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EMR Operations\Communications\Website\Settlement Data Page\Strike Price Adjustment\strike_price_adjustment_calculation 2020\"/>
    </mc:Choice>
  </mc:AlternateContent>
  <bookViews>
    <workbookView xWindow="0" yWindow="0" windowWidth="19200" windowHeight="6370"/>
  </bookViews>
  <sheets>
    <sheet name="Introduction" sheetId="2" r:id="rId1"/>
    <sheet name="Stike Price Adjustment 2020" sheetId="1" r:id="rId2"/>
    <sheet name="2020 Average TLMd" sheetId="3" r:id="rId3"/>
    <sheet name="BSUoS &amp; RCRC" sheetId="5" r:id="rId4"/>
  </sheets>
  <definedNames>
    <definedName name="_xlnm._FilterDatabase" localSheetId="3" hidden="1">'BSUoS &amp; RCRC'!$A$8:$W$17528</definedName>
    <definedName name="TotalBSUoSPriceVol">'BSUoS &amp; RCRC'!$S$4</definedName>
    <definedName name="TotalChargeableVol">'BSUoS &amp; RCRC'!$P$4</definedName>
    <definedName name="TotalRCRCPriceVol">'BSUoS &amp; RCRC'!$T$4</definedName>
  </definedNames>
  <calcPr calcId="171027"/>
</workbook>
</file>

<file path=xl/calcChain.xml><?xml version="1.0" encoding="utf-8"?>
<calcChain xmlns="http://schemas.openxmlformats.org/spreadsheetml/2006/main">
  <c r="S17528" i="5" l="1"/>
  <c r="R17528" i="5"/>
  <c r="T17528" i="5" s="1"/>
  <c r="S17527" i="5"/>
  <c r="R17527" i="5"/>
  <c r="T17527" i="5" s="1"/>
  <c r="S17526" i="5"/>
  <c r="R17526" i="5"/>
  <c r="T17526" i="5" s="1"/>
  <c r="T17525" i="5"/>
  <c r="S17525" i="5"/>
  <c r="R17525" i="5"/>
  <c r="S17524" i="5"/>
  <c r="R17524" i="5"/>
  <c r="T17524" i="5" s="1"/>
  <c r="S17523" i="5"/>
  <c r="R17523" i="5"/>
  <c r="T17523" i="5" s="1"/>
  <c r="T17522" i="5"/>
  <c r="S17522" i="5"/>
  <c r="R17522" i="5"/>
  <c r="S17521" i="5"/>
  <c r="R17521" i="5"/>
  <c r="T17521" i="5" s="1"/>
  <c r="S17520" i="5"/>
  <c r="R17520" i="5"/>
  <c r="T17520" i="5" s="1"/>
  <c r="S17519" i="5"/>
  <c r="R17519" i="5"/>
  <c r="T17519" i="5" s="1"/>
  <c r="S17518" i="5"/>
  <c r="R17518" i="5"/>
  <c r="T17518" i="5" s="1"/>
  <c r="T17517" i="5"/>
  <c r="S17517" i="5"/>
  <c r="R17517" i="5"/>
  <c r="S17516" i="5"/>
  <c r="R17516" i="5"/>
  <c r="T17516" i="5" s="1"/>
  <c r="S17515" i="5"/>
  <c r="R17515" i="5"/>
  <c r="T17515" i="5" s="1"/>
  <c r="S17514" i="5"/>
  <c r="R17514" i="5"/>
  <c r="T17514" i="5" s="1"/>
  <c r="S17513" i="5"/>
  <c r="R17513" i="5"/>
  <c r="T17513" i="5" s="1"/>
  <c r="S17512" i="5"/>
  <c r="R17512" i="5"/>
  <c r="T17512" i="5" s="1"/>
  <c r="S17511" i="5"/>
  <c r="R17511" i="5"/>
  <c r="T17511" i="5" s="1"/>
  <c r="T17510" i="5"/>
  <c r="S17510" i="5"/>
  <c r="R17510" i="5"/>
  <c r="S17509" i="5"/>
  <c r="R17509" i="5"/>
  <c r="T17509" i="5" s="1"/>
  <c r="S17508" i="5"/>
  <c r="R17508" i="5"/>
  <c r="T17508" i="5" s="1"/>
  <c r="S17507" i="5"/>
  <c r="R17507" i="5"/>
  <c r="T17507" i="5" s="1"/>
  <c r="S17506" i="5"/>
  <c r="R17506" i="5"/>
  <c r="T17506" i="5" s="1"/>
  <c r="T17505" i="5"/>
  <c r="S17505" i="5"/>
  <c r="R17505" i="5"/>
  <c r="S17504" i="5"/>
  <c r="R17504" i="5"/>
  <c r="T17504" i="5" s="1"/>
  <c r="S17503" i="5"/>
  <c r="R17503" i="5"/>
  <c r="T17503" i="5" s="1"/>
  <c r="S17502" i="5"/>
  <c r="R17502" i="5"/>
  <c r="T17502" i="5" s="1"/>
  <c r="S17501" i="5"/>
  <c r="R17501" i="5"/>
  <c r="T17501" i="5" s="1"/>
  <c r="S17500" i="5"/>
  <c r="R17500" i="5"/>
  <c r="T17500" i="5" s="1"/>
  <c r="S17499" i="5"/>
  <c r="R17499" i="5"/>
  <c r="T17499" i="5" s="1"/>
  <c r="S17498" i="5"/>
  <c r="R17498" i="5"/>
  <c r="T17498" i="5" s="1"/>
  <c r="S17497" i="5"/>
  <c r="R17497" i="5"/>
  <c r="T17497" i="5" s="1"/>
  <c r="S17496" i="5"/>
  <c r="R17496" i="5"/>
  <c r="T17496" i="5" s="1"/>
  <c r="S17495" i="5"/>
  <c r="R17495" i="5"/>
  <c r="T17495" i="5" s="1"/>
  <c r="T17494" i="5"/>
  <c r="S17494" i="5"/>
  <c r="R17494" i="5"/>
  <c r="S17493" i="5"/>
  <c r="R17493" i="5"/>
  <c r="T17493" i="5" s="1"/>
  <c r="S17492" i="5"/>
  <c r="R17492" i="5"/>
  <c r="T17492" i="5" s="1"/>
  <c r="S17491" i="5"/>
  <c r="R17491" i="5"/>
  <c r="T17491" i="5" s="1"/>
  <c r="S17490" i="5"/>
  <c r="R17490" i="5"/>
  <c r="T17490" i="5" s="1"/>
  <c r="S17489" i="5"/>
  <c r="R17489" i="5"/>
  <c r="T17489" i="5" s="1"/>
  <c r="S17488" i="5"/>
  <c r="R17488" i="5"/>
  <c r="T17488" i="5" s="1"/>
  <c r="S17487" i="5"/>
  <c r="R17487" i="5"/>
  <c r="T17487" i="5" s="1"/>
  <c r="S17486" i="5"/>
  <c r="R17486" i="5"/>
  <c r="T17486" i="5" s="1"/>
  <c r="T17485" i="5"/>
  <c r="S17485" i="5"/>
  <c r="R17485" i="5"/>
  <c r="S17484" i="5"/>
  <c r="R17484" i="5"/>
  <c r="T17484" i="5" s="1"/>
  <c r="S17483" i="5"/>
  <c r="R17483" i="5"/>
  <c r="T17483" i="5" s="1"/>
  <c r="S17482" i="5"/>
  <c r="R17482" i="5"/>
  <c r="T17482" i="5" s="1"/>
  <c r="T17481" i="5"/>
  <c r="S17481" i="5"/>
  <c r="R17481" i="5"/>
  <c r="S17480" i="5"/>
  <c r="R17480" i="5"/>
  <c r="T17480" i="5" s="1"/>
  <c r="S17479" i="5"/>
  <c r="R17479" i="5"/>
  <c r="T17479" i="5" s="1"/>
  <c r="T17478" i="5"/>
  <c r="S17478" i="5"/>
  <c r="R17478" i="5"/>
  <c r="S17477" i="5"/>
  <c r="R17477" i="5"/>
  <c r="T17477" i="5" s="1"/>
  <c r="S17476" i="5"/>
  <c r="R17476" i="5"/>
  <c r="T17476" i="5" s="1"/>
  <c r="S17475" i="5"/>
  <c r="R17475" i="5"/>
  <c r="T17475" i="5" s="1"/>
  <c r="S17474" i="5"/>
  <c r="R17474" i="5"/>
  <c r="T17474" i="5" s="1"/>
  <c r="S17473" i="5"/>
  <c r="R17473" i="5"/>
  <c r="T17473" i="5" s="1"/>
  <c r="S17472" i="5"/>
  <c r="R17472" i="5"/>
  <c r="T17472" i="5" s="1"/>
  <c r="S17471" i="5"/>
  <c r="R17471" i="5"/>
  <c r="T17471" i="5" s="1"/>
  <c r="S17470" i="5"/>
  <c r="R17470" i="5"/>
  <c r="T17470" i="5" s="1"/>
  <c r="T17469" i="5"/>
  <c r="S17469" i="5"/>
  <c r="R17469" i="5"/>
  <c r="S17468" i="5"/>
  <c r="R17468" i="5"/>
  <c r="T17468" i="5" s="1"/>
  <c r="S17467" i="5"/>
  <c r="R17467" i="5"/>
  <c r="T17467" i="5" s="1"/>
  <c r="S17466" i="5"/>
  <c r="R17466" i="5"/>
  <c r="T17466" i="5" s="1"/>
  <c r="S17465" i="5"/>
  <c r="R17465" i="5"/>
  <c r="T17465" i="5" s="1"/>
  <c r="S17464" i="5"/>
  <c r="R17464" i="5"/>
  <c r="T17464" i="5" s="1"/>
  <c r="S17463" i="5"/>
  <c r="R17463" i="5"/>
  <c r="T17463" i="5" s="1"/>
  <c r="T17462" i="5"/>
  <c r="S17462" i="5"/>
  <c r="R17462" i="5"/>
  <c r="S17461" i="5"/>
  <c r="R17461" i="5"/>
  <c r="T17461" i="5" s="1"/>
  <c r="S17460" i="5"/>
  <c r="R17460" i="5"/>
  <c r="T17460" i="5" s="1"/>
  <c r="S17459" i="5"/>
  <c r="R17459" i="5"/>
  <c r="T17459" i="5" s="1"/>
  <c r="S17458" i="5"/>
  <c r="R17458" i="5"/>
  <c r="T17458" i="5" s="1"/>
  <c r="S17457" i="5"/>
  <c r="R17457" i="5"/>
  <c r="T17457" i="5" s="1"/>
  <c r="S17456" i="5"/>
  <c r="R17456" i="5"/>
  <c r="T17456" i="5" s="1"/>
  <c r="S17455" i="5"/>
  <c r="R17455" i="5"/>
  <c r="T17455" i="5" s="1"/>
  <c r="S17454" i="5"/>
  <c r="R17454" i="5"/>
  <c r="T17454" i="5" s="1"/>
  <c r="T17453" i="5"/>
  <c r="S17453" i="5"/>
  <c r="R17453" i="5"/>
  <c r="S17452" i="5"/>
  <c r="R17452" i="5"/>
  <c r="T17452" i="5" s="1"/>
  <c r="S17451" i="5"/>
  <c r="R17451" i="5"/>
  <c r="T17451" i="5" s="1"/>
  <c r="S17450" i="5"/>
  <c r="R17450" i="5"/>
  <c r="T17450" i="5" s="1"/>
  <c r="S17449" i="5"/>
  <c r="R17449" i="5"/>
  <c r="T17449" i="5" s="1"/>
  <c r="S17448" i="5"/>
  <c r="R17448" i="5"/>
  <c r="T17448" i="5" s="1"/>
  <c r="S17447" i="5"/>
  <c r="R17447" i="5"/>
  <c r="T17447" i="5" s="1"/>
  <c r="T17446" i="5"/>
  <c r="S17446" i="5"/>
  <c r="R17446" i="5"/>
  <c r="S17445" i="5"/>
  <c r="R17445" i="5"/>
  <c r="T17445" i="5" s="1"/>
  <c r="S17444" i="5"/>
  <c r="R17444" i="5"/>
  <c r="T17444" i="5" s="1"/>
  <c r="S17443" i="5"/>
  <c r="R17443" i="5"/>
  <c r="T17443" i="5" s="1"/>
  <c r="T17442" i="5"/>
  <c r="S17442" i="5"/>
  <c r="R17442" i="5"/>
  <c r="S17441" i="5"/>
  <c r="R17441" i="5"/>
  <c r="T17441" i="5" s="1"/>
  <c r="S17440" i="5"/>
  <c r="R17440" i="5"/>
  <c r="T17440" i="5" s="1"/>
  <c r="S17439" i="5"/>
  <c r="R17439" i="5"/>
  <c r="T17439" i="5" s="1"/>
  <c r="S17438" i="5"/>
  <c r="R17438" i="5"/>
  <c r="T17438" i="5" s="1"/>
  <c r="T17437" i="5"/>
  <c r="S17437" i="5"/>
  <c r="R17437" i="5"/>
  <c r="S17436" i="5"/>
  <c r="R17436" i="5"/>
  <c r="T17436" i="5" s="1"/>
  <c r="S17435" i="5"/>
  <c r="R17435" i="5"/>
  <c r="T17435" i="5" s="1"/>
  <c r="S17434" i="5"/>
  <c r="R17434" i="5"/>
  <c r="T17434" i="5" s="1"/>
  <c r="S17433" i="5"/>
  <c r="R17433" i="5"/>
  <c r="T17433" i="5" s="1"/>
  <c r="S17432" i="5"/>
  <c r="R17432" i="5"/>
  <c r="T17432" i="5" s="1"/>
  <c r="S17431" i="5"/>
  <c r="R17431" i="5"/>
  <c r="T17431" i="5" s="1"/>
  <c r="T17430" i="5"/>
  <c r="S17430" i="5"/>
  <c r="R17430" i="5"/>
  <c r="S17429" i="5"/>
  <c r="R17429" i="5"/>
  <c r="T17429" i="5" s="1"/>
  <c r="S17428" i="5"/>
  <c r="R17428" i="5"/>
  <c r="T17428" i="5" s="1"/>
  <c r="S17427" i="5"/>
  <c r="R17427" i="5"/>
  <c r="T17427" i="5" s="1"/>
  <c r="T17426" i="5"/>
  <c r="S17426" i="5"/>
  <c r="R17426" i="5"/>
  <c r="S17425" i="5"/>
  <c r="R17425" i="5"/>
  <c r="T17425" i="5" s="1"/>
  <c r="S17424" i="5"/>
  <c r="R17424" i="5"/>
  <c r="T17424" i="5" s="1"/>
  <c r="S17423" i="5"/>
  <c r="R17423" i="5"/>
  <c r="T17423" i="5" s="1"/>
  <c r="S17422" i="5"/>
  <c r="R17422" i="5"/>
  <c r="T17422" i="5" s="1"/>
  <c r="T17421" i="5"/>
  <c r="S17421" i="5"/>
  <c r="R17421" i="5"/>
  <c r="S17420" i="5"/>
  <c r="R17420" i="5"/>
  <c r="T17420" i="5" s="1"/>
  <c r="S17419" i="5"/>
  <c r="R17419" i="5"/>
  <c r="T17419" i="5" s="1"/>
  <c r="S17418" i="5"/>
  <c r="R17418" i="5"/>
  <c r="T17418" i="5" s="1"/>
  <c r="S17417" i="5"/>
  <c r="R17417" i="5"/>
  <c r="T17417" i="5" s="1"/>
  <c r="S17416" i="5"/>
  <c r="R17416" i="5"/>
  <c r="T17416" i="5" s="1"/>
  <c r="S17415" i="5"/>
  <c r="R17415" i="5"/>
  <c r="T17415" i="5" s="1"/>
  <c r="T17414" i="5"/>
  <c r="S17414" i="5"/>
  <c r="R17414" i="5"/>
  <c r="S17413" i="5"/>
  <c r="R17413" i="5"/>
  <c r="T17413" i="5" s="1"/>
  <c r="S17412" i="5"/>
  <c r="R17412" i="5"/>
  <c r="T17412" i="5" s="1"/>
  <c r="S17411" i="5"/>
  <c r="R17411" i="5"/>
  <c r="T17411" i="5" s="1"/>
  <c r="T17410" i="5"/>
  <c r="S17410" i="5"/>
  <c r="R17410" i="5"/>
  <c r="S17409" i="5"/>
  <c r="R17409" i="5"/>
  <c r="T17409" i="5" s="1"/>
  <c r="S17408" i="5"/>
  <c r="R17408" i="5"/>
  <c r="T17408" i="5" s="1"/>
  <c r="S17407" i="5"/>
  <c r="R17407" i="5"/>
  <c r="T17407" i="5" s="1"/>
  <c r="S17406" i="5"/>
  <c r="R17406" i="5"/>
  <c r="T17406" i="5" s="1"/>
  <c r="T17405" i="5"/>
  <c r="S17405" i="5"/>
  <c r="R17405" i="5"/>
  <c r="S17404" i="5"/>
  <c r="R17404" i="5"/>
  <c r="T17404" i="5" s="1"/>
  <c r="S17403" i="5"/>
  <c r="R17403" i="5"/>
  <c r="T17403" i="5" s="1"/>
  <c r="S17402" i="5"/>
  <c r="R17402" i="5"/>
  <c r="T17402" i="5" s="1"/>
  <c r="S17401" i="5"/>
  <c r="R17401" i="5"/>
  <c r="T17401" i="5" s="1"/>
  <c r="S17400" i="5"/>
  <c r="R17400" i="5"/>
  <c r="T17400" i="5" s="1"/>
  <c r="S17399" i="5"/>
  <c r="R17399" i="5"/>
  <c r="T17399" i="5" s="1"/>
  <c r="T17398" i="5"/>
  <c r="S17398" i="5"/>
  <c r="R17398" i="5"/>
  <c r="S17397" i="5"/>
  <c r="R17397" i="5"/>
  <c r="T17397" i="5" s="1"/>
  <c r="S17396" i="5"/>
  <c r="R17396" i="5"/>
  <c r="T17396" i="5" s="1"/>
  <c r="S17395" i="5"/>
  <c r="R17395" i="5"/>
  <c r="T17395" i="5" s="1"/>
  <c r="T17394" i="5"/>
  <c r="S17394" i="5"/>
  <c r="R17394" i="5"/>
  <c r="S17393" i="5"/>
  <c r="R17393" i="5"/>
  <c r="T17393" i="5" s="1"/>
  <c r="S17392" i="5"/>
  <c r="R17392" i="5"/>
  <c r="T17392" i="5" s="1"/>
  <c r="S17391" i="5"/>
  <c r="R17391" i="5"/>
  <c r="T17391" i="5" s="1"/>
  <c r="S17390" i="5"/>
  <c r="R17390" i="5"/>
  <c r="T17390" i="5" s="1"/>
  <c r="T17389" i="5"/>
  <c r="S17389" i="5"/>
  <c r="R17389" i="5"/>
  <c r="S17388" i="5"/>
  <c r="R17388" i="5"/>
  <c r="T17388" i="5" s="1"/>
  <c r="S17387" i="5"/>
  <c r="R17387" i="5"/>
  <c r="T17387" i="5" s="1"/>
  <c r="S17386" i="5"/>
  <c r="R17386" i="5"/>
  <c r="T17386" i="5" s="1"/>
  <c r="S17385" i="5"/>
  <c r="R17385" i="5"/>
  <c r="T17385" i="5" s="1"/>
  <c r="S17384" i="5"/>
  <c r="R17384" i="5"/>
  <c r="T17384" i="5" s="1"/>
  <c r="S17383" i="5"/>
  <c r="R17383" i="5"/>
  <c r="T17383" i="5" s="1"/>
  <c r="T17382" i="5"/>
  <c r="S17382" i="5"/>
  <c r="R17382" i="5"/>
  <c r="S17381" i="5"/>
  <c r="R17381" i="5"/>
  <c r="T17381" i="5" s="1"/>
  <c r="S17380" i="5"/>
  <c r="R17380" i="5"/>
  <c r="T17380" i="5" s="1"/>
  <c r="S17379" i="5"/>
  <c r="R17379" i="5"/>
  <c r="T17379" i="5" s="1"/>
  <c r="T17378" i="5"/>
  <c r="S17378" i="5"/>
  <c r="R17378" i="5"/>
  <c r="S17377" i="5"/>
  <c r="R17377" i="5"/>
  <c r="T17377" i="5" s="1"/>
  <c r="S17376" i="5"/>
  <c r="R17376" i="5"/>
  <c r="T17376" i="5" s="1"/>
  <c r="S17375" i="5"/>
  <c r="R17375" i="5"/>
  <c r="T17375" i="5" s="1"/>
  <c r="S17374" i="5"/>
  <c r="R17374" i="5"/>
  <c r="T17374" i="5" s="1"/>
  <c r="T17373" i="5"/>
  <c r="S17373" i="5"/>
  <c r="R17373" i="5"/>
  <c r="S17372" i="5"/>
  <c r="R17372" i="5"/>
  <c r="T17372" i="5" s="1"/>
  <c r="S17371" i="5"/>
  <c r="R17371" i="5"/>
  <c r="T17371" i="5" s="1"/>
  <c r="S17370" i="5"/>
  <c r="R17370" i="5"/>
  <c r="T17370" i="5" s="1"/>
  <c r="S17369" i="5"/>
  <c r="R17369" i="5"/>
  <c r="T17369" i="5" s="1"/>
  <c r="S17368" i="5"/>
  <c r="R17368" i="5"/>
  <c r="T17368" i="5" s="1"/>
  <c r="S17367" i="5"/>
  <c r="R17367" i="5"/>
  <c r="T17367" i="5" s="1"/>
  <c r="T17366" i="5"/>
  <c r="S17366" i="5"/>
  <c r="R17366" i="5"/>
  <c r="S17365" i="5"/>
  <c r="R17365" i="5"/>
  <c r="T17365" i="5" s="1"/>
  <c r="S17364" i="5"/>
  <c r="R17364" i="5"/>
  <c r="T17364" i="5" s="1"/>
  <c r="S17363" i="5"/>
  <c r="R17363" i="5"/>
  <c r="T17363" i="5" s="1"/>
  <c r="T17362" i="5"/>
  <c r="S17362" i="5"/>
  <c r="R17362" i="5"/>
  <c r="S17361" i="5"/>
  <c r="R17361" i="5"/>
  <c r="T17361" i="5" s="1"/>
  <c r="S17360" i="5"/>
  <c r="R17360" i="5"/>
  <c r="T17360" i="5" s="1"/>
  <c r="S17359" i="5"/>
  <c r="R17359" i="5"/>
  <c r="T17359" i="5" s="1"/>
  <c r="S17358" i="5"/>
  <c r="R17358" i="5"/>
  <c r="T17358" i="5" s="1"/>
  <c r="T17357" i="5"/>
  <c r="S17357" i="5"/>
  <c r="R17357" i="5"/>
  <c r="S17356" i="5"/>
  <c r="R17356" i="5"/>
  <c r="T17356" i="5" s="1"/>
  <c r="S17355" i="5"/>
  <c r="R17355" i="5"/>
  <c r="T17355" i="5" s="1"/>
  <c r="S17354" i="5"/>
  <c r="R17354" i="5"/>
  <c r="T17354" i="5" s="1"/>
  <c r="S17353" i="5"/>
  <c r="R17353" i="5"/>
  <c r="T17353" i="5" s="1"/>
  <c r="S17352" i="5"/>
  <c r="R17352" i="5"/>
  <c r="T17352" i="5" s="1"/>
  <c r="S17351" i="5"/>
  <c r="R17351" i="5"/>
  <c r="T17351" i="5" s="1"/>
  <c r="T17350" i="5"/>
  <c r="S17350" i="5"/>
  <c r="R17350" i="5"/>
  <c r="S17349" i="5"/>
  <c r="R17349" i="5"/>
  <c r="T17349" i="5" s="1"/>
  <c r="S17348" i="5"/>
  <c r="R17348" i="5"/>
  <c r="T17348" i="5" s="1"/>
  <c r="S17347" i="5"/>
  <c r="R17347" i="5"/>
  <c r="T17347" i="5" s="1"/>
  <c r="T17346" i="5"/>
  <c r="S17346" i="5"/>
  <c r="R17346" i="5"/>
  <c r="S17345" i="5"/>
  <c r="R17345" i="5"/>
  <c r="T17345" i="5" s="1"/>
  <c r="S17344" i="5"/>
  <c r="R17344" i="5"/>
  <c r="T17344" i="5" s="1"/>
  <c r="S17343" i="5"/>
  <c r="R17343" i="5"/>
  <c r="T17343" i="5" s="1"/>
  <c r="S17342" i="5"/>
  <c r="R17342" i="5"/>
  <c r="T17342" i="5" s="1"/>
  <c r="T17341" i="5"/>
  <c r="S17341" i="5"/>
  <c r="R17341" i="5"/>
  <c r="S17340" i="5"/>
  <c r="R17340" i="5"/>
  <c r="T17340" i="5" s="1"/>
  <c r="S17339" i="5"/>
  <c r="R17339" i="5"/>
  <c r="T17339" i="5" s="1"/>
  <c r="S17338" i="5"/>
  <c r="R17338" i="5"/>
  <c r="T17338" i="5" s="1"/>
  <c r="S17337" i="5"/>
  <c r="R17337" i="5"/>
  <c r="T17337" i="5" s="1"/>
  <c r="S17336" i="5"/>
  <c r="R17336" i="5"/>
  <c r="T17336" i="5" s="1"/>
  <c r="S17335" i="5"/>
  <c r="R17335" i="5"/>
  <c r="T17335" i="5" s="1"/>
  <c r="T17334" i="5"/>
  <c r="S17334" i="5"/>
  <c r="R17334" i="5"/>
  <c r="S17333" i="5"/>
  <c r="R17333" i="5"/>
  <c r="T17333" i="5" s="1"/>
  <c r="S17332" i="5"/>
  <c r="R17332" i="5"/>
  <c r="T17332" i="5" s="1"/>
  <c r="S17331" i="5"/>
  <c r="R17331" i="5"/>
  <c r="T17331" i="5" s="1"/>
  <c r="T17330" i="5"/>
  <c r="S17330" i="5"/>
  <c r="R17330" i="5"/>
  <c r="S17329" i="5"/>
  <c r="R17329" i="5"/>
  <c r="T17329" i="5" s="1"/>
  <c r="S17328" i="5"/>
  <c r="R17328" i="5"/>
  <c r="T17328" i="5" s="1"/>
  <c r="S17327" i="5"/>
  <c r="R17327" i="5"/>
  <c r="T17327" i="5" s="1"/>
  <c r="S17326" i="5"/>
  <c r="R17326" i="5"/>
  <c r="T17326" i="5" s="1"/>
  <c r="T17325" i="5"/>
  <c r="S17325" i="5"/>
  <c r="R17325" i="5"/>
  <c r="S17324" i="5"/>
  <c r="R17324" i="5"/>
  <c r="T17324" i="5" s="1"/>
  <c r="S17323" i="5"/>
  <c r="R17323" i="5"/>
  <c r="T17323" i="5" s="1"/>
  <c r="S17322" i="5"/>
  <c r="R17322" i="5"/>
  <c r="T17322" i="5" s="1"/>
  <c r="S17321" i="5"/>
  <c r="R17321" i="5"/>
  <c r="T17321" i="5" s="1"/>
  <c r="S17320" i="5"/>
  <c r="R17320" i="5"/>
  <c r="T17320" i="5" s="1"/>
  <c r="S17319" i="5"/>
  <c r="R17319" i="5"/>
  <c r="T17319" i="5" s="1"/>
  <c r="T17318" i="5"/>
  <c r="S17318" i="5"/>
  <c r="R17318" i="5"/>
  <c r="S17317" i="5"/>
  <c r="R17317" i="5"/>
  <c r="T17317" i="5" s="1"/>
  <c r="S17316" i="5"/>
  <c r="R17316" i="5"/>
  <c r="T17316" i="5" s="1"/>
  <c r="S17315" i="5"/>
  <c r="R17315" i="5"/>
  <c r="T17315" i="5" s="1"/>
  <c r="T17314" i="5"/>
  <c r="S17314" i="5"/>
  <c r="R17314" i="5"/>
  <c r="S17313" i="5"/>
  <c r="R17313" i="5"/>
  <c r="T17313" i="5" s="1"/>
  <c r="S17312" i="5"/>
  <c r="R17312" i="5"/>
  <c r="T17312" i="5" s="1"/>
  <c r="S17311" i="5"/>
  <c r="R17311" i="5"/>
  <c r="T17311" i="5" s="1"/>
  <c r="S17310" i="5"/>
  <c r="R17310" i="5"/>
  <c r="T17310" i="5" s="1"/>
  <c r="T17309" i="5"/>
  <c r="S17309" i="5"/>
  <c r="R17309" i="5"/>
  <c r="S17308" i="5"/>
  <c r="R17308" i="5"/>
  <c r="T17308" i="5" s="1"/>
  <c r="S17307" i="5"/>
  <c r="R17307" i="5"/>
  <c r="T17307" i="5" s="1"/>
  <c r="S17306" i="5"/>
  <c r="R17306" i="5"/>
  <c r="T17306" i="5" s="1"/>
  <c r="S17305" i="5"/>
  <c r="R17305" i="5"/>
  <c r="T17305" i="5" s="1"/>
  <c r="S17304" i="5"/>
  <c r="R17304" i="5"/>
  <c r="T17304" i="5" s="1"/>
  <c r="S17303" i="5"/>
  <c r="R17303" i="5"/>
  <c r="T17303" i="5" s="1"/>
  <c r="T17302" i="5"/>
  <c r="S17302" i="5"/>
  <c r="R17302" i="5"/>
  <c r="S17301" i="5"/>
  <c r="R17301" i="5"/>
  <c r="T17301" i="5" s="1"/>
  <c r="S17300" i="5"/>
  <c r="R17300" i="5"/>
  <c r="T17300" i="5" s="1"/>
  <c r="S17299" i="5"/>
  <c r="R17299" i="5"/>
  <c r="T17299" i="5" s="1"/>
  <c r="T17298" i="5"/>
  <c r="S17298" i="5"/>
  <c r="R17298" i="5"/>
  <c r="S17297" i="5"/>
  <c r="R17297" i="5"/>
  <c r="T17297" i="5" s="1"/>
  <c r="S17296" i="5"/>
  <c r="R17296" i="5"/>
  <c r="T17296" i="5" s="1"/>
  <c r="S17295" i="5"/>
  <c r="R17295" i="5"/>
  <c r="T17295" i="5" s="1"/>
  <c r="S17294" i="5"/>
  <c r="R17294" i="5"/>
  <c r="T17294" i="5" s="1"/>
  <c r="T17293" i="5"/>
  <c r="S17293" i="5"/>
  <c r="R17293" i="5"/>
  <c r="S17292" i="5"/>
  <c r="R17292" i="5"/>
  <c r="T17292" i="5" s="1"/>
  <c r="S17291" i="5"/>
  <c r="R17291" i="5"/>
  <c r="T17291" i="5" s="1"/>
  <c r="S17290" i="5"/>
  <c r="R17290" i="5"/>
  <c r="T17290" i="5" s="1"/>
  <c r="S17289" i="5"/>
  <c r="R17289" i="5"/>
  <c r="T17289" i="5" s="1"/>
  <c r="S17288" i="5"/>
  <c r="R17288" i="5"/>
  <c r="T17288" i="5" s="1"/>
  <c r="S17287" i="5"/>
  <c r="R17287" i="5"/>
  <c r="T17287" i="5" s="1"/>
  <c r="T17286" i="5"/>
  <c r="S17286" i="5"/>
  <c r="R17286" i="5"/>
  <c r="S17285" i="5"/>
  <c r="R17285" i="5"/>
  <c r="T17285" i="5" s="1"/>
  <c r="S17284" i="5"/>
  <c r="R17284" i="5"/>
  <c r="T17284" i="5" s="1"/>
  <c r="S17283" i="5"/>
  <c r="R17283" i="5"/>
  <c r="T17283" i="5" s="1"/>
  <c r="T17282" i="5"/>
  <c r="S17282" i="5"/>
  <c r="R17282" i="5"/>
  <c r="S17281" i="5"/>
  <c r="R17281" i="5"/>
  <c r="T17281" i="5" s="1"/>
  <c r="S17280" i="5"/>
  <c r="R17280" i="5"/>
  <c r="T17280" i="5" s="1"/>
  <c r="S17279" i="5"/>
  <c r="R17279" i="5"/>
  <c r="T17279" i="5" s="1"/>
  <c r="S17278" i="5"/>
  <c r="R17278" i="5"/>
  <c r="T17278" i="5" s="1"/>
  <c r="T17277" i="5"/>
  <c r="S17277" i="5"/>
  <c r="R17277" i="5"/>
  <c r="S17276" i="5"/>
  <c r="R17276" i="5"/>
  <c r="T17276" i="5" s="1"/>
  <c r="S17275" i="5"/>
  <c r="R17275" i="5"/>
  <c r="T17275" i="5" s="1"/>
  <c r="S17274" i="5"/>
  <c r="R17274" i="5"/>
  <c r="T17274" i="5" s="1"/>
  <c r="S17273" i="5"/>
  <c r="R17273" i="5"/>
  <c r="T17273" i="5" s="1"/>
  <c r="S17272" i="5"/>
  <c r="R17272" i="5"/>
  <c r="T17272" i="5" s="1"/>
  <c r="S17271" i="5"/>
  <c r="R17271" i="5"/>
  <c r="T17271" i="5" s="1"/>
  <c r="T17270" i="5"/>
  <c r="S17270" i="5"/>
  <c r="R17270" i="5"/>
  <c r="S17269" i="5"/>
  <c r="R17269" i="5"/>
  <c r="T17269" i="5" s="1"/>
  <c r="S17268" i="5"/>
  <c r="R17268" i="5"/>
  <c r="T17268" i="5" s="1"/>
  <c r="S17267" i="5"/>
  <c r="R17267" i="5"/>
  <c r="T17267" i="5" s="1"/>
  <c r="T17266" i="5"/>
  <c r="S17266" i="5"/>
  <c r="R17266" i="5"/>
  <c r="S17265" i="5"/>
  <c r="R17265" i="5"/>
  <c r="T17265" i="5" s="1"/>
  <c r="S17264" i="5"/>
  <c r="R17264" i="5"/>
  <c r="T17264" i="5" s="1"/>
  <c r="S17263" i="5"/>
  <c r="R17263" i="5"/>
  <c r="T17263" i="5" s="1"/>
  <c r="S17262" i="5"/>
  <c r="R17262" i="5"/>
  <c r="T17262" i="5" s="1"/>
  <c r="T17261" i="5"/>
  <c r="S17261" i="5"/>
  <c r="R17261" i="5"/>
  <c r="S17260" i="5"/>
  <c r="R17260" i="5"/>
  <c r="T17260" i="5" s="1"/>
  <c r="S17259" i="5"/>
  <c r="R17259" i="5"/>
  <c r="T17259" i="5" s="1"/>
  <c r="S17258" i="5"/>
  <c r="R17258" i="5"/>
  <c r="T17258" i="5" s="1"/>
  <c r="S17257" i="5"/>
  <c r="R17257" i="5"/>
  <c r="T17257" i="5" s="1"/>
  <c r="S17256" i="5"/>
  <c r="R17256" i="5"/>
  <c r="T17256" i="5" s="1"/>
  <c r="S17255" i="5"/>
  <c r="R17255" i="5"/>
  <c r="T17255" i="5" s="1"/>
  <c r="T17254" i="5"/>
  <c r="S17254" i="5"/>
  <c r="R17254" i="5"/>
  <c r="S17253" i="5"/>
  <c r="R17253" i="5"/>
  <c r="T17253" i="5" s="1"/>
  <c r="S17252" i="5"/>
  <c r="R17252" i="5"/>
  <c r="T17252" i="5" s="1"/>
  <c r="S17251" i="5"/>
  <c r="R17251" i="5"/>
  <c r="T17251" i="5" s="1"/>
  <c r="T17250" i="5"/>
  <c r="S17250" i="5"/>
  <c r="R17250" i="5"/>
  <c r="S17249" i="5"/>
  <c r="R17249" i="5"/>
  <c r="T17249" i="5" s="1"/>
  <c r="S17248" i="5"/>
  <c r="R17248" i="5"/>
  <c r="T17248" i="5" s="1"/>
  <c r="S17247" i="5"/>
  <c r="R17247" i="5"/>
  <c r="T17247" i="5" s="1"/>
  <c r="S17246" i="5"/>
  <c r="R17246" i="5"/>
  <c r="T17246" i="5" s="1"/>
  <c r="T17245" i="5"/>
  <c r="S17245" i="5"/>
  <c r="R17245" i="5"/>
  <c r="S17244" i="5"/>
  <c r="R17244" i="5"/>
  <c r="T17244" i="5" s="1"/>
  <c r="S17243" i="5"/>
  <c r="R17243" i="5"/>
  <c r="T17243" i="5" s="1"/>
  <c r="S17242" i="5"/>
  <c r="R17242" i="5"/>
  <c r="T17242" i="5" s="1"/>
  <c r="S17241" i="5"/>
  <c r="R17241" i="5"/>
  <c r="T17241" i="5" s="1"/>
  <c r="S17240" i="5"/>
  <c r="R17240" i="5"/>
  <c r="T17240" i="5" s="1"/>
  <c r="S17239" i="5"/>
  <c r="R17239" i="5"/>
  <c r="T17239" i="5" s="1"/>
  <c r="T17238" i="5"/>
  <c r="S17238" i="5"/>
  <c r="R17238" i="5"/>
  <c r="S17237" i="5"/>
  <c r="R17237" i="5"/>
  <c r="T17237" i="5" s="1"/>
  <c r="S17236" i="5"/>
  <c r="R17236" i="5"/>
  <c r="T17236" i="5" s="1"/>
  <c r="S17235" i="5"/>
  <c r="R17235" i="5"/>
  <c r="T17235" i="5" s="1"/>
  <c r="T17234" i="5"/>
  <c r="S17234" i="5"/>
  <c r="R17234" i="5"/>
  <c r="S17233" i="5"/>
  <c r="R17233" i="5"/>
  <c r="T17233" i="5" s="1"/>
  <c r="S17232" i="5"/>
  <c r="R17232" i="5"/>
  <c r="T17232" i="5" s="1"/>
  <c r="S17231" i="5"/>
  <c r="R17231" i="5"/>
  <c r="T17231" i="5" s="1"/>
  <c r="S17230" i="5"/>
  <c r="R17230" i="5"/>
  <c r="T17230" i="5" s="1"/>
  <c r="T17229" i="5"/>
  <c r="S17229" i="5"/>
  <c r="R17229" i="5"/>
  <c r="S17228" i="5"/>
  <c r="R17228" i="5"/>
  <c r="T17228" i="5" s="1"/>
  <c r="S17227" i="5"/>
  <c r="R17227" i="5"/>
  <c r="T17227" i="5" s="1"/>
  <c r="S17226" i="5"/>
  <c r="R17226" i="5"/>
  <c r="T17226" i="5" s="1"/>
  <c r="S17225" i="5"/>
  <c r="R17225" i="5"/>
  <c r="T17225" i="5" s="1"/>
  <c r="S17224" i="5"/>
  <c r="R17224" i="5"/>
  <c r="T17224" i="5" s="1"/>
  <c r="S17223" i="5"/>
  <c r="R17223" i="5"/>
  <c r="T17223" i="5" s="1"/>
  <c r="T17222" i="5"/>
  <c r="S17222" i="5"/>
  <c r="R17222" i="5"/>
  <c r="S17221" i="5"/>
  <c r="R17221" i="5"/>
  <c r="T17221" i="5" s="1"/>
  <c r="S17220" i="5"/>
  <c r="R17220" i="5"/>
  <c r="T17220" i="5" s="1"/>
  <c r="S17219" i="5"/>
  <c r="R17219" i="5"/>
  <c r="T17219" i="5" s="1"/>
  <c r="T17218" i="5"/>
  <c r="S17218" i="5"/>
  <c r="R17218" i="5"/>
  <c r="S17217" i="5"/>
  <c r="R17217" i="5"/>
  <c r="T17217" i="5" s="1"/>
  <c r="S17216" i="5"/>
  <c r="R17216" i="5"/>
  <c r="T17216" i="5" s="1"/>
  <c r="S17215" i="5"/>
  <c r="R17215" i="5"/>
  <c r="T17215" i="5" s="1"/>
  <c r="S17214" i="5"/>
  <c r="R17214" i="5"/>
  <c r="T17214" i="5" s="1"/>
  <c r="T17213" i="5"/>
  <c r="S17213" i="5"/>
  <c r="R17213" i="5"/>
  <c r="S17212" i="5"/>
  <c r="R17212" i="5"/>
  <c r="T17212" i="5" s="1"/>
  <c r="S17211" i="5"/>
  <c r="R17211" i="5"/>
  <c r="T17211" i="5" s="1"/>
  <c r="S17210" i="5"/>
  <c r="R17210" i="5"/>
  <c r="T17210" i="5" s="1"/>
  <c r="S17209" i="5"/>
  <c r="R17209" i="5"/>
  <c r="T17209" i="5" s="1"/>
  <c r="S17208" i="5"/>
  <c r="R17208" i="5"/>
  <c r="T17208" i="5" s="1"/>
  <c r="S17207" i="5"/>
  <c r="R17207" i="5"/>
  <c r="T17207" i="5" s="1"/>
  <c r="T17206" i="5"/>
  <c r="S17206" i="5"/>
  <c r="R17206" i="5"/>
  <c r="S17205" i="5"/>
  <c r="R17205" i="5"/>
  <c r="T17205" i="5" s="1"/>
  <c r="S17204" i="5"/>
  <c r="R17204" i="5"/>
  <c r="T17204" i="5" s="1"/>
  <c r="S17203" i="5"/>
  <c r="R17203" i="5"/>
  <c r="T17203" i="5" s="1"/>
  <c r="T17202" i="5"/>
  <c r="S17202" i="5"/>
  <c r="R17202" i="5"/>
  <c r="S17201" i="5"/>
  <c r="R17201" i="5"/>
  <c r="T17201" i="5" s="1"/>
  <c r="S17200" i="5"/>
  <c r="R17200" i="5"/>
  <c r="T17200" i="5" s="1"/>
  <c r="S17199" i="5"/>
  <c r="R17199" i="5"/>
  <c r="T17199" i="5" s="1"/>
  <c r="S17198" i="5"/>
  <c r="R17198" i="5"/>
  <c r="T17198" i="5" s="1"/>
  <c r="T17197" i="5"/>
  <c r="S17197" i="5"/>
  <c r="R17197" i="5"/>
  <c r="S17196" i="5"/>
  <c r="R17196" i="5"/>
  <c r="T17196" i="5" s="1"/>
  <c r="S17195" i="5"/>
  <c r="R17195" i="5"/>
  <c r="T17195" i="5" s="1"/>
  <c r="S17194" i="5"/>
  <c r="R17194" i="5"/>
  <c r="T17194" i="5" s="1"/>
  <c r="S17193" i="5"/>
  <c r="R17193" i="5"/>
  <c r="T17193" i="5" s="1"/>
  <c r="S17192" i="5"/>
  <c r="R17192" i="5"/>
  <c r="T17192" i="5" s="1"/>
  <c r="S17191" i="5"/>
  <c r="R17191" i="5"/>
  <c r="T17191" i="5" s="1"/>
  <c r="T17190" i="5"/>
  <c r="S17190" i="5"/>
  <c r="R17190" i="5"/>
  <c r="S17189" i="5"/>
  <c r="R17189" i="5"/>
  <c r="T17189" i="5" s="1"/>
  <c r="S17188" i="5"/>
  <c r="R17188" i="5"/>
  <c r="T17188" i="5" s="1"/>
  <c r="T17187" i="5"/>
  <c r="S17187" i="5"/>
  <c r="R17187" i="5"/>
  <c r="T17186" i="5"/>
  <c r="S17186" i="5"/>
  <c r="R17186" i="5"/>
  <c r="S17185" i="5"/>
  <c r="R17185" i="5"/>
  <c r="T17185" i="5" s="1"/>
  <c r="S17184" i="5"/>
  <c r="R17184" i="5"/>
  <c r="T17184" i="5" s="1"/>
  <c r="S17183" i="5"/>
  <c r="R17183" i="5"/>
  <c r="T17183" i="5" s="1"/>
  <c r="S17182" i="5"/>
  <c r="R17182" i="5"/>
  <c r="T17182" i="5" s="1"/>
  <c r="S17181" i="5"/>
  <c r="R17181" i="5"/>
  <c r="T17181" i="5" s="1"/>
  <c r="S17180" i="5"/>
  <c r="R17180" i="5"/>
  <c r="T17180" i="5" s="1"/>
  <c r="S17179" i="5"/>
  <c r="R17179" i="5"/>
  <c r="T17179" i="5" s="1"/>
  <c r="S17178" i="5"/>
  <c r="R17178" i="5"/>
  <c r="T17178" i="5" s="1"/>
  <c r="S17177" i="5"/>
  <c r="R17177" i="5"/>
  <c r="T17177" i="5" s="1"/>
  <c r="S17176" i="5"/>
  <c r="R17176" i="5"/>
  <c r="T17176" i="5" s="1"/>
  <c r="S17175" i="5"/>
  <c r="R17175" i="5"/>
  <c r="T17175" i="5" s="1"/>
  <c r="T17174" i="5"/>
  <c r="S17174" i="5"/>
  <c r="R17174" i="5"/>
  <c r="S17173" i="5"/>
  <c r="R17173" i="5"/>
  <c r="T17173" i="5" s="1"/>
  <c r="S17172" i="5"/>
  <c r="R17172" i="5"/>
  <c r="T17172" i="5" s="1"/>
  <c r="T17171" i="5"/>
  <c r="S17171" i="5"/>
  <c r="R17171" i="5"/>
  <c r="T17170" i="5"/>
  <c r="S17170" i="5"/>
  <c r="R17170" i="5"/>
  <c r="S17169" i="5"/>
  <c r="R17169" i="5"/>
  <c r="T17169" i="5" s="1"/>
  <c r="S17168" i="5"/>
  <c r="R17168" i="5"/>
  <c r="T17168" i="5" s="1"/>
  <c r="S17167" i="5"/>
  <c r="R17167" i="5"/>
  <c r="T17167" i="5" s="1"/>
  <c r="S17166" i="5"/>
  <c r="R17166" i="5"/>
  <c r="T17166" i="5" s="1"/>
  <c r="S17165" i="5"/>
  <c r="R17165" i="5"/>
  <c r="T17165" i="5" s="1"/>
  <c r="S17164" i="5"/>
  <c r="R17164" i="5"/>
  <c r="T17164" i="5" s="1"/>
  <c r="S17163" i="5"/>
  <c r="R17163" i="5"/>
  <c r="T17163" i="5" s="1"/>
  <c r="S17162" i="5"/>
  <c r="R17162" i="5"/>
  <c r="T17162" i="5" s="1"/>
  <c r="S17161" i="5"/>
  <c r="R17161" i="5"/>
  <c r="T17161" i="5" s="1"/>
  <c r="S17160" i="5"/>
  <c r="R17160" i="5"/>
  <c r="T17160" i="5" s="1"/>
  <c r="S17159" i="5"/>
  <c r="R17159" i="5"/>
  <c r="T17159" i="5" s="1"/>
  <c r="T17158" i="5"/>
  <c r="S17158" i="5"/>
  <c r="R17158" i="5"/>
  <c r="S17157" i="5"/>
  <c r="R17157" i="5"/>
  <c r="T17157" i="5" s="1"/>
  <c r="S17156" i="5"/>
  <c r="R17156" i="5"/>
  <c r="T17156" i="5" s="1"/>
  <c r="T17155" i="5"/>
  <c r="S17155" i="5"/>
  <c r="R17155" i="5"/>
  <c r="T17154" i="5"/>
  <c r="S17154" i="5"/>
  <c r="R17154" i="5"/>
  <c r="S17153" i="5"/>
  <c r="R17153" i="5"/>
  <c r="T17153" i="5" s="1"/>
  <c r="S17152" i="5"/>
  <c r="R17152" i="5"/>
  <c r="T17152" i="5" s="1"/>
  <c r="S17151" i="5"/>
  <c r="R17151" i="5"/>
  <c r="T17151" i="5" s="1"/>
  <c r="S17150" i="5"/>
  <c r="R17150" i="5"/>
  <c r="T17150" i="5" s="1"/>
  <c r="S17149" i="5"/>
  <c r="R17149" i="5"/>
  <c r="T17149" i="5" s="1"/>
  <c r="S17148" i="5"/>
  <c r="R17148" i="5"/>
  <c r="T17148" i="5" s="1"/>
  <c r="S17147" i="5"/>
  <c r="R17147" i="5"/>
  <c r="T17147" i="5" s="1"/>
  <c r="S17146" i="5"/>
  <c r="R17146" i="5"/>
  <c r="T17146" i="5" s="1"/>
  <c r="S17145" i="5"/>
  <c r="R17145" i="5"/>
  <c r="T17145" i="5" s="1"/>
  <c r="S17144" i="5"/>
  <c r="R17144" i="5"/>
  <c r="T17144" i="5" s="1"/>
  <c r="S17143" i="5"/>
  <c r="R17143" i="5"/>
  <c r="T17143" i="5" s="1"/>
  <c r="T17142" i="5"/>
  <c r="S17142" i="5"/>
  <c r="R17142" i="5"/>
  <c r="S17141" i="5"/>
  <c r="R17141" i="5"/>
  <c r="T17141" i="5" s="1"/>
  <c r="S17140" i="5"/>
  <c r="R17140" i="5"/>
  <c r="T17140" i="5" s="1"/>
  <c r="T17139" i="5"/>
  <c r="S17139" i="5"/>
  <c r="R17139" i="5"/>
  <c r="T17138" i="5"/>
  <c r="S17138" i="5"/>
  <c r="R17138" i="5"/>
  <c r="S17137" i="5"/>
  <c r="R17137" i="5"/>
  <c r="T17137" i="5" s="1"/>
  <c r="S17136" i="5"/>
  <c r="R17136" i="5"/>
  <c r="T17136" i="5" s="1"/>
  <c r="S17135" i="5"/>
  <c r="R17135" i="5"/>
  <c r="T17135" i="5" s="1"/>
  <c r="S17134" i="5"/>
  <c r="R17134" i="5"/>
  <c r="T17134" i="5" s="1"/>
  <c r="S17133" i="5"/>
  <c r="R17133" i="5"/>
  <c r="T17133" i="5" s="1"/>
  <c r="S17132" i="5"/>
  <c r="R17132" i="5"/>
  <c r="T17132" i="5" s="1"/>
  <c r="S17131" i="5"/>
  <c r="R17131" i="5"/>
  <c r="T17131" i="5" s="1"/>
  <c r="S17130" i="5"/>
  <c r="R17130" i="5"/>
  <c r="T17130" i="5" s="1"/>
  <c r="S17129" i="5"/>
  <c r="R17129" i="5"/>
  <c r="T17129" i="5" s="1"/>
  <c r="S17128" i="5"/>
  <c r="R17128" i="5"/>
  <c r="T17128" i="5" s="1"/>
  <c r="S17127" i="5"/>
  <c r="R17127" i="5"/>
  <c r="T17127" i="5" s="1"/>
  <c r="T17126" i="5"/>
  <c r="S17126" i="5"/>
  <c r="R17126" i="5"/>
  <c r="S17125" i="5"/>
  <c r="R17125" i="5"/>
  <c r="T17125" i="5" s="1"/>
  <c r="S17124" i="5"/>
  <c r="R17124" i="5"/>
  <c r="T17124" i="5" s="1"/>
  <c r="T17123" i="5"/>
  <c r="S17123" i="5"/>
  <c r="R17123" i="5"/>
  <c r="T17122" i="5"/>
  <c r="S17122" i="5"/>
  <c r="R17122" i="5"/>
  <c r="S17121" i="5"/>
  <c r="R17121" i="5"/>
  <c r="T17121" i="5" s="1"/>
  <c r="S17120" i="5"/>
  <c r="R17120" i="5"/>
  <c r="T17120" i="5" s="1"/>
  <c r="S17119" i="5"/>
  <c r="R17119" i="5"/>
  <c r="T17119" i="5" s="1"/>
  <c r="S17118" i="5"/>
  <c r="R17118" i="5"/>
  <c r="T17118" i="5" s="1"/>
  <c r="S17117" i="5"/>
  <c r="R17117" i="5"/>
  <c r="T17117" i="5" s="1"/>
  <c r="S17116" i="5"/>
  <c r="R17116" i="5"/>
  <c r="T17116" i="5" s="1"/>
  <c r="S17115" i="5"/>
  <c r="R17115" i="5"/>
  <c r="T17115" i="5" s="1"/>
  <c r="S17114" i="5"/>
  <c r="R17114" i="5"/>
  <c r="T17114" i="5" s="1"/>
  <c r="S17113" i="5"/>
  <c r="R17113" i="5"/>
  <c r="T17113" i="5" s="1"/>
  <c r="S17112" i="5"/>
  <c r="R17112" i="5"/>
  <c r="T17112" i="5" s="1"/>
  <c r="S17111" i="5"/>
  <c r="R17111" i="5"/>
  <c r="T17111" i="5" s="1"/>
  <c r="T17110" i="5"/>
  <c r="S17110" i="5"/>
  <c r="R17110" i="5"/>
  <c r="S17109" i="5"/>
  <c r="R17109" i="5"/>
  <c r="T17109" i="5" s="1"/>
  <c r="S17108" i="5"/>
  <c r="R17108" i="5"/>
  <c r="T17108" i="5" s="1"/>
  <c r="T17107" i="5"/>
  <c r="S17107" i="5"/>
  <c r="R17107" i="5"/>
  <c r="T17106" i="5"/>
  <c r="S17106" i="5"/>
  <c r="R17106" i="5"/>
  <c r="S17105" i="5"/>
  <c r="R17105" i="5"/>
  <c r="T17105" i="5" s="1"/>
  <c r="S17104" i="5"/>
  <c r="R17104" i="5"/>
  <c r="T17104" i="5" s="1"/>
  <c r="S17103" i="5"/>
  <c r="R17103" i="5"/>
  <c r="T17103" i="5" s="1"/>
  <c r="S17102" i="5"/>
  <c r="R17102" i="5"/>
  <c r="T17102" i="5" s="1"/>
  <c r="S17101" i="5"/>
  <c r="R17101" i="5"/>
  <c r="T17101" i="5" s="1"/>
  <c r="S17100" i="5"/>
  <c r="R17100" i="5"/>
  <c r="T17100" i="5" s="1"/>
  <c r="S17099" i="5"/>
  <c r="R17099" i="5"/>
  <c r="T17099" i="5" s="1"/>
  <c r="S17098" i="5"/>
  <c r="R17098" i="5"/>
  <c r="T17098" i="5" s="1"/>
  <c r="S17097" i="5"/>
  <c r="R17097" i="5"/>
  <c r="T17097" i="5" s="1"/>
  <c r="S17096" i="5"/>
  <c r="R17096" i="5"/>
  <c r="T17096" i="5" s="1"/>
  <c r="S17095" i="5"/>
  <c r="R17095" i="5"/>
  <c r="T17095" i="5" s="1"/>
  <c r="T17094" i="5"/>
  <c r="S17094" i="5"/>
  <c r="R17094" i="5"/>
  <c r="S17093" i="5"/>
  <c r="R17093" i="5"/>
  <c r="T17093" i="5" s="1"/>
  <c r="S17092" i="5"/>
  <c r="R17092" i="5"/>
  <c r="T17092" i="5" s="1"/>
  <c r="T17091" i="5"/>
  <c r="S17091" i="5"/>
  <c r="R17091" i="5"/>
  <c r="T17090" i="5"/>
  <c r="S17090" i="5"/>
  <c r="R17090" i="5"/>
  <c r="S17089" i="5"/>
  <c r="R17089" i="5"/>
  <c r="T17089" i="5" s="1"/>
  <c r="S17088" i="5"/>
  <c r="R17088" i="5"/>
  <c r="T17088" i="5" s="1"/>
  <c r="S17087" i="5"/>
  <c r="R17087" i="5"/>
  <c r="T17087" i="5" s="1"/>
  <c r="S17086" i="5"/>
  <c r="R17086" i="5"/>
  <c r="T17086" i="5" s="1"/>
  <c r="S17085" i="5"/>
  <c r="R17085" i="5"/>
  <c r="T17085" i="5" s="1"/>
  <c r="S17084" i="5"/>
  <c r="R17084" i="5"/>
  <c r="T17084" i="5" s="1"/>
  <c r="S17083" i="5"/>
  <c r="R17083" i="5"/>
  <c r="T17083" i="5" s="1"/>
  <c r="S17082" i="5"/>
  <c r="R17082" i="5"/>
  <c r="T17082" i="5" s="1"/>
  <c r="S17081" i="5"/>
  <c r="R17081" i="5"/>
  <c r="T17081" i="5" s="1"/>
  <c r="S17080" i="5"/>
  <c r="R17080" i="5"/>
  <c r="T17080" i="5" s="1"/>
  <c r="S17079" i="5"/>
  <c r="R17079" i="5"/>
  <c r="T17079" i="5" s="1"/>
  <c r="T17078" i="5"/>
  <c r="S17078" i="5"/>
  <c r="R17078" i="5"/>
  <c r="S17077" i="5"/>
  <c r="R17077" i="5"/>
  <c r="T17077" i="5" s="1"/>
  <c r="S17076" i="5"/>
  <c r="R17076" i="5"/>
  <c r="T17076" i="5" s="1"/>
  <c r="T17075" i="5"/>
  <c r="S17075" i="5"/>
  <c r="R17075" i="5"/>
  <c r="T17074" i="5"/>
  <c r="S17074" i="5"/>
  <c r="R17074" i="5"/>
  <c r="S17073" i="5"/>
  <c r="R17073" i="5"/>
  <c r="T17073" i="5" s="1"/>
  <c r="S17072" i="5"/>
  <c r="R17072" i="5"/>
  <c r="T17072" i="5" s="1"/>
  <c r="S17071" i="5"/>
  <c r="R17071" i="5"/>
  <c r="T17071" i="5" s="1"/>
  <c r="S17070" i="5"/>
  <c r="R17070" i="5"/>
  <c r="T17070" i="5" s="1"/>
  <c r="S17069" i="5"/>
  <c r="R17069" i="5"/>
  <c r="T17069" i="5" s="1"/>
  <c r="S17068" i="5"/>
  <c r="R17068" i="5"/>
  <c r="T17068" i="5" s="1"/>
  <c r="S17067" i="5"/>
  <c r="R17067" i="5"/>
  <c r="T17067" i="5" s="1"/>
  <c r="S17066" i="5"/>
  <c r="R17066" i="5"/>
  <c r="T17066" i="5" s="1"/>
  <c r="S17065" i="5"/>
  <c r="R17065" i="5"/>
  <c r="T17065" i="5" s="1"/>
  <c r="S17064" i="5"/>
  <c r="R17064" i="5"/>
  <c r="T17064" i="5" s="1"/>
  <c r="S17063" i="5"/>
  <c r="R17063" i="5"/>
  <c r="T17063" i="5" s="1"/>
  <c r="T17062" i="5"/>
  <c r="S17062" i="5"/>
  <c r="R17062" i="5"/>
  <c r="S17061" i="5"/>
  <c r="R17061" i="5"/>
  <c r="T17061" i="5" s="1"/>
  <c r="S17060" i="5"/>
  <c r="R17060" i="5"/>
  <c r="T17060" i="5" s="1"/>
  <c r="T17059" i="5"/>
  <c r="S17059" i="5"/>
  <c r="R17059" i="5"/>
  <c r="T17058" i="5"/>
  <c r="S17058" i="5"/>
  <c r="R17058" i="5"/>
  <c r="S17057" i="5"/>
  <c r="R17057" i="5"/>
  <c r="T17057" i="5" s="1"/>
  <c r="S17056" i="5"/>
  <c r="R17056" i="5"/>
  <c r="T17056" i="5" s="1"/>
  <c r="S17055" i="5"/>
  <c r="R17055" i="5"/>
  <c r="T17055" i="5" s="1"/>
  <c r="S17054" i="5"/>
  <c r="R17054" i="5"/>
  <c r="T17054" i="5" s="1"/>
  <c r="S17053" i="5"/>
  <c r="R17053" i="5"/>
  <c r="T17053" i="5" s="1"/>
  <c r="S17052" i="5"/>
  <c r="R17052" i="5"/>
  <c r="T17052" i="5" s="1"/>
  <c r="S17051" i="5"/>
  <c r="R17051" i="5"/>
  <c r="T17051" i="5" s="1"/>
  <c r="S17050" i="5"/>
  <c r="R17050" i="5"/>
  <c r="T17050" i="5" s="1"/>
  <c r="S17049" i="5"/>
  <c r="R17049" i="5"/>
  <c r="T17049" i="5" s="1"/>
  <c r="S17048" i="5"/>
  <c r="R17048" i="5"/>
  <c r="T17048" i="5" s="1"/>
  <c r="S17047" i="5"/>
  <c r="R17047" i="5"/>
  <c r="T17047" i="5" s="1"/>
  <c r="T17046" i="5"/>
  <c r="S17046" i="5"/>
  <c r="R17046" i="5"/>
  <c r="S17045" i="5"/>
  <c r="R17045" i="5"/>
  <c r="T17045" i="5" s="1"/>
  <c r="S17044" i="5"/>
  <c r="R17044" i="5"/>
  <c r="T17044" i="5" s="1"/>
  <c r="T17043" i="5"/>
  <c r="S17043" i="5"/>
  <c r="R17043" i="5"/>
  <c r="T17042" i="5"/>
  <c r="S17042" i="5"/>
  <c r="R17042" i="5"/>
  <c r="S17041" i="5"/>
  <c r="R17041" i="5"/>
  <c r="T17041" i="5" s="1"/>
  <c r="S17040" i="5"/>
  <c r="R17040" i="5"/>
  <c r="T17040" i="5" s="1"/>
  <c r="S17039" i="5"/>
  <c r="R17039" i="5"/>
  <c r="T17039" i="5" s="1"/>
  <c r="S17038" i="5"/>
  <c r="R17038" i="5"/>
  <c r="T17038" i="5" s="1"/>
  <c r="S17037" i="5"/>
  <c r="R17037" i="5"/>
  <c r="T17037" i="5" s="1"/>
  <c r="S17036" i="5"/>
  <c r="R17036" i="5"/>
  <c r="T17036" i="5" s="1"/>
  <c r="S17035" i="5"/>
  <c r="R17035" i="5"/>
  <c r="T17035" i="5" s="1"/>
  <c r="S17034" i="5"/>
  <c r="R17034" i="5"/>
  <c r="T17034" i="5" s="1"/>
  <c r="S17033" i="5"/>
  <c r="R17033" i="5"/>
  <c r="T17033" i="5" s="1"/>
  <c r="S17032" i="5"/>
  <c r="R17032" i="5"/>
  <c r="T17032" i="5" s="1"/>
  <c r="S17031" i="5"/>
  <c r="R17031" i="5"/>
  <c r="T17031" i="5" s="1"/>
  <c r="T17030" i="5"/>
  <c r="S17030" i="5"/>
  <c r="R17030" i="5"/>
  <c r="S17029" i="5"/>
  <c r="R17029" i="5"/>
  <c r="T17029" i="5" s="1"/>
  <c r="S17028" i="5"/>
  <c r="R17028" i="5"/>
  <c r="T17028" i="5" s="1"/>
  <c r="T17027" i="5"/>
  <c r="S17027" i="5"/>
  <c r="R17027" i="5"/>
  <c r="T17026" i="5"/>
  <c r="S17026" i="5"/>
  <c r="R17026" i="5"/>
  <c r="S17025" i="5"/>
  <c r="R17025" i="5"/>
  <c r="T17025" i="5" s="1"/>
  <c r="S17024" i="5"/>
  <c r="R17024" i="5"/>
  <c r="T17024" i="5" s="1"/>
  <c r="S17023" i="5"/>
  <c r="R17023" i="5"/>
  <c r="T17023" i="5" s="1"/>
  <c r="S17022" i="5"/>
  <c r="R17022" i="5"/>
  <c r="T17022" i="5" s="1"/>
  <c r="S17021" i="5"/>
  <c r="R17021" i="5"/>
  <c r="T17021" i="5" s="1"/>
  <c r="S17020" i="5"/>
  <c r="R17020" i="5"/>
  <c r="T17020" i="5" s="1"/>
  <c r="T17019" i="5"/>
  <c r="S17019" i="5"/>
  <c r="R17019" i="5"/>
  <c r="S17018" i="5"/>
  <c r="R17018" i="5"/>
  <c r="T17018" i="5" s="1"/>
  <c r="S17017" i="5"/>
  <c r="R17017" i="5"/>
  <c r="T17017" i="5" s="1"/>
  <c r="S17016" i="5"/>
  <c r="R17016" i="5"/>
  <c r="T17016" i="5" s="1"/>
  <c r="S17015" i="5"/>
  <c r="R17015" i="5"/>
  <c r="T17015" i="5" s="1"/>
  <c r="T17014" i="5"/>
  <c r="S17014" i="5"/>
  <c r="R17014" i="5"/>
  <c r="S17013" i="5"/>
  <c r="R17013" i="5"/>
  <c r="T17013" i="5" s="1"/>
  <c r="S17012" i="5"/>
  <c r="R17012" i="5"/>
  <c r="T17012" i="5" s="1"/>
  <c r="T17011" i="5"/>
  <c r="S17011" i="5"/>
  <c r="R17011" i="5"/>
  <c r="T17010" i="5"/>
  <c r="S17010" i="5"/>
  <c r="R17010" i="5"/>
  <c r="S17009" i="5"/>
  <c r="R17009" i="5"/>
  <c r="T17009" i="5" s="1"/>
  <c r="S17008" i="5"/>
  <c r="R17008" i="5"/>
  <c r="T17008" i="5" s="1"/>
  <c r="S17007" i="5"/>
  <c r="R17007" i="5"/>
  <c r="T17007" i="5" s="1"/>
  <c r="S17006" i="5"/>
  <c r="R17006" i="5"/>
  <c r="T17006" i="5" s="1"/>
  <c r="S17005" i="5"/>
  <c r="R17005" i="5"/>
  <c r="T17005" i="5" s="1"/>
  <c r="S17004" i="5"/>
  <c r="R17004" i="5"/>
  <c r="T17004" i="5" s="1"/>
  <c r="T17003" i="5"/>
  <c r="S17003" i="5"/>
  <c r="R17003" i="5"/>
  <c r="S17002" i="5"/>
  <c r="R17002" i="5"/>
  <c r="T17002" i="5" s="1"/>
  <c r="S17001" i="5"/>
  <c r="R17001" i="5"/>
  <c r="T17001" i="5" s="1"/>
  <c r="S17000" i="5"/>
  <c r="R17000" i="5"/>
  <c r="T17000" i="5" s="1"/>
  <c r="S16999" i="5"/>
  <c r="R16999" i="5"/>
  <c r="T16999" i="5" s="1"/>
  <c r="T16998" i="5"/>
  <c r="S16998" i="5"/>
  <c r="R16998" i="5"/>
  <c r="S16997" i="5"/>
  <c r="R16997" i="5"/>
  <c r="T16997" i="5" s="1"/>
  <c r="S16996" i="5"/>
  <c r="R16996" i="5"/>
  <c r="T16996" i="5" s="1"/>
  <c r="T16995" i="5"/>
  <c r="S16995" i="5"/>
  <c r="R16995" i="5"/>
  <c r="T16994" i="5"/>
  <c r="S16994" i="5"/>
  <c r="R16994" i="5"/>
  <c r="S16993" i="5"/>
  <c r="R16993" i="5"/>
  <c r="T16993" i="5" s="1"/>
  <c r="S16992" i="5"/>
  <c r="R16992" i="5"/>
  <c r="T16992" i="5" s="1"/>
  <c r="S16991" i="5"/>
  <c r="R16991" i="5"/>
  <c r="T16991" i="5" s="1"/>
  <c r="S16990" i="5"/>
  <c r="R16990" i="5"/>
  <c r="T16990" i="5" s="1"/>
  <c r="S16989" i="5"/>
  <c r="R16989" i="5"/>
  <c r="T16989" i="5" s="1"/>
  <c r="S16988" i="5"/>
  <c r="R16988" i="5"/>
  <c r="T16988" i="5" s="1"/>
  <c r="T16987" i="5"/>
  <c r="S16987" i="5"/>
  <c r="R16987" i="5"/>
  <c r="S16986" i="5"/>
  <c r="R16986" i="5"/>
  <c r="T16986" i="5" s="1"/>
  <c r="S16985" i="5"/>
  <c r="R16985" i="5"/>
  <c r="T16985" i="5" s="1"/>
  <c r="S16984" i="5"/>
  <c r="R16984" i="5"/>
  <c r="T16984" i="5" s="1"/>
  <c r="S16983" i="5"/>
  <c r="R16983" i="5"/>
  <c r="T16983" i="5" s="1"/>
  <c r="T16982" i="5"/>
  <c r="S16982" i="5"/>
  <c r="R16982" i="5"/>
  <c r="S16981" i="5"/>
  <c r="R16981" i="5"/>
  <c r="T16981" i="5" s="1"/>
  <c r="S16980" i="5"/>
  <c r="R16980" i="5"/>
  <c r="T16980" i="5" s="1"/>
  <c r="T16979" i="5"/>
  <c r="S16979" i="5"/>
  <c r="R16979" i="5"/>
  <c r="T16978" i="5"/>
  <c r="S16978" i="5"/>
  <c r="R16978" i="5"/>
  <c r="S16977" i="5"/>
  <c r="R16977" i="5"/>
  <c r="T16977" i="5" s="1"/>
  <c r="S16976" i="5"/>
  <c r="R16976" i="5"/>
  <c r="T16976" i="5" s="1"/>
  <c r="S16975" i="5"/>
  <c r="R16975" i="5"/>
  <c r="T16975" i="5" s="1"/>
  <c r="S16974" i="5"/>
  <c r="R16974" i="5"/>
  <c r="T16974" i="5" s="1"/>
  <c r="S16973" i="5"/>
  <c r="R16973" i="5"/>
  <c r="T16973" i="5" s="1"/>
  <c r="S16972" i="5"/>
  <c r="R16972" i="5"/>
  <c r="T16972" i="5" s="1"/>
  <c r="T16971" i="5"/>
  <c r="S16971" i="5"/>
  <c r="R16971" i="5"/>
  <c r="S16970" i="5"/>
  <c r="R16970" i="5"/>
  <c r="T16970" i="5" s="1"/>
  <c r="S16969" i="5"/>
  <c r="R16969" i="5"/>
  <c r="T16969" i="5" s="1"/>
  <c r="S16968" i="5"/>
  <c r="R16968" i="5"/>
  <c r="T16968" i="5" s="1"/>
  <c r="S16967" i="5"/>
  <c r="R16967" i="5"/>
  <c r="T16967" i="5" s="1"/>
  <c r="T16966" i="5"/>
  <c r="S16966" i="5"/>
  <c r="R16966" i="5"/>
  <c r="S16965" i="5"/>
  <c r="R16965" i="5"/>
  <c r="T16965" i="5" s="1"/>
  <c r="S16964" i="5"/>
  <c r="R16964" i="5"/>
  <c r="T16964" i="5" s="1"/>
  <c r="T16963" i="5"/>
  <c r="S16963" i="5"/>
  <c r="R16963" i="5"/>
  <c r="T16962" i="5"/>
  <c r="S16962" i="5"/>
  <c r="R16962" i="5"/>
  <c r="S16961" i="5"/>
  <c r="R16961" i="5"/>
  <c r="T16961" i="5" s="1"/>
  <c r="S16960" i="5"/>
  <c r="R16960" i="5"/>
  <c r="T16960" i="5" s="1"/>
  <c r="S16959" i="5"/>
  <c r="R16959" i="5"/>
  <c r="T16959" i="5" s="1"/>
  <c r="S16958" i="5"/>
  <c r="R16958" i="5"/>
  <c r="T16958" i="5" s="1"/>
  <c r="S16957" i="5"/>
  <c r="R16957" i="5"/>
  <c r="T16957" i="5" s="1"/>
  <c r="S16956" i="5"/>
  <c r="R16956" i="5"/>
  <c r="T16956" i="5" s="1"/>
  <c r="T16955" i="5"/>
  <c r="S16955" i="5"/>
  <c r="R16955" i="5"/>
  <c r="S16954" i="5"/>
  <c r="R16954" i="5"/>
  <c r="T16954" i="5" s="1"/>
  <c r="S16953" i="5"/>
  <c r="R16953" i="5"/>
  <c r="T16953" i="5" s="1"/>
  <c r="S16952" i="5"/>
  <c r="R16952" i="5"/>
  <c r="T16952" i="5" s="1"/>
  <c r="S16951" i="5"/>
  <c r="R16951" i="5"/>
  <c r="T16951" i="5" s="1"/>
  <c r="T16950" i="5"/>
  <c r="S16950" i="5"/>
  <c r="R16950" i="5"/>
  <c r="S16949" i="5"/>
  <c r="R16949" i="5"/>
  <c r="T16949" i="5" s="1"/>
  <c r="S16948" i="5"/>
  <c r="R16948" i="5"/>
  <c r="T16948" i="5" s="1"/>
  <c r="T16947" i="5"/>
  <c r="S16947" i="5"/>
  <c r="R16947" i="5"/>
  <c r="T16946" i="5"/>
  <c r="S16946" i="5"/>
  <c r="R16946" i="5"/>
  <c r="S16945" i="5"/>
  <c r="R16945" i="5"/>
  <c r="T16945" i="5" s="1"/>
  <c r="S16944" i="5"/>
  <c r="R16944" i="5"/>
  <c r="T16944" i="5" s="1"/>
  <c r="S16943" i="5"/>
  <c r="R16943" i="5"/>
  <c r="T16943" i="5" s="1"/>
  <c r="S16942" i="5"/>
  <c r="R16942" i="5"/>
  <c r="T16942" i="5" s="1"/>
  <c r="S16941" i="5"/>
  <c r="R16941" i="5"/>
  <c r="T16941" i="5" s="1"/>
  <c r="S16940" i="5"/>
  <c r="R16940" i="5"/>
  <c r="T16940" i="5" s="1"/>
  <c r="T16939" i="5"/>
  <c r="S16939" i="5"/>
  <c r="R16939" i="5"/>
  <c r="S16938" i="5"/>
  <c r="R16938" i="5"/>
  <c r="T16938" i="5" s="1"/>
  <c r="S16937" i="5"/>
  <c r="R16937" i="5"/>
  <c r="T16937" i="5" s="1"/>
  <c r="S16936" i="5"/>
  <c r="R16936" i="5"/>
  <c r="T16936" i="5" s="1"/>
  <c r="S16935" i="5"/>
  <c r="R16935" i="5"/>
  <c r="T16935" i="5" s="1"/>
  <c r="T16934" i="5"/>
  <c r="S16934" i="5"/>
  <c r="R16934" i="5"/>
  <c r="S16933" i="5"/>
  <c r="R16933" i="5"/>
  <c r="T16933" i="5" s="1"/>
  <c r="S16932" i="5"/>
  <c r="R16932" i="5"/>
  <c r="T16932" i="5" s="1"/>
  <c r="T16931" i="5"/>
  <c r="S16931" i="5"/>
  <c r="R16931" i="5"/>
  <c r="T16930" i="5"/>
  <c r="S16930" i="5"/>
  <c r="R16930" i="5"/>
  <c r="S16929" i="5"/>
  <c r="R16929" i="5"/>
  <c r="T16929" i="5" s="1"/>
  <c r="S16928" i="5"/>
  <c r="R16928" i="5"/>
  <c r="T16928" i="5" s="1"/>
  <c r="S16927" i="5"/>
  <c r="R16927" i="5"/>
  <c r="T16927" i="5" s="1"/>
  <c r="S16926" i="5"/>
  <c r="R16926" i="5"/>
  <c r="T16926" i="5" s="1"/>
  <c r="S16925" i="5"/>
  <c r="R16925" i="5"/>
  <c r="T16925" i="5" s="1"/>
  <c r="S16924" i="5"/>
  <c r="R16924" i="5"/>
  <c r="T16924" i="5" s="1"/>
  <c r="T16923" i="5"/>
  <c r="S16923" i="5"/>
  <c r="R16923" i="5"/>
  <c r="S16922" i="5"/>
  <c r="R16922" i="5"/>
  <c r="T16922" i="5" s="1"/>
  <c r="S16921" i="5"/>
  <c r="R16921" i="5"/>
  <c r="T16921" i="5" s="1"/>
  <c r="S16920" i="5"/>
  <c r="R16920" i="5"/>
  <c r="T16920" i="5" s="1"/>
  <c r="S16919" i="5"/>
  <c r="R16919" i="5"/>
  <c r="T16919" i="5" s="1"/>
  <c r="T16918" i="5"/>
  <c r="S16918" i="5"/>
  <c r="R16918" i="5"/>
  <c r="S16917" i="5"/>
  <c r="R16917" i="5"/>
  <c r="T16917" i="5" s="1"/>
  <c r="S16916" i="5"/>
  <c r="R16916" i="5"/>
  <c r="T16916" i="5" s="1"/>
  <c r="T16915" i="5"/>
  <c r="S16915" i="5"/>
  <c r="R16915" i="5"/>
  <c r="T16914" i="5"/>
  <c r="S16914" i="5"/>
  <c r="R16914" i="5"/>
  <c r="S16913" i="5"/>
  <c r="R16913" i="5"/>
  <c r="T16913" i="5" s="1"/>
  <c r="S16912" i="5"/>
  <c r="R16912" i="5"/>
  <c r="T16912" i="5" s="1"/>
  <c r="S16911" i="5"/>
  <c r="R16911" i="5"/>
  <c r="T16911" i="5" s="1"/>
  <c r="S16910" i="5"/>
  <c r="R16910" i="5"/>
  <c r="T16910" i="5" s="1"/>
  <c r="S16909" i="5"/>
  <c r="R16909" i="5"/>
  <c r="T16909" i="5" s="1"/>
  <c r="S16908" i="5"/>
  <c r="R16908" i="5"/>
  <c r="T16908" i="5" s="1"/>
  <c r="T16907" i="5"/>
  <c r="S16907" i="5"/>
  <c r="R16907" i="5"/>
  <c r="S16906" i="5"/>
  <c r="R16906" i="5"/>
  <c r="T16906" i="5" s="1"/>
  <c r="S16905" i="5"/>
  <c r="R16905" i="5"/>
  <c r="T16905" i="5" s="1"/>
  <c r="S16904" i="5"/>
  <c r="R16904" i="5"/>
  <c r="T16904" i="5" s="1"/>
  <c r="S16903" i="5"/>
  <c r="R16903" i="5"/>
  <c r="T16903" i="5" s="1"/>
  <c r="T16902" i="5"/>
  <c r="S16902" i="5"/>
  <c r="R16902" i="5"/>
  <c r="S16901" i="5"/>
  <c r="R16901" i="5"/>
  <c r="T16901" i="5" s="1"/>
  <c r="S16900" i="5"/>
  <c r="R16900" i="5"/>
  <c r="T16900" i="5" s="1"/>
  <c r="T16899" i="5"/>
  <c r="S16899" i="5"/>
  <c r="R16899" i="5"/>
  <c r="T16898" i="5"/>
  <c r="S16898" i="5"/>
  <c r="R16898" i="5"/>
  <c r="S16897" i="5"/>
  <c r="R16897" i="5"/>
  <c r="T16897" i="5" s="1"/>
  <c r="S16896" i="5"/>
  <c r="R16896" i="5"/>
  <c r="T16896" i="5" s="1"/>
  <c r="S16895" i="5"/>
  <c r="R16895" i="5"/>
  <c r="T16895" i="5" s="1"/>
  <c r="S16894" i="5"/>
  <c r="R16894" i="5"/>
  <c r="T16894" i="5" s="1"/>
  <c r="S16893" i="5"/>
  <c r="R16893" i="5"/>
  <c r="T16893" i="5" s="1"/>
  <c r="S16892" i="5"/>
  <c r="R16892" i="5"/>
  <c r="T16892" i="5" s="1"/>
  <c r="T16891" i="5"/>
  <c r="S16891" i="5"/>
  <c r="R16891" i="5"/>
  <c r="S16890" i="5"/>
  <c r="R16890" i="5"/>
  <c r="T16890" i="5" s="1"/>
  <c r="S16889" i="5"/>
  <c r="R16889" i="5"/>
  <c r="T16889" i="5" s="1"/>
  <c r="S16888" i="5"/>
  <c r="R16888" i="5"/>
  <c r="T16888" i="5" s="1"/>
  <c r="S16887" i="5"/>
  <c r="R16887" i="5"/>
  <c r="T16887" i="5" s="1"/>
  <c r="T16886" i="5"/>
  <c r="S16886" i="5"/>
  <c r="R16886" i="5"/>
  <c r="S16885" i="5"/>
  <c r="R16885" i="5"/>
  <c r="T16885" i="5" s="1"/>
  <c r="S16884" i="5"/>
  <c r="R16884" i="5"/>
  <c r="T16884" i="5" s="1"/>
  <c r="T16883" i="5"/>
  <c r="S16883" i="5"/>
  <c r="R16883" i="5"/>
  <c r="T16882" i="5"/>
  <c r="S16882" i="5"/>
  <c r="R16882" i="5"/>
  <c r="S16881" i="5"/>
  <c r="R16881" i="5"/>
  <c r="T16881" i="5" s="1"/>
  <c r="S16880" i="5"/>
  <c r="R16880" i="5"/>
  <c r="T16880" i="5" s="1"/>
  <c r="S16879" i="5"/>
  <c r="R16879" i="5"/>
  <c r="T16879" i="5" s="1"/>
  <c r="S16878" i="5"/>
  <c r="R16878" i="5"/>
  <c r="T16878" i="5" s="1"/>
  <c r="S16877" i="5"/>
  <c r="R16877" i="5"/>
  <c r="T16877" i="5" s="1"/>
  <c r="S16876" i="5"/>
  <c r="R16876" i="5"/>
  <c r="T16876" i="5" s="1"/>
  <c r="T16875" i="5"/>
  <c r="S16875" i="5"/>
  <c r="R16875" i="5"/>
  <c r="S16874" i="5"/>
  <c r="R16874" i="5"/>
  <c r="T16874" i="5" s="1"/>
  <c r="S16873" i="5"/>
  <c r="R16873" i="5"/>
  <c r="T16873" i="5" s="1"/>
  <c r="S16872" i="5"/>
  <c r="R16872" i="5"/>
  <c r="T16872" i="5" s="1"/>
  <c r="S16871" i="5"/>
  <c r="R16871" i="5"/>
  <c r="T16871" i="5" s="1"/>
  <c r="S16870" i="5"/>
  <c r="R16870" i="5"/>
  <c r="T16870" i="5" s="1"/>
  <c r="S16869" i="5"/>
  <c r="R16869" i="5"/>
  <c r="T16869" i="5" s="1"/>
  <c r="S16868" i="5"/>
  <c r="R16868" i="5"/>
  <c r="T16868" i="5" s="1"/>
  <c r="S16867" i="5"/>
  <c r="R16867" i="5"/>
  <c r="T16867" i="5" s="1"/>
  <c r="S16866" i="5"/>
  <c r="R16866" i="5"/>
  <c r="T16866" i="5" s="1"/>
  <c r="S16865" i="5"/>
  <c r="R16865" i="5"/>
  <c r="T16865" i="5" s="1"/>
  <c r="S16864" i="5"/>
  <c r="R16864" i="5"/>
  <c r="T16864" i="5" s="1"/>
  <c r="T16863" i="5"/>
  <c r="S16863" i="5"/>
  <c r="R16863" i="5"/>
  <c r="T16862" i="5"/>
  <c r="S16862" i="5"/>
  <c r="R16862" i="5"/>
  <c r="S16861" i="5"/>
  <c r="R16861" i="5"/>
  <c r="T16861" i="5" s="1"/>
  <c r="T16860" i="5"/>
  <c r="S16860" i="5"/>
  <c r="R16860" i="5"/>
  <c r="T16859" i="5"/>
  <c r="S16859" i="5"/>
  <c r="R16859" i="5"/>
  <c r="S16858" i="5"/>
  <c r="R16858" i="5"/>
  <c r="T16858" i="5" s="1"/>
  <c r="S16857" i="5"/>
  <c r="R16857" i="5"/>
  <c r="T16857" i="5" s="1"/>
  <c r="T16856" i="5"/>
  <c r="S16856" i="5"/>
  <c r="R16856" i="5"/>
  <c r="S16855" i="5"/>
  <c r="R16855" i="5"/>
  <c r="T16855" i="5" s="1"/>
  <c r="S16854" i="5"/>
  <c r="R16854" i="5"/>
  <c r="T16854" i="5" s="1"/>
  <c r="S16853" i="5"/>
  <c r="R16853" i="5"/>
  <c r="T16853" i="5" s="1"/>
  <c r="S16852" i="5"/>
  <c r="R16852" i="5"/>
  <c r="T16852" i="5" s="1"/>
  <c r="S16851" i="5"/>
  <c r="R16851" i="5"/>
  <c r="T16851" i="5" s="1"/>
  <c r="S16850" i="5"/>
  <c r="R16850" i="5"/>
  <c r="T16850" i="5" s="1"/>
  <c r="T16849" i="5"/>
  <c r="S16849" i="5"/>
  <c r="R16849" i="5"/>
  <c r="S16848" i="5"/>
  <c r="R16848" i="5"/>
  <c r="T16848" i="5" s="1"/>
  <c r="S16847" i="5"/>
  <c r="R16847" i="5"/>
  <c r="T16847" i="5" s="1"/>
  <c r="S16846" i="5"/>
  <c r="R16846" i="5"/>
  <c r="T16846" i="5" s="1"/>
  <c r="S16845" i="5"/>
  <c r="R16845" i="5"/>
  <c r="T16845" i="5" s="1"/>
  <c r="T16844" i="5"/>
  <c r="S16844" i="5"/>
  <c r="R16844" i="5"/>
  <c r="S16843" i="5"/>
  <c r="R16843" i="5"/>
  <c r="T16843" i="5" s="1"/>
  <c r="S16842" i="5"/>
  <c r="R16842" i="5"/>
  <c r="T16842" i="5" s="1"/>
  <c r="T16841" i="5"/>
  <c r="S16841" i="5"/>
  <c r="R16841" i="5"/>
  <c r="T16840" i="5"/>
  <c r="S16840" i="5"/>
  <c r="R16840" i="5"/>
  <c r="S16839" i="5"/>
  <c r="R16839" i="5"/>
  <c r="T16839" i="5" s="1"/>
  <c r="S16838" i="5"/>
  <c r="R16838" i="5"/>
  <c r="T16838" i="5" s="1"/>
  <c r="S16837" i="5"/>
  <c r="R16837" i="5"/>
  <c r="T16837" i="5" s="1"/>
  <c r="S16836" i="5"/>
  <c r="R16836" i="5"/>
  <c r="T16836" i="5" s="1"/>
  <c r="S16835" i="5"/>
  <c r="R16835" i="5"/>
  <c r="T16835" i="5" s="1"/>
  <c r="S16834" i="5"/>
  <c r="R16834" i="5"/>
  <c r="T16834" i="5" s="1"/>
  <c r="T16833" i="5"/>
  <c r="S16833" i="5"/>
  <c r="R16833" i="5"/>
  <c r="S16832" i="5"/>
  <c r="R16832" i="5"/>
  <c r="T16832" i="5" s="1"/>
  <c r="S16831" i="5"/>
  <c r="R16831" i="5"/>
  <c r="T16831" i="5" s="1"/>
  <c r="S16830" i="5"/>
  <c r="R16830" i="5"/>
  <c r="T16830" i="5" s="1"/>
  <c r="S16829" i="5"/>
  <c r="R16829" i="5"/>
  <c r="T16829" i="5" s="1"/>
  <c r="T16828" i="5"/>
  <c r="S16828" i="5"/>
  <c r="R16828" i="5"/>
  <c r="S16827" i="5"/>
  <c r="R16827" i="5"/>
  <c r="T16827" i="5" s="1"/>
  <c r="S16826" i="5"/>
  <c r="R16826" i="5"/>
  <c r="T16826" i="5" s="1"/>
  <c r="T16825" i="5"/>
  <c r="S16825" i="5"/>
  <c r="R16825" i="5"/>
  <c r="T16824" i="5"/>
  <c r="S16824" i="5"/>
  <c r="R16824" i="5"/>
  <c r="S16823" i="5"/>
  <c r="R16823" i="5"/>
  <c r="T16823" i="5" s="1"/>
  <c r="S16822" i="5"/>
  <c r="R16822" i="5"/>
  <c r="T16822" i="5" s="1"/>
  <c r="S16821" i="5"/>
  <c r="R16821" i="5"/>
  <c r="T16821" i="5" s="1"/>
  <c r="S16820" i="5"/>
  <c r="R16820" i="5"/>
  <c r="T16820" i="5" s="1"/>
  <c r="S16819" i="5"/>
  <c r="R16819" i="5"/>
  <c r="T16819" i="5" s="1"/>
  <c r="S16818" i="5"/>
  <c r="R16818" i="5"/>
  <c r="T16818" i="5" s="1"/>
  <c r="T16817" i="5"/>
  <c r="S16817" i="5"/>
  <c r="R16817" i="5"/>
  <c r="S16816" i="5"/>
  <c r="R16816" i="5"/>
  <c r="T16816" i="5" s="1"/>
  <c r="S16815" i="5"/>
  <c r="R16815" i="5"/>
  <c r="T16815" i="5" s="1"/>
  <c r="S16814" i="5"/>
  <c r="R16814" i="5"/>
  <c r="T16814" i="5" s="1"/>
  <c r="S16813" i="5"/>
  <c r="R16813" i="5"/>
  <c r="T16813" i="5" s="1"/>
  <c r="T16812" i="5"/>
  <c r="S16812" i="5"/>
  <c r="R16812" i="5"/>
  <c r="S16811" i="5"/>
  <c r="R16811" i="5"/>
  <c r="T16811" i="5" s="1"/>
  <c r="S16810" i="5"/>
  <c r="R16810" i="5"/>
  <c r="T16810" i="5" s="1"/>
  <c r="T16809" i="5"/>
  <c r="S16809" i="5"/>
  <c r="R16809" i="5"/>
  <c r="T16808" i="5"/>
  <c r="S16808" i="5"/>
  <c r="R16808" i="5"/>
  <c r="S16807" i="5"/>
  <c r="R16807" i="5"/>
  <c r="T16807" i="5" s="1"/>
  <c r="S16806" i="5"/>
  <c r="R16806" i="5"/>
  <c r="T16806" i="5" s="1"/>
  <c r="S16805" i="5"/>
  <c r="R16805" i="5"/>
  <c r="T16805" i="5" s="1"/>
  <c r="S16804" i="5"/>
  <c r="R16804" i="5"/>
  <c r="T16804" i="5" s="1"/>
  <c r="S16803" i="5"/>
  <c r="R16803" i="5"/>
  <c r="T16803" i="5" s="1"/>
  <c r="S16802" i="5"/>
  <c r="R16802" i="5"/>
  <c r="T16802" i="5" s="1"/>
  <c r="T16801" i="5"/>
  <c r="S16801" i="5"/>
  <c r="R16801" i="5"/>
  <c r="S16800" i="5"/>
  <c r="R16800" i="5"/>
  <c r="T16800" i="5" s="1"/>
  <c r="S16799" i="5"/>
  <c r="R16799" i="5"/>
  <c r="T16799" i="5" s="1"/>
  <c r="S16798" i="5"/>
  <c r="R16798" i="5"/>
  <c r="T16798" i="5" s="1"/>
  <c r="S16797" i="5"/>
  <c r="R16797" i="5"/>
  <c r="T16797" i="5" s="1"/>
  <c r="T16796" i="5"/>
  <c r="S16796" i="5"/>
  <c r="R16796" i="5"/>
  <c r="S16795" i="5"/>
  <c r="R16795" i="5"/>
  <c r="T16795" i="5" s="1"/>
  <c r="S16794" i="5"/>
  <c r="R16794" i="5"/>
  <c r="T16794" i="5" s="1"/>
  <c r="T16793" i="5"/>
  <c r="S16793" i="5"/>
  <c r="R16793" i="5"/>
  <c r="T16792" i="5"/>
  <c r="S16792" i="5"/>
  <c r="R16792" i="5"/>
  <c r="S16791" i="5"/>
  <c r="R16791" i="5"/>
  <c r="T16791" i="5" s="1"/>
  <c r="S16790" i="5"/>
  <c r="R16790" i="5"/>
  <c r="T16790" i="5" s="1"/>
  <c r="S16789" i="5"/>
  <c r="R16789" i="5"/>
  <c r="T16789" i="5" s="1"/>
  <c r="S16788" i="5"/>
  <c r="R16788" i="5"/>
  <c r="T16788" i="5" s="1"/>
  <c r="S16787" i="5"/>
  <c r="R16787" i="5"/>
  <c r="T16787" i="5" s="1"/>
  <c r="S16786" i="5"/>
  <c r="R16786" i="5"/>
  <c r="T16786" i="5" s="1"/>
  <c r="T16785" i="5"/>
  <c r="S16785" i="5"/>
  <c r="R16785" i="5"/>
  <c r="S16784" i="5"/>
  <c r="R16784" i="5"/>
  <c r="T16784" i="5" s="1"/>
  <c r="S16783" i="5"/>
  <c r="R16783" i="5"/>
  <c r="T16783" i="5" s="1"/>
  <c r="S16782" i="5"/>
  <c r="R16782" i="5"/>
  <c r="T16782" i="5" s="1"/>
  <c r="S16781" i="5"/>
  <c r="R16781" i="5"/>
  <c r="T16781" i="5" s="1"/>
  <c r="T16780" i="5"/>
  <c r="S16780" i="5"/>
  <c r="R16780" i="5"/>
  <c r="S16779" i="5"/>
  <c r="R16779" i="5"/>
  <c r="T16779" i="5" s="1"/>
  <c r="S16778" i="5"/>
  <c r="R16778" i="5"/>
  <c r="T16778" i="5" s="1"/>
  <c r="T16777" i="5"/>
  <c r="S16777" i="5"/>
  <c r="R16777" i="5"/>
  <c r="T16776" i="5"/>
  <c r="S16776" i="5"/>
  <c r="R16776" i="5"/>
  <c r="S16775" i="5"/>
  <c r="R16775" i="5"/>
  <c r="T16775" i="5" s="1"/>
  <c r="S16774" i="5"/>
  <c r="R16774" i="5"/>
  <c r="T16774" i="5" s="1"/>
  <c r="S16773" i="5"/>
  <c r="R16773" i="5"/>
  <c r="T16773" i="5" s="1"/>
  <c r="S16772" i="5"/>
  <c r="R16772" i="5"/>
  <c r="T16772" i="5" s="1"/>
  <c r="S16771" i="5"/>
  <c r="R16771" i="5"/>
  <c r="T16771" i="5" s="1"/>
  <c r="S16770" i="5"/>
  <c r="R16770" i="5"/>
  <c r="T16770" i="5" s="1"/>
  <c r="T16769" i="5"/>
  <c r="S16769" i="5"/>
  <c r="R16769" i="5"/>
  <c r="S16768" i="5"/>
  <c r="R16768" i="5"/>
  <c r="T16768" i="5" s="1"/>
  <c r="S16767" i="5"/>
  <c r="R16767" i="5"/>
  <c r="T16767" i="5" s="1"/>
  <c r="S16766" i="5"/>
  <c r="R16766" i="5"/>
  <c r="T16766" i="5" s="1"/>
  <c r="S16765" i="5"/>
  <c r="R16765" i="5"/>
  <c r="T16765" i="5" s="1"/>
  <c r="S16764" i="5"/>
  <c r="R16764" i="5"/>
  <c r="T16764" i="5" s="1"/>
  <c r="S16763" i="5"/>
  <c r="R16763" i="5"/>
  <c r="T16763" i="5" s="1"/>
  <c r="S16762" i="5"/>
  <c r="R16762" i="5"/>
  <c r="T16762" i="5" s="1"/>
  <c r="T16761" i="5"/>
  <c r="S16761" i="5"/>
  <c r="R16761" i="5"/>
  <c r="T16760" i="5"/>
  <c r="S16760" i="5"/>
  <c r="R16760" i="5"/>
  <c r="S16759" i="5"/>
  <c r="R16759" i="5"/>
  <c r="T16759" i="5" s="1"/>
  <c r="S16758" i="5"/>
  <c r="R16758" i="5"/>
  <c r="T16758" i="5" s="1"/>
  <c r="S16757" i="5"/>
  <c r="R16757" i="5"/>
  <c r="T16757" i="5" s="1"/>
  <c r="S16756" i="5"/>
  <c r="R16756" i="5"/>
  <c r="T16756" i="5" s="1"/>
  <c r="S16755" i="5"/>
  <c r="R16755" i="5"/>
  <c r="T16755" i="5" s="1"/>
  <c r="S16754" i="5"/>
  <c r="R16754" i="5"/>
  <c r="T16754" i="5" s="1"/>
  <c r="T16753" i="5"/>
  <c r="S16753" i="5"/>
  <c r="R16753" i="5"/>
  <c r="S16752" i="5"/>
  <c r="R16752" i="5"/>
  <c r="T16752" i="5" s="1"/>
  <c r="S16751" i="5"/>
  <c r="R16751" i="5"/>
  <c r="T16751" i="5" s="1"/>
  <c r="S16750" i="5"/>
  <c r="R16750" i="5"/>
  <c r="T16750" i="5" s="1"/>
  <c r="S16749" i="5"/>
  <c r="R16749" i="5"/>
  <c r="T16749" i="5" s="1"/>
  <c r="T16748" i="5"/>
  <c r="S16748" i="5"/>
  <c r="R16748" i="5"/>
  <c r="S16747" i="5"/>
  <c r="R16747" i="5"/>
  <c r="T16747" i="5" s="1"/>
  <c r="S16746" i="5"/>
  <c r="R16746" i="5"/>
  <c r="T16746" i="5" s="1"/>
  <c r="T16745" i="5"/>
  <c r="S16745" i="5"/>
  <c r="R16745" i="5"/>
  <c r="T16744" i="5"/>
  <c r="S16744" i="5"/>
  <c r="R16744" i="5"/>
  <c r="S16743" i="5"/>
  <c r="R16743" i="5"/>
  <c r="T16743" i="5" s="1"/>
  <c r="S16742" i="5"/>
  <c r="R16742" i="5"/>
  <c r="T16742" i="5" s="1"/>
  <c r="S16741" i="5"/>
  <c r="R16741" i="5"/>
  <c r="T16741" i="5" s="1"/>
  <c r="S16740" i="5"/>
  <c r="R16740" i="5"/>
  <c r="T16740" i="5" s="1"/>
  <c r="S16739" i="5"/>
  <c r="R16739" i="5"/>
  <c r="T16739" i="5" s="1"/>
  <c r="S16738" i="5"/>
  <c r="R16738" i="5"/>
  <c r="T16738" i="5" s="1"/>
  <c r="T16737" i="5"/>
  <c r="S16737" i="5"/>
  <c r="R16737" i="5"/>
  <c r="S16736" i="5"/>
  <c r="R16736" i="5"/>
  <c r="T16736" i="5" s="1"/>
  <c r="S16735" i="5"/>
  <c r="R16735" i="5"/>
  <c r="T16735" i="5" s="1"/>
  <c r="S16734" i="5"/>
  <c r="R16734" i="5"/>
  <c r="T16734" i="5" s="1"/>
  <c r="S16733" i="5"/>
  <c r="R16733" i="5"/>
  <c r="T16733" i="5" s="1"/>
  <c r="S16732" i="5"/>
  <c r="R16732" i="5"/>
  <c r="T16732" i="5" s="1"/>
  <c r="S16731" i="5"/>
  <c r="R16731" i="5"/>
  <c r="T16731" i="5" s="1"/>
  <c r="S16730" i="5"/>
  <c r="R16730" i="5"/>
  <c r="T16730" i="5" s="1"/>
  <c r="T16729" i="5"/>
  <c r="S16729" i="5"/>
  <c r="R16729" i="5"/>
  <c r="T16728" i="5"/>
  <c r="S16728" i="5"/>
  <c r="R16728" i="5"/>
  <c r="S16727" i="5"/>
  <c r="R16727" i="5"/>
  <c r="T16727" i="5" s="1"/>
  <c r="S16726" i="5"/>
  <c r="R16726" i="5"/>
  <c r="T16726" i="5" s="1"/>
  <c r="S16725" i="5"/>
  <c r="R16725" i="5"/>
  <c r="T16725" i="5" s="1"/>
  <c r="S16724" i="5"/>
  <c r="R16724" i="5"/>
  <c r="T16724" i="5" s="1"/>
  <c r="S16723" i="5"/>
  <c r="R16723" i="5"/>
  <c r="T16723" i="5" s="1"/>
  <c r="S16722" i="5"/>
  <c r="R16722" i="5"/>
  <c r="T16722" i="5" s="1"/>
  <c r="T16721" i="5"/>
  <c r="S16721" i="5"/>
  <c r="R16721" i="5"/>
  <c r="S16720" i="5"/>
  <c r="R16720" i="5"/>
  <c r="T16720" i="5" s="1"/>
  <c r="S16719" i="5"/>
  <c r="R16719" i="5"/>
  <c r="T16719" i="5" s="1"/>
  <c r="S16718" i="5"/>
  <c r="R16718" i="5"/>
  <c r="T16718" i="5" s="1"/>
  <c r="S16717" i="5"/>
  <c r="R16717" i="5"/>
  <c r="T16717" i="5" s="1"/>
  <c r="T16716" i="5"/>
  <c r="S16716" i="5"/>
  <c r="R16716" i="5"/>
  <c r="S16715" i="5"/>
  <c r="R16715" i="5"/>
  <c r="T16715" i="5" s="1"/>
  <c r="S16714" i="5"/>
  <c r="R16714" i="5"/>
  <c r="T16714" i="5" s="1"/>
  <c r="T16713" i="5"/>
  <c r="S16713" i="5"/>
  <c r="R16713" i="5"/>
  <c r="T16712" i="5"/>
  <c r="S16712" i="5"/>
  <c r="R16712" i="5"/>
  <c r="S16711" i="5"/>
  <c r="R16711" i="5"/>
  <c r="T16711" i="5" s="1"/>
  <c r="S16710" i="5"/>
  <c r="R16710" i="5"/>
  <c r="T16710" i="5" s="1"/>
  <c r="S16709" i="5"/>
  <c r="R16709" i="5"/>
  <c r="T16709" i="5" s="1"/>
  <c r="S16708" i="5"/>
  <c r="R16708" i="5"/>
  <c r="T16708" i="5" s="1"/>
  <c r="S16707" i="5"/>
  <c r="R16707" i="5"/>
  <c r="T16707" i="5" s="1"/>
  <c r="S16706" i="5"/>
  <c r="R16706" i="5"/>
  <c r="T16706" i="5" s="1"/>
  <c r="T16705" i="5"/>
  <c r="S16705" i="5"/>
  <c r="R16705" i="5"/>
  <c r="S16704" i="5"/>
  <c r="R16704" i="5"/>
  <c r="T16704" i="5" s="1"/>
  <c r="S16703" i="5"/>
  <c r="R16703" i="5"/>
  <c r="T16703" i="5" s="1"/>
  <c r="S16702" i="5"/>
  <c r="R16702" i="5"/>
  <c r="T16702" i="5" s="1"/>
  <c r="S16701" i="5"/>
  <c r="R16701" i="5"/>
  <c r="T16701" i="5" s="1"/>
  <c r="S16700" i="5"/>
  <c r="R16700" i="5"/>
  <c r="T16700" i="5" s="1"/>
  <c r="S16699" i="5"/>
  <c r="R16699" i="5"/>
  <c r="T16699" i="5" s="1"/>
  <c r="S16698" i="5"/>
  <c r="R16698" i="5"/>
  <c r="T16698" i="5" s="1"/>
  <c r="T16697" i="5"/>
  <c r="S16697" i="5"/>
  <c r="R16697" i="5"/>
  <c r="T16696" i="5"/>
  <c r="S16696" i="5"/>
  <c r="R16696" i="5"/>
  <c r="S16695" i="5"/>
  <c r="R16695" i="5"/>
  <c r="T16695" i="5" s="1"/>
  <c r="S16694" i="5"/>
  <c r="R16694" i="5"/>
  <c r="T16694" i="5" s="1"/>
  <c r="S16693" i="5"/>
  <c r="R16693" i="5"/>
  <c r="T16693" i="5" s="1"/>
  <c r="S16692" i="5"/>
  <c r="R16692" i="5"/>
  <c r="T16692" i="5" s="1"/>
  <c r="S16691" i="5"/>
  <c r="R16691" i="5"/>
  <c r="T16691" i="5" s="1"/>
  <c r="S16690" i="5"/>
  <c r="R16690" i="5"/>
  <c r="T16690" i="5" s="1"/>
  <c r="T16689" i="5"/>
  <c r="S16689" i="5"/>
  <c r="R16689" i="5"/>
  <c r="S16688" i="5"/>
  <c r="R16688" i="5"/>
  <c r="T16688" i="5" s="1"/>
  <c r="S16687" i="5"/>
  <c r="R16687" i="5"/>
  <c r="T16687" i="5" s="1"/>
  <c r="S16686" i="5"/>
  <c r="R16686" i="5"/>
  <c r="T16686" i="5" s="1"/>
  <c r="S16685" i="5"/>
  <c r="R16685" i="5"/>
  <c r="T16685" i="5" s="1"/>
  <c r="T16684" i="5"/>
  <c r="S16684" i="5"/>
  <c r="R16684" i="5"/>
  <c r="S16683" i="5"/>
  <c r="R16683" i="5"/>
  <c r="T16683" i="5" s="1"/>
  <c r="S16682" i="5"/>
  <c r="R16682" i="5"/>
  <c r="T16682" i="5" s="1"/>
  <c r="T16681" i="5"/>
  <c r="S16681" i="5"/>
  <c r="R16681" i="5"/>
  <c r="T16680" i="5"/>
  <c r="S16680" i="5"/>
  <c r="R16680" i="5"/>
  <c r="S16679" i="5"/>
  <c r="R16679" i="5"/>
  <c r="T16679" i="5" s="1"/>
  <c r="S16678" i="5"/>
  <c r="R16678" i="5"/>
  <c r="T16678" i="5" s="1"/>
  <c r="S16677" i="5"/>
  <c r="R16677" i="5"/>
  <c r="T16677" i="5" s="1"/>
  <c r="S16676" i="5"/>
  <c r="R16676" i="5"/>
  <c r="T16676" i="5" s="1"/>
  <c r="S16675" i="5"/>
  <c r="R16675" i="5"/>
  <c r="T16675" i="5" s="1"/>
  <c r="S16674" i="5"/>
  <c r="R16674" i="5"/>
  <c r="T16674" i="5" s="1"/>
  <c r="T16673" i="5"/>
  <c r="S16673" i="5"/>
  <c r="R16673" i="5"/>
  <c r="S16672" i="5"/>
  <c r="R16672" i="5"/>
  <c r="T16672" i="5" s="1"/>
  <c r="S16671" i="5"/>
  <c r="R16671" i="5"/>
  <c r="T16671" i="5" s="1"/>
  <c r="S16670" i="5"/>
  <c r="R16670" i="5"/>
  <c r="T16670" i="5" s="1"/>
  <c r="S16669" i="5"/>
  <c r="R16669" i="5"/>
  <c r="T16669" i="5" s="1"/>
  <c r="S16668" i="5"/>
  <c r="R16668" i="5"/>
  <c r="T16668" i="5" s="1"/>
  <c r="S16667" i="5"/>
  <c r="R16667" i="5"/>
  <c r="T16667" i="5" s="1"/>
  <c r="S16666" i="5"/>
  <c r="R16666" i="5"/>
  <c r="T16666" i="5" s="1"/>
  <c r="T16665" i="5"/>
  <c r="S16665" i="5"/>
  <c r="R16665" i="5"/>
  <c r="T16664" i="5"/>
  <c r="S16664" i="5"/>
  <c r="R16664" i="5"/>
  <c r="S16663" i="5"/>
  <c r="R16663" i="5"/>
  <c r="T16663" i="5" s="1"/>
  <c r="S16662" i="5"/>
  <c r="R16662" i="5"/>
  <c r="T16662" i="5" s="1"/>
  <c r="S16661" i="5"/>
  <c r="R16661" i="5"/>
  <c r="T16661" i="5" s="1"/>
  <c r="S16660" i="5"/>
  <c r="R16660" i="5"/>
  <c r="T16660" i="5" s="1"/>
  <c r="S16659" i="5"/>
  <c r="R16659" i="5"/>
  <c r="T16659" i="5" s="1"/>
  <c r="S16658" i="5"/>
  <c r="R16658" i="5"/>
  <c r="T16658" i="5" s="1"/>
  <c r="T16657" i="5"/>
  <c r="S16657" i="5"/>
  <c r="R16657" i="5"/>
  <c r="S16656" i="5"/>
  <c r="R16656" i="5"/>
  <c r="T16656" i="5" s="1"/>
  <c r="S16655" i="5"/>
  <c r="R16655" i="5"/>
  <c r="T16655" i="5" s="1"/>
  <c r="S16654" i="5"/>
  <c r="R16654" i="5"/>
  <c r="T16654" i="5" s="1"/>
  <c r="S16653" i="5"/>
  <c r="R16653" i="5"/>
  <c r="T16653" i="5" s="1"/>
  <c r="T16652" i="5"/>
  <c r="S16652" i="5"/>
  <c r="R16652" i="5"/>
  <c r="S16651" i="5"/>
  <c r="R16651" i="5"/>
  <c r="T16651" i="5" s="1"/>
  <c r="S16650" i="5"/>
  <c r="R16650" i="5"/>
  <c r="T16650" i="5" s="1"/>
  <c r="T16649" i="5"/>
  <c r="S16649" i="5"/>
  <c r="R16649" i="5"/>
  <c r="T16648" i="5"/>
  <c r="S16648" i="5"/>
  <c r="R16648" i="5"/>
  <c r="S16647" i="5"/>
  <c r="R16647" i="5"/>
  <c r="T16647" i="5" s="1"/>
  <c r="S16646" i="5"/>
  <c r="R16646" i="5"/>
  <c r="T16646" i="5" s="1"/>
  <c r="S16645" i="5"/>
  <c r="R16645" i="5"/>
  <c r="T16645" i="5" s="1"/>
  <c r="S16644" i="5"/>
  <c r="R16644" i="5"/>
  <c r="T16644" i="5" s="1"/>
  <c r="S16643" i="5"/>
  <c r="R16643" i="5"/>
  <c r="T16643" i="5" s="1"/>
  <c r="S16642" i="5"/>
  <c r="R16642" i="5"/>
  <c r="T16642" i="5" s="1"/>
  <c r="T16641" i="5"/>
  <c r="S16641" i="5"/>
  <c r="R16641" i="5"/>
  <c r="S16640" i="5"/>
  <c r="R16640" i="5"/>
  <c r="T16640" i="5" s="1"/>
  <c r="S16639" i="5"/>
  <c r="R16639" i="5"/>
  <c r="T16639" i="5" s="1"/>
  <c r="S16638" i="5"/>
  <c r="R16638" i="5"/>
  <c r="T16638" i="5" s="1"/>
  <c r="S16637" i="5"/>
  <c r="R16637" i="5"/>
  <c r="T16637" i="5" s="1"/>
  <c r="S16636" i="5"/>
  <c r="R16636" i="5"/>
  <c r="T16636" i="5" s="1"/>
  <c r="S16635" i="5"/>
  <c r="R16635" i="5"/>
  <c r="T16635" i="5" s="1"/>
  <c r="S16634" i="5"/>
  <c r="R16634" i="5"/>
  <c r="T16634" i="5" s="1"/>
  <c r="T16633" i="5"/>
  <c r="S16633" i="5"/>
  <c r="R16633" i="5"/>
  <c r="T16632" i="5"/>
  <c r="S16632" i="5"/>
  <c r="R16632" i="5"/>
  <c r="S16631" i="5"/>
  <c r="R16631" i="5"/>
  <c r="T16631" i="5" s="1"/>
  <c r="S16630" i="5"/>
  <c r="R16630" i="5"/>
  <c r="T16630" i="5" s="1"/>
  <c r="S16629" i="5"/>
  <c r="R16629" i="5"/>
  <c r="T16629" i="5" s="1"/>
  <c r="S16628" i="5"/>
  <c r="R16628" i="5"/>
  <c r="T16628" i="5" s="1"/>
  <c r="S16627" i="5"/>
  <c r="R16627" i="5"/>
  <c r="T16627" i="5" s="1"/>
  <c r="S16626" i="5"/>
  <c r="R16626" i="5"/>
  <c r="T16626" i="5" s="1"/>
  <c r="T16625" i="5"/>
  <c r="S16625" i="5"/>
  <c r="R16625" i="5"/>
  <c r="S16624" i="5"/>
  <c r="R16624" i="5"/>
  <c r="T16624" i="5" s="1"/>
  <c r="S16623" i="5"/>
  <c r="R16623" i="5"/>
  <c r="T16623" i="5" s="1"/>
  <c r="S16622" i="5"/>
  <c r="R16622" i="5"/>
  <c r="T16622" i="5" s="1"/>
  <c r="S16621" i="5"/>
  <c r="R16621" i="5"/>
  <c r="T16621" i="5" s="1"/>
  <c r="T16620" i="5"/>
  <c r="S16620" i="5"/>
  <c r="R16620" i="5"/>
  <c r="S16619" i="5"/>
  <c r="R16619" i="5"/>
  <c r="T16619" i="5" s="1"/>
  <c r="S16618" i="5"/>
  <c r="R16618" i="5"/>
  <c r="T16618" i="5" s="1"/>
  <c r="T16617" i="5"/>
  <c r="S16617" i="5"/>
  <c r="R16617" i="5"/>
  <c r="T16616" i="5"/>
  <c r="S16616" i="5"/>
  <c r="R16616" i="5"/>
  <c r="S16615" i="5"/>
  <c r="R16615" i="5"/>
  <c r="T16615" i="5" s="1"/>
  <c r="S16614" i="5"/>
  <c r="R16614" i="5"/>
  <c r="T16614" i="5" s="1"/>
  <c r="S16613" i="5"/>
  <c r="R16613" i="5"/>
  <c r="T16613" i="5" s="1"/>
  <c r="S16612" i="5"/>
  <c r="R16612" i="5"/>
  <c r="T16612" i="5" s="1"/>
  <c r="S16611" i="5"/>
  <c r="R16611" i="5"/>
  <c r="T16611" i="5" s="1"/>
  <c r="S16610" i="5"/>
  <c r="R16610" i="5"/>
  <c r="T16610" i="5" s="1"/>
  <c r="T16609" i="5"/>
  <c r="S16609" i="5"/>
  <c r="R16609" i="5"/>
  <c r="S16608" i="5"/>
  <c r="R16608" i="5"/>
  <c r="T16608" i="5" s="1"/>
  <c r="S16607" i="5"/>
  <c r="R16607" i="5"/>
  <c r="T16607" i="5" s="1"/>
  <c r="S16606" i="5"/>
  <c r="R16606" i="5"/>
  <c r="T16606" i="5" s="1"/>
  <c r="S16605" i="5"/>
  <c r="R16605" i="5"/>
  <c r="T16605" i="5" s="1"/>
  <c r="S16604" i="5"/>
  <c r="R16604" i="5"/>
  <c r="T16604" i="5" s="1"/>
  <c r="S16603" i="5"/>
  <c r="R16603" i="5"/>
  <c r="T16603" i="5" s="1"/>
  <c r="S16602" i="5"/>
  <c r="R16602" i="5"/>
  <c r="T16602" i="5" s="1"/>
  <c r="T16601" i="5"/>
  <c r="S16601" i="5"/>
  <c r="R16601" i="5"/>
  <c r="T16600" i="5"/>
  <c r="S16600" i="5"/>
  <c r="R16600" i="5"/>
  <c r="S16599" i="5"/>
  <c r="R16599" i="5"/>
  <c r="T16599" i="5" s="1"/>
  <c r="S16598" i="5"/>
  <c r="R16598" i="5"/>
  <c r="T16598" i="5" s="1"/>
  <c r="S16597" i="5"/>
  <c r="R16597" i="5"/>
  <c r="T16597" i="5" s="1"/>
  <c r="S16596" i="5"/>
  <c r="R16596" i="5"/>
  <c r="T16596" i="5" s="1"/>
  <c r="S16595" i="5"/>
  <c r="R16595" i="5"/>
  <c r="T16595" i="5" s="1"/>
  <c r="S16594" i="5"/>
  <c r="R16594" i="5"/>
  <c r="T16594" i="5" s="1"/>
  <c r="T16593" i="5"/>
  <c r="S16593" i="5"/>
  <c r="R16593" i="5"/>
  <c r="S16592" i="5"/>
  <c r="R16592" i="5"/>
  <c r="T16592" i="5" s="1"/>
  <c r="S16591" i="5"/>
  <c r="R16591" i="5"/>
  <c r="T16591" i="5" s="1"/>
  <c r="S16590" i="5"/>
  <c r="R16590" i="5"/>
  <c r="T16590" i="5" s="1"/>
  <c r="S16589" i="5"/>
  <c r="R16589" i="5"/>
  <c r="T16589" i="5" s="1"/>
  <c r="T16588" i="5"/>
  <c r="S16588" i="5"/>
  <c r="R16588" i="5"/>
  <c r="S16587" i="5"/>
  <c r="R16587" i="5"/>
  <c r="T16587" i="5" s="1"/>
  <c r="S16586" i="5"/>
  <c r="R16586" i="5"/>
  <c r="T16586" i="5" s="1"/>
  <c r="T16585" i="5"/>
  <c r="S16585" i="5"/>
  <c r="R16585" i="5"/>
  <c r="T16584" i="5"/>
  <c r="S16584" i="5"/>
  <c r="R16584" i="5"/>
  <c r="S16583" i="5"/>
  <c r="R16583" i="5"/>
  <c r="T16583" i="5" s="1"/>
  <c r="S16582" i="5"/>
  <c r="R16582" i="5"/>
  <c r="T16582" i="5" s="1"/>
  <c r="S16581" i="5"/>
  <c r="R16581" i="5"/>
  <c r="T16581" i="5" s="1"/>
  <c r="S16580" i="5"/>
  <c r="R16580" i="5"/>
  <c r="T16580" i="5" s="1"/>
  <c r="S16579" i="5"/>
  <c r="R16579" i="5"/>
  <c r="T16579" i="5" s="1"/>
  <c r="S16578" i="5"/>
  <c r="R16578" i="5"/>
  <c r="T16578" i="5" s="1"/>
  <c r="T16577" i="5"/>
  <c r="S16577" i="5"/>
  <c r="R16577" i="5"/>
  <c r="S16576" i="5"/>
  <c r="R16576" i="5"/>
  <c r="T16576" i="5" s="1"/>
  <c r="S16575" i="5"/>
  <c r="R16575" i="5"/>
  <c r="T16575" i="5" s="1"/>
  <c r="S16574" i="5"/>
  <c r="R16574" i="5"/>
  <c r="T16574" i="5" s="1"/>
  <c r="S16573" i="5"/>
  <c r="R16573" i="5"/>
  <c r="T16573" i="5" s="1"/>
  <c r="S16572" i="5"/>
  <c r="R16572" i="5"/>
  <c r="T16572" i="5" s="1"/>
  <c r="S16571" i="5"/>
  <c r="R16571" i="5"/>
  <c r="T16571" i="5" s="1"/>
  <c r="S16570" i="5"/>
  <c r="R16570" i="5"/>
  <c r="T16570" i="5" s="1"/>
  <c r="T16569" i="5"/>
  <c r="S16569" i="5"/>
  <c r="R16569" i="5"/>
  <c r="T16568" i="5"/>
  <c r="S16568" i="5"/>
  <c r="R16568" i="5"/>
  <c r="S16567" i="5"/>
  <c r="R16567" i="5"/>
  <c r="T16567" i="5" s="1"/>
  <c r="S16566" i="5"/>
  <c r="R16566" i="5"/>
  <c r="T16566" i="5" s="1"/>
  <c r="S16565" i="5"/>
  <c r="R16565" i="5"/>
  <c r="T16565" i="5" s="1"/>
  <c r="S16564" i="5"/>
  <c r="R16564" i="5"/>
  <c r="T16564" i="5" s="1"/>
  <c r="S16563" i="5"/>
  <c r="R16563" i="5"/>
  <c r="T16563" i="5" s="1"/>
  <c r="S16562" i="5"/>
  <c r="R16562" i="5"/>
  <c r="T16562" i="5" s="1"/>
  <c r="T16561" i="5"/>
  <c r="S16561" i="5"/>
  <c r="R16561" i="5"/>
  <c r="S16560" i="5"/>
  <c r="R16560" i="5"/>
  <c r="T16560" i="5" s="1"/>
  <c r="S16559" i="5"/>
  <c r="R16559" i="5"/>
  <c r="T16559" i="5" s="1"/>
  <c r="S16558" i="5"/>
  <c r="R16558" i="5"/>
  <c r="T16558" i="5" s="1"/>
  <c r="S16557" i="5"/>
  <c r="R16557" i="5"/>
  <c r="T16557" i="5" s="1"/>
  <c r="T16556" i="5"/>
  <c r="S16556" i="5"/>
  <c r="R16556" i="5"/>
  <c r="S16555" i="5"/>
  <c r="R16555" i="5"/>
  <c r="T16555" i="5" s="1"/>
  <c r="S16554" i="5"/>
  <c r="R16554" i="5"/>
  <c r="T16554" i="5" s="1"/>
  <c r="T16553" i="5"/>
  <c r="S16553" i="5"/>
  <c r="R16553" i="5"/>
  <c r="T16552" i="5"/>
  <c r="S16552" i="5"/>
  <c r="R16552" i="5"/>
  <c r="S16551" i="5"/>
  <c r="R16551" i="5"/>
  <c r="T16551" i="5" s="1"/>
  <c r="S16550" i="5"/>
  <c r="R16550" i="5"/>
  <c r="T16550" i="5" s="1"/>
  <c r="S16549" i="5"/>
  <c r="R16549" i="5"/>
  <c r="T16549" i="5" s="1"/>
  <c r="S16548" i="5"/>
  <c r="R16548" i="5"/>
  <c r="T16548" i="5" s="1"/>
  <c r="S16547" i="5"/>
  <c r="R16547" i="5"/>
  <c r="T16547" i="5" s="1"/>
  <c r="S16546" i="5"/>
  <c r="R16546" i="5"/>
  <c r="T16546" i="5" s="1"/>
  <c r="T16545" i="5"/>
  <c r="S16545" i="5"/>
  <c r="R16545" i="5"/>
  <c r="S16544" i="5"/>
  <c r="R16544" i="5"/>
  <c r="T16544" i="5" s="1"/>
  <c r="S16543" i="5"/>
  <c r="R16543" i="5"/>
  <c r="T16543" i="5" s="1"/>
  <c r="S16542" i="5"/>
  <c r="R16542" i="5"/>
  <c r="T16542" i="5" s="1"/>
  <c r="S16541" i="5"/>
  <c r="R16541" i="5"/>
  <c r="T16541" i="5" s="1"/>
  <c r="S16540" i="5"/>
  <c r="R16540" i="5"/>
  <c r="T16540" i="5" s="1"/>
  <c r="S16539" i="5"/>
  <c r="R16539" i="5"/>
  <c r="T16539" i="5" s="1"/>
  <c r="S16538" i="5"/>
  <c r="R16538" i="5"/>
  <c r="T16538" i="5" s="1"/>
  <c r="T16537" i="5"/>
  <c r="S16537" i="5"/>
  <c r="R16537" i="5"/>
  <c r="T16536" i="5"/>
  <c r="S16536" i="5"/>
  <c r="R16536" i="5"/>
  <c r="S16535" i="5"/>
  <c r="R16535" i="5"/>
  <c r="T16535" i="5" s="1"/>
  <c r="S16534" i="5"/>
  <c r="R16534" i="5"/>
  <c r="T16534" i="5" s="1"/>
  <c r="S16533" i="5"/>
  <c r="R16533" i="5"/>
  <c r="T16533" i="5" s="1"/>
  <c r="S16532" i="5"/>
  <c r="R16532" i="5"/>
  <c r="T16532" i="5" s="1"/>
  <c r="S16531" i="5"/>
  <c r="R16531" i="5"/>
  <c r="T16531" i="5" s="1"/>
  <c r="S16530" i="5"/>
  <c r="R16530" i="5"/>
  <c r="T16530" i="5" s="1"/>
  <c r="T16529" i="5"/>
  <c r="S16529" i="5"/>
  <c r="R16529" i="5"/>
  <c r="S16528" i="5"/>
  <c r="R16528" i="5"/>
  <c r="T16528" i="5" s="1"/>
  <c r="S16527" i="5"/>
  <c r="R16527" i="5"/>
  <c r="T16527" i="5" s="1"/>
  <c r="S16526" i="5"/>
  <c r="R16526" i="5"/>
  <c r="T16526" i="5" s="1"/>
  <c r="S16525" i="5"/>
  <c r="R16525" i="5"/>
  <c r="T16525" i="5" s="1"/>
  <c r="T16524" i="5"/>
  <c r="S16524" i="5"/>
  <c r="R16524" i="5"/>
  <c r="S16523" i="5"/>
  <c r="R16523" i="5"/>
  <c r="T16523" i="5" s="1"/>
  <c r="S16522" i="5"/>
  <c r="R16522" i="5"/>
  <c r="T16522" i="5" s="1"/>
  <c r="S16521" i="5"/>
  <c r="R16521" i="5"/>
  <c r="T16521" i="5" s="1"/>
  <c r="S16520" i="5"/>
  <c r="R16520" i="5"/>
  <c r="T16520" i="5" s="1"/>
  <c r="S16519" i="5"/>
  <c r="R16519" i="5"/>
  <c r="T16519" i="5" s="1"/>
  <c r="S16518" i="5"/>
  <c r="R16518" i="5"/>
  <c r="T16518" i="5" s="1"/>
  <c r="S16517" i="5"/>
  <c r="R16517" i="5"/>
  <c r="T16517" i="5" s="1"/>
  <c r="T16516" i="5"/>
  <c r="S16516" i="5"/>
  <c r="R16516" i="5"/>
  <c r="S16515" i="5"/>
  <c r="R16515" i="5"/>
  <c r="T16515" i="5" s="1"/>
  <c r="S16514" i="5"/>
  <c r="R16514" i="5"/>
  <c r="T16514" i="5" s="1"/>
  <c r="T16513" i="5"/>
  <c r="S16513" i="5"/>
  <c r="R16513" i="5"/>
  <c r="S16512" i="5"/>
  <c r="R16512" i="5"/>
  <c r="T16512" i="5" s="1"/>
  <c r="S16511" i="5"/>
  <c r="R16511" i="5"/>
  <c r="T16511" i="5" s="1"/>
  <c r="S16510" i="5"/>
  <c r="R16510" i="5"/>
  <c r="T16510" i="5" s="1"/>
  <c r="S16509" i="5"/>
  <c r="R16509" i="5"/>
  <c r="T16509" i="5" s="1"/>
  <c r="S16508" i="5"/>
  <c r="R16508" i="5"/>
  <c r="T16508" i="5" s="1"/>
  <c r="S16507" i="5"/>
  <c r="R16507" i="5"/>
  <c r="T16507" i="5" s="1"/>
  <c r="S16506" i="5"/>
  <c r="R16506" i="5"/>
  <c r="T16506" i="5" s="1"/>
  <c r="T16505" i="5"/>
  <c r="S16505" i="5"/>
  <c r="R16505" i="5"/>
  <c r="T16504" i="5"/>
  <c r="S16504" i="5"/>
  <c r="R16504" i="5"/>
  <c r="S16503" i="5"/>
  <c r="R16503" i="5"/>
  <c r="T16503" i="5" s="1"/>
  <c r="S16502" i="5"/>
  <c r="R16502" i="5"/>
  <c r="T16502" i="5" s="1"/>
  <c r="S16501" i="5"/>
  <c r="R16501" i="5"/>
  <c r="T16501" i="5" s="1"/>
  <c r="S16500" i="5"/>
  <c r="R16500" i="5"/>
  <c r="T16500" i="5" s="1"/>
  <c r="S16499" i="5"/>
  <c r="R16499" i="5"/>
  <c r="T16499" i="5" s="1"/>
  <c r="S16498" i="5"/>
  <c r="R16498" i="5"/>
  <c r="T16498" i="5" s="1"/>
  <c r="T16497" i="5"/>
  <c r="S16497" i="5"/>
  <c r="R16497" i="5"/>
  <c r="S16496" i="5"/>
  <c r="R16496" i="5"/>
  <c r="T16496" i="5" s="1"/>
  <c r="S16495" i="5"/>
  <c r="R16495" i="5"/>
  <c r="T16495" i="5" s="1"/>
  <c r="S16494" i="5"/>
  <c r="R16494" i="5"/>
  <c r="T16494" i="5" s="1"/>
  <c r="S16493" i="5"/>
  <c r="R16493" i="5"/>
  <c r="T16493" i="5" s="1"/>
  <c r="T16492" i="5"/>
  <c r="S16492" i="5"/>
  <c r="R16492" i="5"/>
  <c r="S16491" i="5"/>
  <c r="R16491" i="5"/>
  <c r="T16491" i="5" s="1"/>
  <c r="S16490" i="5"/>
  <c r="R16490" i="5"/>
  <c r="T16490" i="5" s="1"/>
  <c r="T16489" i="5"/>
  <c r="S16489" i="5"/>
  <c r="R16489" i="5"/>
  <c r="T16488" i="5"/>
  <c r="S16488" i="5"/>
  <c r="R16488" i="5"/>
  <c r="S16487" i="5"/>
  <c r="R16487" i="5"/>
  <c r="T16487" i="5" s="1"/>
  <c r="S16486" i="5"/>
  <c r="R16486" i="5"/>
  <c r="T16486" i="5" s="1"/>
  <c r="S16485" i="5"/>
  <c r="R16485" i="5"/>
  <c r="T16485" i="5" s="1"/>
  <c r="S16484" i="5"/>
  <c r="R16484" i="5"/>
  <c r="T16484" i="5" s="1"/>
  <c r="S16483" i="5"/>
  <c r="R16483" i="5"/>
  <c r="T16483" i="5" s="1"/>
  <c r="S16482" i="5"/>
  <c r="R16482" i="5"/>
  <c r="T16482" i="5" s="1"/>
  <c r="T16481" i="5"/>
  <c r="S16481" i="5"/>
  <c r="R16481" i="5"/>
  <c r="S16480" i="5"/>
  <c r="R16480" i="5"/>
  <c r="T16480" i="5" s="1"/>
  <c r="S16479" i="5"/>
  <c r="R16479" i="5"/>
  <c r="T16479" i="5" s="1"/>
  <c r="S16478" i="5"/>
  <c r="R16478" i="5"/>
  <c r="T16478" i="5" s="1"/>
  <c r="S16477" i="5"/>
  <c r="R16477" i="5"/>
  <c r="T16477" i="5" s="1"/>
  <c r="S16476" i="5"/>
  <c r="R16476" i="5"/>
  <c r="T16476" i="5" s="1"/>
  <c r="S16475" i="5"/>
  <c r="R16475" i="5"/>
  <c r="T16475" i="5" s="1"/>
  <c r="S16474" i="5"/>
  <c r="R16474" i="5"/>
  <c r="T16474" i="5" s="1"/>
  <c r="T16473" i="5"/>
  <c r="S16473" i="5"/>
  <c r="R16473" i="5"/>
  <c r="T16472" i="5"/>
  <c r="S16472" i="5"/>
  <c r="R16472" i="5"/>
  <c r="S16471" i="5"/>
  <c r="R16471" i="5"/>
  <c r="T16471" i="5" s="1"/>
  <c r="S16470" i="5"/>
  <c r="R16470" i="5"/>
  <c r="T16470" i="5" s="1"/>
  <c r="S16469" i="5"/>
  <c r="R16469" i="5"/>
  <c r="T16469" i="5" s="1"/>
  <c r="S16468" i="5"/>
  <c r="R16468" i="5"/>
  <c r="T16468" i="5" s="1"/>
  <c r="S16467" i="5"/>
  <c r="R16467" i="5"/>
  <c r="T16467" i="5" s="1"/>
  <c r="S16466" i="5"/>
  <c r="R16466" i="5"/>
  <c r="T16466" i="5" s="1"/>
  <c r="T16465" i="5"/>
  <c r="S16465" i="5"/>
  <c r="R16465" i="5"/>
  <c r="S16464" i="5"/>
  <c r="R16464" i="5"/>
  <c r="T16464" i="5" s="1"/>
  <c r="S16463" i="5"/>
  <c r="R16463" i="5"/>
  <c r="T16463" i="5" s="1"/>
  <c r="S16462" i="5"/>
  <c r="R16462" i="5"/>
  <c r="T16462" i="5" s="1"/>
  <c r="S16461" i="5"/>
  <c r="R16461" i="5"/>
  <c r="T16461" i="5" s="1"/>
  <c r="T16460" i="5"/>
  <c r="S16460" i="5"/>
  <c r="R16460" i="5"/>
  <c r="S16459" i="5"/>
  <c r="R16459" i="5"/>
  <c r="T16459" i="5" s="1"/>
  <c r="S16458" i="5"/>
  <c r="R16458" i="5"/>
  <c r="T16458" i="5" s="1"/>
  <c r="T16457" i="5"/>
  <c r="S16457" i="5"/>
  <c r="R16457" i="5"/>
  <c r="T16456" i="5"/>
  <c r="S16456" i="5"/>
  <c r="R16456" i="5"/>
  <c r="S16455" i="5"/>
  <c r="R16455" i="5"/>
  <c r="T16455" i="5" s="1"/>
  <c r="S16454" i="5"/>
  <c r="R16454" i="5"/>
  <c r="T16454" i="5" s="1"/>
  <c r="S16453" i="5"/>
  <c r="R16453" i="5"/>
  <c r="T16453" i="5" s="1"/>
  <c r="S16452" i="5"/>
  <c r="R16452" i="5"/>
  <c r="T16452" i="5" s="1"/>
  <c r="S16451" i="5"/>
  <c r="R16451" i="5"/>
  <c r="T16451" i="5" s="1"/>
  <c r="S16450" i="5"/>
  <c r="R16450" i="5"/>
  <c r="T16450" i="5" s="1"/>
  <c r="T16449" i="5"/>
  <c r="S16449" i="5"/>
  <c r="R16449" i="5"/>
  <c r="S16448" i="5"/>
  <c r="R16448" i="5"/>
  <c r="T16448" i="5" s="1"/>
  <c r="S16447" i="5"/>
  <c r="R16447" i="5"/>
  <c r="T16447" i="5" s="1"/>
  <c r="S16446" i="5"/>
  <c r="R16446" i="5"/>
  <c r="T16446" i="5" s="1"/>
  <c r="S16445" i="5"/>
  <c r="R16445" i="5"/>
  <c r="T16445" i="5" s="1"/>
  <c r="S16444" i="5"/>
  <c r="R16444" i="5"/>
  <c r="T16444" i="5" s="1"/>
  <c r="S16443" i="5"/>
  <c r="R16443" i="5"/>
  <c r="T16443" i="5" s="1"/>
  <c r="S16442" i="5"/>
  <c r="R16442" i="5"/>
  <c r="T16442" i="5" s="1"/>
  <c r="T16441" i="5"/>
  <c r="S16441" i="5"/>
  <c r="R16441" i="5"/>
  <c r="T16440" i="5"/>
  <c r="S16440" i="5"/>
  <c r="R16440" i="5"/>
  <c r="S16439" i="5"/>
  <c r="R16439" i="5"/>
  <c r="T16439" i="5" s="1"/>
  <c r="S16438" i="5"/>
  <c r="R16438" i="5"/>
  <c r="T16438" i="5" s="1"/>
  <c r="S16437" i="5"/>
  <c r="R16437" i="5"/>
  <c r="T16437" i="5" s="1"/>
  <c r="S16436" i="5"/>
  <c r="R16436" i="5"/>
  <c r="T16436" i="5" s="1"/>
  <c r="S16435" i="5"/>
  <c r="R16435" i="5"/>
  <c r="T16435" i="5" s="1"/>
  <c r="S16434" i="5"/>
  <c r="R16434" i="5"/>
  <c r="T16434" i="5" s="1"/>
  <c r="T16433" i="5"/>
  <c r="S16433" i="5"/>
  <c r="R16433" i="5"/>
  <c r="S16432" i="5"/>
  <c r="R16432" i="5"/>
  <c r="T16432" i="5" s="1"/>
  <c r="S16431" i="5"/>
  <c r="R16431" i="5"/>
  <c r="T16431" i="5" s="1"/>
  <c r="S16430" i="5"/>
  <c r="R16430" i="5"/>
  <c r="T16430" i="5" s="1"/>
  <c r="S16429" i="5"/>
  <c r="R16429" i="5"/>
  <c r="T16429" i="5" s="1"/>
  <c r="T16428" i="5"/>
  <c r="S16428" i="5"/>
  <c r="R16428" i="5"/>
  <c r="S16427" i="5"/>
  <c r="R16427" i="5"/>
  <c r="T16427" i="5" s="1"/>
  <c r="S16426" i="5"/>
  <c r="R16426" i="5"/>
  <c r="T16426" i="5" s="1"/>
  <c r="T16425" i="5"/>
  <c r="S16425" i="5"/>
  <c r="R16425" i="5"/>
  <c r="T16424" i="5"/>
  <c r="S16424" i="5"/>
  <c r="R16424" i="5"/>
  <c r="S16423" i="5"/>
  <c r="R16423" i="5"/>
  <c r="T16423" i="5" s="1"/>
  <c r="S16422" i="5"/>
  <c r="R16422" i="5"/>
  <c r="T16422" i="5" s="1"/>
  <c r="S16421" i="5"/>
  <c r="R16421" i="5"/>
  <c r="T16421" i="5" s="1"/>
  <c r="S16420" i="5"/>
  <c r="R16420" i="5"/>
  <c r="T16420" i="5" s="1"/>
  <c r="S16419" i="5"/>
  <c r="R16419" i="5"/>
  <c r="T16419" i="5" s="1"/>
  <c r="S16418" i="5"/>
  <c r="R16418" i="5"/>
  <c r="T16418" i="5" s="1"/>
  <c r="T16417" i="5"/>
  <c r="S16417" i="5"/>
  <c r="R16417" i="5"/>
  <c r="S16416" i="5"/>
  <c r="R16416" i="5"/>
  <c r="T16416" i="5" s="1"/>
  <c r="S16415" i="5"/>
  <c r="R16415" i="5"/>
  <c r="T16415" i="5" s="1"/>
  <c r="S16414" i="5"/>
  <c r="R16414" i="5"/>
  <c r="T16414" i="5" s="1"/>
  <c r="S16413" i="5"/>
  <c r="R16413" i="5"/>
  <c r="T16413" i="5" s="1"/>
  <c r="S16412" i="5"/>
  <c r="R16412" i="5"/>
  <c r="T16412" i="5" s="1"/>
  <c r="S16411" i="5"/>
  <c r="R16411" i="5"/>
  <c r="T16411" i="5" s="1"/>
  <c r="S16410" i="5"/>
  <c r="R16410" i="5"/>
  <c r="T16410" i="5" s="1"/>
  <c r="T16409" i="5"/>
  <c r="S16409" i="5"/>
  <c r="R16409" i="5"/>
  <c r="T16408" i="5"/>
  <c r="S16408" i="5"/>
  <c r="R16408" i="5"/>
  <c r="S16407" i="5"/>
  <c r="R16407" i="5"/>
  <c r="T16407" i="5" s="1"/>
  <c r="S16406" i="5"/>
  <c r="R16406" i="5"/>
  <c r="T16406" i="5" s="1"/>
  <c r="S16405" i="5"/>
  <c r="R16405" i="5"/>
  <c r="T16405" i="5" s="1"/>
  <c r="S16404" i="5"/>
  <c r="R16404" i="5"/>
  <c r="T16404" i="5" s="1"/>
  <c r="S16403" i="5"/>
  <c r="R16403" i="5"/>
  <c r="T16403" i="5" s="1"/>
  <c r="S16402" i="5"/>
  <c r="R16402" i="5"/>
  <c r="T16402" i="5" s="1"/>
  <c r="T16401" i="5"/>
  <c r="S16401" i="5"/>
  <c r="R16401" i="5"/>
  <c r="T16400" i="5"/>
  <c r="S16400" i="5"/>
  <c r="R16400" i="5"/>
  <c r="S16399" i="5"/>
  <c r="R16399" i="5"/>
  <c r="T16399" i="5" s="1"/>
  <c r="S16398" i="5"/>
  <c r="R16398" i="5"/>
  <c r="T16398" i="5" s="1"/>
  <c r="S16397" i="5"/>
  <c r="R16397" i="5"/>
  <c r="T16397" i="5" s="1"/>
  <c r="T16396" i="5"/>
  <c r="S16396" i="5"/>
  <c r="R16396" i="5"/>
  <c r="S16395" i="5"/>
  <c r="R16395" i="5"/>
  <c r="T16395" i="5" s="1"/>
  <c r="S16394" i="5"/>
  <c r="R16394" i="5"/>
  <c r="T16394" i="5" s="1"/>
  <c r="T16393" i="5"/>
  <c r="S16393" i="5"/>
  <c r="R16393" i="5"/>
  <c r="T16392" i="5"/>
  <c r="S16392" i="5"/>
  <c r="R16392" i="5"/>
  <c r="S16391" i="5"/>
  <c r="R16391" i="5"/>
  <c r="T16391" i="5" s="1"/>
  <c r="S16390" i="5"/>
  <c r="R16390" i="5"/>
  <c r="T16390" i="5" s="1"/>
  <c r="S16389" i="5"/>
  <c r="R16389" i="5"/>
  <c r="T16389" i="5" s="1"/>
  <c r="S16388" i="5"/>
  <c r="R16388" i="5"/>
  <c r="T16388" i="5" s="1"/>
  <c r="S16387" i="5"/>
  <c r="R16387" i="5"/>
  <c r="T16387" i="5" s="1"/>
  <c r="S16386" i="5"/>
  <c r="R16386" i="5"/>
  <c r="T16386" i="5" s="1"/>
  <c r="T16385" i="5"/>
  <c r="S16385" i="5"/>
  <c r="R16385" i="5"/>
  <c r="S16384" i="5"/>
  <c r="R16384" i="5"/>
  <c r="T16384" i="5" s="1"/>
  <c r="S16383" i="5"/>
  <c r="R16383" i="5"/>
  <c r="T16383" i="5" s="1"/>
  <c r="S16382" i="5"/>
  <c r="R16382" i="5"/>
  <c r="T16382" i="5" s="1"/>
  <c r="S16381" i="5"/>
  <c r="R16381" i="5"/>
  <c r="T16381" i="5" s="1"/>
  <c r="T16380" i="5"/>
  <c r="S16380" i="5"/>
  <c r="R16380" i="5"/>
  <c r="S16379" i="5"/>
  <c r="R16379" i="5"/>
  <c r="T16379" i="5" s="1"/>
  <c r="S16378" i="5"/>
  <c r="R16378" i="5"/>
  <c r="T16378" i="5" s="1"/>
  <c r="T16377" i="5"/>
  <c r="S16377" i="5"/>
  <c r="R16377" i="5"/>
  <c r="T16376" i="5"/>
  <c r="S16376" i="5"/>
  <c r="R16376" i="5"/>
  <c r="S16375" i="5"/>
  <c r="R16375" i="5"/>
  <c r="T16375" i="5" s="1"/>
  <c r="S16374" i="5"/>
  <c r="R16374" i="5"/>
  <c r="T16374" i="5" s="1"/>
  <c r="S16373" i="5"/>
  <c r="R16373" i="5"/>
  <c r="T16373" i="5" s="1"/>
  <c r="S16372" i="5"/>
  <c r="R16372" i="5"/>
  <c r="T16372" i="5" s="1"/>
  <c r="S16371" i="5"/>
  <c r="R16371" i="5"/>
  <c r="T16371" i="5" s="1"/>
  <c r="S16370" i="5"/>
  <c r="R16370" i="5"/>
  <c r="T16370" i="5" s="1"/>
  <c r="T16369" i="5"/>
  <c r="S16369" i="5"/>
  <c r="R16369" i="5"/>
  <c r="S16368" i="5"/>
  <c r="R16368" i="5"/>
  <c r="T16368" i="5" s="1"/>
  <c r="S16367" i="5"/>
  <c r="R16367" i="5"/>
  <c r="T16367" i="5" s="1"/>
  <c r="S16366" i="5"/>
  <c r="R16366" i="5"/>
  <c r="T16366" i="5" s="1"/>
  <c r="T16365" i="5"/>
  <c r="S16365" i="5"/>
  <c r="R16365" i="5"/>
  <c r="S16364" i="5"/>
  <c r="R16364" i="5"/>
  <c r="T16364" i="5" s="1"/>
  <c r="S16363" i="5"/>
  <c r="R16363" i="5"/>
  <c r="T16363" i="5" s="1"/>
  <c r="S16362" i="5"/>
  <c r="R16362" i="5"/>
  <c r="T16362" i="5" s="1"/>
  <c r="T16361" i="5"/>
  <c r="S16361" i="5"/>
  <c r="R16361" i="5"/>
  <c r="T16360" i="5"/>
  <c r="S16360" i="5"/>
  <c r="R16360" i="5"/>
  <c r="S16359" i="5"/>
  <c r="R16359" i="5"/>
  <c r="T16359" i="5" s="1"/>
  <c r="S16358" i="5"/>
  <c r="R16358" i="5"/>
  <c r="T16358" i="5" s="1"/>
  <c r="S16357" i="5"/>
  <c r="R16357" i="5"/>
  <c r="T16357" i="5" s="1"/>
  <c r="S16356" i="5"/>
  <c r="R16356" i="5"/>
  <c r="T16356" i="5" s="1"/>
  <c r="S16355" i="5"/>
  <c r="R16355" i="5"/>
  <c r="T16355" i="5" s="1"/>
  <c r="S16354" i="5"/>
  <c r="R16354" i="5"/>
  <c r="T16354" i="5" s="1"/>
  <c r="S16353" i="5"/>
  <c r="R16353" i="5"/>
  <c r="T16353" i="5" s="1"/>
  <c r="T16352" i="5"/>
  <c r="S16352" i="5"/>
  <c r="R16352" i="5"/>
  <c r="S16351" i="5"/>
  <c r="R16351" i="5"/>
  <c r="T16351" i="5" s="1"/>
  <c r="S16350" i="5"/>
  <c r="R16350" i="5"/>
  <c r="T16350" i="5" s="1"/>
  <c r="T16349" i="5"/>
  <c r="S16349" i="5"/>
  <c r="R16349" i="5"/>
  <c r="S16348" i="5"/>
  <c r="R16348" i="5"/>
  <c r="T16348" i="5" s="1"/>
  <c r="S16347" i="5"/>
  <c r="R16347" i="5"/>
  <c r="T16347" i="5" s="1"/>
  <c r="S16346" i="5"/>
  <c r="R16346" i="5"/>
  <c r="T16346" i="5" s="1"/>
  <c r="T16345" i="5"/>
  <c r="S16345" i="5"/>
  <c r="R16345" i="5"/>
  <c r="T16344" i="5"/>
  <c r="S16344" i="5"/>
  <c r="R16344" i="5"/>
  <c r="S16343" i="5"/>
  <c r="R16343" i="5"/>
  <c r="T16343" i="5" s="1"/>
  <c r="S16342" i="5"/>
  <c r="R16342" i="5"/>
  <c r="T16342" i="5" s="1"/>
  <c r="S16341" i="5"/>
  <c r="R16341" i="5"/>
  <c r="T16341" i="5" s="1"/>
  <c r="S16340" i="5"/>
  <c r="R16340" i="5"/>
  <c r="T16340" i="5" s="1"/>
  <c r="S16339" i="5"/>
  <c r="R16339" i="5"/>
  <c r="T16339" i="5" s="1"/>
  <c r="S16338" i="5"/>
  <c r="R16338" i="5"/>
  <c r="T16338" i="5" s="1"/>
  <c r="T16337" i="5"/>
  <c r="S16337" i="5"/>
  <c r="R16337" i="5"/>
  <c r="T16336" i="5"/>
  <c r="S16336" i="5"/>
  <c r="R16336" i="5"/>
  <c r="S16335" i="5"/>
  <c r="R16335" i="5"/>
  <c r="T16335" i="5" s="1"/>
  <c r="S16334" i="5"/>
  <c r="R16334" i="5"/>
  <c r="T16334" i="5" s="1"/>
  <c r="S16333" i="5"/>
  <c r="R16333" i="5"/>
  <c r="T16333" i="5" s="1"/>
  <c r="T16332" i="5"/>
  <c r="S16332" i="5"/>
  <c r="R16332" i="5"/>
  <c r="S16331" i="5"/>
  <c r="R16331" i="5"/>
  <c r="T16331" i="5" s="1"/>
  <c r="S16330" i="5"/>
  <c r="R16330" i="5"/>
  <c r="T16330" i="5" s="1"/>
  <c r="T16329" i="5"/>
  <c r="S16329" i="5"/>
  <c r="R16329" i="5"/>
  <c r="T16328" i="5"/>
  <c r="S16328" i="5"/>
  <c r="R16328" i="5"/>
  <c r="S16327" i="5"/>
  <c r="R16327" i="5"/>
  <c r="T16327" i="5" s="1"/>
  <c r="S16326" i="5"/>
  <c r="R16326" i="5"/>
  <c r="T16326" i="5" s="1"/>
  <c r="S16325" i="5"/>
  <c r="R16325" i="5"/>
  <c r="T16325" i="5" s="1"/>
  <c r="S16324" i="5"/>
  <c r="R16324" i="5"/>
  <c r="T16324" i="5" s="1"/>
  <c r="S16323" i="5"/>
  <c r="R16323" i="5"/>
  <c r="T16323" i="5" s="1"/>
  <c r="S16322" i="5"/>
  <c r="R16322" i="5"/>
  <c r="T16322" i="5" s="1"/>
  <c r="T16321" i="5"/>
  <c r="S16321" i="5"/>
  <c r="R16321" i="5"/>
  <c r="S16320" i="5"/>
  <c r="R16320" i="5"/>
  <c r="T16320" i="5" s="1"/>
  <c r="S16319" i="5"/>
  <c r="R16319" i="5"/>
  <c r="T16319" i="5" s="1"/>
  <c r="S16318" i="5"/>
  <c r="R16318" i="5"/>
  <c r="T16318" i="5" s="1"/>
  <c r="T16317" i="5"/>
  <c r="S16317" i="5"/>
  <c r="R16317" i="5"/>
  <c r="T16316" i="5"/>
  <c r="S16316" i="5"/>
  <c r="R16316" i="5"/>
  <c r="S16315" i="5"/>
  <c r="R16315" i="5"/>
  <c r="T16315" i="5" s="1"/>
  <c r="S16314" i="5"/>
  <c r="R16314" i="5"/>
  <c r="T16314" i="5" s="1"/>
  <c r="T16313" i="5"/>
  <c r="S16313" i="5"/>
  <c r="R16313" i="5"/>
  <c r="T16312" i="5"/>
  <c r="S16312" i="5"/>
  <c r="R16312" i="5"/>
  <c r="S16311" i="5"/>
  <c r="R16311" i="5"/>
  <c r="T16311" i="5" s="1"/>
  <c r="S16310" i="5"/>
  <c r="R16310" i="5"/>
  <c r="T16310" i="5" s="1"/>
  <c r="S16309" i="5"/>
  <c r="R16309" i="5"/>
  <c r="T16309" i="5" s="1"/>
  <c r="S16308" i="5"/>
  <c r="R16308" i="5"/>
  <c r="T16308" i="5" s="1"/>
  <c r="S16307" i="5"/>
  <c r="R16307" i="5"/>
  <c r="T16307" i="5" s="1"/>
  <c r="S16306" i="5"/>
  <c r="R16306" i="5"/>
  <c r="T16306" i="5" s="1"/>
  <c r="T16305" i="5"/>
  <c r="S16305" i="5"/>
  <c r="R16305" i="5"/>
  <c r="S16304" i="5"/>
  <c r="R16304" i="5"/>
  <c r="T16304" i="5" s="1"/>
  <c r="S16303" i="5"/>
  <c r="R16303" i="5"/>
  <c r="T16303" i="5" s="1"/>
  <c r="S16302" i="5"/>
  <c r="R16302" i="5"/>
  <c r="T16302" i="5" s="1"/>
  <c r="T16301" i="5"/>
  <c r="S16301" i="5"/>
  <c r="R16301" i="5"/>
  <c r="S16300" i="5"/>
  <c r="R16300" i="5"/>
  <c r="T16300" i="5" s="1"/>
  <c r="S16299" i="5"/>
  <c r="R16299" i="5"/>
  <c r="T16299" i="5" s="1"/>
  <c r="S16298" i="5"/>
  <c r="R16298" i="5"/>
  <c r="T16298" i="5" s="1"/>
  <c r="T16297" i="5"/>
  <c r="S16297" i="5"/>
  <c r="R16297" i="5"/>
  <c r="T16296" i="5"/>
  <c r="S16296" i="5"/>
  <c r="R16296" i="5"/>
  <c r="S16295" i="5"/>
  <c r="R16295" i="5"/>
  <c r="T16295" i="5" s="1"/>
  <c r="S16294" i="5"/>
  <c r="R16294" i="5"/>
  <c r="T16294" i="5" s="1"/>
  <c r="S16293" i="5"/>
  <c r="R16293" i="5"/>
  <c r="T16293" i="5" s="1"/>
  <c r="S16292" i="5"/>
  <c r="R16292" i="5"/>
  <c r="T16292" i="5" s="1"/>
  <c r="S16291" i="5"/>
  <c r="R16291" i="5"/>
  <c r="T16291" i="5" s="1"/>
  <c r="S16290" i="5"/>
  <c r="R16290" i="5"/>
  <c r="T16290" i="5" s="1"/>
  <c r="S16289" i="5"/>
  <c r="R16289" i="5"/>
  <c r="T16289" i="5" s="1"/>
  <c r="T16288" i="5"/>
  <c r="S16288" i="5"/>
  <c r="R16288" i="5"/>
  <c r="S16287" i="5"/>
  <c r="R16287" i="5"/>
  <c r="T16287" i="5" s="1"/>
  <c r="S16286" i="5"/>
  <c r="R16286" i="5"/>
  <c r="T16286" i="5" s="1"/>
  <c r="T16285" i="5"/>
  <c r="S16285" i="5"/>
  <c r="R16285" i="5"/>
  <c r="S16284" i="5"/>
  <c r="R16284" i="5"/>
  <c r="T16284" i="5" s="1"/>
  <c r="S16283" i="5"/>
  <c r="R16283" i="5"/>
  <c r="T16283" i="5" s="1"/>
  <c r="S16282" i="5"/>
  <c r="R16282" i="5"/>
  <c r="T16282" i="5" s="1"/>
  <c r="T16281" i="5"/>
  <c r="S16281" i="5"/>
  <c r="R16281" i="5"/>
  <c r="T16280" i="5"/>
  <c r="S16280" i="5"/>
  <c r="R16280" i="5"/>
  <c r="S16279" i="5"/>
  <c r="R16279" i="5"/>
  <c r="T16279" i="5" s="1"/>
  <c r="S16278" i="5"/>
  <c r="R16278" i="5"/>
  <c r="T16278" i="5" s="1"/>
  <c r="S16277" i="5"/>
  <c r="R16277" i="5"/>
  <c r="T16277" i="5" s="1"/>
  <c r="S16276" i="5"/>
  <c r="R16276" i="5"/>
  <c r="T16276" i="5" s="1"/>
  <c r="S16275" i="5"/>
  <c r="R16275" i="5"/>
  <c r="T16275" i="5" s="1"/>
  <c r="S16274" i="5"/>
  <c r="R16274" i="5"/>
  <c r="T16274" i="5" s="1"/>
  <c r="T16273" i="5"/>
  <c r="S16273" i="5"/>
  <c r="R16273" i="5"/>
  <c r="T16272" i="5"/>
  <c r="S16272" i="5"/>
  <c r="R16272" i="5"/>
  <c r="S16271" i="5"/>
  <c r="R16271" i="5"/>
  <c r="T16271" i="5" s="1"/>
  <c r="S16270" i="5"/>
  <c r="R16270" i="5"/>
  <c r="T16270" i="5" s="1"/>
  <c r="S16269" i="5"/>
  <c r="R16269" i="5"/>
  <c r="T16269" i="5" s="1"/>
  <c r="T16268" i="5"/>
  <c r="S16268" i="5"/>
  <c r="R16268" i="5"/>
  <c r="S16267" i="5"/>
  <c r="R16267" i="5"/>
  <c r="T16267" i="5" s="1"/>
  <c r="S16266" i="5"/>
  <c r="R16266" i="5"/>
  <c r="T16266" i="5" s="1"/>
  <c r="T16265" i="5"/>
  <c r="S16265" i="5"/>
  <c r="R16265" i="5"/>
  <c r="T16264" i="5"/>
  <c r="S16264" i="5"/>
  <c r="R16264" i="5"/>
  <c r="S16263" i="5"/>
  <c r="R16263" i="5"/>
  <c r="T16263" i="5" s="1"/>
  <c r="S16262" i="5"/>
  <c r="R16262" i="5"/>
  <c r="T16262" i="5" s="1"/>
  <c r="S16261" i="5"/>
  <c r="R16261" i="5"/>
  <c r="T16261" i="5" s="1"/>
  <c r="S16260" i="5"/>
  <c r="R16260" i="5"/>
  <c r="T16260" i="5" s="1"/>
  <c r="S16259" i="5"/>
  <c r="R16259" i="5"/>
  <c r="T16259" i="5" s="1"/>
  <c r="S16258" i="5"/>
  <c r="R16258" i="5"/>
  <c r="T16258" i="5" s="1"/>
  <c r="T16257" i="5"/>
  <c r="S16257" i="5"/>
  <c r="R16257" i="5"/>
  <c r="S16256" i="5"/>
  <c r="R16256" i="5"/>
  <c r="T16256" i="5" s="1"/>
  <c r="S16255" i="5"/>
  <c r="R16255" i="5"/>
  <c r="T16255" i="5" s="1"/>
  <c r="S16254" i="5"/>
  <c r="R16254" i="5"/>
  <c r="T16254" i="5" s="1"/>
  <c r="T16253" i="5"/>
  <c r="S16253" i="5"/>
  <c r="R16253" i="5"/>
  <c r="T16252" i="5"/>
  <c r="S16252" i="5"/>
  <c r="R16252" i="5"/>
  <c r="S16251" i="5"/>
  <c r="R16251" i="5"/>
  <c r="T16251" i="5" s="1"/>
  <c r="S16250" i="5"/>
  <c r="R16250" i="5"/>
  <c r="T16250" i="5" s="1"/>
  <c r="T16249" i="5"/>
  <c r="S16249" i="5"/>
  <c r="R16249" i="5"/>
  <c r="T16248" i="5"/>
  <c r="S16248" i="5"/>
  <c r="R16248" i="5"/>
  <c r="S16247" i="5"/>
  <c r="R16247" i="5"/>
  <c r="T16247" i="5" s="1"/>
  <c r="S16246" i="5"/>
  <c r="R16246" i="5"/>
  <c r="T16246" i="5" s="1"/>
  <c r="S16245" i="5"/>
  <c r="R16245" i="5"/>
  <c r="T16245" i="5" s="1"/>
  <c r="S16244" i="5"/>
  <c r="R16244" i="5"/>
  <c r="T16244" i="5" s="1"/>
  <c r="S16243" i="5"/>
  <c r="R16243" i="5"/>
  <c r="T16243" i="5" s="1"/>
  <c r="S16242" i="5"/>
  <c r="R16242" i="5"/>
  <c r="T16242" i="5" s="1"/>
  <c r="T16241" i="5"/>
  <c r="S16241" i="5"/>
  <c r="R16241" i="5"/>
  <c r="S16240" i="5"/>
  <c r="R16240" i="5"/>
  <c r="T16240" i="5" s="1"/>
  <c r="S16239" i="5"/>
  <c r="R16239" i="5"/>
  <c r="T16239" i="5" s="1"/>
  <c r="S16238" i="5"/>
  <c r="R16238" i="5"/>
  <c r="T16238" i="5" s="1"/>
  <c r="T16237" i="5"/>
  <c r="S16237" i="5"/>
  <c r="R16237" i="5"/>
  <c r="S16236" i="5"/>
  <c r="R16236" i="5"/>
  <c r="T16236" i="5" s="1"/>
  <c r="S16235" i="5"/>
  <c r="R16235" i="5"/>
  <c r="T16235" i="5" s="1"/>
  <c r="S16234" i="5"/>
  <c r="R16234" i="5"/>
  <c r="T16234" i="5" s="1"/>
  <c r="T16233" i="5"/>
  <c r="S16233" i="5"/>
  <c r="R16233" i="5"/>
  <c r="T16232" i="5"/>
  <c r="S16232" i="5"/>
  <c r="R16232" i="5"/>
  <c r="S16231" i="5"/>
  <c r="R16231" i="5"/>
  <c r="T16231" i="5" s="1"/>
  <c r="S16230" i="5"/>
  <c r="R16230" i="5"/>
  <c r="T16230" i="5" s="1"/>
  <c r="S16229" i="5"/>
  <c r="R16229" i="5"/>
  <c r="T16229" i="5" s="1"/>
  <c r="S16228" i="5"/>
  <c r="R16228" i="5"/>
  <c r="T16228" i="5" s="1"/>
  <c r="S16227" i="5"/>
  <c r="R16227" i="5"/>
  <c r="T16227" i="5" s="1"/>
  <c r="S16226" i="5"/>
  <c r="R16226" i="5"/>
  <c r="T16226" i="5" s="1"/>
  <c r="S16225" i="5"/>
  <c r="R16225" i="5"/>
  <c r="T16225" i="5" s="1"/>
  <c r="T16224" i="5"/>
  <c r="S16224" i="5"/>
  <c r="R16224" i="5"/>
  <c r="S16223" i="5"/>
  <c r="R16223" i="5"/>
  <c r="T16223" i="5" s="1"/>
  <c r="S16222" i="5"/>
  <c r="R16222" i="5"/>
  <c r="T16222" i="5" s="1"/>
  <c r="T16221" i="5"/>
  <c r="S16221" i="5"/>
  <c r="R16221" i="5"/>
  <c r="S16220" i="5"/>
  <c r="R16220" i="5"/>
  <c r="T16220" i="5" s="1"/>
  <c r="S16219" i="5"/>
  <c r="R16219" i="5"/>
  <c r="T16219" i="5" s="1"/>
  <c r="S16218" i="5"/>
  <c r="R16218" i="5"/>
  <c r="T16218" i="5" s="1"/>
  <c r="T16217" i="5"/>
  <c r="S16217" i="5"/>
  <c r="R16217" i="5"/>
  <c r="T16216" i="5"/>
  <c r="S16216" i="5"/>
  <c r="R16216" i="5"/>
  <c r="S16215" i="5"/>
  <c r="R16215" i="5"/>
  <c r="T16215" i="5" s="1"/>
  <c r="S16214" i="5"/>
  <c r="R16214" i="5"/>
  <c r="T16214" i="5" s="1"/>
  <c r="S16213" i="5"/>
  <c r="R16213" i="5"/>
  <c r="T16213" i="5" s="1"/>
  <c r="S16212" i="5"/>
  <c r="R16212" i="5"/>
  <c r="T16212" i="5" s="1"/>
  <c r="S16211" i="5"/>
  <c r="R16211" i="5"/>
  <c r="T16211" i="5" s="1"/>
  <c r="S16210" i="5"/>
  <c r="R16210" i="5"/>
  <c r="T16210" i="5" s="1"/>
  <c r="T16209" i="5"/>
  <c r="S16209" i="5"/>
  <c r="R16209" i="5"/>
  <c r="T16208" i="5"/>
  <c r="S16208" i="5"/>
  <c r="R16208" i="5"/>
  <c r="S16207" i="5"/>
  <c r="R16207" i="5"/>
  <c r="T16207" i="5" s="1"/>
  <c r="S16206" i="5"/>
  <c r="R16206" i="5"/>
  <c r="T16206" i="5" s="1"/>
  <c r="S16205" i="5"/>
  <c r="R16205" i="5"/>
  <c r="T16205" i="5" s="1"/>
  <c r="T16204" i="5"/>
  <c r="S16204" i="5"/>
  <c r="R16204" i="5"/>
  <c r="S16203" i="5"/>
  <c r="R16203" i="5"/>
  <c r="T16203" i="5" s="1"/>
  <c r="S16202" i="5"/>
  <c r="R16202" i="5"/>
  <c r="T16202" i="5" s="1"/>
  <c r="T16201" i="5"/>
  <c r="S16201" i="5"/>
  <c r="R16201" i="5"/>
  <c r="T16200" i="5"/>
  <c r="S16200" i="5"/>
  <c r="R16200" i="5"/>
  <c r="S16199" i="5"/>
  <c r="R16199" i="5"/>
  <c r="T16199" i="5" s="1"/>
  <c r="S16198" i="5"/>
  <c r="R16198" i="5"/>
  <c r="T16198" i="5" s="1"/>
  <c r="S16197" i="5"/>
  <c r="R16197" i="5"/>
  <c r="T16197" i="5" s="1"/>
  <c r="S16196" i="5"/>
  <c r="R16196" i="5"/>
  <c r="T16196" i="5" s="1"/>
  <c r="S16195" i="5"/>
  <c r="R16195" i="5"/>
  <c r="T16195" i="5" s="1"/>
  <c r="S16194" i="5"/>
  <c r="R16194" i="5"/>
  <c r="T16194" i="5" s="1"/>
  <c r="T16193" i="5"/>
  <c r="S16193" i="5"/>
  <c r="R16193" i="5"/>
  <c r="S16192" i="5"/>
  <c r="R16192" i="5"/>
  <c r="T16192" i="5" s="1"/>
  <c r="S16191" i="5"/>
  <c r="R16191" i="5"/>
  <c r="T16191" i="5" s="1"/>
  <c r="S16190" i="5"/>
  <c r="R16190" i="5"/>
  <c r="T16190" i="5" s="1"/>
  <c r="T16189" i="5"/>
  <c r="S16189" i="5"/>
  <c r="R16189" i="5"/>
  <c r="T16188" i="5"/>
  <c r="S16188" i="5"/>
  <c r="R16188" i="5"/>
  <c r="S16187" i="5"/>
  <c r="R16187" i="5"/>
  <c r="T16187" i="5" s="1"/>
  <c r="S16186" i="5"/>
  <c r="R16186" i="5"/>
  <c r="T16186" i="5" s="1"/>
  <c r="T16185" i="5"/>
  <c r="S16185" i="5"/>
  <c r="R16185" i="5"/>
  <c r="T16184" i="5"/>
  <c r="S16184" i="5"/>
  <c r="R16184" i="5"/>
  <c r="S16183" i="5"/>
  <c r="R16183" i="5"/>
  <c r="T16183" i="5" s="1"/>
  <c r="S16182" i="5"/>
  <c r="R16182" i="5"/>
  <c r="T16182" i="5" s="1"/>
  <c r="S16181" i="5"/>
  <c r="R16181" i="5"/>
  <c r="T16181" i="5" s="1"/>
  <c r="S16180" i="5"/>
  <c r="R16180" i="5"/>
  <c r="T16180" i="5" s="1"/>
  <c r="S16179" i="5"/>
  <c r="R16179" i="5"/>
  <c r="T16179" i="5" s="1"/>
  <c r="S16178" i="5"/>
  <c r="R16178" i="5"/>
  <c r="T16178" i="5" s="1"/>
  <c r="T16177" i="5"/>
  <c r="S16177" i="5"/>
  <c r="R16177" i="5"/>
  <c r="S16176" i="5"/>
  <c r="R16176" i="5"/>
  <c r="T16176" i="5" s="1"/>
  <c r="S16175" i="5"/>
  <c r="R16175" i="5"/>
  <c r="T16175" i="5" s="1"/>
  <c r="S16174" i="5"/>
  <c r="R16174" i="5"/>
  <c r="T16174" i="5" s="1"/>
  <c r="T16173" i="5"/>
  <c r="S16173" i="5"/>
  <c r="R16173" i="5"/>
  <c r="S16172" i="5"/>
  <c r="R16172" i="5"/>
  <c r="T16172" i="5" s="1"/>
  <c r="S16171" i="5"/>
  <c r="R16171" i="5"/>
  <c r="T16171" i="5" s="1"/>
  <c r="S16170" i="5"/>
  <c r="R16170" i="5"/>
  <c r="T16170" i="5" s="1"/>
  <c r="T16169" i="5"/>
  <c r="S16169" i="5"/>
  <c r="R16169" i="5"/>
  <c r="T16168" i="5"/>
  <c r="S16168" i="5"/>
  <c r="R16168" i="5"/>
  <c r="S16167" i="5"/>
  <c r="R16167" i="5"/>
  <c r="T16167" i="5" s="1"/>
  <c r="S16166" i="5"/>
  <c r="R16166" i="5"/>
  <c r="T16166" i="5" s="1"/>
  <c r="S16165" i="5"/>
  <c r="R16165" i="5"/>
  <c r="T16165" i="5" s="1"/>
  <c r="T16164" i="5"/>
  <c r="S16164" i="5"/>
  <c r="R16164" i="5"/>
  <c r="S16163" i="5"/>
  <c r="R16163" i="5"/>
  <c r="T16163" i="5" s="1"/>
  <c r="S16162" i="5"/>
  <c r="R16162" i="5"/>
  <c r="T16162" i="5" s="1"/>
  <c r="T16161" i="5"/>
  <c r="S16161" i="5"/>
  <c r="R16161" i="5"/>
  <c r="T16160" i="5"/>
  <c r="S16160" i="5"/>
  <c r="R16160" i="5"/>
  <c r="S16159" i="5"/>
  <c r="R16159" i="5"/>
  <c r="T16159" i="5" s="1"/>
  <c r="S16158" i="5"/>
  <c r="R16158" i="5"/>
  <c r="T16158" i="5" s="1"/>
  <c r="T16157" i="5"/>
  <c r="S16157" i="5"/>
  <c r="R16157" i="5"/>
  <c r="T16156" i="5"/>
  <c r="S16156" i="5"/>
  <c r="R16156" i="5"/>
  <c r="S16155" i="5"/>
  <c r="R16155" i="5"/>
  <c r="T16155" i="5" s="1"/>
  <c r="S16154" i="5"/>
  <c r="R16154" i="5"/>
  <c r="T16154" i="5" s="1"/>
  <c r="S16153" i="5"/>
  <c r="R16153" i="5"/>
  <c r="T16153" i="5" s="1"/>
  <c r="S16152" i="5"/>
  <c r="R16152" i="5"/>
  <c r="T16152" i="5" s="1"/>
  <c r="S16151" i="5"/>
  <c r="R16151" i="5"/>
  <c r="T16151" i="5" s="1"/>
  <c r="S16150" i="5"/>
  <c r="R16150" i="5"/>
  <c r="T16150" i="5" s="1"/>
  <c r="S16149" i="5"/>
  <c r="R16149" i="5"/>
  <c r="T16149" i="5" s="1"/>
  <c r="T16148" i="5"/>
  <c r="S16148" i="5"/>
  <c r="R16148" i="5"/>
  <c r="S16147" i="5"/>
  <c r="R16147" i="5"/>
  <c r="T16147" i="5" s="1"/>
  <c r="S16146" i="5"/>
  <c r="R16146" i="5"/>
  <c r="T16146" i="5" s="1"/>
  <c r="T16145" i="5"/>
  <c r="S16145" i="5"/>
  <c r="R16145" i="5"/>
  <c r="T16144" i="5"/>
  <c r="S16144" i="5"/>
  <c r="R16144" i="5"/>
  <c r="S16143" i="5"/>
  <c r="R16143" i="5"/>
  <c r="T16143" i="5" s="1"/>
  <c r="S16142" i="5"/>
  <c r="R16142" i="5"/>
  <c r="T16142" i="5" s="1"/>
  <c r="T16141" i="5"/>
  <c r="S16141" i="5"/>
  <c r="R16141" i="5"/>
  <c r="T16140" i="5"/>
  <c r="S16140" i="5"/>
  <c r="R16140" i="5"/>
  <c r="S16139" i="5"/>
  <c r="R16139" i="5"/>
  <c r="T16139" i="5" s="1"/>
  <c r="S16138" i="5"/>
  <c r="R16138" i="5"/>
  <c r="T16138" i="5" s="1"/>
  <c r="S16137" i="5"/>
  <c r="R16137" i="5"/>
  <c r="T16137" i="5" s="1"/>
  <c r="S16136" i="5"/>
  <c r="R16136" i="5"/>
  <c r="T16136" i="5" s="1"/>
  <c r="S16135" i="5"/>
  <c r="R16135" i="5"/>
  <c r="T16135" i="5" s="1"/>
  <c r="S16134" i="5"/>
  <c r="R16134" i="5"/>
  <c r="T16134" i="5" s="1"/>
  <c r="S16133" i="5"/>
  <c r="R16133" i="5"/>
  <c r="T16133" i="5" s="1"/>
  <c r="T16132" i="5"/>
  <c r="S16132" i="5"/>
  <c r="R16132" i="5"/>
  <c r="S16131" i="5"/>
  <c r="R16131" i="5"/>
  <c r="T16131" i="5" s="1"/>
  <c r="S16130" i="5"/>
  <c r="R16130" i="5"/>
  <c r="T16130" i="5" s="1"/>
  <c r="T16129" i="5"/>
  <c r="S16129" i="5"/>
  <c r="R16129" i="5"/>
  <c r="T16128" i="5"/>
  <c r="S16128" i="5"/>
  <c r="R16128" i="5"/>
  <c r="S16127" i="5"/>
  <c r="R16127" i="5"/>
  <c r="T16127" i="5" s="1"/>
  <c r="S16126" i="5"/>
  <c r="R16126" i="5"/>
  <c r="T16126" i="5" s="1"/>
  <c r="T16125" i="5"/>
  <c r="S16125" i="5"/>
  <c r="R16125" i="5"/>
  <c r="T16124" i="5"/>
  <c r="S16124" i="5"/>
  <c r="R16124" i="5"/>
  <c r="S16123" i="5"/>
  <c r="R16123" i="5"/>
  <c r="T16123" i="5" s="1"/>
  <c r="S16122" i="5"/>
  <c r="R16122" i="5"/>
  <c r="T16122" i="5" s="1"/>
  <c r="S16121" i="5"/>
  <c r="R16121" i="5"/>
  <c r="T16121" i="5" s="1"/>
  <c r="S16120" i="5"/>
  <c r="R16120" i="5"/>
  <c r="T16120" i="5" s="1"/>
  <c r="S16119" i="5"/>
  <c r="R16119" i="5"/>
  <c r="T16119" i="5" s="1"/>
  <c r="S16118" i="5"/>
  <c r="R16118" i="5"/>
  <c r="T16118" i="5" s="1"/>
  <c r="S16117" i="5"/>
  <c r="R16117" i="5"/>
  <c r="T16117" i="5" s="1"/>
  <c r="T16116" i="5"/>
  <c r="S16116" i="5"/>
  <c r="R16116" i="5"/>
  <c r="S16115" i="5"/>
  <c r="R16115" i="5"/>
  <c r="T16115" i="5" s="1"/>
  <c r="S16114" i="5"/>
  <c r="R16114" i="5"/>
  <c r="T16114" i="5" s="1"/>
  <c r="T16113" i="5"/>
  <c r="S16113" i="5"/>
  <c r="R16113" i="5"/>
  <c r="T16112" i="5"/>
  <c r="S16112" i="5"/>
  <c r="R16112" i="5"/>
  <c r="S16111" i="5"/>
  <c r="R16111" i="5"/>
  <c r="T16111" i="5" s="1"/>
  <c r="S16110" i="5"/>
  <c r="R16110" i="5"/>
  <c r="T16110" i="5" s="1"/>
  <c r="T16109" i="5"/>
  <c r="S16109" i="5"/>
  <c r="R16109" i="5"/>
  <c r="T16108" i="5"/>
  <c r="S16108" i="5"/>
  <c r="R16108" i="5"/>
  <c r="S16107" i="5"/>
  <c r="R16107" i="5"/>
  <c r="T16107" i="5" s="1"/>
  <c r="S16106" i="5"/>
  <c r="R16106" i="5"/>
  <c r="T16106" i="5" s="1"/>
  <c r="S16105" i="5"/>
  <c r="R16105" i="5"/>
  <c r="T16105" i="5" s="1"/>
  <c r="S16104" i="5"/>
  <c r="R16104" i="5"/>
  <c r="T16104" i="5" s="1"/>
  <c r="S16103" i="5"/>
  <c r="R16103" i="5"/>
  <c r="T16103" i="5" s="1"/>
  <c r="S16102" i="5"/>
  <c r="R16102" i="5"/>
  <c r="T16102" i="5" s="1"/>
  <c r="S16101" i="5"/>
  <c r="R16101" i="5"/>
  <c r="T16101" i="5" s="1"/>
  <c r="T16100" i="5"/>
  <c r="S16100" i="5"/>
  <c r="R16100" i="5"/>
  <c r="S16099" i="5"/>
  <c r="R16099" i="5"/>
  <c r="T16099" i="5" s="1"/>
  <c r="S16098" i="5"/>
  <c r="R16098" i="5"/>
  <c r="T16098" i="5" s="1"/>
  <c r="T16097" i="5"/>
  <c r="S16097" i="5"/>
  <c r="R16097" i="5"/>
  <c r="T16096" i="5"/>
  <c r="S16096" i="5"/>
  <c r="R16096" i="5"/>
  <c r="S16095" i="5"/>
  <c r="R16095" i="5"/>
  <c r="T16095" i="5" s="1"/>
  <c r="S16094" i="5"/>
  <c r="R16094" i="5"/>
  <c r="T16094" i="5" s="1"/>
  <c r="T16093" i="5"/>
  <c r="S16093" i="5"/>
  <c r="R16093" i="5"/>
  <c r="T16092" i="5"/>
  <c r="S16092" i="5"/>
  <c r="R16092" i="5"/>
  <c r="S16091" i="5"/>
  <c r="R16091" i="5"/>
  <c r="T16091" i="5" s="1"/>
  <c r="S16090" i="5"/>
  <c r="R16090" i="5"/>
  <c r="T16090" i="5" s="1"/>
  <c r="S16089" i="5"/>
  <c r="R16089" i="5"/>
  <c r="T16089" i="5" s="1"/>
  <c r="S16088" i="5"/>
  <c r="R16088" i="5"/>
  <c r="T16088" i="5" s="1"/>
  <c r="S16087" i="5"/>
  <c r="R16087" i="5"/>
  <c r="T16087" i="5" s="1"/>
  <c r="S16086" i="5"/>
  <c r="R16086" i="5"/>
  <c r="T16086" i="5" s="1"/>
  <c r="S16085" i="5"/>
  <c r="R16085" i="5"/>
  <c r="T16085" i="5" s="1"/>
  <c r="T16084" i="5"/>
  <c r="S16084" i="5"/>
  <c r="R16084" i="5"/>
  <c r="S16083" i="5"/>
  <c r="R16083" i="5"/>
  <c r="T16083" i="5" s="1"/>
  <c r="S16082" i="5"/>
  <c r="R16082" i="5"/>
  <c r="T16082" i="5" s="1"/>
  <c r="T16081" i="5"/>
  <c r="S16081" i="5"/>
  <c r="R16081" i="5"/>
  <c r="T16080" i="5"/>
  <c r="S16080" i="5"/>
  <c r="R16080" i="5"/>
  <c r="S16079" i="5"/>
  <c r="R16079" i="5"/>
  <c r="T16079" i="5" s="1"/>
  <c r="S16078" i="5"/>
  <c r="R16078" i="5"/>
  <c r="T16078" i="5" s="1"/>
  <c r="T16077" i="5"/>
  <c r="S16077" i="5"/>
  <c r="R16077" i="5"/>
  <c r="T16076" i="5"/>
  <c r="S16076" i="5"/>
  <c r="R16076" i="5"/>
  <c r="S16075" i="5"/>
  <c r="R16075" i="5"/>
  <c r="T16075" i="5" s="1"/>
  <c r="S16074" i="5"/>
  <c r="R16074" i="5"/>
  <c r="T16074" i="5" s="1"/>
  <c r="S16073" i="5"/>
  <c r="R16073" i="5"/>
  <c r="T16073" i="5" s="1"/>
  <c r="S16072" i="5"/>
  <c r="R16072" i="5"/>
  <c r="T16072" i="5" s="1"/>
  <c r="S16071" i="5"/>
  <c r="R16071" i="5"/>
  <c r="T16071" i="5" s="1"/>
  <c r="S16070" i="5"/>
  <c r="R16070" i="5"/>
  <c r="T16070" i="5" s="1"/>
  <c r="S16069" i="5"/>
  <c r="R16069" i="5"/>
  <c r="T16069" i="5" s="1"/>
  <c r="T16068" i="5"/>
  <c r="S16068" i="5"/>
  <c r="R16068" i="5"/>
  <c r="S16067" i="5"/>
  <c r="R16067" i="5"/>
  <c r="T16067" i="5" s="1"/>
  <c r="S16066" i="5"/>
  <c r="R16066" i="5"/>
  <c r="T16066" i="5" s="1"/>
  <c r="T16065" i="5"/>
  <c r="S16065" i="5"/>
  <c r="R16065" i="5"/>
  <c r="T16064" i="5"/>
  <c r="S16064" i="5"/>
  <c r="R16064" i="5"/>
  <c r="S16063" i="5"/>
  <c r="R16063" i="5"/>
  <c r="T16063" i="5" s="1"/>
  <c r="S16062" i="5"/>
  <c r="R16062" i="5"/>
  <c r="T16062" i="5" s="1"/>
  <c r="T16061" i="5"/>
  <c r="S16061" i="5"/>
  <c r="R16061" i="5"/>
  <c r="T16060" i="5"/>
  <c r="S16060" i="5"/>
  <c r="R16060" i="5"/>
  <c r="S16059" i="5"/>
  <c r="R16059" i="5"/>
  <c r="T16059" i="5" s="1"/>
  <c r="S16058" i="5"/>
  <c r="R16058" i="5"/>
  <c r="T16058" i="5" s="1"/>
  <c r="S16057" i="5"/>
  <c r="R16057" i="5"/>
  <c r="T16057" i="5" s="1"/>
  <c r="S16056" i="5"/>
  <c r="R16056" i="5"/>
  <c r="T16056" i="5" s="1"/>
  <c r="S16055" i="5"/>
  <c r="R16055" i="5"/>
  <c r="T16055" i="5" s="1"/>
  <c r="S16054" i="5"/>
  <c r="R16054" i="5"/>
  <c r="T16054" i="5" s="1"/>
  <c r="S16053" i="5"/>
  <c r="R16053" i="5"/>
  <c r="T16053" i="5" s="1"/>
  <c r="T16052" i="5"/>
  <c r="S16052" i="5"/>
  <c r="R16052" i="5"/>
  <c r="S16051" i="5"/>
  <c r="R16051" i="5"/>
  <c r="T16051" i="5" s="1"/>
  <c r="S16050" i="5"/>
  <c r="R16050" i="5"/>
  <c r="T16050" i="5" s="1"/>
  <c r="T16049" i="5"/>
  <c r="S16049" i="5"/>
  <c r="R16049" i="5"/>
  <c r="T16048" i="5"/>
  <c r="S16048" i="5"/>
  <c r="R16048" i="5"/>
  <c r="S16047" i="5"/>
  <c r="R16047" i="5"/>
  <c r="T16047" i="5" s="1"/>
  <c r="S16046" i="5"/>
  <c r="R16046" i="5"/>
  <c r="T16046" i="5" s="1"/>
  <c r="T16045" i="5"/>
  <c r="S16045" i="5"/>
  <c r="R16045" i="5"/>
  <c r="T16044" i="5"/>
  <c r="S16044" i="5"/>
  <c r="R16044" i="5"/>
  <c r="S16043" i="5"/>
  <c r="R16043" i="5"/>
  <c r="T16043" i="5" s="1"/>
  <c r="S16042" i="5"/>
  <c r="R16042" i="5"/>
  <c r="T16042" i="5" s="1"/>
  <c r="S16041" i="5"/>
  <c r="R16041" i="5"/>
  <c r="T16041" i="5" s="1"/>
  <c r="S16040" i="5"/>
  <c r="R16040" i="5"/>
  <c r="T16040" i="5" s="1"/>
  <c r="S16039" i="5"/>
  <c r="R16039" i="5"/>
  <c r="T16039" i="5" s="1"/>
  <c r="S16038" i="5"/>
  <c r="R16038" i="5"/>
  <c r="T16038" i="5" s="1"/>
  <c r="S16037" i="5"/>
  <c r="R16037" i="5"/>
  <c r="T16037" i="5" s="1"/>
  <c r="T16036" i="5"/>
  <c r="S16036" i="5"/>
  <c r="R16036" i="5"/>
  <c r="S16035" i="5"/>
  <c r="R16035" i="5"/>
  <c r="T16035" i="5" s="1"/>
  <c r="S16034" i="5"/>
  <c r="R16034" i="5"/>
  <c r="T16034" i="5" s="1"/>
  <c r="T16033" i="5"/>
  <c r="S16033" i="5"/>
  <c r="R16033" i="5"/>
  <c r="T16032" i="5"/>
  <c r="S16032" i="5"/>
  <c r="R16032" i="5"/>
  <c r="S16031" i="5"/>
  <c r="R16031" i="5"/>
  <c r="T16031" i="5" s="1"/>
  <c r="S16030" i="5"/>
  <c r="R16030" i="5"/>
  <c r="T16030" i="5" s="1"/>
  <c r="T16029" i="5"/>
  <c r="S16029" i="5"/>
  <c r="R16029" i="5"/>
  <c r="T16028" i="5"/>
  <c r="S16028" i="5"/>
  <c r="R16028" i="5"/>
  <c r="S16027" i="5"/>
  <c r="R16027" i="5"/>
  <c r="T16027" i="5" s="1"/>
  <c r="S16026" i="5"/>
  <c r="R16026" i="5"/>
  <c r="T16026" i="5" s="1"/>
  <c r="S16025" i="5"/>
  <c r="R16025" i="5"/>
  <c r="T16025" i="5" s="1"/>
  <c r="S16024" i="5"/>
  <c r="R16024" i="5"/>
  <c r="T16024" i="5" s="1"/>
  <c r="S16023" i="5"/>
  <c r="R16023" i="5"/>
  <c r="T16023" i="5" s="1"/>
  <c r="S16022" i="5"/>
  <c r="R16022" i="5"/>
  <c r="T16022" i="5" s="1"/>
  <c r="S16021" i="5"/>
  <c r="R16021" i="5"/>
  <c r="T16021" i="5" s="1"/>
  <c r="T16020" i="5"/>
  <c r="S16020" i="5"/>
  <c r="R16020" i="5"/>
  <c r="S16019" i="5"/>
  <c r="R16019" i="5"/>
  <c r="T16019" i="5" s="1"/>
  <c r="S16018" i="5"/>
  <c r="R16018" i="5"/>
  <c r="T16018" i="5" s="1"/>
  <c r="T16017" i="5"/>
  <c r="S16017" i="5"/>
  <c r="R16017" i="5"/>
  <c r="T16016" i="5"/>
  <c r="S16016" i="5"/>
  <c r="R16016" i="5"/>
  <c r="S16015" i="5"/>
  <c r="R16015" i="5"/>
  <c r="T16015" i="5" s="1"/>
  <c r="S16014" i="5"/>
  <c r="R16014" i="5"/>
  <c r="T16014" i="5" s="1"/>
  <c r="T16013" i="5"/>
  <c r="S16013" i="5"/>
  <c r="R16013" i="5"/>
  <c r="T16012" i="5"/>
  <c r="S16012" i="5"/>
  <c r="R16012" i="5"/>
  <c r="S16011" i="5"/>
  <c r="R16011" i="5"/>
  <c r="T16011" i="5" s="1"/>
  <c r="S16010" i="5"/>
  <c r="R16010" i="5"/>
  <c r="T16010" i="5" s="1"/>
  <c r="S16009" i="5"/>
  <c r="R16009" i="5"/>
  <c r="T16009" i="5" s="1"/>
  <c r="S16008" i="5"/>
  <c r="R16008" i="5"/>
  <c r="T16008" i="5" s="1"/>
  <c r="S16007" i="5"/>
  <c r="R16007" i="5"/>
  <c r="T16007" i="5" s="1"/>
  <c r="S16006" i="5"/>
  <c r="R16006" i="5"/>
  <c r="T16006" i="5" s="1"/>
  <c r="S16005" i="5"/>
  <c r="R16005" i="5"/>
  <c r="T16005" i="5" s="1"/>
  <c r="T16004" i="5"/>
  <c r="S16004" i="5"/>
  <c r="R16004" i="5"/>
  <c r="S16003" i="5"/>
  <c r="R16003" i="5"/>
  <c r="T16003" i="5" s="1"/>
  <c r="S16002" i="5"/>
  <c r="R16002" i="5"/>
  <c r="T16002" i="5" s="1"/>
  <c r="T16001" i="5"/>
  <c r="S16001" i="5"/>
  <c r="R16001" i="5"/>
  <c r="T16000" i="5"/>
  <c r="S16000" i="5"/>
  <c r="R16000" i="5"/>
  <c r="S15999" i="5"/>
  <c r="R15999" i="5"/>
  <c r="T15999" i="5" s="1"/>
  <c r="S15998" i="5"/>
  <c r="R15998" i="5"/>
  <c r="T15998" i="5" s="1"/>
  <c r="T15997" i="5"/>
  <c r="S15997" i="5"/>
  <c r="R15997" i="5"/>
  <c r="T15996" i="5"/>
  <c r="S15996" i="5"/>
  <c r="R15996" i="5"/>
  <c r="S15995" i="5"/>
  <c r="R15995" i="5"/>
  <c r="T15995" i="5" s="1"/>
  <c r="S15994" i="5"/>
  <c r="R15994" i="5"/>
  <c r="T15994" i="5" s="1"/>
  <c r="S15993" i="5"/>
  <c r="R15993" i="5"/>
  <c r="T15993" i="5" s="1"/>
  <c r="S15992" i="5"/>
  <c r="R15992" i="5"/>
  <c r="T15992" i="5" s="1"/>
  <c r="S15991" i="5"/>
  <c r="R15991" i="5"/>
  <c r="T15991" i="5" s="1"/>
  <c r="S15990" i="5"/>
  <c r="R15990" i="5"/>
  <c r="T15990" i="5" s="1"/>
  <c r="S15989" i="5"/>
  <c r="R15989" i="5"/>
  <c r="T15989" i="5" s="1"/>
  <c r="T15988" i="5"/>
  <c r="S15988" i="5"/>
  <c r="R15988" i="5"/>
  <c r="S15987" i="5"/>
  <c r="R15987" i="5"/>
  <c r="T15987" i="5" s="1"/>
  <c r="S15986" i="5"/>
  <c r="R15986" i="5"/>
  <c r="T15986" i="5" s="1"/>
  <c r="T15985" i="5"/>
  <c r="S15985" i="5"/>
  <c r="R15985" i="5"/>
  <c r="T15984" i="5"/>
  <c r="S15984" i="5"/>
  <c r="R15984" i="5"/>
  <c r="S15983" i="5"/>
  <c r="R15983" i="5"/>
  <c r="T15983" i="5" s="1"/>
  <c r="S15982" i="5"/>
  <c r="R15982" i="5"/>
  <c r="T15982" i="5" s="1"/>
  <c r="T15981" i="5"/>
  <c r="S15981" i="5"/>
  <c r="R15981" i="5"/>
  <c r="T15980" i="5"/>
  <c r="S15980" i="5"/>
  <c r="R15980" i="5"/>
  <c r="S15979" i="5"/>
  <c r="R15979" i="5"/>
  <c r="T15979" i="5" s="1"/>
  <c r="S15978" i="5"/>
  <c r="R15978" i="5"/>
  <c r="T15978" i="5" s="1"/>
  <c r="S15977" i="5"/>
  <c r="R15977" i="5"/>
  <c r="T15977" i="5" s="1"/>
  <c r="S15976" i="5"/>
  <c r="R15976" i="5"/>
  <c r="T15976" i="5" s="1"/>
  <c r="S15975" i="5"/>
  <c r="R15975" i="5"/>
  <c r="T15975" i="5" s="1"/>
  <c r="S15974" i="5"/>
  <c r="R15974" i="5"/>
  <c r="T15974" i="5" s="1"/>
  <c r="S15973" i="5"/>
  <c r="R15973" i="5"/>
  <c r="T15973" i="5" s="1"/>
  <c r="T15972" i="5"/>
  <c r="S15972" i="5"/>
  <c r="R15972" i="5"/>
  <c r="S15971" i="5"/>
  <c r="R15971" i="5"/>
  <c r="T15971" i="5" s="1"/>
  <c r="S15970" i="5"/>
  <c r="R15970" i="5"/>
  <c r="T15970" i="5" s="1"/>
  <c r="T15969" i="5"/>
  <c r="S15969" i="5"/>
  <c r="R15969" i="5"/>
  <c r="T15968" i="5"/>
  <c r="S15968" i="5"/>
  <c r="R15968" i="5"/>
  <c r="S15967" i="5"/>
  <c r="R15967" i="5"/>
  <c r="T15967" i="5" s="1"/>
  <c r="S15966" i="5"/>
  <c r="R15966" i="5"/>
  <c r="T15966" i="5" s="1"/>
  <c r="T15965" i="5"/>
  <c r="S15965" i="5"/>
  <c r="R15965" i="5"/>
  <c r="T15964" i="5"/>
  <c r="S15964" i="5"/>
  <c r="R15964" i="5"/>
  <c r="S15963" i="5"/>
  <c r="R15963" i="5"/>
  <c r="T15963" i="5" s="1"/>
  <c r="S15962" i="5"/>
  <c r="R15962" i="5"/>
  <c r="T15962" i="5" s="1"/>
  <c r="S15961" i="5"/>
  <c r="R15961" i="5"/>
  <c r="T15961" i="5" s="1"/>
  <c r="S15960" i="5"/>
  <c r="R15960" i="5"/>
  <c r="T15960" i="5" s="1"/>
  <c r="S15959" i="5"/>
  <c r="R15959" i="5"/>
  <c r="T15959" i="5" s="1"/>
  <c r="S15958" i="5"/>
  <c r="R15958" i="5"/>
  <c r="T15958" i="5" s="1"/>
  <c r="S15957" i="5"/>
  <c r="R15957" i="5"/>
  <c r="T15957" i="5" s="1"/>
  <c r="T15956" i="5"/>
  <c r="S15956" i="5"/>
  <c r="R15956" i="5"/>
  <c r="S15955" i="5"/>
  <c r="R15955" i="5"/>
  <c r="T15955" i="5" s="1"/>
  <c r="S15954" i="5"/>
  <c r="R15954" i="5"/>
  <c r="T15954" i="5" s="1"/>
  <c r="T15953" i="5"/>
  <c r="S15953" i="5"/>
  <c r="R15953" i="5"/>
  <c r="T15952" i="5"/>
  <c r="S15952" i="5"/>
  <c r="R15952" i="5"/>
  <c r="S15951" i="5"/>
  <c r="R15951" i="5"/>
  <c r="T15951" i="5" s="1"/>
  <c r="S15950" i="5"/>
  <c r="R15950" i="5"/>
  <c r="T15950" i="5" s="1"/>
  <c r="T15949" i="5"/>
  <c r="S15949" i="5"/>
  <c r="R15949" i="5"/>
  <c r="T15948" i="5"/>
  <c r="S15948" i="5"/>
  <c r="R15948" i="5"/>
  <c r="S15947" i="5"/>
  <c r="R15947" i="5"/>
  <c r="T15947" i="5" s="1"/>
  <c r="S15946" i="5"/>
  <c r="R15946" i="5"/>
  <c r="T15946" i="5" s="1"/>
  <c r="S15945" i="5"/>
  <c r="R15945" i="5"/>
  <c r="T15945" i="5" s="1"/>
  <c r="S15944" i="5"/>
  <c r="R15944" i="5"/>
  <c r="T15944" i="5" s="1"/>
  <c r="S15943" i="5"/>
  <c r="R15943" i="5"/>
  <c r="T15943" i="5" s="1"/>
  <c r="S15942" i="5"/>
  <c r="R15942" i="5"/>
  <c r="T15942" i="5" s="1"/>
  <c r="S15941" i="5"/>
  <c r="R15941" i="5"/>
  <c r="T15941" i="5" s="1"/>
  <c r="T15940" i="5"/>
  <c r="S15940" i="5"/>
  <c r="R15940" i="5"/>
  <c r="S15939" i="5"/>
  <c r="R15939" i="5"/>
  <c r="T15939" i="5" s="1"/>
  <c r="S15938" i="5"/>
  <c r="R15938" i="5"/>
  <c r="T15938" i="5" s="1"/>
  <c r="T15937" i="5"/>
  <c r="S15937" i="5"/>
  <c r="R15937" i="5"/>
  <c r="T15936" i="5"/>
  <c r="S15936" i="5"/>
  <c r="R15936" i="5"/>
  <c r="S15935" i="5"/>
  <c r="R15935" i="5"/>
  <c r="T15935" i="5" s="1"/>
  <c r="S15934" i="5"/>
  <c r="R15934" i="5"/>
  <c r="T15934" i="5" s="1"/>
  <c r="T15933" i="5"/>
  <c r="S15933" i="5"/>
  <c r="R15933" i="5"/>
  <c r="T15932" i="5"/>
  <c r="S15932" i="5"/>
  <c r="R15932" i="5"/>
  <c r="S15931" i="5"/>
  <c r="R15931" i="5"/>
  <c r="T15931" i="5" s="1"/>
  <c r="S15930" i="5"/>
  <c r="R15930" i="5"/>
  <c r="T15930" i="5" s="1"/>
  <c r="S15929" i="5"/>
  <c r="R15929" i="5"/>
  <c r="T15929" i="5" s="1"/>
  <c r="S15928" i="5"/>
  <c r="R15928" i="5"/>
  <c r="T15928" i="5" s="1"/>
  <c r="S15927" i="5"/>
  <c r="R15927" i="5"/>
  <c r="T15927" i="5" s="1"/>
  <c r="S15926" i="5"/>
  <c r="R15926" i="5"/>
  <c r="T15926" i="5" s="1"/>
  <c r="S15925" i="5"/>
  <c r="R15925" i="5"/>
  <c r="T15925" i="5" s="1"/>
  <c r="T15924" i="5"/>
  <c r="S15924" i="5"/>
  <c r="R15924" i="5"/>
  <c r="S15923" i="5"/>
  <c r="R15923" i="5"/>
  <c r="T15923" i="5" s="1"/>
  <c r="S15922" i="5"/>
  <c r="R15922" i="5"/>
  <c r="T15922" i="5" s="1"/>
  <c r="T15921" i="5"/>
  <c r="S15921" i="5"/>
  <c r="R15921" i="5"/>
  <c r="T15920" i="5"/>
  <c r="S15920" i="5"/>
  <c r="R15920" i="5"/>
  <c r="S15919" i="5"/>
  <c r="R15919" i="5"/>
  <c r="T15919" i="5" s="1"/>
  <c r="S15918" i="5"/>
  <c r="R15918" i="5"/>
  <c r="T15918" i="5" s="1"/>
  <c r="T15917" i="5"/>
  <c r="S15917" i="5"/>
  <c r="R15917" i="5"/>
  <c r="T15916" i="5"/>
  <c r="S15916" i="5"/>
  <c r="R15916" i="5"/>
  <c r="S15915" i="5"/>
  <c r="R15915" i="5"/>
  <c r="T15915" i="5" s="1"/>
  <c r="S15914" i="5"/>
  <c r="R15914" i="5"/>
  <c r="T15914" i="5" s="1"/>
  <c r="S15913" i="5"/>
  <c r="R15913" i="5"/>
  <c r="T15913" i="5" s="1"/>
  <c r="S15912" i="5"/>
  <c r="R15912" i="5"/>
  <c r="T15912" i="5" s="1"/>
  <c r="S15911" i="5"/>
  <c r="R15911" i="5"/>
  <c r="T15911" i="5" s="1"/>
  <c r="S15910" i="5"/>
  <c r="R15910" i="5"/>
  <c r="T15910" i="5" s="1"/>
  <c r="S15909" i="5"/>
  <c r="R15909" i="5"/>
  <c r="T15909" i="5" s="1"/>
  <c r="T15908" i="5"/>
  <c r="S15908" i="5"/>
  <c r="R15908" i="5"/>
  <c r="S15907" i="5"/>
  <c r="R15907" i="5"/>
  <c r="T15907" i="5" s="1"/>
  <c r="S15906" i="5"/>
  <c r="R15906" i="5"/>
  <c r="T15906" i="5" s="1"/>
  <c r="T15905" i="5"/>
  <c r="S15905" i="5"/>
  <c r="R15905" i="5"/>
  <c r="T15904" i="5"/>
  <c r="S15904" i="5"/>
  <c r="R15904" i="5"/>
  <c r="S15903" i="5"/>
  <c r="R15903" i="5"/>
  <c r="T15903" i="5" s="1"/>
  <c r="S15902" i="5"/>
  <c r="R15902" i="5"/>
  <c r="T15902" i="5" s="1"/>
  <c r="T15901" i="5"/>
  <c r="S15901" i="5"/>
  <c r="R15901" i="5"/>
  <c r="T15900" i="5"/>
  <c r="S15900" i="5"/>
  <c r="R15900" i="5"/>
  <c r="S15899" i="5"/>
  <c r="R15899" i="5"/>
  <c r="T15899" i="5" s="1"/>
  <c r="S15898" i="5"/>
  <c r="R15898" i="5"/>
  <c r="T15898" i="5" s="1"/>
  <c r="S15897" i="5"/>
  <c r="R15897" i="5"/>
  <c r="T15897" i="5" s="1"/>
  <c r="S15896" i="5"/>
  <c r="R15896" i="5"/>
  <c r="T15896" i="5" s="1"/>
  <c r="S15895" i="5"/>
  <c r="R15895" i="5"/>
  <c r="T15895" i="5" s="1"/>
  <c r="S15894" i="5"/>
  <c r="R15894" i="5"/>
  <c r="T15894" i="5" s="1"/>
  <c r="S15893" i="5"/>
  <c r="R15893" i="5"/>
  <c r="T15893" i="5" s="1"/>
  <c r="T15892" i="5"/>
  <c r="S15892" i="5"/>
  <c r="R15892" i="5"/>
  <c r="S15891" i="5"/>
  <c r="R15891" i="5"/>
  <c r="T15891" i="5" s="1"/>
  <c r="S15890" i="5"/>
  <c r="R15890" i="5"/>
  <c r="T15890" i="5" s="1"/>
  <c r="T15889" i="5"/>
  <c r="S15889" i="5"/>
  <c r="R15889" i="5"/>
  <c r="T15888" i="5"/>
  <c r="S15888" i="5"/>
  <c r="R15888" i="5"/>
  <c r="S15887" i="5"/>
  <c r="R15887" i="5"/>
  <c r="T15887" i="5" s="1"/>
  <c r="S15886" i="5"/>
  <c r="R15886" i="5"/>
  <c r="T15886" i="5" s="1"/>
  <c r="T15885" i="5"/>
  <c r="S15885" i="5"/>
  <c r="R15885" i="5"/>
  <c r="T15884" i="5"/>
  <c r="S15884" i="5"/>
  <c r="R15884" i="5"/>
  <c r="S15883" i="5"/>
  <c r="R15883" i="5"/>
  <c r="T15883" i="5" s="1"/>
  <c r="S15882" i="5"/>
  <c r="R15882" i="5"/>
  <c r="T15882" i="5" s="1"/>
  <c r="S15881" i="5"/>
  <c r="R15881" i="5"/>
  <c r="T15881" i="5" s="1"/>
  <c r="S15880" i="5"/>
  <c r="R15880" i="5"/>
  <c r="T15880" i="5" s="1"/>
  <c r="S15879" i="5"/>
  <c r="R15879" i="5"/>
  <c r="T15879" i="5" s="1"/>
  <c r="S15878" i="5"/>
  <c r="R15878" i="5"/>
  <c r="T15878" i="5" s="1"/>
  <c r="S15877" i="5"/>
  <c r="R15877" i="5"/>
  <c r="T15877" i="5" s="1"/>
  <c r="T15876" i="5"/>
  <c r="S15876" i="5"/>
  <c r="R15876" i="5"/>
  <c r="S15875" i="5"/>
  <c r="R15875" i="5"/>
  <c r="T15875" i="5" s="1"/>
  <c r="S15874" i="5"/>
  <c r="R15874" i="5"/>
  <c r="T15874" i="5" s="1"/>
  <c r="T15873" i="5"/>
  <c r="S15873" i="5"/>
  <c r="R15873" i="5"/>
  <c r="T15872" i="5"/>
  <c r="S15872" i="5"/>
  <c r="R15872" i="5"/>
  <c r="S15871" i="5"/>
  <c r="R15871" i="5"/>
  <c r="T15871" i="5" s="1"/>
  <c r="S15870" i="5"/>
  <c r="R15870" i="5"/>
  <c r="T15870" i="5" s="1"/>
  <c r="T15869" i="5"/>
  <c r="S15869" i="5"/>
  <c r="R15869" i="5"/>
  <c r="T15868" i="5"/>
  <c r="S15868" i="5"/>
  <c r="R15868" i="5"/>
  <c r="S15867" i="5"/>
  <c r="R15867" i="5"/>
  <c r="T15867" i="5" s="1"/>
  <c r="S15866" i="5"/>
  <c r="R15866" i="5"/>
  <c r="T15866" i="5" s="1"/>
  <c r="S15865" i="5"/>
  <c r="R15865" i="5"/>
  <c r="T15865" i="5" s="1"/>
  <c r="S15864" i="5"/>
  <c r="R15864" i="5"/>
  <c r="T15864" i="5" s="1"/>
  <c r="S15863" i="5"/>
  <c r="R15863" i="5"/>
  <c r="T15863" i="5" s="1"/>
  <c r="S15862" i="5"/>
  <c r="R15862" i="5"/>
  <c r="T15862" i="5" s="1"/>
  <c r="S15861" i="5"/>
  <c r="R15861" i="5"/>
  <c r="T15861" i="5" s="1"/>
  <c r="T15860" i="5"/>
  <c r="S15860" i="5"/>
  <c r="R15860" i="5"/>
  <c r="T15859" i="5"/>
  <c r="S15859" i="5"/>
  <c r="R15859" i="5"/>
  <c r="S15858" i="5"/>
  <c r="R15858" i="5"/>
  <c r="T15858" i="5" s="1"/>
  <c r="S15857" i="5"/>
  <c r="R15857" i="5"/>
  <c r="T15857" i="5" s="1"/>
  <c r="T15856" i="5"/>
  <c r="S15856" i="5"/>
  <c r="R15856" i="5"/>
  <c r="T15855" i="5"/>
  <c r="S15855" i="5"/>
  <c r="R15855" i="5"/>
  <c r="S15854" i="5"/>
  <c r="R15854" i="5"/>
  <c r="T15854" i="5" s="1"/>
  <c r="T15853" i="5"/>
  <c r="S15853" i="5"/>
  <c r="R15853" i="5"/>
  <c r="T15852" i="5"/>
  <c r="S15852" i="5"/>
  <c r="R15852" i="5"/>
  <c r="S15851" i="5"/>
  <c r="R15851" i="5"/>
  <c r="T15851" i="5" s="1"/>
  <c r="S15850" i="5"/>
  <c r="R15850" i="5"/>
  <c r="T15850" i="5" s="1"/>
  <c r="S15849" i="5"/>
  <c r="R15849" i="5"/>
  <c r="T15849" i="5" s="1"/>
  <c r="S15848" i="5"/>
  <c r="R15848" i="5"/>
  <c r="T15848" i="5" s="1"/>
  <c r="S15847" i="5"/>
  <c r="R15847" i="5"/>
  <c r="T15847" i="5" s="1"/>
  <c r="S15846" i="5"/>
  <c r="R15846" i="5"/>
  <c r="T15846" i="5" s="1"/>
  <c r="S15845" i="5"/>
  <c r="R15845" i="5"/>
  <c r="T15845" i="5" s="1"/>
  <c r="T15844" i="5"/>
  <c r="S15844" i="5"/>
  <c r="R15844" i="5"/>
  <c r="T15843" i="5"/>
  <c r="S15843" i="5"/>
  <c r="R15843" i="5"/>
  <c r="S15842" i="5"/>
  <c r="R15842" i="5"/>
  <c r="T15842" i="5" s="1"/>
  <c r="S15841" i="5"/>
  <c r="R15841" i="5"/>
  <c r="T15841" i="5" s="1"/>
  <c r="T15840" i="5"/>
  <c r="S15840" i="5"/>
  <c r="R15840" i="5"/>
  <c r="T15839" i="5"/>
  <c r="S15839" i="5"/>
  <c r="R15839" i="5"/>
  <c r="S15838" i="5"/>
  <c r="R15838" i="5"/>
  <c r="T15838" i="5" s="1"/>
  <c r="S15837" i="5"/>
  <c r="R15837" i="5"/>
  <c r="T15837" i="5" s="1"/>
  <c r="S15836" i="5"/>
  <c r="R15836" i="5"/>
  <c r="T15836" i="5" s="1"/>
  <c r="S15835" i="5"/>
  <c r="R15835" i="5"/>
  <c r="T15835" i="5" s="1"/>
  <c r="S15834" i="5"/>
  <c r="R15834" i="5"/>
  <c r="T15834" i="5" s="1"/>
  <c r="S15833" i="5"/>
  <c r="R15833" i="5"/>
  <c r="T15833" i="5" s="1"/>
  <c r="S15832" i="5"/>
  <c r="R15832" i="5"/>
  <c r="T15832" i="5" s="1"/>
  <c r="T15831" i="5"/>
  <c r="S15831" i="5"/>
  <c r="R15831" i="5"/>
  <c r="S15830" i="5"/>
  <c r="R15830" i="5"/>
  <c r="T15830" i="5" s="1"/>
  <c r="S15829" i="5"/>
  <c r="R15829" i="5"/>
  <c r="T15829" i="5" s="1"/>
  <c r="T15828" i="5"/>
  <c r="S15828" i="5"/>
  <c r="R15828" i="5"/>
  <c r="T15827" i="5"/>
  <c r="S15827" i="5"/>
  <c r="R15827" i="5"/>
  <c r="S15826" i="5"/>
  <c r="R15826" i="5"/>
  <c r="T15826" i="5" s="1"/>
  <c r="S15825" i="5"/>
  <c r="R15825" i="5"/>
  <c r="T15825" i="5" s="1"/>
  <c r="T15824" i="5"/>
  <c r="S15824" i="5"/>
  <c r="R15824" i="5"/>
  <c r="T15823" i="5"/>
  <c r="S15823" i="5"/>
  <c r="R15823" i="5"/>
  <c r="S15822" i="5"/>
  <c r="R15822" i="5"/>
  <c r="T15822" i="5" s="1"/>
  <c r="S15821" i="5"/>
  <c r="R15821" i="5"/>
  <c r="T15821" i="5" s="1"/>
  <c r="S15820" i="5"/>
  <c r="R15820" i="5"/>
  <c r="T15820" i="5" s="1"/>
  <c r="S15819" i="5"/>
  <c r="R15819" i="5"/>
  <c r="T15819" i="5" s="1"/>
  <c r="S15818" i="5"/>
  <c r="R15818" i="5"/>
  <c r="T15818" i="5" s="1"/>
  <c r="S15817" i="5"/>
  <c r="R15817" i="5"/>
  <c r="T15817" i="5" s="1"/>
  <c r="S15816" i="5"/>
  <c r="R15816" i="5"/>
  <c r="T15816" i="5" s="1"/>
  <c r="T15815" i="5"/>
  <c r="S15815" i="5"/>
  <c r="R15815" i="5"/>
  <c r="S15814" i="5"/>
  <c r="R15814" i="5"/>
  <c r="T15814" i="5" s="1"/>
  <c r="S15813" i="5"/>
  <c r="R15813" i="5"/>
  <c r="T15813" i="5" s="1"/>
  <c r="T15812" i="5"/>
  <c r="S15812" i="5"/>
  <c r="R15812" i="5"/>
  <c r="T15811" i="5"/>
  <c r="S15811" i="5"/>
  <c r="R15811" i="5"/>
  <c r="S15810" i="5"/>
  <c r="R15810" i="5"/>
  <c r="T15810" i="5" s="1"/>
  <c r="S15809" i="5"/>
  <c r="R15809" i="5"/>
  <c r="T15809" i="5" s="1"/>
  <c r="T15808" i="5"/>
  <c r="S15808" i="5"/>
  <c r="R15808" i="5"/>
  <c r="T15807" i="5"/>
  <c r="S15807" i="5"/>
  <c r="R15807" i="5"/>
  <c r="S15806" i="5"/>
  <c r="R15806" i="5"/>
  <c r="T15806" i="5" s="1"/>
  <c r="S15805" i="5"/>
  <c r="R15805" i="5"/>
  <c r="T15805" i="5" s="1"/>
  <c r="S15804" i="5"/>
  <c r="R15804" i="5"/>
  <c r="T15804" i="5" s="1"/>
  <c r="S15803" i="5"/>
  <c r="R15803" i="5"/>
  <c r="T15803" i="5" s="1"/>
  <c r="S15802" i="5"/>
  <c r="R15802" i="5"/>
  <c r="T15802" i="5" s="1"/>
  <c r="S15801" i="5"/>
  <c r="R15801" i="5"/>
  <c r="T15801" i="5" s="1"/>
  <c r="S15800" i="5"/>
  <c r="R15800" i="5"/>
  <c r="T15800" i="5" s="1"/>
  <c r="T15799" i="5"/>
  <c r="S15799" i="5"/>
  <c r="R15799" i="5"/>
  <c r="S15798" i="5"/>
  <c r="R15798" i="5"/>
  <c r="T15798" i="5" s="1"/>
  <c r="S15797" i="5"/>
  <c r="R15797" i="5"/>
  <c r="T15797" i="5" s="1"/>
  <c r="T15796" i="5"/>
  <c r="S15796" i="5"/>
  <c r="R15796" i="5"/>
  <c r="T15795" i="5"/>
  <c r="S15795" i="5"/>
  <c r="R15795" i="5"/>
  <c r="S15794" i="5"/>
  <c r="R15794" i="5"/>
  <c r="T15794" i="5" s="1"/>
  <c r="S15793" i="5"/>
  <c r="R15793" i="5"/>
  <c r="T15793" i="5" s="1"/>
  <c r="T15792" i="5"/>
  <c r="S15792" i="5"/>
  <c r="R15792" i="5"/>
  <c r="T15791" i="5"/>
  <c r="S15791" i="5"/>
  <c r="R15791" i="5"/>
  <c r="S15790" i="5"/>
  <c r="R15790" i="5"/>
  <c r="T15790" i="5" s="1"/>
  <c r="S15789" i="5"/>
  <c r="R15789" i="5"/>
  <c r="T15789" i="5" s="1"/>
  <c r="S15788" i="5"/>
  <c r="R15788" i="5"/>
  <c r="T15788" i="5" s="1"/>
  <c r="S15787" i="5"/>
  <c r="R15787" i="5"/>
  <c r="T15787" i="5" s="1"/>
  <c r="S15786" i="5"/>
  <c r="R15786" i="5"/>
  <c r="T15786" i="5" s="1"/>
  <c r="S15785" i="5"/>
  <c r="R15785" i="5"/>
  <c r="T15785" i="5" s="1"/>
  <c r="S15784" i="5"/>
  <c r="R15784" i="5"/>
  <c r="T15784" i="5" s="1"/>
  <c r="T15783" i="5"/>
  <c r="S15783" i="5"/>
  <c r="R15783" i="5"/>
  <c r="S15782" i="5"/>
  <c r="R15782" i="5"/>
  <c r="T15782" i="5" s="1"/>
  <c r="S15781" i="5"/>
  <c r="R15781" i="5"/>
  <c r="T15781" i="5" s="1"/>
  <c r="T15780" i="5"/>
  <c r="S15780" i="5"/>
  <c r="R15780" i="5"/>
  <c r="T15779" i="5"/>
  <c r="S15779" i="5"/>
  <c r="R15779" i="5"/>
  <c r="S15778" i="5"/>
  <c r="R15778" i="5"/>
  <c r="T15778" i="5" s="1"/>
  <c r="S15777" i="5"/>
  <c r="R15777" i="5"/>
  <c r="T15777" i="5" s="1"/>
  <c r="T15776" i="5"/>
  <c r="S15776" i="5"/>
  <c r="R15776" i="5"/>
  <c r="T15775" i="5"/>
  <c r="S15775" i="5"/>
  <c r="R15775" i="5"/>
  <c r="S15774" i="5"/>
  <c r="R15774" i="5"/>
  <c r="T15774" i="5" s="1"/>
  <c r="S15773" i="5"/>
  <c r="R15773" i="5"/>
  <c r="T15773" i="5" s="1"/>
  <c r="S15772" i="5"/>
  <c r="R15772" i="5"/>
  <c r="T15772" i="5" s="1"/>
  <c r="S15771" i="5"/>
  <c r="R15771" i="5"/>
  <c r="T15771" i="5" s="1"/>
  <c r="S15770" i="5"/>
  <c r="R15770" i="5"/>
  <c r="T15770" i="5" s="1"/>
  <c r="S15769" i="5"/>
  <c r="R15769" i="5"/>
  <c r="T15769" i="5" s="1"/>
  <c r="S15768" i="5"/>
  <c r="R15768" i="5"/>
  <c r="T15768" i="5" s="1"/>
  <c r="T15767" i="5"/>
  <c r="S15767" i="5"/>
  <c r="R15767" i="5"/>
  <c r="S15766" i="5"/>
  <c r="R15766" i="5"/>
  <c r="T15766" i="5" s="1"/>
  <c r="S15765" i="5"/>
  <c r="R15765" i="5"/>
  <c r="T15765" i="5" s="1"/>
  <c r="T15764" i="5"/>
  <c r="S15764" i="5"/>
  <c r="R15764" i="5"/>
  <c r="T15763" i="5"/>
  <c r="S15763" i="5"/>
  <c r="R15763" i="5"/>
  <c r="S15762" i="5"/>
  <c r="R15762" i="5"/>
  <c r="T15762" i="5" s="1"/>
  <c r="S15761" i="5"/>
  <c r="R15761" i="5"/>
  <c r="T15761" i="5" s="1"/>
  <c r="T15760" i="5"/>
  <c r="S15760" i="5"/>
  <c r="R15760" i="5"/>
  <c r="T15759" i="5"/>
  <c r="S15759" i="5"/>
  <c r="R15759" i="5"/>
  <c r="S15758" i="5"/>
  <c r="R15758" i="5"/>
  <c r="T15758" i="5" s="1"/>
  <c r="S15757" i="5"/>
  <c r="R15757" i="5"/>
  <c r="T15757" i="5" s="1"/>
  <c r="S15756" i="5"/>
  <c r="R15756" i="5"/>
  <c r="T15756" i="5" s="1"/>
  <c r="S15755" i="5"/>
  <c r="R15755" i="5"/>
  <c r="T15755" i="5" s="1"/>
  <c r="S15754" i="5"/>
  <c r="R15754" i="5"/>
  <c r="T15754" i="5" s="1"/>
  <c r="S15753" i="5"/>
  <c r="R15753" i="5"/>
  <c r="T15753" i="5" s="1"/>
  <c r="S15752" i="5"/>
  <c r="R15752" i="5"/>
  <c r="T15752" i="5" s="1"/>
  <c r="T15751" i="5"/>
  <c r="S15751" i="5"/>
  <c r="R15751" i="5"/>
  <c r="S15750" i="5"/>
  <c r="R15750" i="5"/>
  <c r="T15750" i="5" s="1"/>
  <c r="S15749" i="5"/>
  <c r="R15749" i="5"/>
  <c r="T15749" i="5" s="1"/>
  <c r="S15748" i="5"/>
  <c r="R15748" i="5"/>
  <c r="T15748" i="5" s="1"/>
  <c r="T15747" i="5"/>
  <c r="S15747" i="5"/>
  <c r="R15747" i="5"/>
  <c r="S15746" i="5"/>
  <c r="R15746" i="5"/>
  <c r="T15746" i="5" s="1"/>
  <c r="S15745" i="5"/>
  <c r="R15745" i="5"/>
  <c r="T15745" i="5" s="1"/>
  <c r="T15744" i="5"/>
  <c r="S15744" i="5"/>
  <c r="R15744" i="5"/>
  <c r="T15743" i="5"/>
  <c r="S15743" i="5"/>
  <c r="R15743" i="5"/>
  <c r="S15742" i="5"/>
  <c r="R15742" i="5"/>
  <c r="T15742" i="5" s="1"/>
  <c r="S15741" i="5"/>
  <c r="R15741" i="5"/>
  <c r="T15741" i="5" s="1"/>
  <c r="S15740" i="5"/>
  <c r="R15740" i="5"/>
  <c r="T15740" i="5" s="1"/>
  <c r="S15739" i="5"/>
  <c r="R15739" i="5"/>
  <c r="T15739" i="5" s="1"/>
  <c r="S15738" i="5"/>
  <c r="R15738" i="5"/>
  <c r="T15738" i="5" s="1"/>
  <c r="S15737" i="5"/>
  <c r="R15737" i="5"/>
  <c r="T15737" i="5" s="1"/>
  <c r="S15736" i="5"/>
  <c r="R15736" i="5"/>
  <c r="T15736" i="5" s="1"/>
  <c r="T15735" i="5"/>
  <c r="S15735" i="5"/>
  <c r="R15735" i="5"/>
  <c r="S15734" i="5"/>
  <c r="R15734" i="5"/>
  <c r="T15734" i="5" s="1"/>
  <c r="S15733" i="5"/>
  <c r="R15733" i="5"/>
  <c r="T15733" i="5" s="1"/>
  <c r="S15732" i="5"/>
  <c r="R15732" i="5"/>
  <c r="T15732" i="5" s="1"/>
  <c r="T15731" i="5"/>
  <c r="S15731" i="5"/>
  <c r="R15731" i="5"/>
  <c r="S15730" i="5"/>
  <c r="R15730" i="5"/>
  <c r="T15730" i="5" s="1"/>
  <c r="S15729" i="5"/>
  <c r="R15729" i="5"/>
  <c r="T15729" i="5" s="1"/>
  <c r="T15728" i="5"/>
  <c r="S15728" i="5"/>
  <c r="R15728" i="5"/>
  <c r="T15727" i="5"/>
  <c r="S15727" i="5"/>
  <c r="R15727" i="5"/>
  <c r="S15726" i="5"/>
  <c r="R15726" i="5"/>
  <c r="T15726" i="5" s="1"/>
  <c r="S15725" i="5"/>
  <c r="R15725" i="5"/>
  <c r="T15725" i="5" s="1"/>
  <c r="S15724" i="5"/>
  <c r="R15724" i="5"/>
  <c r="T15724" i="5" s="1"/>
  <c r="S15723" i="5"/>
  <c r="R15723" i="5"/>
  <c r="T15723" i="5" s="1"/>
  <c r="S15722" i="5"/>
  <c r="R15722" i="5"/>
  <c r="T15722" i="5" s="1"/>
  <c r="S15721" i="5"/>
  <c r="R15721" i="5"/>
  <c r="T15721" i="5" s="1"/>
  <c r="S15720" i="5"/>
  <c r="R15720" i="5"/>
  <c r="T15720" i="5" s="1"/>
  <c r="T15719" i="5"/>
  <c r="S15719" i="5"/>
  <c r="R15719" i="5"/>
  <c r="S15718" i="5"/>
  <c r="R15718" i="5"/>
  <c r="T15718" i="5" s="1"/>
  <c r="S15717" i="5"/>
  <c r="R15717" i="5"/>
  <c r="T15717" i="5" s="1"/>
  <c r="T15716" i="5"/>
  <c r="S15716" i="5"/>
  <c r="R15716" i="5"/>
  <c r="T15715" i="5"/>
  <c r="S15715" i="5"/>
  <c r="R15715" i="5"/>
  <c r="S15714" i="5"/>
  <c r="R15714" i="5"/>
  <c r="T15714" i="5" s="1"/>
  <c r="S15713" i="5"/>
  <c r="R15713" i="5"/>
  <c r="T15713" i="5" s="1"/>
  <c r="T15712" i="5"/>
  <c r="S15712" i="5"/>
  <c r="R15712" i="5"/>
  <c r="T15711" i="5"/>
  <c r="S15711" i="5"/>
  <c r="R15711" i="5"/>
  <c r="S15710" i="5"/>
  <c r="R15710" i="5"/>
  <c r="T15710" i="5" s="1"/>
  <c r="S15709" i="5"/>
  <c r="R15709" i="5"/>
  <c r="T15709" i="5" s="1"/>
  <c r="S15708" i="5"/>
  <c r="R15708" i="5"/>
  <c r="T15708" i="5" s="1"/>
  <c r="S15707" i="5"/>
  <c r="R15707" i="5"/>
  <c r="T15707" i="5" s="1"/>
  <c r="S15706" i="5"/>
  <c r="R15706" i="5"/>
  <c r="T15706" i="5" s="1"/>
  <c r="S15705" i="5"/>
  <c r="R15705" i="5"/>
  <c r="T15705" i="5" s="1"/>
  <c r="S15704" i="5"/>
  <c r="R15704" i="5"/>
  <c r="T15704" i="5" s="1"/>
  <c r="T15703" i="5"/>
  <c r="S15703" i="5"/>
  <c r="R15703" i="5"/>
  <c r="S15702" i="5"/>
  <c r="R15702" i="5"/>
  <c r="T15702" i="5" s="1"/>
  <c r="S15701" i="5"/>
  <c r="R15701" i="5"/>
  <c r="T15701" i="5" s="1"/>
  <c r="T15700" i="5"/>
  <c r="S15700" i="5"/>
  <c r="R15700" i="5"/>
  <c r="T15699" i="5"/>
  <c r="S15699" i="5"/>
  <c r="R15699" i="5"/>
  <c r="S15698" i="5"/>
  <c r="R15698" i="5"/>
  <c r="T15698" i="5" s="1"/>
  <c r="S15697" i="5"/>
  <c r="R15697" i="5"/>
  <c r="T15697" i="5" s="1"/>
  <c r="T15696" i="5"/>
  <c r="S15696" i="5"/>
  <c r="R15696" i="5"/>
  <c r="T15695" i="5"/>
  <c r="S15695" i="5"/>
  <c r="R15695" i="5"/>
  <c r="S15694" i="5"/>
  <c r="R15694" i="5"/>
  <c r="T15694" i="5" s="1"/>
  <c r="S15693" i="5"/>
  <c r="R15693" i="5"/>
  <c r="T15693" i="5" s="1"/>
  <c r="S15692" i="5"/>
  <c r="R15692" i="5"/>
  <c r="T15692" i="5" s="1"/>
  <c r="S15691" i="5"/>
  <c r="R15691" i="5"/>
  <c r="T15691" i="5" s="1"/>
  <c r="S15690" i="5"/>
  <c r="R15690" i="5"/>
  <c r="T15690" i="5" s="1"/>
  <c r="S15689" i="5"/>
  <c r="R15689" i="5"/>
  <c r="T15689" i="5" s="1"/>
  <c r="S15688" i="5"/>
  <c r="R15688" i="5"/>
  <c r="T15688" i="5" s="1"/>
  <c r="T15687" i="5"/>
  <c r="S15687" i="5"/>
  <c r="R15687" i="5"/>
  <c r="S15686" i="5"/>
  <c r="R15686" i="5"/>
  <c r="T15686" i="5" s="1"/>
  <c r="S15685" i="5"/>
  <c r="R15685" i="5"/>
  <c r="T15685" i="5" s="1"/>
  <c r="S15684" i="5"/>
  <c r="R15684" i="5"/>
  <c r="T15684" i="5" s="1"/>
  <c r="T15683" i="5"/>
  <c r="S15683" i="5"/>
  <c r="R15683" i="5"/>
  <c r="S15682" i="5"/>
  <c r="R15682" i="5"/>
  <c r="T15682" i="5" s="1"/>
  <c r="S15681" i="5"/>
  <c r="R15681" i="5"/>
  <c r="T15681" i="5" s="1"/>
  <c r="T15680" i="5"/>
  <c r="S15680" i="5"/>
  <c r="R15680" i="5"/>
  <c r="T15679" i="5"/>
  <c r="S15679" i="5"/>
  <c r="R15679" i="5"/>
  <c r="S15678" i="5"/>
  <c r="R15678" i="5"/>
  <c r="T15678" i="5" s="1"/>
  <c r="S15677" i="5"/>
  <c r="R15677" i="5"/>
  <c r="T15677" i="5" s="1"/>
  <c r="S15676" i="5"/>
  <c r="R15676" i="5"/>
  <c r="T15676" i="5" s="1"/>
  <c r="S15675" i="5"/>
  <c r="R15675" i="5"/>
  <c r="T15675" i="5" s="1"/>
  <c r="S15674" i="5"/>
  <c r="R15674" i="5"/>
  <c r="T15674" i="5" s="1"/>
  <c r="S15673" i="5"/>
  <c r="R15673" i="5"/>
  <c r="T15673" i="5" s="1"/>
  <c r="S15672" i="5"/>
  <c r="R15672" i="5"/>
  <c r="T15672" i="5" s="1"/>
  <c r="T15671" i="5"/>
  <c r="S15671" i="5"/>
  <c r="R15671" i="5"/>
  <c r="S15670" i="5"/>
  <c r="R15670" i="5"/>
  <c r="T15670" i="5" s="1"/>
  <c r="S15669" i="5"/>
  <c r="R15669" i="5"/>
  <c r="T15669" i="5" s="1"/>
  <c r="S15668" i="5"/>
  <c r="R15668" i="5"/>
  <c r="T15668" i="5" s="1"/>
  <c r="T15667" i="5"/>
  <c r="S15667" i="5"/>
  <c r="R15667" i="5"/>
  <c r="S15666" i="5"/>
  <c r="R15666" i="5"/>
  <c r="T15666" i="5" s="1"/>
  <c r="S15665" i="5"/>
  <c r="R15665" i="5"/>
  <c r="T15665" i="5" s="1"/>
  <c r="T15664" i="5"/>
  <c r="S15664" i="5"/>
  <c r="R15664" i="5"/>
  <c r="T15663" i="5"/>
  <c r="S15663" i="5"/>
  <c r="R15663" i="5"/>
  <c r="S15662" i="5"/>
  <c r="R15662" i="5"/>
  <c r="T15662" i="5" s="1"/>
  <c r="S15661" i="5"/>
  <c r="R15661" i="5"/>
  <c r="T15661" i="5" s="1"/>
  <c r="S15660" i="5"/>
  <c r="R15660" i="5"/>
  <c r="T15660" i="5" s="1"/>
  <c r="S15659" i="5"/>
  <c r="R15659" i="5"/>
  <c r="T15659" i="5" s="1"/>
  <c r="S15658" i="5"/>
  <c r="R15658" i="5"/>
  <c r="T15658" i="5" s="1"/>
  <c r="S15657" i="5"/>
  <c r="R15657" i="5"/>
  <c r="T15657" i="5" s="1"/>
  <c r="S15656" i="5"/>
  <c r="R15656" i="5"/>
  <c r="T15656" i="5" s="1"/>
  <c r="T15655" i="5"/>
  <c r="S15655" i="5"/>
  <c r="R15655" i="5"/>
  <c r="S15654" i="5"/>
  <c r="R15654" i="5"/>
  <c r="T15654" i="5" s="1"/>
  <c r="S15653" i="5"/>
  <c r="R15653" i="5"/>
  <c r="T15653" i="5" s="1"/>
  <c r="T15652" i="5"/>
  <c r="S15652" i="5"/>
  <c r="R15652" i="5"/>
  <c r="T15651" i="5"/>
  <c r="S15651" i="5"/>
  <c r="R15651" i="5"/>
  <c r="S15650" i="5"/>
  <c r="R15650" i="5"/>
  <c r="T15650" i="5" s="1"/>
  <c r="S15649" i="5"/>
  <c r="R15649" i="5"/>
  <c r="T15649" i="5" s="1"/>
  <c r="T15648" i="5"/>
  <c r="S15648" i="5"/>
  <c r="R15648" i="5"/>
  <c r="T15647" i="5"/>
  <c r="S15647" i="5"/>
  <c r="R15647" i="5"/>
  <c r="S15646" i="5"/>
  <c r="R15646" i="5"/>
  <c r="T15646" i="5" s="1"/>
  <c r="S15645" i="5"/>
  <c r="R15645" i="5"/>
  <c r="T15645" i="5" s="1"/>
  <c r="S15644" i="5"/>
  <c r="R15644" i="5"/>
  <c r="T15644" i="5" s="1"/>
  <c r="S15643" i="5"/>
  <c r="R15643" i="5"/>
  <c r="T15643" i="5" s="1"/>
  <c r="S15642" i="5"/>
  <c r="R15642" i="5"/>
  <c r="T15642" i="5" s="1"/>
  <c r="S15641" i="5"/>
  <c r="R15641" i="5"/>
  <c r="T15641" i="5" s="1"/>
  <c r="S15640" i="5"/>
  <c r="R15640" i="5"/>
  <c r="T15640" i="5" s="1"/>
  <c r="T15639" i="5"/>
  <c r="S15639" i="5"/>
  <c r="R15639" i="5"/>
  <c r="S15638" i="5"/>
  <c r="R15638" i="5"/>
  <c r="T15638" i="5" s="1"/>
  <c r="S15637" i="5"/>
  <c r="R15637" i="5"/>
  <c r="T15637" i="5" s="1"/>
  <c r="T15636" i="5"/>
  <c r="S15636" i="5"/>
  <c r="R15636" i="5"/>
  <c r="T15635" i="5"/>
  <c r="S15635" i="5"/>
  <c r="R15635" i="5"/>
  <c r="S15634" i="5"/>
  <c r="R15634" i="5"/>
  <c r="T15634" i="5" s="1"/>
  <c r="S15633" i="5"/>
  <c r="R15633" i="5"/>
  <c r="T15633" i="5" s="1"/>
  <c r="T15632" i="5"/>
  <c r="S15632" i="5"/>
  <c r="R15632" i="5"/>
  <c r="T15631" i="5"/>
  <c r="S15631" i="5"/>
  <c r="R15631" i="5"/>
  <c r="S15630" i="5"/>
  <c r="R15630" i="5"/>
  <c r="T15630" i="5" s="1"/>
  <c r="S15629" i="5"/>
  <c r="R15629" i="5"/>
  <c r="T15629" i="5" s="1"/>
  <c r="S15628" i="5"/>
  <c r="R15628" i="5"/>
  <c r="T15628" i="5" s="1"/>
  <c r="S15627" i="5"/>
  <c r="R15627" i="5"/>
  <c r="T15627" i="5" s="1"/>
  <c r="S15626" i="5"/>
  <c r="R15626" i="5"/>
  <c r="T15626" i="5" s="1"/>
  <c r="S15625" i="5"/>
  <c r="R15625" i="5"/>
  <c r="T15625" i="5" s="1"/>
  <c r="S15624" i="5"/>
  <c r="R15624" i="5"/>
  <c r="T15624" i="5" s="1"/>
  <c r="T15623" i="5"/>
  <c r="S15623" i="5"/>
  <c r="R15623" i="5"/>
  <c r="S15622" i="5"/>
  <c r="R15622" i="5"/>
  <c r="T15622" i="5" s="1"/>
  <c r="S15621" i="5"/>
  <c r="R15621" i="5"/>
  <c r="T15621" i="5" s="1"/>
  <c r="S15620" i="5"/>
  <c r="R15620" i="5"/>
  <c r="T15620" i="5" s="1"/>
  <c r="T15619" i="5"/>
  <c r="S15619" i="5"/>
  <c r="R15619" i="5"/>
  <c r="S15618" i="5"/>
  <c r="R15618" i="5"/>
  <c r="T15618" i="5" s="1"/>
  <c r="S15617" i="5"/>
  <c r="R15617" i="5"/>
  <c r="T15617" i="5" s="1"/>
  <c r="T15616" i="5"/>
  <c r="S15616" i="5"/>
  <c r="R15616" i="5"/>
  <c r="T15615" i="5"/>
  <c r="S15615" i="5"/>
  <c r="R15615" i="5"/>
  <c r="S15614" i="5"/>
  <c r="R15614" i="5"/>
  <c r="T15614" i="5" s="1"/>
  <c r="S15613" i="5"/>
  <c r="R15613" i="5"/>
  <c r="T15613" i="5" s="1"/>
  <c r="S15612" i="5"/>
  <c r="R15612" i="5"/>
  <c r="T15612" i="5" s="1"/>
  <c r="S15611" i="5"/>
  <c r="R15611" i="5"/>
  <c r="T15611" i="5" s="1"/>
  <c r="S15610" i="5"/>
  <c r="R15610" i="5"/>
  <c r="T15610" i="5" s="1"/>
  <c r="S15609" i="5"/>
  <c r="R15609" i="5"/>
  <c r="T15609" i="5" s="1"/>
  <c r="S15608" i="5"/>
  <c r="R15608" i="5"/>
  <c r="T15608" i="5" s="1"/>
  <c r="T15607" i="5"/>
  <c r="S15607" i="5"/>
  <c r="R15607" i="5"/>
  <c r="S15606" i="5"/>
  <c r="R15606" i="5"/>
  <c r="T15606" i="5" s="1"/>
  <c r="S15605" i="5"/>
  <c r="R15605" i="5"/>
  <c r="T15605" i="5" s="1"/>
  <c r="S15604" i="5"/>
  <c r="R15604" i="5"/>
  <c r="T15604" i="5" s="1"/>
  <c r="T15603" i="5"/>
  <c r="S15603" i="5"/>
  <c r="R15603" i="5"/>
  <c r="S15602" i="5"/>
  <c r="R15602" i="5"/>
  <c r="T15602" i="5" s="1"/>
  <c r="S15601" i="5"/>
  <c r="R15601" i="5"/>
  <c r="T15601" i="5" s="1"/>
  <c r="T15600" i="5"/>
  <c r="S15600" i="5"/>
  <c r="R15600" i="5"/>
  <c r="T15599" i="5"/>
  <c r="S15599" i="5"/>
  <c r="R15599" i="5"/>
  <c r="S15598" i="5"/>
  <c r="R15598" i="5"/>
  <c r="T15598" i="5" s="1"/>
  <c r="S15597" i="5"/>
  <c r="R15597" i="5"/>
  <c r="T15597" i="5" s="1"/>
  <c r="S15596" i="5"/>
  <c r="R15596" i="5"/>
  <c r="T15596" i="5" s="1"/>
  <c r="S15595" i="5"/>
  <c r="R15595" i="5"/>
  <c r="T15595" i="5" s="1"/>
  <c r="S15594" i="5"/>
  <c r="R15594" i="5"/>
  <c r="T15594" i="5" s="1"/>
  <c r="S15593" i="5"/>
  <c r="R15593" i="5"/>
  <c r="T15593" i="5" s="1"/>
  <c r="S15592" i="5"/>
  <c r="R15592" i="5"/>
  <c r="T15592" i="5" s="1"/>
  <c r="T15591" i="5"/>
  <c r="S15591" i="5"/>
  <c r="R15591" i="5"/>
  <c r="S15590" i="5"/>
  <c r="R15590" i="5"/>
  <c r="T15590" i="5" s="1"/>
  <c r="S15589" i="5"/>
  <c r="R15589" i="5"/>
  <c r="T15589" i="5" s="1"/>
  <c r="T15588" i="5"/>
  <c r="S15588" i="5"/>
  <c r="R15588" i="5"/>
  <c r="T15587" i="5"/>
  <c r="S15587" i="5"/>
  <c r="R15587" i="5"/>
  <c r="S15586" i="5"/>
  <c r="R15586" i="5"/>
  <c r="T15586" i="5" s="1"/>
  <c r="S15585" i="5"/>
  <c r="R15585" i="5"/>
  <c r="T15585" i="5" s="1"/>
  <c r="T15584" i="5"/>
  <c r="S15584" i="5"/>
  <c r="R15584" i="5"/>
  <c r="T15583" i="5"/>
  <c r="S15583" i="5"/>
  <c r="R15583" i="5"/>
  <c r="S15582" i="5"/>
  <c r="R15582" i="5"/>
  <c r="T15582" i="5" s="1"/>
  <c r="S15581" i="5"/>
  <c r="R15581" i="5"/>
  <c r="T15581" i="5" s="1"/>
  <c r="S15580" i="5"/>
  <c r="R15580" i="5"/>
  <c r="T15580" i="5" s="1"/>
  <c r="S15579" i="5"/>
  <c r="R15579" i="5"/>
  <c r="T15579" i="5" s="1"/>
  <c r="S15578" i="5"/>
  <c r="R15578" i="5"/>
  <c r="T15578" i="5" s="1"/>
  <c r="S15577" i="5"/>
  <c r="R15577" i="5"/>
  <c r="T15577" i="5" s="1"/>
  <c r="S15576" i="5"/>
  <c r="R15576" i="5"/>
  <c r="T15576" i="5" s="1"/>
  <c r="T15575" i="5"/>
  <c r="S15575" i="5"/>
  <c r="R15575" i="5"/>
  <c r="S15574" i="5"/>
  <c r="R15574" i="5"/>
  <c r="T15574" i="5" s="1"/>
  <c r="S15573" i="5"/>
  <c r="R15573" i="5"/>
  <c r="T15573" i="5" s="1"/>
  <c r="T15572" i="5"/>
  <c r="S15572" i="5"/>
  <c r="R15572" i="5"/>
  <c r="T15571" i="5"/>
  <c r="S15571" i="5"/>
  <c r="R15571" i="5"/>
  <c r="S15570" i="5"/>
  <c r="R15570" i="5"/>
  <c r="T15570" i="5" s="1"/>
  <c r="S15569" i="5"/>
  <c r="R15569" i="5"/>
  <c r="T15569" i="5" s="1"/>
  <c r="T15568" i="5"/>
  <c r="S15568" i="5"/>
  <c r="R15568" i="5"/>
  <c r="T15567" i="5"/>
  <c r="S15567" i="5"/>
  <c r="R15567" i="5"/>
  <c r="S15566" i="5"/>
  <c r="R15566" i="5"/>
  <c r="T15566" i="5" s="1"/>
  <c r="S15565" i="5"/>
  <c r="R15565" i="5"/>
  <c r="T15565" i="5" s="1"/>
  <c r="S15564" i="5"/>
  <c r="R15564" i="5"/>
  <c r="T15564" i="5" s="1"/>
  <c r="S15563" i="5"/>
  <c r="R15563" i="5"/>
  <c r="T15563" i="5" s="1"/>
  <c r="S15562" i="5"/>
  <c r="R15562" i="5"/>
  <c r="T15562" i="5" s="1"/>
  <c r="S15561" i="5"/>
  <c r="R15561" i="5"/>
  <c r="T15561" i="5" s="1"/>
  <c r="S15560" i="5"/>
  <c r="R15560" i="5"/>
  <c r="T15560" i="5" s="1"/>
  <c r="T15559" i="5"/>
  <c r="S15559" i="5"/>
  <c r="R15559" i="5"/>
  <c r="S15558" i="5"/>
  <c r="R15558" i="5"/>
  <c r="T15558" i="5" s="1"/>
  <c r="S15557" i="5"/>
  <c r="R15557" i="5"/>
  <c r="T15557" i="5" s="1"/>
  <c r="S15556" i="5"/>
  <c r="R15556" i="5"/>
  <c r="T15556" i="5" s="1"/>
  <c r="T15555" i="5"/>
  <c r="S15555" i="5"/>
  <c r="R15555" i="5"/>
  <c r="S15554" i="5"/>
  <c r="R15554" i="5"/>
  <c r="T15554" i="5" s="1"/>
  <c r="S15553" i="5"/>
  <c r="R15553" i="5"/>
  <c r="T15553" i="5" s="1"/>
  <c r="T15552" i="5"/>
  <c r="S15552" i="5"/>
  <c r="R15552" i="5"/>
  <c r="T15551" i="5"/>
  <c r="S15551" i="5"/>
  <c r="R15551" i="5"/>
  <c r="S15550" i="5"/>
  <c r="R15550" i="5"/>
  <c r="T15550" i="5" s="1"/>
  <c r="S15549" i="5"/>
  <c r="R15549" i="5"/>
  <c r="T15549" i="5" s="1"/>
  <c r="S15548" i="5"/>
  <c r="R15548" i="5"/>
  <c r="T15548" i="5" s="1"/>
  <c r="S15547" i="5"/>
  <c r="R15547" i="5"/>
  <c r="T15547" i="5" s="1"/>
  <c r="S15546" i="5"/>
  <c r="R15546" i="5"/>
  <c r="T15546" i="5" s="1"/>
  <c r="S15545" i="5"/>
  <c r="R15545" i="5"/>
  <c r="T15545" i="5" s="1"/>
  <c r="S15544" i="5"/>
  <c r="R15544" i="5"/>
  <c r="T15544" i="5" s="1"/>
  <c r="T15543" i="5"/>
  <c r="S15543" i="5"/>
  <c r="R15543" i="5"/>
  <c r="S15542" i="5"/>
  <c r="R15542" i="5"/>
  <c r="T15542" i="5" s="1"/>
  <c r="S15541" i="5"/>
  <c r="R15541" i="5"/>
  <c r="T15541" i="5" s="1"/>
  <c r="S15540" i="5"/>
  <c r="R15540" i="5"/>
  <c r="T15540" i="5" s="1"/>
  <c r="T15539" i="5"/>
  <c r="S15539" i="5"/>
  <c r="R15539" i="5"/>
  <c r="S15538" i="5"/>
  <c r="R15538" i="5"/>
  <c r="T15538" i="5" s="1"/>
  <c r="S15537" i="5"/>
  <c r="R15537" i="5"/>
  <c r="T15537" i="5" s="1"/>
  <c r="T15536" i="5"/>
  <c r="S15536" i="5"/>
  <c r="R15536" i="5"/>
  <c r="T15535" i="5"/>
  <c r="S15535" i="5"/>
  <c r="R15535" i="5"/>
  <c r="S15534" i="5"/>
  <c r="R15534" i="5"/>
  <c r="T15534" i="5" s="1"/>
  <c r="S15533" i="5"/>
  <c r="R15533" i="5"/>
  <c r="T15533" i="5" s="1"/>
  <c r="S15532" i="5"/>
  <c r="R15532" i="5"/>
  <c r="T15532" i="5" s="1"/>
  <c r="S15531" i="5"/>
  <c r="R15531" i="5"/>
  <c r="T15531" i="5" s="1"/>
  <c r="S15530" i="5"/>
  <c r="R15530" i="5"/>
  <c r="T15530" i="5" s="1"/>
  <c r="S15529" i="5"/>
  <c r="R15529" i="5"/>
  <c r="T15529" i="5" s="1"/>
  <c r="S15528" i="5"/>
  <c r="R15528" i="5"/>
  <c r="T15528" i="5" s="1"/>
  <c r="T15527" i="5"/>
  <c r="S15527" i="5"/>
  <c r="R15527" i="5"/>
  <c r="S15526" i="5"/>
  <c r="R15526" i="5"/>
  <c r="T15526" i="5" s="1"/>
  <c r="S15525" i="5"/>
  <c r="R15525" i="5"/>
  <c r="T15525" i="5" s="1"/>
  <c r="T15524" i="5"/>
  <c r="S15524" i="5"/>
  <c r="R15524" i="5"/>
  <c r="T15523" i="5"/>
  <c r="S15523" i="5"/>
  <c r="R15523" i="5"/>
  <c r="S15522" i="5"/>
  <c r="R15522" i="5"/>
  <c r="T15522" i="5" s="1"/>
  <c r="S15521" i="5"/>
  <c r="R15521" i="5"/>
  <c r="T15521" i="5" s="1"/>
  <c r="T15520" i="5"/>
  <c r="S15520" i="5"/>
  <c r="R15520" i="5"/>
  <c r="T15519" i="5"/>
  <c r="S15519" i="5"/>
  <c r="R15519" i="5"/>
  <c r="S15518" i="5"/>
  <c r="R15518" i="5"/>
  <c r="T15518" i="5" s="1"/>
  <c r="S15517" i="5"/>
  <c r="R15517" i="5"/>
  <c r="T15517" i="5" s="1"/>
  <c r="S15516" i="5"/>
  <c r="R15516" i="5"/>
  <c r="T15516" i="5" s="1"/>
  <c r="S15515" i="5"/>
  <c r="R15515" i="5"/>
  <c r="T15515" i="5" s="1"/>
  <c r="S15514" i="5"/>
  <c r="R15514" i="5"/>
  <c r="T15514" i="5" s="1"/>
  <c r="S15513" i="5"/>
  <c r="R15513" i="5"/>
  <c r="T15513" i="5" s="1"/>
  <c r="S15512" i="5"/>
  <c r="R15512" i="5"/>
  <c r="T15512" i="5" s="1"/>
  <c r="T15511" i="5"/>
  <c r="S15511" i="5"/>
  <c r="R15511" i="5"/>
  <c r="S15510" i="5"/>
  <c r="R15510" i="5"/>
  <c r="T15510" i="5" s="1"/>
  <c r="S15509" i="5"/>
  <c r="R15509" i="5"/>
  <c r="T15509" i="5" s="1"/>
  <c r="T15508" i="5"/>
  <c r="S15508" i="5"/>
  <c r="R15508" i="5"/>
  <c r="T15507" i="5"/>
  <c r="S15507" i="5"/>
  <c r="R15507" i="5"/>
  <c r="S15506" i="5"/>
  <c r="R15506" i="5"/>
  <c r="T15506" i="5" s="1"/>
  <c r="S15505" i="5"/>
  <c r="R15505" i="5"/>
  <c r="T15505" i="5" s="1"/>
  <c r="T15504" i="5"/>
  <c r="S15504" i="5"/>
  <c r="R15504" i="5"/>
  <c r="T15503" i="5"/>
  <c r="S15503" i="5"/>
  <c r="R15503" i="5"/>
  <c r="S15502" i="5"/>
  <c r="R15502" i="5"/>
  <c r="T15502" i="5" s="1"/>
  <c r="S15501" i="5"/>
  <c r="R15501" i="5"/>
  <c r="T15501" i="5" s="1"/>
  <c r="S15500" i="5"/>
  <c r="R15500" i="5"/>
  <c r="T15500" i="5" s="1"/>
  <c r="S15499" i="5"/>
  <c r="R15499" i="5"/>
  <c r="T15499" i="5" s="1"/>
  <c r="S15498" i="5"/>
  <c r="R15498" i="5"/>
  <c r="T15498" i="5" s="1"/>
  <c r="S15497" i="5"/>
  <c r="R15497" i="5"/>
  <c r="T15497" i="5" s="1"/>
  <c r="S15496" i="5"/>
  <c r="R15496" i="5"/>
  <c r="T15496" i="5" s="1"/>
  <c r="T15495" i="5"/>
  <c r="S15495" i="5"/>
  <c r="R15495" i="5"/>
  <c r="S15494" i="5"/>
  <c r="R15494" i="5"/>
  <c r="T15494" i="5" s="1"/>
  <c r="S15493" i="5"/>
  <c r="R15493" i="5"/>
  <c r="T15493" i="5" s="1"/>
  <c r="S15492" i="5"/>
  <c r="R15492" i="5"/>
  <c r="T15492" i="5" s="1"/>
  <c r="T15491" i="5"/>
  <c r="S15491" i="5"/>
  <c r="R15491" i="5"/>
  <c r="S15490" i="5"/>
  <c r="R15490" i="5"/>
  <c r="T15490" i="5" s="1"/>
  <c r="S15489" i="5"/>
  <c r="R15489" i="5"/>
  <c r="T15489" i="5" s="1"/>
  <c r="T15488" i="5"/>
  <c r="S15488" i="5"/>
  <c r="R15488" i="5"/>
  <c r="T15487" i="5"/>
  <c r="S15487" i="5"/>
  <c r="R15487" i="5"/>
  <c r="S15486" i="5"/>
  <c r="R15486" i="5"/>
  <c r="T15486" i="5" s="1"/>
  <c r="S15485" i="5"/>
  <c r="R15485" i="5"/>
  <c r="T15485" i="5" s="1"/>
  <c r="S15484" i="5"/>
  <c r="R15484" i="5"/>
  <c r="T15484" i="5" s="1"/>
  <c r="S15483" i="5"/>
  <c r="R15483" i="5"/>
  <c r="T15483" i="5" s="1"/>
  <c r="S15482" i="5"/>
  <c r="R15482" i="5"/>
  <c r="T15482" i="5" s="1"/>
  <c r="S15481" i="5"/>
  <c r="R15481" i="5"/>
  <c r="T15481" i="5" s="1"/>
  <c r="S15480" i="5"/>
  <c r="R15480" i="5"/>
  <c r="T15480" i="5" s="1"/>
  <c r="T15479" i="5"/>
  <c r="S15479" i="5"/>
  <c r="R15479" i="5"/>
  <c r="S15478" i="5"/>
  <c r="R15478" i="5"/>
  <c r="T15478" i="5" s="1"/>
  <c r="S15477" i="5"/>
  <c r="R15477" i="5"/>
  <c r="T15477" i="5" s="1"/>
  <c r="S15476" i="5"/>
  <c r="R15476" i="5"/>
  <c r="T15476" i="5" s="1"/>
  <c r="T15475" i="5"/>
  <c r="S15475" i="5"/>
  <c r="R15475" i="5"/>
  <c r="S15474" i="5"/>
  <c r="R15474" i="5"/>
  <c r="T15474" i="5" s="1"/>
  <c r="S15473" i="5"/>
  <c r="R15473" i="5"/>
  <c r="T15473" i="5" s="1"/>
  <c r="T15472" i="5"/>
  <c r="S15472" i="5"/>
  <c r="R15472" i="5"/>
  <c r="T15471" i="5"/>
  <c r="S15471" i="5"/>
  <c r="R15471" i="5"/>
  <c r="S15470" i="5"/>
  <c r="R15470" i="5"/>
  <c r="T15470" i="5" s="1"/>
  <c r="S15469" i="5"/>
  <c r="R15469" i="5"/>
  <c r="T15469" i="5" s="1"/>
  <c r="S15468" i="5"/>
  <c r="R15468" i="5"/>
  <c r="T15468" i="5" s="1"/>
  <c r="S15467" i="5"/>
  <c r="R15467" i="5"/>
  <c r="T15467" i="5" s="1"/>
  <c r="S15466" i="5"/>
  <c r="R15466" i="5"/>
  <c r="T15466" i="5" s="1"/>
  <c r="S15465" i="5"/>
  <c r="R15465" i="5"/>
  <c r="T15465" i="5" s="1"/>
  <c r="S15464" i="5"/>
  <c r="R15464" i="5"/>
  <c r="T15464" i="5" s="1"/>
  <c r="T15463" i="5"/>
  <c r="S15463" i="5"/>
  <c r="R15463" i="5"/>
  <c r="S15462" i="5"/>
  <c r="R15462" i="5"/>
  <c r="T15462" i="5" s="1"/>
  <c r="S15461" i="5"/>
  <c r="R15461" i="5"/>
  <c r="T15461" i="5" s="1"/>
  <c r="T15460" i="5"/>
  <c r="S15460" i="5"/>
  <c r="R15460" i="5"/>
  <c r="T15459" i="5"/>
  <c r="S15459" i="5"/>
  <c r="R15459" i="5"/>
  <c r="S15458" i="5"/>
  <c r="R15458" i="5"/>
  <c r="T15458" i="5" s="1"/>
  <c r="S15457" i="5"/>
  <c r="R15457" i="5"/>
  <c r="T15457" i="5" s="1"/>
  <c r="T15456" i="5"/>
  <c r="S15456" i="5"/>
  <c r="R15456" i="5"/>
  <c r="T15455" i="5"/>
  <c r="S15455" i="5"/>
  <c r="R15455" i="5"/>
  <c r="S15454" i="5"/>
  <c r="R15454" i="5"/>
  <c r="T15454" i="5" s="1"/>
  <c r="S15453" i="5"/>
  <c r="R15453" i="5"/>
  <c r="T15453" i="5" s="1"/>
  <c r="S15452" i="5"/>
  <c r="R15452" i="5"/>
  <c r="T15452" i="5" s="1"/>
  <c r="S15451" i="5"/>
  <c r="R15451" i="5"/>
  <c r="T15451" i="5" s="1"/>
  <c r="S15450" i="5"/>
  <c r="R15450" i="5"/>
  <c r="T15450" i="5" s="1"/>
  <c r="S15449" i="5"/>
  <c r="R15449" i="5"/>
  <c r="T15449" i="5" s="1"/>
  <c r="S15448" i="5"/>
  <c r="R15448" i="5"/>
  <c r="T15448" i="5" s="1"/>
  <c r="T15447" i="5"/>
  <c r="S15447" i="5"/>
  <c r="R15447" i="5"/>
  <c r="S15446" i="5"/>
  <c r="R15446" i="5"/>
  <c r="T15446" i="5" s="1"/>
  <c r="S15445" i="5"/>
  <c r="R15445" i="5"/>
  <c r="T15445" i="5" s="1"/>
  <c r="T15444" i="5"/>
  <c r="S15444" i="5"/>
  <c r="R15444" i="5"/>
  <c r="T15443" i="5"/>
  <c r="S15443" i="5"/>
  <c r="R15443" i="5"/>
  <c r="S15442" i="5"/>
  <c r="R15442" i="5"/>
  <c r="T15442" i="5" s="1"/>
  <c r="S15441" i="5"/>
  <c r="R15441" i="5"/>
  <c r="T15441" i="5" s="1"/>
  <c r="T15440" i="5"/>
  <c r="S15440" i="5"/>
  <c r="R15440" i="5"/>
  <c r="T15439" i="5"/>
  <c r="S15439" i="5"/>
  <c r="R15439" i="5"/>
  <c r="S15438" i="5"/>
  <c r="R15438" i="5"/>
  <c r="T15438" i="5" s="1"/>
  <c r="S15437" i="5"/>
  <c r="R15437" i="5"/>
  <c r="T15437" i="5" s="1"/>
  <c r="S15436" i="5"/>
  <c r="R15436" i="5"/>
  <c r="T15436" i="5" s="1"/>
  <c r="S15435" i="5"/>
  <c r="R15435" i="5"/>
  <c r="T15435" i="5" s="1"/>
  <c r="S15434" i="5"/>
  <c r="R15434" i="5"/>
  <c r="T15434" i="5" s="1"/>
  <c r="S15433" i="5"/>
  <c r="R15433" i="5"/>
  <c r="T15433" i="5" s="1"/>
  <c r="S15432" i="5"/>
  <c r="R15432" i="5"/>
  <c r="T15432" i="5" s="1"/>
  <c r="T15431" i="5"/>
  <c r="S15431" i="5"/>
  <c r="R15431" i="5"/>
  <c r="S15430" i="5"/>
  <c r="R15430" i="5"/>
  <c r="T15430" i="5" s="1"/>
  <c r="S15429" i="5"/>
  <c r="R15429" i="5"/>
  <c r="T15429" i="5" s="1"/>
  <c r="S15428" i="5"/>
  <c r="R15428" i="5"/>
  <c r="T15428" i="5" s="1"/>
  <c r="T15427" i="5"/>
  <c r="S15427" i="5"/>
  <c r="R15427" i="5"/>
  <c r="S15426" i="5"/>
  <c r="R15426" i="5"/>
  <c r="T15426" i="5" s="1"/>
  <c r="S15425" i="5"/>
  <c r="R15425" i="5"/>
  <c r="T15425" i="5" s="1"/>
  <c r="T15424" i="5"/>
  <c r="S15424" i="5"/>
  <c r="R15424" i="5"/>
  <c r="T15423" i="5"/>
  <c r="S15423" i="5"/>
  <c r="R15423" i="5"/>
  <c r="S15422" i="5"/>
  <c r="R15422" i="5"/>
  <c r="T15422" i="5" s="1"/>
  <c r="S15421" i="5"/>
  <c r="R15421" i="5"/>
  <c r="T15421" i="5" s="1"/>
  <c r="S15420" i="5"/>
  <c r="R15420" i="5"/>
  <c r="T15420" i="5" s="1"/>
  <c r="S15419" i="5"/>
  <c r="R15419" i="5"/>
  <c r="T15419" i="5" s="1"/>
  <c r="S15418" i="5"/>
  <c r="R15418" i="5"/>
  <c r="T15418" i="5" s="1"/>
  <c r="S15417" i="5"/>
  <c r="R15417" i="5"/>
  <c r="T15417" i="5" s="1"/>
  <c r="S15416" i="5"/>
  <c r="R15416" i="5"/>
  <c r="T15416" i="5" s="1"/>
  <c r="T15415" i="5"/>
  <c r="S15415" i="5"/>
  <c r="R15415" i="5"/>
  <c r="S15414" i="5"/>
  <c r="R15414" i="5"/>
  <c r="T15414" i="5" s="1"/>
  <c r="S15413" i="5"/>
  <c r="R15413" i="5"/>
  <c r="T15413" i="5" s="1"/>
  <c r="S15412" i="5"/>
  <c r="R15412" i="5"/>
  <c r="T15412" i="5" s="1"/>
  <c r="T15411" i="5"/>
  <c r="S15411" i="5"/>
  <c r="R15411" i="5"/>
  <c r="S15410" i="5"/>
  <c r="R15410" i="5"/>
  <c r="T15410" i="5" s="1"/>
  <c r="S15409" i="5"/>
  <c r="R15409" i="5"/>
  <c r="T15409" i="5" s="1"/>
  <c r="T15408" i="5"/>
  <c r="S15408" i="5"/>
  <c r="R15408" i="5"/>
  <c r="T15407" i="5"/>
  <c r="S15407" i="5"/>
  <c r="R15407" i="5"/>
  <c r="S15406" i="5"/>
  <c r="R15406" i="5"/>
  <c r="T15406" i="5" s="1"/>
  <c r="S15405" i="5"/>
  <c r="R15405" i="5"/>
  <c r="T15405" i="5" s="1"/>
  <c r="S15404" i="5"/>
  <c r="R15404" i="5"/>
  <c r="T15404" i="5" s="1"/>
  <c r="S15403" i="5"/>
  <c r="R15403" i="5"/>
  <c r="T15403" i="5" s="1"/>
  <c r="S15402" i="5"/>
  <c r="R15402" i="5"/>
  <c r="T15402" i="5" s="1"/>
  <c r="S15401" i="5"/>
  <c r="R15401" i="5"/>
  <c r="T15401" i="5" s="1"/>
  <c r="S15400" i="5"/>
  <c r="R15400" i="5"/>
  <c r="T15400" i="5" s="1"/>
  <c r="T15399" i="5"/>
  <c r="S15399" i="5"/>
  <c r="R15399" i="5"/>
  <c r="S15398" i="5"/>
  <c r="R15398" i="5"/>
  <c r="T15398" i="5" s="1"/>
  <c r="S15397" i="5"/>
  <c r="R15397" i="5"/>
  <c r="T15397" i="5" s="1"/>
  <c r="T15396" i="5"/>
  <c r="S15396" i="5"/>
  <c r="R15396" i="5"/>
  <c r="T15395" i="5"/>
  <c r="S15395" i="5"/>
  <c r="R15395" i="5"/>
  <c r="S15394" i="5"/>
  <c r="R15394" i="5"/>
  <c r="T15394" i="5" s="1"/>
  <c r="S15393" i="5"/>
  <c r="R15393" i="5"/>
  <c r="T15393" i="5" s="1"/>
  <c r="T15392" i="5"/>
  <c r="S15392" i="5"/>
  <c r="R15392" i="5"/>
  <c r="T15391" i="5"/>
  <c r="S15391" i="5"/>
  <c r="R15391" i="5"/>
  <c r="S15390" i="5"/>
  <c r="R15390" i="5"/>
  <c r="T15390" i="5" s="1"/>
  <c r="S15389" i="5"/>
  <c r="R15389" i="5"/>
  <c r="T15389" i="5" s="1"/>
  <c r="S15388" i="5"/>
  <c r="R15388" i="5"/>
  <c r="T15388" i="5" s="1"/>
  <c r="S15387" i="5"/>
  <c r="R15387" i="5"/>
  <c r="T15387" i="5" s="1"/>
  <c r="S15386" i="5"/>
  <c r="R15386" i="5"/>
  <c r="T15386" i="5" s="1"/>
  <c r="S15385" i="5"/>
  <c r="R15385" i="5"/>
  <c r="T15385" i="5" s="1"/>
  <c r="S15384" i="5"/>
  <c r="R15384" i="5"/>
  <c r="T15384" i="5" s="1"/>
  <c r="T15383" i="5"/>
  <c r="S15383" i="5"/>
  <c r="R15383" i="5"/>
  <c r="S15382" i="5"/>
  <c r="R15382" i="5"/>
  <c r="T15382" i="5" s="1"/>
  <c r="S15381" i="5"/>
  <c r="R15381" i="5"/>
  <c r="T15381" i="5" s="1"/>
  <c r="T15380" i="5"/>
  <c r="S15380" i="5"/>
  <c r="R15380" i="5"/>
  <c r="T15379" i="5"/>
  <c r="S15379" i="5"/>
  <c r="R15379" i="5"/>
  <c r="S15378" i="5"/>
  <c r="R15378" i="5"/>
  <c r="T15378" i="5" s="1"/>
  <c r="S15377" i="5"/>
  <c r="R15377" i="5"/>
  <c r="T15377" i="5" s="1"/>
  <c r="T15376" i="5"/>
  <c r="S15376" i="5"/>
  <c r="R15376" i="5"/>
  <c r="T15375" i="5"/>
  <c r="S15375" i="5"/>
  <c r="R15375" i="5"/>
  <c r="S15374" i="5"/>
  <c r="R15374" i="5"/>
  <c r="T15374" i="5" s="1"/>
  <c r="S15373" i="5"/>
  <c r="R15373" i="5"/>
  <c r="T15373" i="5" s="1"/>
  <c r="S15372" i="5"/>
  <c r="R15372" i="5"/>
  <c r="T15372" i="5" s="1"/>
  <c r="S15371" i="5"/>
  <c r="R15371" i="5"/>
  <c r="T15371" i="5" s="1"/>
  <c r="S15370" i="5"/>
  <c r="R15370" i="5"/>
  <c r="T15370" i="5" s="1"/>
  <c r="S15369" i="5"/>
  <c r="R15369" i="5"/>
  <c r="T15369" i="5" s="1"/>
  <c r="S15368" i="5"/>
  <c r="R15368" i="5"/>
  <c r="T15368" i="5" s="1"/>
  <c r="T15367" i="5"/>
  <c r="S15367" i="5"/>
  <c r="R15367" i="5"/>
  <c r="S15366" i="5"/>
  <c r="R15366" i="5"/>
  <c r="T15366" i="5" s="1"/>
  <c r="S15365" i="5"/>
  <c r="R15365" i="5"/>
  <c r="T15365" i="5" s="1"/>
  <c r="S15364" i="5"/>
  <c r="R15364" i="5"/>
  <c r="T15364" i="5" s="1"/>
  <c r="T15363" i="5"/>
  <c r="S15363" i="5"/>
  <c r="R15363" i="5"/>
  <c r="S15362" i="5"/>
  <c r="R15362" i="5"/>
  <c r="T15362" i="5" s="1"/>
  <c r="S15361" i="5"/>
  <c r="R15361" i="5"/>
  <c r="T15361" i="5" s="1"/>
  <c r="T15360" i="5"/>
  <c r="S15360" i="5"/>
  <c r="R15360" i="5"/>
  <c r="T15359" i="5"/>
  <c r="S15359" i="5"/>
  <c r="R15359" i="5"/>
  <c r="S15358" i="5"/>
  <c r="R15358" i="5"/>
  <c r="T15358" i="5" s="1"/>
  <c r="S15357" i="5"/>
  <c r="R15357" i="5"/>
  <c r="T15357" i="5" s="1"/>
  <c r="S15356" i="5"/>
  <c r="R15356" i="5"/>
  <c r="T15356" i="5" s="1"/>
  <c r="S15355" i="5"/>
  <c r="R15355" i="5"/>
  <c r="T15355" i="5" s="1"/>
  <c r="S15354" i="5"/>
  <c r="R15354" i="5"/>
  <c r="T15354" i="5" s="1"/>
  <c r="S15353" i="5"/>
  <c r="R15353" i="5"/>
  <c r="T15353" i="5" s="1"/>
  <c r="S15352" i="5"/>
  <c r="R15352" i="5"/>
  <c r="T15352" i="5" s="1"/>
  <c r="T15351" i="5"/>
  <c r="S15351" i="5"/>
  <c r="R15351" i="5"/>
  <c r="S15350" i="5"/>
  <c r="R15350" i="5"/>
  <c r="T15350" i="5" s="1"/>
  <c r="S15349" i="5"/>
  <c r="R15349" i="5"/>
  <c r="T15349" i="5" s="1"/>
  <c r="T15348" i="5"/>
  <c r="S15348" i="5"/>
  <c r="R15348" i="5"/>
  <c r="T15347" i="5"/>
  <c r="S15347" i="5"/>
  <c r="R15347" i="5"/>
  <c r="S15346" i="5"/>
  <c r="R15346" i="5"/>
  <c r="T15346" i="5" s="1"/>
  <c r="S15345" i="5"/>
  <c r="R15345" i="5"/>
  <c r="T15345" i="5" s="1"/>
  <c r="T15344" i="5"/>
  <c r="S15344" i="5"/>
  <c r="R15344" i="5"/>
  <c r="T15343" i="5"/>
  <c r="S15343" i="5"/>
  <c r="R15343" i="5"/>
  <c r="S15342" i="5"/>
  <c r="R15342" i="5"/>
  <c r="T15342" i="5" s="1"/>
  <c r="S15341" i="5"/>
  <c r="R15341" i="5"/>
  <c r="T15341" i="5" s="1"/>
  <c r="S15340" i="5"/>
  <c r="R15340" i="5"/>
  <c r="T15340" i="5" s="1"/>
  <c r="S15339" i="5"/>
  <c r="R15339" i="5"/>
  <c r="T15339" i="5" s="1"/>
  <c r="T15338" i="5"/>
  <c r="S15338" i="5"/>
  <c r="R15338" i="5"/>
  <c r="S15337" i="5"/>
  <c r="R15337" i="5"/>
  <c r="T15337" i="5" s="1"/>
  <c r="S15336" i="5"/>
  <c r="R15336" i="5"/>
  <c r="T15336" i="5" s="1"/>
  <c r="T15335" i="5"/>
  <c r="S15335" i="5"/>
  <c r="R15335" i="5"/>
  <c r="S15334" i="5"/>
  <c r="R15334" i="5"/>
  <c r="T15334" i="5" s="1"/>
  <c r="S15333" i="5"/>
  <c r="R15333" i="5"/>
  <c r="T15333" i="5" s="1"/>
  <c r="T15332" i="5"/>
  <c r="S15332" i="5"/>
  <c r="R15332" i="5"/>
  <c r="S15331" i="5"/>
  <c r="R15331" i="5"/>
  <c r="T15331" i="5" s="1"/>
  <c r="S15330" i="5"/>
  <c r="R15330" i="5"/>
  <c r="T15330" i="5" s="1"/>
  <c r="S15329" i="5"/>
  <c r="R15329" i="5"/>
  <c r="T15329" i="5" s="1"/>
  <c r="S15328" i="5"/>
  <c r="R15328" i="5"/>
  <c r="T15328" i="5" s="1"/>
  <c r="S15327" i="5"/>
  <c r="R15327" i="5"/>
  <c r="T15327" i="5" s="1"/>
  <c r="S15326" i="5"/>
  <c r="R15326" i="5"/>
  <c r="T15326" i="5" s="1"/>
  <c r="S15325" i="5"/>
  <c r="R15325" i="5"/>
  <c r="T15325" i="5" s="1"/>
  <c r="S15324" i="5"/>
  <c r="R15324" i="5"/>
  <c r="T15324" i="5" s="1"/>
  <c r="S15323" i="5"/>
  <c r="R15323" i="5"/>
  <c r="T15323" i="5" s="1"/>
  <c r="T15322" i="5"/>
  <c r="S15322" i="5"/>
  <c r="R15322" i="5"/>
  <c r="S15321" i="5"/>
  <c r="R15321" i="5"/>
  <c r="T15321" i="5" s="1"/>
  <c r="S15320" i="5"/>
  <c r="R15320" i="5"/>
  <c r="T15320" i="5" s="1"/>
  <c r="T15319" i="5"/>
  <c r="S15319" i="5"/>
  <c r="R15319" i="5"/>
  <c r="S15318" i="5"/>
  <c r="R15318" i="5"/>
  <c r="T15318" i="5" s="1"/>
  <c r="S15317" i="5"/>
  <c r="R15317" i="5"/>
  <c r="T15317" i="5" s="1"/>
  <c r="T15316" i="5"/>
  <c r="S15316" i="5"/>
  <c r="R15316" i="5"/>
  <c r="S15315" i="5"/>
  <c r="R15315" i="5"/>
  <c r="T15315" i="5" s="1"/>
  <c r="S15314" i="5"/>
  <c r="R15314" i="5"/>
  <c r="T15314" i="5" s="1"/>
  <c r="S15313" i="5"/>
  <c r="R15313" i="5"/>
  <c r="T15313" i="5" s="1"/>
  <c r="S15312" i="5"/>
  <c r="R15312" i="5"/>
  <c r="T15312" i="5" s="1"/>
  <c r="S15311" i="5"/>
  <c r="R15311" i="5"/>
  <c r="T15311" i="5" s="1"/>
  <c r="S15310" i="5"/>
  <c r="R15310" i="5"/>
  <c r="T15310" i="5" s="1"/>
  <c r="S15309" i="5"/>
  <c r="R15309" i="5"/>
  <c r="T15309" i="5" s="1"/>
  <c r="S15308" i="5"/>
  <c r="R15308" i="5"/>
  <c r="T15308" i="5" s="1"/>
  <c r="T15307" i="5"/>
  <c r="S15307" i="5"/>
  <c r="R15307" i="5"/>
  <c r="T15306" i="5"/>
  <c r="S15306" i="5"/>
  <c r="R15306" i="5"/>
  <c r="S15305" i="5"/>
  <c r="R15305" i="5"/>
  <c r="T15305" i="5" s="1"/>
  <c r="T15304" i="5"/>
  <c r="S15304" i="5"/>
  <c r="R15304" i="5"/>
  <c r="S15303" i="5"/>
  <c r="R15303" i="5"/>
  <c r="T15303" i="5" s="1"/>
  <c r="S15302" i="5"/>
  <c r="R15302" i="5"/>
  <c r="T15302" i="5" s="1"/>
  <c r="S15301" i="5"/>
  <c r="R15301" i="5"/>
  <c r="T15301" i="5" s="1"/>
  <c r="S15300" i="5"/>
  <c r="R15300" i="5"/>
  <c r="T15300" i="5" s="1"/>
  <c r="T15299" i="5"/>
  <c r="S15299" i="5"/>
  <c r="R15299" i="5"/>
  <c r="S15298" i="5"/>
  <c r="R15298" i="5"/>
  <c r="T15298" i="5" s="1"/>
  <c r="S15297" i="5"/>
  <c r="R15297" i="5"/>
  <c r="T15297" i="5" s="1"/>
  <c r="S15296" i="5"/>
  <c r="R15296" i="5"/>
  <c r="T15296" i="5" s="1"/>
  <c r="S15295" i="5"/>
  <c r="R15295" i="5"/>
  <c r="T15295" i="5" s="1"/>
  <c r="S15294" i="5"/>
  <c r="R15294" i="5"/>
  <c r="T15294" i="5" s="1"/>
  <c r="S15293" i="5"/>
  <c r="R15293" i="5"/>
  <c r="T15293" i="5" s="1"/>
  <c r="S15292" i="5"/>
  <c r="R15292" i="5"/>
  <c r="T15292" i="5" s="1"/>
  <c r="S15291" i="5"/>
  <c r="R15291" i="5"/>
  <c r="T15291" i="5" s="1"/>
  <c r="T15290" i="5"/>
  <c r="S15290" i="5"/>
  <c r="R15290" i="5"/>
  <c r="S15289" i="5"/>
  <c r="R15289" i="5"/>
  <c r="T15289" i="5" s="1"/>
  <c r="S15288" i="5"/>
  <c r="R15288" i="5"/>
  <c r="T15288" i="5" s="1"/>
  <c r="T15287" i="5"/>
  <c r="S15287" i="5"/>
  <c r="R15287" i="5"/>
  <c r="S15286" i="5"/>
  <c r="R15286" i="5"/>
  <c r="T15286" i="5" s="1"/>
  <c r="S15285" i="5"/>
  <c r="R15285" i="5"/>
  <c r="T15285" i="5" s="1"/>
  <c r="T15284" i="5"/>
  <c r="S15284" i="5"/>
  <c r="R15284" i="5"/>
  <c r="S15283" i="5"/>
  <c r="R15283" i="5"/>
  <c r="T15283" i="5" s="1"/>
  <c r="S15282" i="5"/>
  <c r="R15282" i="5"/>
  <c r="T15282" i="5" s="1"/>
  <c r="S15281" i="5"/>
  <c r="R15281" i="5"/>
  <c r="T15281" i="5" s="1"/>
  <c r="S15280" i="5"/>
  <c r="R15280" i="5"/>
  <c r="T15280" i="5" s="1"/>
  <c r="S15279" i="5"/>
  <c r="R15279" i="5"/>
  <c r="T15279" i="5" s="1"/>
  <c r="S15278" i="5"/>
  <c r="R15278" i="5"/>
  <c r="T15278" i="5" s="1"/>
  <c r="S15277" i="5"/>
  <c r="R15277" i="5"/>
  <c r="T15277" i="5" s="1"/>
  <c r="S15276" i="5"/>
  <c r="R15276" i="5"/>
  <c r="T15276" i="5" s="1"/>
  <c r="T15275" i="5"/>
  <c r="S15275" i="5"/>
  <c r="R15275" i="5"/>
  <c r="S15274" i="5"/>
  <c r="R15274" i="5"/>
  <c r="T15274" i="5" s="1"/>
  <c r="S15273" i="5"/>
  <c r="R15273" i="5"/>
  <c r="T15273" i="5" s="1"/>
  <c r="T15272" i="5"/>
  <c r="S15272" i="5"/>
  <c r="R15272" i="5"/>
  <c r="S15271" i="5"/>
  <c r="R15271" i="5"/>
  <c r="T15271" i="5" s="1"/>
  <c r="S15270" i="5"/>
  <c r="R15270" i="5"/>
  <c r="T15270" i="5" s="1"/>
  <c r="S15269" i="5"/>
  <c r="R15269" i="5"/>
  <c r="T15269" i="5" s="1"/>
  <c r="S15268" i="5"/>
  <c r="R15268" i="5"/>
  <c r="T15268" i="5" s="1"/>
  <c r="T15267" i="5"/>
  <c r="S15267" i="5"/>
  <c r="R15267" i="5"/>
  <c r="S15266" i="5"/>
  <c r="R15266" i="5"/>
  <c r="T15266" i="5" s="1"/>
  <c r="S15265" i="5"/>
  <c r="R15265" i="5"/>
  <c r="T15265" i="5" s="1"/>
  <c r="S15264" i="5"/>
  <c r="R15264" i="5"/>
  <c r="T15264" i="5" s="1"/>
  <c r="S15263" i="5"/>
  <c r="R15263" i="5"/>
  <c r="T15263" i="5" s="1"/>
  <c r="S15262" i="5"/>
  <c r="R15262" i="5"/>
  <c r="T15262" i="5" s="1"/>
  <c r="S15261" i="5"/>
  <c r="R15261" i="5"/>
  <c r="T15261" i="5" s="1"/>
  <c r="S15260" i="5"/>
  <c r="R15260" i="5"/>
  <c r="T15260" i="5" s="1"/>
  <c r="S15259" i="5"/>
  <c r="R15259" i="5"/>
  <c r="T15259" i="5" s="1"/>
  <c r="T15258" i="5"/>
  <c r="S15258" i="5"/>
  <c r="R15258" i="5"/>
  <c r="S15257" i="5"/>
  <c r="R15257" i="5"/>
  <c r="T15257" i="5" s="1"/>
  <c r="S15256" i="5"/>
  <c r="R15256" i="5"/>
  <c r="T15256" i="5" s="1"/>
  <c r="T15255" i="5"/>
  <c r="S15255" i="5"/>
  <c r="R15255" i="5"/>
  <c r="S15254" i="5"/>
  <c r="R15254" i="5"/>
  <c r="T15254" i="5" s="1"/>
  <c r="S15253" i="5"/>
  <c r="R15253" i="5"/>
  <c r="T15253" i="5" s="1"/>
  <c r="T15252" i="5"/>
  <c r="S15252" i="5"/>
  <c r="R15252" i="5"/>
  <c r="S15251" i="5"/>
  <c r="R15251" i="5"/>
  <c r="T15251" i="5" s="1"/>
  <c r="S15250" i="5"/>
  <c r="R15250" i="5"/>
  <c r="T15250" i="5" s="1"/>
  <c r="S15249" i="5"/>
  <c r="R15249" i="5"/>
  <c r="T15249" i="5" s="1"/>
  <c r="S15248" i="5"/>
  <c r="R15248" i="5"/>
  <c r="T15248" i="5" s="1"/>
  <c r="S15247" i="5"/>
  <c r="R15247" i="5"/>
  <c r="T15247" i="5" s="1"/>
  <c r="S15246" i="5"/>
  <c r="R15246" i="5"/>
  <c r="T15246" i="5" s="1"/>
  <c r="S15245" i="5"/>
  <c r="R15245" i="5"/>
  <c r="T15245" i="5" s="1"/>
  <c r="S15244" i="5"/>
  <c r="R15244" i="5"/>
  <c r="T15244" i="5" s="1"/>
  <c r="T15243" i="5"/>
  <c r="S15243" i="5"/>
  <c r="R15243" i="5"/>
  <c r="S15242" i="5"/>
  <c r="R15242" i="5"/>
  <c r="T15242" i="5" s="1"/>
  <c r="S15241" i="5"/>
  <c r="R15241" i="5"/>
  <c r="T15241" i="5" s="1"/>
  <c r="T15240" i="5"/>
  <c r="S15240" i="5"/>
  <c r="R15240" i="5"/>
  <c r="S15239" i="5"/>
  <c r="R15239" i="5"/>
  <c r="T15239" i="5" s="1"/>
  <c r="S15238" i="5"/>
  <c r="R15238" i="5"/>
  <c r="T15238" i="5" s="1"/>
  <c r="S15237" i="5"/>
  <c r="R15237" i="5"/>
  <c r="T15237" i="5" s="1"/>
  <c r="S15236" i="5"/>
  <c r="R15236" i="5"/>
  <c r="T15236" i="5" s="1"/>
  <c r="T15235" i="5"/>
  <c r="S15235" i="5"/>
  <c r="R15235" i="5"/>
  <c r="S15234" i="5"/>
  <c r="R15234" i="5"/>
  <c r="T15234" i="5" s="1"/>
  <c r="S15233" i="5"/>
  <c r="R15233" i="5"/>
  <c r="T15233" i="5" s="1"/>
  <c r="S15232" i="5"/>
  <c r="R15232" i="5"/>
  <c r="T15232" i="5" s="1"/>
  <c r="S15231" i="5"/>
  <c r="R15231" i="5"/>
  <c r="T15231" i="5" s="1"/>
  <c r="S15230" i="5"/>
  <c r="R15230" i="5"/>
  <c r="T15230" i="5" s="1"/>
  <c r="S15229" i="5"/>
  <c r="R15229" i="5"/>
  <c r="T15229" i="5" s="1"/>
  <c r="S15228" i="5"/>
  <c r="R15228" i="5"/>
  <c r="T15228" i="5" s="1"/>
  <c r="S15227" i="5"/>
  <c r="R15227" i="5"/>
  <c r="T15227" i="5" s="1"/>
  <c r="T15226" i="5"/>
  <c r="S15226" i="5"/>
  <c r="R15226" i="5"/>
  <c r="S15225" i="5"/>
  <c r="R15225" i="5"/>
  <c r="T15225" i="5" s="1"/>
  <c r="S15224" i="5"/>
  <c r="R15224" i="5"/>
  <c r="T15224" i="5" s="1"/>
  <c r="T15223" i="5"/>
  <c r="S15223" i="5"/>
  <c r="R15223" i="5"/>
  <c r="S15222" i="5"/>
  <c r="R15222" i="5"/>
  <c r="T15222" i="5" s="1"/>
  <c r="S15221" i="5"/>
  <c r="R15221" i="5"/>
  <c r="T15221" i="5" s="1"/>
  <c r="T15220" i="5"/>
  <c r="S15220" i="5"/>
  <c r="R15220" i="5"/>
  <c r="S15219" i="5"/>
  <c r="R15219" i="5"/>
  <c r="T15219" i="5" s="1"/>
  <c r="S15218" i="5"/>
  <c r="R15218" i="5"/>
  <c r="T15218" i="5" s="1"/>
  <c r="S15217" i="5"/>
  <c r="R15217" i="5"/>
  <c r="T15217" i="5" s="1"/>
  <c r="S15216" i="5"/>
  <c r="R15216" i="5"/>
  <c r="T15216" i="5" s="1"/>
  <c r="S15215" i="5"/>
  <c r="R15215" i="5"/>
  <c r="T15215" i="5" s="1"/>
  <c r="S15214" i="5"/>
  <c r="R15214" i="5"/>
  <c r="T15214" i="5" s="1"/>
  <c r="S15213" i="5"/>
  <c r="R15213" i="5"/>
  <c r="T15213" i="5" s="1"/>
  <c r="S15212" i="5"/>
  <c r="R15212" i="5"/>
  <c r="T15212" i="5" s="1"/>
  <c r="T15211" i="5"/>
  <c r="S15211" i="5"/>
  <c r="R15211" i="5"/>
  <c r="S15210" i="5"/>
  <c r="R15210" i="5"/>
  <c r="T15210" i="5" s="1"/>
  <c r="S15209" i="5"/>
  <c r="R15209" i="5"/>
  <c r="T15209" i="5" s="1"/>
  <c r="T15208" i="5"/>
  <c r="S15208" i="5"/>
  <c r="R15208" i="5"/>
  <c r="S15207" i="5"/>
  <c r="R15207" i="5"/>
  <c r="T15207" i="5" s="1"/>
  <c r="S15206" i="5"/>
  <c r="R15206" i="5"/>
  <c r="T15206" i="5" s="1"/>
  <c r="S15205" i="5"/>
  <c r="R15205" i="5"/>
  <c r="T15205" i="5" s="1"/>
  <c r="S15204" i="5"/>
  <c r="R15204" i="5"/>
  <c r="T15204" i="5" s="1"/>
  <c r="T15203" i="5"/>
  <c r="S15203" i="5"/>
  <c r="R15203" i="5"/>
  <c r="S15202" i="5"/>
  <c r="R15202" i="5"/>
  <c r="T15202" i="5" s="1"/>
  <c r="S15201" i="5"/>
  <c r="R15201" i="5"/>
  <c r="T15201" i="5" s="1"/>
  <c r="S15200" i="5"/>
  <c r="R15200" i="5"/>
  <c r="T15200" i="5" s="1"/>
  <c r="S15199" i="5"/>
  <c r="R15199" i="5"/>
  <c r="T15199" i="5" s="1"/>
  <c r="S15198" i="5"/>
  <c r="R15198" i="5"/>
  <c r="T15198" i="5" s="1"/>
  <c r="S15197" i="5"/>
  <c r="R15197" i="5"/>
  <c r="T15197" i="5" s="1"/>
  <c r="S15196" i="5"/>
  <c r="R15196" i="5"/>
  <c r="T15196" i="5" s="1"/>
  <c r="S15195" i="5"/>
  <c r="R15195" i="5"/>
  <c r="T15195" i="5" s="1"/>
  <c r="T15194" i="5"/>
  <c r="S15194" i="5"/>
  <c r="R15194" i="5"/>
  <c r="S15193" i="5"/>
  <c r="R15193" i="5"/>
  <c r="T15193" i="5" s="1"/>
  <c r="S15192" i="5"/>
  <c r="R15192" i="5"/>
  <c r="T15192" i="5" s="1"/>
  <c r="T15191" i="5"/>
  <c r="S15191" i="5"/>
  <c r="R15191" i="5"/>
  <c r="S15190" i="5"/>
  <c r="R15190" i="5"/>
  <c r="T15190" i="5" s="1"/>
  <c r="S15189" i="5"/>
  <c r="R15189" i="5"/>
  <c r="T15189" i="5" s="1"/>
  <c r="T15188" i="5"/>
  <c r="S15188" i="5"/>
  <c r="R15188" i="5"/>
  <c r="S15187" i="5"/>
  <c r="R15187" i="5"/>
  <c r="T15187" i="5" s="1"/>
  <c r="S15186" i="5"/>
  <c r="R15186" i="5"/>
  <c r="T15186" i="5" s="1"/>
  <c r="S15185" i="5"/>
  <c r="R15185" i="5"/>
  <c r="T15185" i="5" s="1"/>
  <c r="S15184" i="5"/>
  <c r="R15184" i="5"/>
  <c r="T15184" i="5" s="1"/>
  <c r="S15183" i="5"/>
  <c r="R15183" i="5"/>
  <c r="T15183" i="5" s="1"/>
  <c r="S15182" i="5"/>
  <c r="R15182" i="5"/>
  <c r="T15182" i="5" s="1"/>
  <c r="S15181" i="5"/>
  <c r="R15181" i="5"/>
  <c r="T15181" i="5" s="1"/>
  <c r="S15180" i="5"/>
  <c r="R15180" i="5"/>
  <c r="T15180" i="5" s="1"/>
  <c r="T15179" i="5"/>
  <c r="S15179" i="5"/>
  <c r="R15179" i="5"/>
  <c r="S15178" i="5"/>
  <c r="R15178" i="5"/>
  <c r="T15178" i="5" s="1"/>
  <c r="S15177" i="5"/>
  <c r="R15177" i="5"/>
  <c r="T15177" i="5" s="1"/>
  <c r="T15176" i="5"/>
  <c r="S15176" i="5"/>
  <c r="R15176" i="5"/>
  <c r="S15175" i="5"/>
  <c r="R15175" i="5"/>
  <c r="T15175" i="5" s="1"/>
  <c r="S15174" i="5"/>
  <c r="R15174" i="5"/>
  <c r="T15174" i="5" s="1"/>
  <c r="S15173" i="5"/>
  <c r="R15173" i="5"/>
  <c r="T15173" i="5" s="1"/>
  <c r="S15172" i="5"/>
  <c r="R15172" i="5"/>
  <c r="T15172" i="5" s="1"/>
  <c r="S15171" i="5"/>
  <c r="R15171" i="5"/>
  <c r="T15171" i="5" s="1"/>
  <c r="S15170" i="5"/>
  <c r="R15170" i="5"/>
  <c r="T15170" i="5" s="1"/>
  <c r="S15169" i="5"/>
  <c r="R15169" i="5"/>
  <c r="T15169" i="5" s="1"/>
  <c r="T15168" i="5"/>
  <c r="S15168" i="5"/>
  <c r="R15168" i="5"/>
  <c r="S15167" i="5"/>
  <c r="R15167" i="5"/>
  <c r="T15167" i="5" s="1"/>
  <c r="S15166" i="5"/>
  <c r="R15166" i="5"/>
  <c r="T15166" i="5" s="1"/>
  <c r="S15165" i="5"/>
  <c r="R15165" i="5"/>
  <c r="T15165" i="5" s="1"/>
  <c r="S15164" i="5"/>
  <c r="R15164" i="5"/>
  <c r="T15164" i="5" s="1"/>
  <c r="S15163" i="5"/>
  <c r="R15163" i="5"/>
  <c r="T15163" i="5" s="1"/>
  <c r="S15162" i="5"/>
  <c r="R15162" i="5"/>
  <c r="T15162" i="5" s="1"/>
  <c r="S15161" i="5"/>
  <c r="R15161" i="5"/>
  <c r="T15161" i="5" s="1"/>
  <c r="S15160" i="5"/>
  <c r="R15160" i="5"/>
  <c r="T15160" i="5" s="1"/>
  <c r="S15159" i="5"/>
  <c r="R15159" i="5"/>
  <c r="T15159" i="5" s="1"/>
  <c r="S15158" i="5"/>
  <c r="R15158" i="5"/>
  <c r="T15158" i="5" s="1"/>
  <c r="T15157" i="5"/>
  <c r="S15157" i="5"/>
  <c r="R15157" i="5"/>
  <c r="T15156" i="5"/>
  <c r="S15156" i="5"/>
  <c r="R15156" i="5"/>
  <c r="S15155" i="5"/>
  <c r="R15155" i="5"/>
  <c r="T15155" i="5" s="1"/>
  <c r="S15154" i="5"/>
  <c r="R15154" i="5"/>
  <c r="T15154" i="5" s="1"/>
  <c r="S15153" i="5"/>
  <c r="R15153" i="5"/>
  <c r="T15153" i="5" s="1"/>
  <c r="T15152" i="5"/>
  <c r="S15152" i="5"/>
  <c r="R15152" i="5"/>
  <c r="S15151" i="5"/>
  <c r="R15151" i="5"/>
  <c r="T15151" i="5" s="1"/>
  <c r="S15150" i="5"/>
  <c r="R15150" i="5"/>
  <c r="T15150" i="5" s="1"/>
  <c r="T15149" i="5"/>
  <c r="S15149" i="5"/>
  <c r="R15149" i="5"/>
  <c r="S15148" i="5"/>
  <c r="R15148" i="5"/>
  <c r="T15148" i="5" s="1"/>
  <c r="S15147" i="5"/>
  <c r="R15147" i="5"/>
  <c r="T15147" i="5" s="1"/>
  <c r="S15146" i="5"/>
  <c r="R15146" i="5"/>
  <c r="T15146" i="5" s="1"/>
  <c r="T15145" i="5"/>
  <c r="S15145" i="5"/>
  <c r="R15145" i="5"/>
  <c r="T15144" i="5"/>
  <c r="S15144" i="5"/>
  <c r="R15144" i="5"/>
  <c r="S15143" i="5"/>
  <c r="R15143" i="5"/>
  <c r="T15143" i="5" s="1"/>
  <c r="S15142" i="5"/>
  <c r="R15142" i="5"/>
  <c r="T15142" i="5" s="1"/>
  <c r="T15141" i="5"/>
  <c r="S15141" i="5"/>
  <c r="R15141" i="5"/>
  <c r="S15140" i="5"/>
  <c r="R15140" i="5"/>
  <c r="T15140" i="5" s="1"/>
  <c r="S15139" i="5"/>
  <c r="R15139" i="5"/>
  <c r="T15139" i="5" s="1"/>
  <c r="S15138" i="5"/>
  <c r="R15138" i="5"/>
  <c r="T15138" i="5" s="1"/>
  <c r="S15137" i="5"/>
  <c r="R15137" i="5"/>
  <c r="T15137" i="5" s="1"/>
  <c r="T15136" i="5"/>
  <c r="S15136" i="5"/>
  <c r="R15136" i="5"/>
  <c r="S15135" i="5"/>
  <c r="R15135" i="5"/>
  <c r="T15135" i="5" s="1"/>
  <c r="S15134" i="5"/>
  <c r="R15134" i="5"/>
  <c r="T15134" i="5" s="1"/>
  <c r="S15133" i="5"/>
  <c r="R15133" i="5"/>
  <c r="T15133" i="5" s="1"/>
  <c r="S15132" i="5"/>
  <c r="R15132" i="5"/>
  <c r="T15132" i="5" s="1"/>
  <c r="S15131" i="5"/>
  <c r="R15131" i="5"/>
  <c r="T15131" i="5" s="1"/>
  <c r="S15130" i="5"/>
  <c r="R15130" i="5"/>
  <c r="T15130" i="5" s="1"/>
  <c r="S15129" i="5"/>
  <c r="R15129" i="5"/>
  <c r="T15129" i="5" s="1"/>
  <c r="S15128" i="5"/>
  <c r="R15128" i="5"/>
  <c r="T15128" i="5" s="1"/>
  <c r="S15127" i="5"/>
  <c r="R15127" i="5"/>
  <c r="T15127" i="5" s="1"/>
  <c r="S15126" i="5"/>
  <c r="R15126" i="5"/>
  <c r="T15126" i="5" s="1"/>
  <c r="T15125" i="5"/>
  <c r="S15125" i="5"/>
  <c r="R15125" i="5"/>
  <c r="T15124" i="5"/>
  <c r="S15124" i="5"/>
  <c r="R15124" i="5"/>
  <c r="S15123" i="5"/>
  <c r="R15123" i="5"/>
  <c r="T15123" i="5" s="1"/>
  <c r="S15122" i="5"/>
  <c r="R15122" i="5"/>
  <c r="T15122" i="5" s="1"/>
  <c r="S15121" i="5"/>
  <c r="R15121" i="5"/>
  <c r="T15121" i="5" s="1"/>
  <c r="T15120" i="5"/>
  <c r="S15120" i="5"/>
  <c r="R15120" i="5"/>
  <c r="S15119" i="5"/>
  <c r="R15119" i="5"/>
  <c r="T15119" i="5" s="1"/>
  <c r="S15118" i="5"/>
  <c r="R15118" i="5"/>
  <c r="T15118" i="5" s="1"/>
  <c r="T15117" i="5"/>
  <c r="S15117" i="5"/>
  <c r="R15117" i="5"/>
  <c r="S15116" i="5"/>
  <c r="R15116" i="5"/>
  <c r="T15116" i="5" s="1"/>
  <c r="S15115" i="5"/>
  <c r="R15115" i="5"/>
  <c r="T15115" i="5" s="1"/>
  <c r="S15114" i="5"/>
  <c r="R15114" i="5"/>
  <c r="T15114" i="5" s="1"/>
  <c r="T15113" i="5"/>
  <c r="S15113" i="5"/>
  <c r="R15113" i="5"/>
  <c r="T15112" i="5"/>
  <c r="S15112" i="5"/>
  <c r="R15112" i="5"/>
  <c r="S15111" i="5"/>
  <c r="R15111" i="5"/>
  <c r="T15111" i="5" s="1"/>
  <c r="S15110" i="5"/>
  <c r="R15110" i="5"/>
  <c r="T15110" i="5" s="1"/>
  <c r="T15109" i="5"/>
  <c r="S15109" i="5"/>
  <c r="R15109" i="5"/>
  <c r="S15108" i="5"/>
  <c r="R15108" i="5"/>
  <c r="T15108" i="5" s="1"/>
  <c r="S15107" i="5"/>
  <c r="R15107" i="5"/>
  <c r="T15107" i="5" s="1"/>
  <c r="S15106" i="5"/>
  <c r="R15106" i="5"/>
  <c r="T15106" i="5" s="1"/>
  <c r="S15105" i="5"/>
  <c r="R15105" i="5"/>
  <c r="T15105" i="5" s="1"/>
  <c r="T15104" i="5"/>
  <c r="S15104" i="5"/>
  <c r="R15104" i="5"/>
  <c r="S15103" i="5"/>
  <c r="R15103" i="5"/>
  <c r="T15103" i="5" s="1"/>
  <c r="S15102" i="5"/>
  <c r="R15102" i="5"/>
  <c r="T15102" i="5" s="1"/>
  <c r="S15101" i="5"/>
  <c r="R15101" i="5"/>
  <c r="T15101" i="5" s="1"/>
  <c r="S15100" i="5"/>
  <c r="R15100" i="5"/>
  <c r="T15100" i="5" s="1"/>
  <c r="S15099" i="5"/>
  <c r="R15099" i="5"/>
  <c r="T15099" i="5" s="1"/>
  <c r="S15098" i="5"/>
  <c r="R15098" i="5"/>
  <c r="T15098" i="5" s="1"/>
  <c r="S15097" i="5"/>
  <c r="R15097" i="5"/>
  <c r="T15097" i="5" s="1"/>
  <c r="S15096" i="5"/>
  <c r="R15096" i="5"/>
  <c r="T15096" i="5" s="1"/>
  <c r="S15095" i="5"/>
  <c r="R15095" i="5"/>
  <c r="T15095" i="5" s="1"/>
  <c r="S15094" i="5"/>
  <c r="R15094" i="5"/>
  <c r="T15094" i="5" s="1"/>
  <c r="T15093" i="5"/>
  <c r="S15093" i="5"/>
  <c r="R15093" i="5"/>
  <c r="T15092" i="5"/>
  <c r="S15092" i="5"/>
  <c r="R15092" i="5"/>
  <c r="S15091" i="5"/>
  <c r="R15091" i="5"/>
  <c r="T15091" i="5" s="1"/>
  <c r="S15090" i="5"/>
  <c r="R15090" i="5"/>
  <c r="T15090" i="5" s="1"/>
  <c r="S15089" i="5"/>
  <c r="R15089" i="5"/>
  <c r="T15089" i="5" s="1"/>
  <c r="T15088" i="5"/>
  <c r="S15088" i="5"/>
  <c r="R15088" i="5"/>
  <c r="S15087" i="5"/>
  <c r="R15087" i="5"/>
  <c r="T15087" i="5" s="1"/>
  <c r="S15086" i="5"/>
  <c r="R15086" i="5"/>
  <c r="T15086" i="5" s="1"/>
  <c r="T15085" i="5"/>
  <c r="S15085" i="5"/>
  <c r="R15085" i="5"/>
  <c r="S15084" i="5"/>
  <c r="R15084" i="5"/>
  <c r="T15084" i="5" s="1"/>
  <c r="S15083" i="5"/>
  <c r="R15083" i="5"/>
  <c r="T15083" i="5" s="1"/>
  <c r="S15082" i="5"/>
  <c r="R15082" i="5"/>
  <c r="T15082" i="5" s="1"/>
  <c r="T15081" i="5"/>
  <c r="S15081" i="5"/>
  <c r="R15081" i="5"/>
  <c r="T15080" i="5"/>
  <c r="S15080" i="5"/>
  <c r="R15080" i="5"/>
  <c r="S15079" i="5"/>
  <c r="R15079" i="5"/>
  <c r="T15079" i="5" s="1"/>
  <c r="S15078" i="5"/>
  <c r="R15078" i="5"/>
  <c r="T15078" i="5" s="1"/>
  <c r="T15077" i="5"/>
  <c r="S15077" i="5"/>
  <c r="R15077" i="5"/>
  <c r="S15076" i="5"/>
  <c r="R15076" i="5"/>
  <c r="T15076" i="5" s="1"/>
  <c r="S15075" i="5"/>
  <c r="R15075" i="5"/>
  <c r="T15075" i="5" s="1"/>
  <c r="S15074" i="5"/>
  <c r="R15074" i="5"/>
  <c r="T15074" i="5" s="1"/>
  <c r="S15073" i="5"/>
  <c r="R15073" i="5"/>
  <c r="T15073" i="5" s="1"/>
  <c r="T15072" i="5"/>
  <c r="S15072" i="5"/>
  <c r="R15072" i="5"/>
  <c r="S15071" i="5"/>
  <c r="R15071" i="5"/>
  <c r="T15071" i="5" s="1"/>
  <c r="S15070" i="5"/>
  <c r="R15070" i="5"/>
  <c r="T15070" i="5" s="1"/>
  <c r="S15069" i="5"/>
  <c r="R15069" i="5"/>
  <c r="T15069" i="5" s="1"/>
  <c r="S15068" i="5"/>
  <c r="R15068" i="5"/>
  <c r="T15068" i="5" s="1"/>
  <c r="S15067" i="5"/>
  <c r="R15067" i="5"/>
  <c r="T15067" i="5" s="1"/>
  <c r="S15066" i="5"/>
  <c r="R15066" i="5"/>
  <c r="T15066" i="5" s="1"/>
  <c r="S15065" i="5"/>
  <c r="R15065" i="5"/>
  <c r="T15065" i="5" s="1"/>
  <c r="S15064" i="5"/>
  <c r="R15064" i="5"/>
  <c r="T15064" i="5" s="1"/>
  <c r="S15063" i="5"/>
  <c r="R15063" i="5"/>
  <c r="T15063" i="5" s="1"/>
  <c r="S15062" i="5"/>
  <c r="R15062" i="5"/>
  <c r="T15062" i="5" s="1"/>
  <c r="T15061" i="5"/>
  <c r="S15061" i="5"/>
  <c r="R15061" i="5"/>
  <c r="T15060" i="5"/>
  <c r="S15060" i="5"/>
  <c r="R15060" i="5"/>
  <c r="S15059" i="5"/>
  <c r="R15059" i="5"/>
  <c r="T15059" i="5" s="1"/>
  <c r="S15058" i="5"/>
  <c r="R15058" i="5"/>
  <c r="T15058" i="5" s="1"/>
  <c r="S15057" i="5"/>
  <c r="R15057" i="5"/>
  <c r="T15057" i="5" s="1"/>
  <c r="T15056" i="5"/>
  <c r="S15056" i="5"/>
  <c r="R15056" i="5"/>
  <c r="S15055" i="5"/>
  <c r="R15055" i="5"/>
  <c r="T15055" i="5" s="1"/>
  <c r="S15054" i="5"/>
  <c r="R15054" i="5"/>
  <c r="T15054" i="5" s="1"/>
  <c r="T15053" i="5"/>
  <c r="S15053" i="5"/>
  <c r="R15053" i="5"/>
  <c r="S15052" i="5"/>
  <c r="R15052" i="5"/>
  <c r="T15052" i="5" s="1"/>
  <c r="S15051" i="5"/>
  <c r="R15051" i="5"/>
  <c r="T15051" i="5" s="1"/>
  <c r="S15050" i="5"/>
  <c r="R15050" i="5"/>
  <c r="T15050" i="5" s="1"/>
  <c r="T15049" i="5"/>
  <c r="S15049" i="5"/>
  <c r="R15049" i="5"/>
  <c r="T15048" i="5"/>
  <c r="S15048" i="5"/>
  <c r="R15048" i="5"/>
  <c r="S15047" i="5"/>
  <c r="R15047" i="5"/>
  <c r="T15047" i="5" s="1"/>
  <c r="S15046" i="5"/>
  <c r="R15046" i="5"/>
  <c r="T15046" i="5" s="1"/>
  <c r="T15045" i="5"/>
  <c r="S15045" i="5"/>
  <c r="R15045" i="5"/>
  <c r="S15044" i="5"/>
  <c r="R15044" i="5"/>
  <c r="T15044" i="5" s="1"/>
  <c r="S15043" i="5"/>
  <c r="R15043" i="5"/>
  <c r="T15043" i="5" s="1"/>
  <c r="S15042" i="5"/>
  <c r="R15042" i="5"/>
  <c r="T15042" i="5" s="1"/>
  <c r="S15041" i="5"/>
  <c r="R15041" i="5"/>
  <c r="T15041" i="5" s="1"/>
  <c r="S15040" i="5"/>
  <c r="R15040" i="5"/>
  <c r="T15040" i="5" s="1"/>
  <c r="S15039" i="5"/>
  <c r="R15039" i="5"/>
  <c r="T15039" i="5" s="1"/>
  <c r="S15038" i="5"/>
  <c r="R15038" i="5"/>
  <c r="T15038" i="5" s="1"/>
  <c r="S15037" i="5"/>
  <c r="R15037" i="5"/>
  <c r="T15037" i="5" s="1"/>
  <c r="T15036" i="5"/>
  <c r="S15036" i="5"/>
  <c r="R15036" i="5"/>
  <c r="S15035" i="5"/>
  <c r="R15035" i="5"/>
  <c r="T15035" i="5" s="1"/>
  <c r="S15034" i="5"/>
  <c r="R15034" i="5"/>
  <c r="T15034" i="5" s="1"/>
  <c r="T15033" i="5"/>
  <c r="S15033" i="5"/>
  <c r="R15033" i="5"/>
  <c r="S15032" i="5"/>
  <c r="R15032" i="5"/>
  <c r="T15032" i="5" s="1"/>
  <c r="S15031" i="5"/>
  <c r="R15031" i="5"/>
  <c r="T15031" i="5" s="1"/>
  <c r="S15030" i="5"/>
  <c r="R15030" i="5"/>
  <c r="T15030" i="5" s="1"/>
  <c r="S15029" i="5"/>
  <c r="R15029" i="5"/>
  <c r="T15029" i="5" s="1"/>
  <c r="T15028" i="5"/>
  <c r="S15028" i="5"/>
  <c r="R15028" i="5"/>
  <c r="S15027" i="5"/>
  <c r="R15027" i="5"/>
  <c r="T15027" i="5" s="1"/>
  <c r="S15026" i="5"/>
  <c r="R15026" i="5"/>
  <c r="T15026" i="5" s="1"/>
  <c r="T15025" i="5"/>
  <c r="S15025" i="5"/>
  <c r="R15025" i="5"/>
  <c r="S15024" i="5"/>
  <c r="R15024" i="5"/>
  <c r="T15024" i="5" s="1"/>
  <c r="S15023" i="5"/>
  <c r="R15023" i="5"/>
  <c r="T15023" i="5" s="1"/>
  <c r="S15022" i="5"/>
  <c r="R15022" i="5"/>
  <c r="T15022" i="5" s="1"/>
  <c r="S15021" i="5"/>
  <c r="R15021" i="5"/>
  <c r="T15021" i="5" s="1"/>
  <c r="T15020" i="5"/>
  <c r="S15020" i="5"/>
  <c r="R15020" i="5"/>
  <c r="S15019" i="5"/>
  <c r="R15019" i="5"/>
  <c r="T15019" i="5" s="1"/>
  <c r="S15018" i="5"/>
  <c r="R15018" i="5"/>
  <c r="T15018" i="5" s="1"/>
  <c r="T15017" i="5"/>
  <c r="S15017" i="5"/>
  <c r="R15017" i="5"/>
  <c r="S15016" i="5"/>
  <c r="R15016" i="5"/>
  <c r="T15016" i="5" s="1"/>
  <c r="S15015" i="5"/>
  <c r="R15015" i="5"/>
  <c r="T15015" i="5" s="1"/>
  <c r="S15014" i="5"/>
  <c r="R15014" i="5"/>
  <c r="T15014" i="5" s="1"/>
  <c r="S15013" i="5"/>
  <c r="R15013" i="5"/>
  <c r="T15013" i="5" s="1"/>
  <c r="T15012" i="5"/>
  <c r="S15012" i="5"/>
  <c r="R15012" i="5"/>
  <c r="S15011" i="5"/>
  <c r="R15011" i="5"/>
  <c r="T15011" i="5" s="1"/>
  <c r="S15010" i="5"/>
  <c r="R15010" i="5"/>
  <c r="T15010" i="5" s="1"/>
  <c r="T15009" i="5"/>
  <c r="S15009" i="5"/>
  <c r="R15009" i="5"/>
  <c r="S15008" i="5"/>
  <c r="R15008" i="5"/>
  <c r="T15008" i="5" s="1"/>
  <c r="S15007" i="5"/>
  <c r="R15007" i="5"/>
  <c r="T15007" i="5" s="1"/>
  <c r="S15006" i="5"/>
  <c r="R15006" i="5"/>
  <c r="T15006" i="5" s="1"/>
  <c r="S15005" i="5"/>
  <c r="R15005" i="5"/>
  <c r="T15005" i="5" s="1"/>
  <c r="T15004" i="5"/>
  <c r="S15004" i="5"/>
  <c r="R15004" i="5"/>
  <c r="S15003" i="5"/>
  <c r="R15003" i="5"/>
  <c r="T15003" i="5" s="1"/>
  <c r="S15002" i="5"/>
  <c r="R15002" i="5"/>
  <c r="T15002" i="5" s="1"/>
  <c r="T15001" i="5"/>
  <c r="S15001" i="5"/>
  <c r="R15001" i="5"/>
  <c r="S15000" i="5"/>
  <c r="R15000" i="5"/>
  <c r="T15000" i="5" s="1"/>
  <c r="S14999" i="5"/>
  <c r="R14999" i="5"/>
  <c r="T14999" i="5" s="1"/>
  <c r="S14998" i="5"/>
  <c r="R14998" i="5"/>
  <c r="T14998" i="5" s="1"/>
  <c r="S14997" i="5"/>
  <c r="R14997" i="5"/>
  <c r="T14997" i="5" s="1"/>
  <c r="T14996" i="5"/>
  <c r="S14996" i="5"/>
  <c r="R14996" i="5"/>
  <c r="S14995" i="5"/>
  <c r="R14995" i="5"/>
  <c r="T14995" i="5" s="1"/>
  <c r="S14994" i="5"/>
  <c r="R14994" i="5"/>
  <c r="T14994" i="5" s="1"/>
  <c r="T14993" i="5"/>
  <c r="S14993" i="5"/>
  <c r="R14993" i="5"/>
  <c r="S14992" i="5"/>
  <c r="R14992" i="5"/>
  <c r="T14992" i="5" s="1"/>
  <c r="S14991" i="5"/>
  <c r="R14991" i="5"/>
  <c r="T14991" i="5" s="1"/>
  <c r="S14990" i="5"/>
  <c r="R14990" i="5"/>
  <c r="T14990" i="5" s="1"/>
  <c r="S14989" i="5"/>
  <c r="R14989" i="5"/>
  <c r="T14989" i="5" s="1"/>
  <c r="T14988" i="5"/>
  <c r="S14988" i="5"/>
  <c r="R14988" i="5"/>
  <c r="S14987" i="5"/>
  <c r="R14987" i="5"/>
  <c r="T14987" i="5" s="1"/>
  <c r="S14986" i="5"/>
  <c r="R14986" i="5"/>
  <c r="T14986" i="5" s="1"/>
  <c r="T14985" i="5"/>
  <c r="S14985" i="5"/>
  <c r="R14985" i="5"/>
  <c r="S14984" i="5"/>
  <c r="R14984" i="5"/>
  <c r="T14984" i="5" s="1"/>
  <c r="S14983" i="5"/>
  <c r="R14983" i="5"/>
  <c r="T14983" i="5" s="1"/>
  <c r="S14982" i="5"/>
  <c r="R14982" i="5"/>
  <c r="T14982" i="5" s="1"/>
  <c r="S14981" i="5"/>
  <c r="R14981" i="5"/>
  <c r="T14981" i="5" s="1"/>
  <c r="T14980" i="5"/>
  <c r="S14980" i="5"/>
  <c r="R14980" i="5"/>
  <c r="S14979" i="5"/>
  <c r="R14979" i="5"/>
  <c r="T14979" i="5" s="1"/>
  <c r="S14978" i="5"/>
  <c r="R14978" i="5"/>
  <c r="T14978" i="5" s="1"/>
  <c r="T14977" i="5"/>
  <c r="S14977" i="5"/>
  <c r="R14977" i="5"/>
  <c r="S14976" i="5"/>
  <c r="R14976" i="5"/>
  <c r="T14976" i="5" s="1"/>
  <c r="S14975" i="5"/>
  <c r="R14975" i="5"/>
  <c r="T14975" i="5" s="1"/>
  <c r="S14974" i="5"/>
  <c r="R14974" i="5"/>
  <c r="T14974" i="5" s="1"/>
  <c r="S14973" i="5"/>
  <c r="R14973" i="5"/>
  <c r="T14973" i="5" s="1"/>
  <c r="T14972" i="5"/>
  <c r="S14972" i="5"/>
  <c r="R14972" i="5"/>
  <c r="S14971" i="5"/>
  <c r="R14971" i="5"/>
  <c r="T14971" i="5" s="1"/>
  <c r="S14970" i="5"/>
  <c r="R14970" i="5"/>
  <c r="T14970" i="5" s="1"/>
  <c r="T14969" i="5"/>
  <c r="S14969" i="5"/>
  <c r="R14969" i="5"/>
  <c r="S14968" i="5"/>
  <c r="R14968" i="5"/>
  <c r="T14968" i="5" s="1"/>
  <c r="S14967" i="5"/>
  <c r="R14967" i="5"/>
  <c r="T14967" i="5" s="1"/>
  <c r="S14966" i="5"/>
  <c r="R14966" i="5"/>
  <c r="T14966" i="5" s="1"/>
  <c r="S14965" i="5"/>
  <c r="R14965" i="5"/>
  <c r="T14965" i="5" s="1"/>
  <c r="T14964" i="5"/>
  <c r="S14964" i="5"/>
  <c r="R14964" i="5"/>
  <c r="S14963" i="5"/>
  <c r="R14963" i="5"/>
  <c r="T14963" i="5" s="1"/>
  <c r="S14962" i="5"/>
  <c r="R14962" i="5"/>
  <c r="T14962" i="5" s="1"/>
  <c r="T14961" i="5"/>
  <c r="S14961" i="5"/>
  <c r="R14961" i="5"/>
  <c r="S14960" i="5"/>
  <c r="R14960" i="5"/>
  <c r="T14960" i="5" s="1"/>
  <c r="S14959" i="5"/>
  <c r="R14959" i="5"/>
  <c r="T14959" i="5" s="1"/>
  <c r="S14958" i="5"/>
  <c r="R14958" i="5"/>
  <c r="T14958" i="5" s="1"/>
  <c r="S14957" i="5"/>
  <c r="R14957" i="5"/>
  <c r="T14957" i="5" s="1"/>
  <c r="T14956" i="5"/>
  <c r="S14956" i="5"/>
  <c r="R14956" i="5"/>
  <c r="S14955" i="5"/>
  <c r="R14955" i="5"/>
  <c r="T14955" i="5" s="1"/>
  <c r="S14954" i="5"/>
  <c r="R14954" i="5"/>
  <c r="T14954" i="5" s="1"/>
  <c r="T14953" i="5"/>
  <c r="S14953" i="5"/>
  <c r="R14953" i="5"/>
  <c r="S14952" i="5"/>
  <c r="R14952" i="5"/>
  <c r="T14952" i="5" s="1"/>
  <c r="S14951" i="5"/>
  <c r="R14951" i="5"/>
  <c r="T14951" i="5" s="1"/>
  <c r="S14950" i="5"/>
  <c r="R14950" i="5"/>
  <c r="T14950" i="5" s="1"/>
  <c r="S14949" i="5"/>
  <c r="R14949" i="5"/>
  <c r="T14949" i="5" s="1"/>
  <c r="T14948" i="5"/>
  <c r="S14948" i="5"/>
  <c r="R14948" i="5"/>
  <c r="S14947" i="5"/>
  <c r="R14947" i="5"/>
  <c r="T14947" i="5" s="1"/>
  <c r="S14946" i="5"/>
  <c r="R14946" i="5"/>
  <c r="T14946" i="5" s="1"/>
  <c r="T14945" i="5"/>
  <c r="S14945" i="5"/>
  <c r="R14945" i="5"/>
  <c r="S14944" i="5"/>
  <c r="R14944" i="5"/>
  <c r="T14944" i="5" s="1"/>
  <c r="S14943" i="5"/>
  <c r="R14943" i="5"/>
  <c r="T14943" i="5" s="1"/>
  <c r="S14942" i="5"/>
  <c r="R14942" i="5"/>
  <c r="T14942" i="5" s="1"/>
  <c r="S14941" i="5"/>
  <c r="R14941" i="5"/>
  <c r="T14941" i="5" s="1"/>
  <c r="T14940" i="5"/>
  <c r="S14940" i="5"/>
  <c r="R14940" i="5"/>
  <c r="S14939" i="5"/>
  <c r="R14939" i="5"/>
  <c r="T14939" i="5" s="1"/>
  <c r="S14938" i="5"/>
  <c r="R14938" i="5"/>
  <c r="T14938" i="5" s="1"/>
  <c r="T14937" i="5"/>
  <c r="S14937" i="5"/>
  <c r="R14937" i="5"/>
  <c r="S14936" i="5"/>
  <c r="R14936" i="5"/>
  <c r="T14936" i="5" s="1"/>
  <c r="S14935" i="5"/>
  <c r="R14935" i="5"/>
  <c r="T14935" i="5" s="1"/>
  <c r="S14934" i="5"/>
  <c r="R14934" i="5"/>
  <c r="T14934" i="5" s="1"/>
  <c r="S14933" i="5"/>
  <c r="R14933" i="5"/>
  <c r="T14933" i="5" s="1"/>
  <c r="T14932" i="5"/>
  <c r="S14932" i="5"/>
  <c r="R14932" i="5"/>
  <c r="S14931" i="5"/>
  <c r="R14931" i="5"/>
  <c r="T14931" i="5" s="1"/>
  <c r="S14930" i="5"/>
  <c r="R14930" i="5"/>
  <c r="T14930" i="5" s="1"/>
  <c r="T14929" i="5"/>
  <c r="S14929" i="5"/>
  <c r="R14929" i="5"/>
  <c r="S14928" i="5"/>
  <c r="R14928" i="5"/>
  <c r="T14928" i="5" s="1"/>
  <c r="S14927" i="5"/>
  <c r="R14927" i="5"/>
  <c r="T14927" i="5" s="1"/>
  <c r="S14926" i="5"/>
  <c r="R14926" i="5"/>
  <c r="T14926" i="5" s="1"/>
  <c r="S14925" i="5"/>
  <c r="R14925" i="5"/>
  <c r="T14925" i="5" s="1"/>
  <c r="T14924" i="5"/>
  <c r="S14924" i="5"/>
  <c r="R14924" i="5"/>
  <c r="S14923" i="5"/>
  <c r="R14923" i="5"/>
  <c r="T14923" i="5" s="1"/>
  <c r="S14922" i="5"/>
  <c r="R14922" i="5"/>
  <c r="T14922" i="5" s="1"/>
  <c r="T14921" i="5"/>
  <c r="S14921" i="5"/>
  <c r="R14921" i="5"/>
  <c r="S14920" i="5"/>
  <c r="R14920" i="5"/>
  <c r="T14920" i="5" s="1"/>
  <c r="S14919" i="5"/>
  <c r="R14919" i="5"/>
  <c r="T14919" i="5" s="1"/>
  <c r="S14918" i="5"/>
  <c r="R14918" i="5"/>
  <c r="T14918" i="5" s="1"/>
  <c r="S14917" i="5"/>
  <c r="R14917" i="5"/>
  <c r="T14917" i="5" s="1"/>
  <c r="T14916" i="5"/>
  <c r="S14916" i="5"/>
  <c r="R14916" i="5"/>
  <c r="S14915" i="5"/>
  <c r="R14915" i="5"/>
  <c r="T14915" i="5" s="1"/>
  <c r="S14914" i="5"/>
  <c r="R14914" i="5"/>
  <c r="T14914" i="5" s="1"/>
  <c r="T14913" i="5"/>
  <c r="S14913" i="5"/>
  <c r="R14913" i="5"/>
  <c r="S14912" i="5"/>
  <c r="R14912" i="5"/>
  <c r="T14912" i="5" s="1"/>
  <c r="S14911" i="5"/>
  <c r="R14911" i="5"/>
  <c r="T14911" i="5" s="1"/>
  <c r="S14910" i="5"/>
  <c r="R14910" i="5"/>
  <c r="T14910" i="5" s="1"/>
  <c r="S14909" i="5"/>
  <c r="R14909" i="5"/>
  <c r="T14909" i="5" s="1"/>
  <c r="T14908" i="5"/>
  <c r="S14908" i="5"/>
  <c r="R14908" i="5"/>
  <c r="S14907" i="5"/>
  <c r="R14907" i="5"/>
  <c r="T14907" i="5" s="1"/>
  <c r="S14906" i="5"/>
  <c r="R14906" i="5"/>
  <c r="T14906" i="5" s="1"/>
  <c r="T14905" i="5"/>
  <c r="S14905" i="5"/>
  <c r="R14905" i="5"/>
  <c r="S14904" i="5"/>
  <c r="R14904" i="5"/>
  <c r="T14904" i="5" s="1"/>
  <c r="S14903" i="5"/>
  <c r="R14903" i="5"/>
  <c r="T14903" i="5" s="1"/>
  <c r="S14902" i="5"/>
  <c r="R14902" i="5"/>
  <c r="T14902" i="5" s="1"/>
  <c r="S14901" i="5"/>
  <c r="R14901" i="5"/>
  <c r="T14901" i="5" s="1"/>
  <c r="T14900" i="5"/>
  <c r="S14900" i="5"/>
  <c r="R14900" i="5"/>
  <c r="S14899" i="5"/>
  <c r="R14899" i="5"/>
  <c r="T14899" i="5" s="1"/>
  <c r="S14898" i="5"/>
  <c r="R14898" i="5"/>
  <c r="T14898" i="5" s="1"/>
  <c r="T14897" i="5"/>
  <c r="S14897" i="5"/>
  <c r="R14897" i="5"/>
  <c r="S14896" i="5"/>
  <c r="R14896" i="5"/>
  <c r="T14896" i="5" s="1"/>
  <c r="S14895" i="5"/>
  <c r="R14895" i="5"/>
  <c r="T14895" i="5" s="1"/>
  <c r="S14894" i="5"/>
  <c r="R14894" i="5"/>
  <c r="T14894" i="5" s="1"/>
  <c r="S14893" i="5"/>
  <c r="R14893" i="5"/>
  <c r="T14893" i="5" s="1"/>
  <c r="T14892" i="5"/>
  <c r="S14892" i="5"/>
  <c r="R14892" i="5"/>
  <c r="S14891" i="5"/>
  <c r="R14891" i="5"/>
  <c r="T14891" i="5" s="1"/>
  <c r="S14890" i="5"/>
  <c r="R14890" i="5"/>
  <c r="T14890" i="5" s="1"/>
  <c r="T14889" i="5"/>
  <c r="S14889" i="5"/>
  <c r="R14889" i="5"/>
  <c r="S14888" i="5"/>
  <c r="R14888" i="5"/>
  <c r="T14888" i="5" s="1"/>
  <c r="S14887" i="5"/>
  <c r="R14887" i="5"/>
  <c r="T14887" i="5" s="1"/>
  <c r="S14886" i="5"/>
  <c r="R14886" i="5"/>
  <c r="T14886" i="5" s="1"/>
  <c r="S14885" i="5"/>
  <c r="R14885" i="5"/>
  <c r="T14885" i="5" s="1"/>
  <c r="T14884" i="5"/>
  <c r="S14884" i="5"/>
  <c r="R14884" i="5"/>
  <c r="S14883" i="5"/>
  <c r="R14883" i="5"/>
  <c r="T14883" i="5" s="1"/>
  <c r="S14882" i="5"/>
  <c r="R14882" i="5"/>
  <c r="T14882" i="5" s="1"/>
  <c r="T14881" i="5"/>
  <c r="S14881" i="5"/>
  <c r="R14881" i="5"/>
  <c r="S14880" i="5"/>
  <c r="R14880" i="5"/>
  <c r="T14880" i="5" s="1"/>
  <c r="S14879" i="5"/>
  <c r="R14879" i="5"/>
  <c r="T14879" i="5" s="1"/>
  <c r="S14878" i="5"/>
  <c r="R14878" i="5"/>
  <c r="T14878" i="5" s="1"/>
  <c r="S14877" i="5"/>
  <c r="R14877" i="5"/>
  <c r="T14877" i="5" s="1"/>
  <c r="T14876" i="5"/>
  <c r="S14876" i="5"/>
  <c r="R14876" i="5"/>
  <c r="S14875" i="5"/>
  <c r="R14875" i="5"/>
  <c r="T14875" i="5" s="1"/>
  <c r="S14874" i="5"/>
  <c r="R14874" i="5"/>
  <c r="T14874" i="5" s="1"/>
  <c r="T14873" i="5"/>
  <c r="S14873" i="5"/>
  <c r="R14873" i="5"/>
  <c r="S14872" i="5"/>
  <c r="R14872" i="5"/>
  <c r="T14872" i="5" s="1"/>
  <c r="S14871" i="5"/>
  <c r="R14871" i="5"/>
  <c r="T14871" i="5" s="1"/>
  <c r="S14870" i="5"/>
  <c r="R14870" i="5"/>
  <c r="T14870" i="5" s="1"/>
  <c r="S14869" i="5"/>
  <c r="R14869" i="5"/>
  <c r="T14869" i="5" s="1"/>
  <c r="T14868" i="5"/>
  <c r="S14868" i="5"/>
  <c r="R14868" i="5"/>
  <c r="S14867" i="5"/>
  <c r="R14867" i="5"/>
  <c r="T14867" i="5" s="1"/>
  <c r="S14866" i="5"/>
  <c r="R14866" i="5"/>
  <c r="T14866" i="5" s="1"/>
  <c r="T14865" i="5"/>
  <c r="S14865" i="5"/>
  <c r="R14865" i="5"/>
  <c r="S14864" i="5"/>
  <c r="R14864" i="5"/>
  <c r="T14864" i="5" s="1"/>
  <c r="S14863" i="5"/>
  <c r="R14863" i="5"/>
  <c r="T14863" i="5" s="1"/>
  <c r="S14862" i="5"/>
  <c r="R14862" i="5"/>
  <c r="T14862" i="5" s="1"/>
  <c r="S14861" i="5"/>
  <c r="R14861" i="5"/>
  <c r="T14861" i="5" s="1"/>
  <c r="T14860" i="5"/>
  <c r="S14860" i="5"/>
  <c r="R14860" i="5"/>
  <c r="S14859" i="5"/>
  <c r="R14859" i="5"/>
  <c r="T14859" i="5" s="1"/>
  <c r="S14858" i="5"/>
  <c r="R14858" i="5"/>
  <c r="T14858" i="5" s="1"/>
  <c r="T14857" i="5"/>
  <c r="S14857" i="5"/>
  <c r="R14857" i="5"/>
  <c r="S14856" i="5"/>
  <c r="R14856" i="5"/>
  <c r="T14856" i="5" s="1"/>
  <c r="S14855" i="5"/>
  <c r="R14855" i="5"/>
  <c r="T14855" i="5" s="1"/>
  <c r="S14854" i="5"/>
  <c r="R14854" i="5"/>
  <c r="T14854" i="5" s="1"/>
  <c r="S14853" i="5"/>
  <c r="R14853" i="5"/>
  <c r="T14853" i="5" s="1"/>
  <c r="T14852" i="5"/>
  <c r="S14852" i="5"/>
  <c r="R14852" i="5"/>
  <c r="S14851" i="5"/>
  <c r="R14851" i="5"/>
  <c r="T14851" i="5" s="1"/>
  <c r="S14850" i="5"/>
  <c r="R14850" i="5"/>
  <c r="T14850" i="5" s="1"/>
  <c r="T14849" i="5"/>
  <c r="S14849" i="5"/>
  <c r="R14849" i="5"/>
  <c r="S14848" i="5"/>
  <c r="R14848" i="5"/>
  <c r="T14848" i="5" s="1"/>
  <c r="S14847" i="5"/>
  <c r="R14847" i="5"/>
  <c r="T14847" i="5" s="1"/>
  <c r="S14846" i="5"/>
  <c r="R14846" i="5"/>
  <c r="T14846" i="5" s="1"/>
  <c r="S14845" i="5"/>
  <c r="R14845" i="5"/>
  <c r="T14845" i="5" s="1"/>
  <c r="T14844" i="5"/>
  <c r="S14844" i="5"/>
  <c r="R14844" i="5"/>
  <c r="S14843" i="5"/>
  <c r="R14843" i="5"/>
  <c r="T14843" i="5" s="1"/>
  <c r="S14842" i="5"/>
  <c r="R14842" i="5"/>
  <c r="T14842" i="5" s="1"/>
  <c r="T14841" i="5"/>
  <c r="S14841" i="5"/>
  <c r="R14841" i="5"/>
  <c r="S14840" i="5"/>
  <c r="R14840" i="5"/>
  <c r="T14840" i="5" s="1"/>
  <c r="S14839" i="5"/>
  <c r="R14839" i="5"/>
  <c r="T14839" i="5" s="1"/>
  <c r="S14838" i="5"/>
  <c r="R14838" i="5"/>
  <c r="T14838" i="5" s="1"/>
  <c r="S14837" i="5"/>
  <c r="R14837" i="5"/>
  <c r="T14837" i="5" s="1"/>
  <c r="T14836" i="5"/>
  <c r="S14836" i="5"/>
  <c r="R14836" i="5"/>
  <c r="S14835" i="5"/>
  <c r="R14835" i="5"/>
  <c r="T14835" i="5" s="1"/>
  <c r="S14834" i="5"/>
  <c r="R14834" i="5"/>
  <c r="T14834" i="5" s="1"/>
  <c r="T14833" i="5"/>
  <c r="S14833" i="5"/>
  <c r="R14833" i="5"/>
  <c r="S14832" i="5"/>
  <c r="R14832" i="5"/>
  <c r="T14832" i="5" s="1"/>
  <c r="S14831" i="5"/>
  <c r="R14831" i="5"/>
  <c r="T14831" i="5" s="1"/>
  <c r="S14830" i="5"/>
  <c r="R14830" i="5"/>
  <c r="T14830" i="5" s="1"/>
  <c r="S14829" i="5"/>
  <c r="R14829" i="5"/>
  <c r="T14829" i="5" s="1"/>
  <c r="T14828" i="5"/>
  <c r="S14828" i="5"/>
  <c r="R14828" i="5"/>
  <c r="S14827" i="5"/>
  <c r="R14827" i="5"/>
  <c r="T14827" i="5" s="1"/>
  <c r="S14826" i="5"/>
  <c r="R14826" i="5"/>
  <c r="T14826" i="5" s="1"/>
  <c r="T14825" i="5"/>
  <c r="S14825" i="5"/>
  <c r="R14825" i="5"/>
  <c r="S14824" i="5"/>
  <c r="R14824" i="5"/>
  <c r="T14824" i="5" s="1"/>
  <c r="S14823" i="5"/>
  <c r="R14823" i="5"/>
  <c r="T14823" i="5" s="1"/>
  <c r="S14822" i="5"/>
  <c r="R14822" i="5"/>
  <c r="T14822" i="5" s="1"/>
  <c r="S14821" i="5"/>
  <c r="R14821" i="5"/>
  <c r="T14821" i="5" s="1"/>
  <c r="T14820" i="5"/>
  <c r="S14820" i="5"/>
  <c r="R14820" i="5"/>
  <c r="S14819" i="5"/>
  <c r="R14819" i="5"/>
  <c r="T14819" i="5" s="1"/>
  <c r="S14818" i="5"/>
  <c r="R14818" i="5"/>
  <c r="T14818" i="5" s="1"/>
  <c r="T14817" i="5"/>
  <c r="S14817" i="5"/>
  <c r="R14817" i="5"/>
  <c r="S14816" i="5"/>
  <c r="R14816" i="5"/>
  <c r="T14816" i="5" s="1"/>
  <c r="S14815" i="5"/>
  <c r="R14815" i="5"/>
  <c r="T14815" i="5" s="1"/>
  <c r="S14814" i="5"/>
  <c r="R14814" i="5"/>
  <c r="T14814" i="5" s="1"/>
  <c r="S14813" i="5"/>
  <c r="R14813" i="5"/>
  <c r="T14813" i="5" s="1"/>
  <c r="T14812" i="5"/>
  <c r="S14812" i="5"/>
  <c r="R14812" i="5"/>
  <c r="S14811" i="5"/>
  <c r="R14811" i="5"/>
  <c r="T14811" i="5" s="1"/>
  <c r="S14810" i="5"/>
  <c r="R14810" i="5"/>
  <c r="T14810" i="5" s="1"/>
  <c r="T14809" i="5"/>
  <c r="S14809" i="5"/>
  <c r="R14809" i="5"/>
  <c r="S14808" i="5"/>
  <c r="R14808" i="5"/>
  <c r="T14808" i="5" s="1"/>
  <c r="S14807" i="5"/>
  <c r="R14807" i="5"/>
  <c r="T14807" i="5" s="1"/>
  <c r="S14806" i="5"/>
  <c r="R14806" i="5"/>
  <c r="T14806" i="5" s="1"/>
  <c r="S14805" i="5"/>
  <c r="R14805" i="5"/>
  <c r="T14805" i="5" s="1"/>
  <c r="T14804" i="5"/>
  <c r="S14804" i="5"/>
  <c r="R14804" i="5"/>
  <c r="S14803" i="5"/>
  <c r="R14803" i="5"/>
  <c r="T14803" i="5" s="1"/>
  <c r="S14802" i="5"/>
  <c r="R14802" i="5"/>
  <c r="T14802" i="5" s="1"/>
  <c r="T14801" i="5"/>
  <c r="S14801" i="5"/>
  <c r="R14801" i="5"/>
  <c r="S14800" i="5"/>
  <c r="R14800" i="5"/>
  <c r="T14800" i="5" s="1"/>
  <c r="S14799" i="5"/>
  <c r="R14799" i="5"/>
  <c r="T14799" i="5" s="1"/>
  <c r="S14798" i="5"/>
  <c r="R14798" i="5"/>
  <c r="T14798" i="5" s="1"/>
  <c r="S14797" i="5"/>
  <c r="R14797" i="5"/>
  <c r="T14797" i="5" s="1"/>
  <c r="T14796" i="5"/>
  <c r="S14796" i="5"/>
  <c r="R14796" i="5"/>
  <c r="S14795" i="5"/>
  <c r="R14795" i="5"/>
  <c r="T14795" i="5" s="1"/>
  <c r="S14794" i="5"/>
  <c r="R14794" i="5"/>
  <c r="T14794" i="5" s="1"/>
  <c r="T14793" i="5"/>
  <c r="S14793" i="5"/>
  <c r="R14793" i="5"/>
  <c r="S14792" i="5"/>
  <c r="R14792" i="5"/>
  <c r="T14792" i="5" s="1"/>
  <c r="S14791" i="5"/>
  <c r="R14791" i="5"/>
  <c r="T14791" i="5" s="1"/>
  <c r="S14790" i="5"/>
  <c r="R14790" i="5"/>
  <c r="T14790" i="5" s="1"/>
  <c r="S14789" i="5"/>
  <c r="R14789" i="5"/>
  <c r="T14789" i="5" s="1"/>
  <c r="T14788" i="5"/>
  <c r="S14788" i="5"/>
  <c r="R14788" i="5"/>
  <c r="S14787" i="5"/>
  <c r="R14787" i="5"/>
  <c r="T14787" i="5" s="1"/>
  <c r="S14786" i="5"/>
  <c r="R14786" i="5"/>
  <c r="T14786" i="5" s="1"/>
  <c r="T14785" i="5"/>
  <c r="S14785" i="5"/>
  <c r="R14785" i="5"/>
  <c r="S14784" i="5"/>
  <c r="R14784" i="5"/>
  <c r="T14784" i="5" s="1"/>
  <c r="S14783" i="5"/>
  <c r="R14783" i="5"/>
  <c r="T14783" i="5" s="1"/>
  <c r="S14782" i="5"/>
  <c r="R14782" i="5"/>
  <c r="T14782" i="5" s="1"/>
  <c r="S14781" i="5"/>
  <c r="R14781" i="5"/>
  <c r="T14781" i="5" s="1"/>
  <c r="T14780" i="5"/>
  <c r="S14780" i="5"/>
  <c r="R14780" i="5"/>
  <c r="S14779" i="5"/>
  <c r="R14779" i="5"/>
  <c r="T14779" i="5" s="1"/>
  <c r="S14778" i="5"/>
  <c r="R14778" i="5"/>
  <c r="T14778" i="5" s="1"/>
  <c r="T14777" i="5"/>
  <c r="S14777" i="5"/>
  <c r="R14777" i="5"/>
  <c r="S14776" i="5"/>
  <c r="R14776" i="5"/>
  <c r="T14776" i="5" s="1"/>
  <c r="S14775" i="5"/>
  <c r="R14775" i="5"/>
  <c r="T14775" i="5" s="1"/>
  <c r="S14774" i="5"/>
  <c r="R14774" i="5"/>
  <c r="T14774" i="5" s="1"/>
  <c r="S14773" i="5"/>
  <c r="R14773" i="5"/>
  <c r="T14773" i="5" s="1"/>
  <c r="T14772" i="5"/>
  <c r="S14772" i="5"/>
  <c r="R14772" i="5"/>
  <c r="S14771" i="5"/>
  <c r="R14771" i="5"/>
  <c r="T14771" i="5" s="1"/>
  <c r="S14770" i="5"/>
  <c r="R14770" i="5"/>
  <c r="T14770" i="5" s="1"/>
  <c r="T14769" i="5"/>
  <c r="S14769" i="5"/>
  <c r="R14769" i="5"/>
  <c r="S14768" i="5"/>
  <c r="R14768" i="5"/>
  <c r="T14768" i="5" s="1"/>
  <c r="S14767" i="5"/>
  <c r="R14767" i="5"/>
  <c r="T14767" i="5" s="1"/>
  <c r="S14766" i="5"/>
  <c r="R14766" i="5"/>
  <c r="T14766" i="5" s="1"/>
  <c r="S14765" i="5"/>
  <c r="R14765" i="5"/>
  <c r="T14765" i="5" s="1"/>
  <c r="T14764" i="5"/>
  <c r="S14764" i="5"/>
  <c r="R14764" i="5"/>
  <c r="S14763" i="5"/>
  <c r="R14763" i="5"/>
  <c r="T14763" i="5" s="1"/>
  <c r="S14762" i="5"/>
  <c r="R14762" i="5"/>
  <c r="T14762" i="5" s="1"/>
  <c r="T14761" i="5"/>
  <c r="S14761" i="5"/>
  <c r="R14761" i="5"/>
  <c r="S14760" i="5"/>
  <c r="R14760" i="5"/>
  <c r="T14760" i="5" s="1"/>
  <c r="S14759" i="5"/>
  <c r="R14759" i="5"/>
  <c r="T14759" i="5" s="1"/>
  <c r="S14758" i="5"/>
  <c r="R14758" i="5"/>
  <c r="T14758" i="5" s="1"/>
  <c r="S14757" i="5"/>
  <c r="R14757" i="5"/>
  <c r="T14757" i="5" s="1"/>
  <c r="T14756" i="5"/>
  <c r="S14756" i="5"/>
  <c r="R14756" i="5"/>
  <c r="S14755" i="5"/>
  <c r="R14755" i="5"/>
  <c r="T14755" i="5" s="1"/>
  <c r="S14754" i="5"/>
  <c r="R14754" i="5"/>
  <c r="T14754" i="5" s="1"/>
  <c r="T14753" i="5"/>
  <c r="S14753" i="5"/>
  <c r="R14753" i="5"/>
  <c r="S14752" i="5"/>
  <c r="R14752" i="5"/>
  <c r="T14752" i="5" s="1"/>
  <c r="S14751" i="5"/>
  <c r="R14751" i="5"/>
  <c r="T14751" i="5" s="1"/>
  <c r="S14750" i="5"/>
  <c r="R14750" i="5"/>
  <c r="T14750" i="5" s="1"/>
  <c r="S14749" i="5"/>
  <c r="R14749" i="5"/>
  <c r="T14749" i="5" s="1"/>
  <c r="T14748" i="5"/>
  <c r="S14748" i="5"/>
  <c r="R14748" i="5"/>
  <c r="S14747" i="5"/>
  <c r="R14747" i="5"/>
  <c r="T14747" i="5" s="1"/>
  <c r="S14746" i="5"/>
  <c r="R14746" i="5"/>
  <c r="T14746" i="5" s="1"/>
  <c r="T14745" i="5"/>
  <c r="S14745" i="5"/>
  <c r="R14745" i="5"/>
  <c r="S14744" i="5"/>
  <c r="R14744" i="5"/>
  <c r="T14744" i="5" s="1"/>
  <c r="S14743" i="5"/>
  <c r="R14743" i="5"/>
  <c r="T14743" i="5" s="1"/>
  <c r="S14742" i="5"/>
  <c r="R14742" i="5"/>
  <c r="T14742" i="5" s="1"/>
  <c r="S14741" i="5"/>
  <c r="R14741" i="5"/>
  <c r="T14741" i="5" s="1"/>
  <c r="T14740" i="5"/>
  <c r="S14740" i="5"/>
  <c r="R14740" i="5"/>
  <c r="S14739" i="5"/>
  <c r="R14739" i="5"/>
  <c r="T14739" i="5" s="1"/>
  <c r="S14738" i="5"/>
  <c r="R14738" i="5"/>
  <c r="T14738" i="5" s="1"/>
  <c r="T14737" i="5"/>
  <c r="S14737" i="5"/>
  <c r="R14737" i="5"/>
  <c r="S14736" i="5"/>
  <c r="R14736" i="5"/>
  <c r="T14736" i="5" s="1"/>
  <c r="S14735" i="5"/>
  <c r="R14735" i="5"/>
  <c r="T14735" i="5" s="1"/>
  <c r="S14734" i="5"/>
  <c r="R14734" i="5"/>
  <c r="T14734" i="5" s="1"/>
  <c r="S14733" i="5"/>
  <c r="R14733" i="5"/>
  <c r="T14733" i="5" s="1"/>
  <c r="T14732" i="5"/>
  <c r="S14732" i="5"/>
  <c r="R14732" i="5"/>
  <c r="S14731" i="5"/>
  <c r="R14731" i="5"/>
  <c r="T14731" i="5" s="1"/>
  <c r="S14730" i="5"/>
  <c r="R14730" i="5"/>
  <c r="T14730" i="5" s="1"/>
  <c r="T14729" i="5"/>
  <c r="S14729" i="5"/>
  <c r="R14729" i="5"/>
  <c r="S14728" i="5"/>
  <c r="R14728" i="5"/>
  <c r="T14728" i="5" s="1"/>
  <c r="S14727" i="5"/>
  <c r="R14727" i="5"/>
  <c r="T14727" i="5" s="1"/>
  <c r="S14726" i="5"/>
  <c r="R14726" i="5"/>
  <c r="T14726" i="5" s="1"/>
  <c r="S14725" i="5"/>
  <c r="R14725" i="5"/>
  <c r="T14725" i="5" s="1"/>
  <c r="T14724" i="5"/>
  <c r="S14724" i="5"/>
  <c r="R14724" i="5"/>
  <c r="S14723" i="5"/>
  <c r="R14723" i="5"/>
  <c r="T14723" i="5" s="1"/>
  <c r="S14722" i="5"/>
  <c r="R14722" i="5"/>
  <c r="T14722" i="5" s="1"/>
  <c r="T14721" i="5"/>
  <c r="S14721" i="5"/>
  <c r="R14721" i="5"/>
  <c r="S14720" i="5"/>
  <c r="R14720" i="5"/>
  <c r="T14720" i="5" s="1"/>
  <c r="S14719" i="5"/>
  <c r="R14719" i="5"/>
  <c r="T14719" i="5" s="1"/>
  <c r="S14718" i="5"/>
  <c r="R14718" i="5"/>
  <c r="T14718" i="5" s="1"/>
  <c r="S14717" i="5"/>
  <c r="R14717" i="5"/>
  <c r="T14717" i="5" s="1"/>
  <c r="T14716" i="5"/>
  <c r="S14716" i="5"/>
  <c r="R14716" i="5"/>
  <c r="S14715" i="5"/>
  <c r="R14715" i="5"/>
  <c r="T14715" i="5" s="1"/>
  <c r="S14714" i="5"/>
  <c r="R14714" i="5"/>
  <c r="T14714" i="5" s="1"/>
  <c r="T14713" i="5"/>
  <c r="S14713" i="5"/>
  <c r="R14713" i="5"/>
  <c r="S14712" i="5"/>
  <c r="R14712" i="5"/>
  <c r="T14712" i="5" s="1"/>
  <c r="S14711" i="5"/>
  <c r="R14711" i="5"/>
  <c r="T14711" i="5" s="1"/>
  <c r="S14710" i="5"/>
  <c r="R14710" i="5"/>
  <c r="T14710" i="5" s="1"/>
  <c r="S14709" i="5"/>
  <c r="R14709" i="5"/>
  <c r="T14709" i="5" s="1"/>
  <c r="T14708" i="5"/>
  <c r="S14708" i="5"/>
  <c r="R14708" i="5"/>
  <c r="S14707" i="5"/>
  <c r="R14707" i="5"/>
  <c r="T14707" i="5" s="1"/>
  <c r="S14706" i="5"/>
  <c r="R14706" i="5"/>
  <c r="T14706" i="5" s="1"/>
  <c r="T14705" i="5"/>
  <c r="S14705" i="5"/>
  <c r="R14705" i="5"/>
  <c r="S14704" i="5"/>
  <c r="R14704" i="5"/>
  <c r="T14704" i="5" s="1"/>
  <c r="S14703" i="5"/>
  <c r="R14703" i="5"/>
  <c r="T14703" i="5" s="1"/>
  <c r="S14702" i="5"/>
  <c r="R14702" i="5"/>
  <c r="T14702" i="5" s="1"/>
  <c r="S14701" i="5"/>
  <c r="R14701" i="5"/>
  <c r="T14701" i="5" s="1"/>
  <c r="T14700" i="5"/>
  <c r="S14700" i="5"/>
  <c r="R14700" i="5"/>
  <c r="S14699" i="5"/>
  <c r="R14699" i="5"/>
  <c r="T14699" i="5" s="1"/>
  <c r="S14698" i="5"/>
  <c r="R14698" i="5"/>
  <c r="T14698" i="5" s="1"/>
  <c r="T14697" i="5"/>
  <c r="S14697" i="5"/>
  <c r="R14697" i="5"/>
  <c r="S14696" i="5"/>
  <c r="R14696" i="5"/>
  <c r="T14696" i="5" s="1"/>
  <c r="S14695" i="5"/>
  <c r="R14695" i="5"/>
  <c r="T14695" i="5" s="1"/>
  <c r="S14694" i="5"/>
  <c r="R14694" i="5"/>
  <c r="T14694" i="5" s="1"/>
  <c r="S14693" i="5"/>
  <c r="R14693" i="5"/>
  <c r="T14693" i="5" s="1"/>
  <c r="T14692" i="5"/>
  <c r="S14692" i="5"/>
  <c r="R14692" i="5"/>
  <c r="S14691" i="5"/>
  <c r="R14691" i="5"/>
  <c r="T14691" i="5" s="1"/>
  <c r="S14690" i="5"/>
  <c r="R14690" i="5"/>
  <c r="T14690" i="5" s="1"/>
  <c r="T14689" i="5"/>
  <c r="S14689" i="5"/>
  <c r="R14689" i="5"/>
  <c r="S14688" i="5"/>
  <c r="R14688" i="5"/>
  <c r="T14688" i="5" s="1"/>
  <c r="S14687" i="5"/>
  <c r="R14687" i="5"/>
  <c r="T14687" i="5" s="1"/>
  <c r="S14686" i="5"/>
  <c r="R14686" i="5"/>
  <c r="T14686" i="5" s="1"/>
  <c r="S14685" i="5"/>
  <c r="R14685" i="5"/>
  <c r="T14685" i="5" s="1"/>
  <c r="T14684" i="5"/>
  <c r="S14684" i="5"/>
  <c r="R14684" i="5"/>
  <c r="S14683" i="5"/>
  <c r="R14683" i="5"/>
  <c r="T14683" i="5" s="1"/>
  <c r="S14682" i="5"/>
  <c r="R14682" i="5"/>
  <c r="T14682" i="5" s="1"/>
  <c r="T14681" i="5"/>
  <c r="S14681" i="5"/>
  <c r="R14681" i="5"/>
  <c r="S14680" i="5"/>
  <c r="R14680" i="5"/>
  <c r="T14680" i="5" s="1"/>
  <c r="S14679" i="5"/>
  <c r="R14679" i="5"/>
  <c r="T14679" i="5" s="1"/>
  <c r="S14678" i="5"/>
  <c r="R14678" i="5"/>
  <c r="T14678" i="5" s="1"/>
  <c r="S14677" i="5"/>
  <c r="R14677" i="5"/>
  <c r="T14677" i="5" s="1"/>
  <c r="T14676" i="5"/>
  <c r="S14676" i="5"/>
  <c r="R14676" i="5"/>
  <c r="S14675" i="5"/>
  <c r="R14675" i="5"/>
  <c r="T14675" i="5" s="1"/>
  <c r="S14674" i="5"/>
  <c r="R14674" i="5"/>
  <c r="T14674" i="5" s="1"/>
  <c r="T14673" i="5"/>
  <c r="S14673" i="5"/>
  <c r="R14673" i="5"/>
  <c r="S14672" i="5"/>
  <c r="R14672" i="5"/>
  <c r="T14672" i="5" s="1"/>
  <c r="S14671" i="5"/>
  <c r="R14671" i="5"/>
  <c r="T14671" i="5" s="1"/>
  <c r="S14670" i="5"/>
  <c r="R14670" i="5"/>
  <c r="T14670" i="5" s="1"/>
  <c r="S14669" i="5"/>
  <c r="R14669" i="5"/>
  <c r="T14669" i="5" s="1"/>
  <c r="T14668" i="5"/>
  <c r="S14668" i="5"/>
  <c r="R14668" i="5"/>
  <c r="S14667" i="5"/>
  <c r="R14667" i="5"/>
  <c r="T14667" i="5" s="1"/>
  <c r="S14666" i="5"/>
  <c r="R14666" i="5"/>
  <c r="T14666" i="5" s="1"/>
  <c r="T14665" i="5"/>
  <c r="S14665" i="5"/>
  <c r="R14665" i="5"/>
  <c r="S14664" i="5"/>
  <c r="R14664" i="5"/>
  <c r="T14664" i="5" s="1"/>
  <c r="S14663" i="5"/>
  <c r="R14663" i="5"/>
  <c r="T14663" i="5" s="1"/>
  <c r="S14662" i="5"/>
  <c r="R14662" i="5"/>
  <c r="T14662" i="5" s="1"/>
  <c r="S14661" i="5"/>
  <c r="R14661" i="5"/>
  <c r="T14661" i="5" s="1"/>
  <c r="T14660" i="5"/>
  <c r="S14660" i="5"/>
  <c r="R14660" i="5"/>
  <c r="S14659" i="5"/>
  <c r="R14659" i="5"/>
  <c r="T14659" i="5" s="1"/>
  <c r="S14658" i="5"/>
  <c r="R14658" i="5"/>
  <c r="T14658" i="5" s="1"/>
  <c r="T14657" i="5"/>
  <c r="S14657" i="5"/>
  <c r="R14657" i="5"/>
  <c r="S14656" i="5"/>
  <c r="R14656" i="5"/>
  <c r="T14656" i="5" s="1"/>
  <c r="S14655" i="5"/>
  <c r="R14655" i="5"/>
  <c r="T14655" i="5" s="1"/>
  <c r="S14654" i="5"/>
  <c r="R14654" i="5"/>
  <c r="T14654" i="5" s="1"/>
  <c r="S14653" i="5"/>
  <c r="R14653" i="5"/>
  <c r="T14653" i="5" s="1"/>
  <c r="T14652" i="5"/>
  <c r="S14652" i="5"/>
  <c r="R14652" i="5"/>
  <c r="S14651" i="5"/>
  <c r="R14651" i="5"/>
  <c r="T14651" i="5" s="1"/>
  <c r="S14650" i="5"/>
  <c r="R14650" i="5"/>
  <c r="T14650" i="5" s="1"/>
  <c r="T14649" i="5"/>
  <c r="S14649" i="5"/>
  <c r="R14649" i="5"/>
  <c r="S14648" i="5"/>
  <c r="R14648" i="5"/>
  <c r="T14648" i="5" s="1"/>
  <c r="S14647" i="5"/>
  <c r="R14647" i="5"/>
  <c r="T14647" i="5" s="1"/>
  <c r="S14646" i="5"/>
  <c r="R14646" i="5"/>
  <c r="T14646" i="5" s="1"/>
  <c r="S14645" i="5"/>
  <c r="R14645" i="5"/>
  <c r="T14645" i="5" s="1"/>
  <c r="T14644" i="5"/>
  <c r="S14644" i="5"/>
  <c r="R14644" i="5"/>
  <c r="S14643" i="5"/>
  <c r="R14643" i="5"/>
  <c r="T14643" i="5" s="1"/>
  <c r="S14642" i="5"/>
  <c r="R14642" i="5"/>
  <c r="T14642" i="5" s="1"/>
  <c r="T14641" i="5"/>
  <c r="S14641" i="5"/>
  <c r="R14641" i="5"/>
  <c r="S14640" i="5"/>
  <c r="R14640" i="5"/>
  <c r="T14640" i="5" s="1"/>
  <c r="S14639" i="5"/>
  <c r="R14639" i="5"/>
  <c r="T14639" i="5" s="1"/>
  <c r="S14638" i="5"/>
  <c r="R14638" i="5"/>
  <c r="T14638" i="5" s="1"/>
  <c r="S14637" i="5"/>
  <c r="R14637" i="5"/>
  <c r="T14637" i="5" s="1"/>
  <c r="T14636" i="5"/>
  <c r="S14636" i="5"/>
  <c r="R14636" i="5"/>
  <c r="S14635" i="5"/>
  <c r="R14635" i="5"/>
  <c r="T14635" i="5" s="1"/>
  <c r="S14634" i="5"/>
  <c r="R14634" i="5"/>
  <c r="T14634" i="5" s="1"/>
  <c r="T14633" i="5"/>
  <c r="S14633" i="5"/>
  <c r="R14633" i="5"/>
  <c r="S14632" i="5"/>
  <c r="R14632" i="5"/>
  <c r="T14632" i="5" s="1"/>
  <c r="S14631" i="5"/>
  <c r="R14631" i="5"/>
  <c r="T14631" i="5" s="1"/>
  <c r="S14630" i="5"/>
  <c r="R14630" i="5"/>
  <c r="T14630" i="5" s="1"/>
  <c r="S14629" i="5"/>
  <c r="R14629" i="5"/>
  <c r="T14629" i="5" s="1"/>
  <c r="T14628" i="5"/>
  <c r="S14628" i="5"/>
  <c r="R14628" i="5"/>
  <c r="S14627" i="5"/>
  <c r="R14627" i="5"/>
  <c r="T14627" i="5" s="1"/>
  <c r="S14626" i="5"/>
  <c r="R14626" i="5"/>
  <c r="T14626" i="5" s="1"/>
  <c r="T14625" i="5"/>
  <c r="S14625" i="5"/>
  <c r="R14625" i="5"/>
  <c r="S14624" i="5"/>
  <c r="R14624" i="5"/>
  <c r="T14624" i="5" s="1"/>
  <c r="S14623" i="5"/>
  <c r="R14623" i="5"/>
  <c r="T14623" i="5" s="1"/>
  <c r="S14622" i="5"/>
  <c r="R14622" i="5"/>
  <c r="T14622" i="5" s="1"/>
  <c r="S14621" i="5"/>
  <c r="R14621" i="5"/>
  <c r="T14621" i="5" s="1"/>
  <c r="T14620" i="5"/>
  <c r="S14620" i="5"/>
  <c r="R14620" i="5"/>
  <c r="S14619" i="5"/>
  <c r="R14619" i="5"/>
  <c r="T14619" i="5" s="1"/>
  <c r="S14618" i="5"/>
  <c r="R14618" i="5"/>
  <c r="T14618" i="5" s="1"/>
  <c r="T14617" i="5"/>
  <c r="S14617" i="5"/>
  <c r="R14617" i="5"/>
  <c r="S14616" i="5"/>
  <c r="R14616" i="5"/>
  <c r="T14616" i="5" s="1"/>
  <c r="S14615" i="5"/>
  <c r="R14615" i="5"/>
  <c r="T14615" i="5" s="1"/>
  <c r="S14614" i="5"/>
  <c r="R14614" i="5"/>
  <c r="T14614" i="5" s="1"/>
  <c r="S14613" i="5"/>
  <c r="R14613" i="5"/>
  <c r="T14613" i="5" s="1"/>
  <c r="T14612" i="5"/>
  <c r="S14612" i="5"/>
  <c r="R14612" i="5"/>
  <c r="S14611" i="5"/>
  <c r="R14611" i="5"/>
  <c r="T14611" i="5" s="1"/>
  <c r="S14610" i="5"/>
  <c r="R14610" i="5"/>
  <c r="T14610" i="5" s="1"/>
  <c r="T14609" i="5"/>
  <c r="S14609" i="5"/>
  <c r="R14609" i="5"/>
  <c r="S14608" i="5"/>
  <c r="R14608" i="5"/>
  <c r="T14608" i="5" s="1"/>
  <c r="S14607" i="5"/>
  <c r="R14607" i="5"/>
  <c r="T14607" i="5" s="1"/>
  <c r="S14606" i="5"/>
  <c r="R14606" i="5"/>
  <c r="T14606" i="5" s="1"/>
  <c r="S14605" i="5"/>
  <c r="R14605" i="5"/>
  <c r="T14605" i="5" s="1"/>
  <c r="T14604" i="5"/>
  <c r="S14604" i="5"/>
  <c r="R14604" i="5"/>
  <c r="S14603" i="5"/>
  <c r="R14603" i="5"/>
  <c r="T14603" i="5" s="1"/>
  <c r="S14602" i="5"/>
  <c r="R14602" i="5"/>
  <c r="T14602" i="5" s="1"/>
  <c r="T14601" i="5"/>
  <c r="S14601" i="5"/>
  <c r="R14601" i="5"/>
  <c r="S14600" i="5"/>
  <c r="R14600" i="5"/>
  <c r="T14600" i="5" s="1"/>
  <c r="S14599" i="5"/>
  <c r="R14599" i="5"/>
  <c r="T14599" i="5" s="1"/>
  <c r="S14598" i="5"/>
  <c r="R14598" i="5"/>
  <c r="T14598" i="5" s="1"/>
  <c r="S14597" i="5"/>
  <c r="R14597" i="5"/>
  <c r="T14597" i="5" s="1"/>
  <c r="T14596" i="5"/>
  <c r="S14596" i="5"/>
  <c r="R14596" i="5"/>
  <c r="S14595" i="5"/>
  <c r="R14595" i="5"/>
  <c r="T14595" i="5" s="1"/>
  <c r="S14594" i="5"/>
  <c r="R14594" i="5"/>
  <c r="T14594" i="5" s="1"/>
  <c r="T14593" i="5"/>
  <c r="S14593" i="5"/>
  <c r="R14593" i="5"/>
  <c r="S14592" i="5"/>
  <c r="R14592" i="5"/>
  <c r="T14592" i="5" s="1"/>
  <c r="S14591" i="5"/>
  <c r="R14591" i="5"/>
  <c r="T14591" i="5" s="1"/>
  <c r="S14590" i="5"/>
  <c r="R14590" i="5"/>
  <c r="T14590" i="5" s="1"/>
  <c r="S14589" i="5"/>
  <c r="R14589" i="5"/>
  <c r="T14589" i="5" s="1"/>
  <c r="T14588" i="5"/>
  <c r="S14588" i="5"/>
  <c r="R14588" i="5"/>
  <c r="S14587" i="5"/>
  <c r="R14587" i="5"/>
  <c r="T14587" i="5" s="1"/>
  <c r="S14586" i="5"/>
  <c r="R14586" i="5"/>
  <c r="T14586" i="5" s="1"/>
  <c r="T14585" i="5"/>
  <c r="S14585" i="5"/>
  <c r="R14585" i="5"/>
  <c r="S14584" i="5"/>
  <c r="R14584" i="5"/>
  <c r="T14584" i="5" s="1"/>
  <c r="S14583" i="5"/>
  <c r="R14583" i="5"/>
  <c r="T14583" i="5" s="1"/>
  <c r="S14582" i="5"/>
  <c r="R14582" i="5"/>
  <c r="T14582" i="5" s="1"/>
  <c r="S14581" i="5"/>
  <c r="R14581" i="5"/>
  <c r="T14581" i="5" s="1"/>
  <c r="T14580" i="5"/>
  <c r="S14580" i="5"/>
  <c r="R14580" i="5"/>
  <c r="S14579" i="5"/>
  <c r="R14579" i="5"/>
  <c r="T14579" i="5" s="1"/>
  <c r="S14578" i="5"/>
  <c r="R14578" i="5"/>
  <c r="T14578" i="5" s="1"/>
  <c r="T14577" i="5"/>
  <c r="S14577" i="5"/>
  <c r="R14577" i="5"/>
  <c r="S14576" i="5"/>
  <c r="R14576" i="5"/>
  <c r="T14576" i="5" s="1"/>
  <c r="S14575" i="5"/>
  <c r="R14575" i="5"/>
  <c r="T14575" i="5" s="1"/>
  <c r="S14574" i="5"/>
  <c r="R14574" i="5"/>
  <c r="T14574" i="5" s="1"/>
  <c r="S14573" i="5"/>
  <c r="R14573" i="5"/>
  <c r="T14573" i="5" s="1"/>
  <c r="T14572" i="5"/>
  <c r="S14572" i="5"/>
  <c r="R14572" i="5"/>
  <c r="S14571" i="5"/>
  <c r="R14571" i="5"/>
  <c r="T14571" i="5" s="1"/>
  <c r="S14570" i="5"/>
  <c r="R14570" i="5"/>
  <c r="T14570" i="5" s="1"/>
  <c r="T14569" i="5"/>
  <c r="S14569" i="5"/>
  <c r="R14569" i="5"/>
  <c r="S14568" i="5"/>
  <c r="R14568" i="5"/>
  <c r="T14568" i="5" s="1"/>
  <c r="S14567" i="5"/>
  <c r="R14567" i="5"/>
  <c r="T14567" i="5" s="1"/>
  <c r="S14566" i="5"/>
  <c r="R14566" i="5"/>
  <c r="T14566" i="5" s="1"/>
  <c r="S14565" i="5"/>
  <c r="R14565" i="5"/>
  <c r="T14565" i="5" s="1"/>
  <c r="T14564" i="5"/>
  <c r="S14564" i="5"/>
  <c r="R14564" i="5"/>
  <c r="S14563" i="5"/>
  <c r="R14563" i="5"/>
  <c r="T14563" i="5" s="1"/>
  <c r="S14562" i="5"/>
  <c r="R14562" i="5"/>
  <c r="T14562" i="5" s="1"/>
  <c r="T14561" i="5"/>
  <c r="S14561" i="5"/>
  <c r="R14561" i="5"/>
  <c r="S14560" i="5"/>
  <c r="R14560" i="5"/>
  <c r="T14560" i="5" s="1"/>
  <c r="S14559" i="5"/>
  <c r="R14559" i="5"/>
  <c r="T14559" i="5" s="1"/>
  <c r="S14558" i="5"/>
  <c r="R14558" i="5"/>
  <c r="T14558" i="5" s="1"/>
  <c r="S14557" i="5"/>
  <c r="R14557" i="5"/>
  <c r="T14557" i="5" s="1"/>
  <c r="T14556" i="5"/>
  <c r="S14556" i="5"/>
  <c r="R14556" i="5"/>
  <c r="S14555" i="5"/>
  <c r="R14555" i="5"/>
  <c r="T14555" i="5" s="1"/>
  <c r="S14554" i="5"/>
  <c r="R14554" i="5"/>
  <c r="T14554" i="5" s="1"/>
  <c r="T14553" i="5"/>
  <c r="S14553" i="5"/>
  <c r="R14553" i="5"/>
  <c r="S14552" i="5"/>
  <c r="R14552" i="5"/>
  <c r="T14552" i="5" s="1"/>
  <c r="S14551" i="5"/>
  <c r="R14551" i="5"/>
  <c r="T14551" i="5" s="1"/>
  <c r="S14550" i="5"/>
  <c r="R14550" i="5"/>
  <c r="T14550" i="5" s="1"/>
  <c r="S14549" i="5"/>
  <c r="R14549" i="5"/>
  <c r="T14549" i="5" s="1"/>
  <c r="T14548" i="5"/>
  <c r="S14548" i="5"/>
  <c r="R14548" i="5"/>
  <c r="S14547" i="5"/>
  <c r="R14547" i="5"/>
  <c r="T14547" i="5" s="1"/>
  <c r="S14546" i="5"/>
  <c r="R14546" i="5"/>
  <c r="T14546" i="5" s="1"/>
  <c r="T14545" i="5"/>
  <c r="S14545" i="5"/>
  <c r="R14545" i="5"/>
  <c r="S14544" i="5"/>
  <c r="R14544" i="5"/>
  <c r="T14544" i="5" s="1"/>
  <c r="S14543" i="5"/>
  <c r="R14543" i="5"/>
  <c r="T14543" i="5" s="1"/>
  <c r="S14542" i="5"/>
  <c r="R14542" i="5"/>
  <c r="T14542" i="5" s="1"/>
  <c r="S14541" i="5"/>
  <c r="R14541" i="5"/>
  <c r="T14541" i="5" s="1"/>
  <c r="T14540" i="5"/>
  <c r="S14540" i="5"/>
  <c r="R14540" i="5"/>
  <c r="S14539" i="5"/>
  <c r="R14539" i="5"/>
  <c r="T14539" i="5" s="1"/>
  <c r="S14538" i="5"/>
  <c r="R14538" i="5"/>
  <c r="T14538" i="5" s="1"/>
  <c r="T14537" i="5"/>
  <c r="S14537" i="5"/>
  <c r="R14537" i="5"/>
  <c r="S14536" i="5"/>
  <c r="R14536" i="5"/>
  <c r="T14536" i="5" s="1"/>
  <c r="S14535" i="5"/>
  <c r="R14535" i="5"/>
  <c r="T14535" i="5" s="1"/>
  <c r="S14534" i="5"/>
  <c r="R14534" i="5"/>
  <c r="T14534" i="5" s="1"/>
  <c r="S14533" i="5"/>
  <c r="R14533" i="5"/>
  <c r="T14533" i="5" s="1"/>
  <c r="T14532" i="5"/>
  <c r="S14532" i="5"/>
  <c r="R14532" i="5"/>
  <c r="S14531" i="5"/>
  <c r="R14531" i="5"/>
  <c r="T14531" i="5" s="1"/>
  <c r="S14530" i="5"/>
  <c r="R14530" i="5"/>
  <c r="T14530" i="5" s="1"/>
  <c r="T14529" i="5"/>
  <c r="S14529" i="5"/>
  <c r="R14529" i="5"/>
  <c r="S14528" i="5"/>
  <c r="R14528" i="5"/>
  <c r="T14528" i="5" s="1"/>
  <c r="S14527" i="5"/>
  <c r="R14527" i="5"/>
  <c r="T14527" i="5" s="1"/>
  <c r="S14526" i="5"/>
  <c r="R14526" i="5"/>
  <c r="T14526" i="5" s="1"/>
  <c r="S14525" i="5"/>
  <c r="R14525" i="5"/>
  <c r="T14525" i="5" s="1"/>
  <c r="T14524" i="5"/>
  <c r="S14524" i="5"/>
  <c r="R14524" i="5"/>
  <c r="S14523" i="5"/>
  <c r="R14523" i="5"/>
  <c r="T14523" i="5" s="1"/>
  <c r="S14522" i="5"/>
  <c r="R14522" i="5"/>
  <c r="T14522" i="5" s="1"/>
  <c r="T14521" i="5"/>
  <c r="S14521" i="5"/>
  <c r="R14521" i="5"/>
  <c r="S14520" i="5"/>
  <c r="R14520" i="5"/>
  <c r="T14520" i="5" s="1"/>
  <c r="S14519" i="5"/>
  <c r="R14519" i="5"/>
  <c r="T14519" i="5" s="1"/>
  <c r="S14518" i="5"/>
  <c r="R14518" i="5"/>
  <c r="T14518" i="5" s="1"/>
  <c r="S14517" i="5"/>
  <c r="R14517" i="5"/>
  <c r="T14517" i="5" s="1"/>
  <c r="T14516" i="5"/>
  <c r="S14516" i="5"/>
  <c r="R14516" i="5"/>
  <c r="S14515" i="5"/>
  <c r="R14515" i="5"/>
  <c r="T14515" i="5" s="1"/>
  <c r="S14514" i="5"/>
  <c r="R14514" i="5"/>
  <c r="T14514" i="5" s="1"/>
  <c r="T14513" i="5"/>
  <c r="S14513" i="5"/>
  <c r="R14513" i="5"/>
  <c r="S14512" i="5"/>
  <c r="R14512" i="5"/>
  <c r="T14512" i="5" s="1"/>
  <c r="S14511" i="5"/>
  <c r="R14511" i="5"/>
  <c r="T14511" i="5" s="1"/>
  <c r="S14510" i="5"/>
  <c r="R14510" i="5"/>
  <c r="T14510" i="5" s="1"/>
  <c r="S14509" i="5"/>
  <c r="R14509" i="5"/>
  <c r="T14509" i="5" s="1"/>
  <c r="T14508" i="5"/>
  <c r="S14508" i="5"/>
  <c r="R14508" i="5"/>
  <c r="S14507" i="5"/>
  <c r="R14507" i="5"/>
  <c r="T14507" i="5" s="1"/>
  <c r="S14506" i="5"/>
  <c r="R14506" i="5"/>
  <c r="T14506" i="5" s="1"/>
  <c r="T14505" i="5"/>
  <c r="S14505" i="5"/>
  <c r="R14505" i="5"/>
  <c r="S14504" i="5"/>
  <c r="R14504" i="5"/>
  <c r="T14504" i="5" s="1"/>
  <c r="S14503" i="5"/>
  <c r="R14503" i="5"/>
  <c r="T14503" i="5" s="1"/>
  <c r="S14502" i="5"/>
  <c r="R14502" i="5"/>
  <c r="T14502" i="5" s="1"/>
  <c r="S14501" i="5"/>
  <c r="R14501" i="5"/>
  <c r="T14501" i="5" s="1"/>
  <c r="T14500" i="5"/>
  <c r="S14500" i="5"/>
  <c r="R14500" i="5"/>
  <c r="S14499" i="5"/>
  <c r="R14499" i="5"/>
  <c r="T14499" i="5" s="1"/>
  <c r="S14498" i="5"/>
  <c r="R14498" i="5"/>
  <c r="T14498" i="5" s="1"/>
  <c r="T14497" i="5"/>
  <c r="S14497" i="5"/>
  <c r="R14497" i="5"/>
  <c r="S14496" i="5"/>
  <c r="R14496" i="5"/>
  <c r="T14496" i="5" s="1"/>
  <c r="S14495" i="5"/>
  <c r="R14495" i="5"/>
  <c r="T14495" i="5" s="1"/>
  <c r="S14494" i="5"/>
  <c r="R14494" i="5"/>
  <c r="T14494" i="5" s="1"/>
  <c r="S14493" i="5"/>
  <c r="R14493" i="5"/>
  <c r="T14493" i="5" s="1"/>
  <c r="T14492" i="5"/>
  <c r="S14492" i="5"/>
  <c r="R14492" i="5"/>
  <c r="S14491" i="5"/>
  <c r="R14491" i="5"/>
  <c r="T14491" i="5" s="1"/>
  <c r="S14490" i="5"/>
  <c r="R14490" i="5"/>
  <c r="T14490" i="5" s="1"/>
  <c r="T14489" i="5"/>
  <c r="S14489" i="5"/>
  <c r="R14489" i="5"/>
  <c r="S14488" i="5"/>
  <c r="R14488" i="5"/>
  <c r="T14488" i="5" s="1"/>
  <c r="S14487" i="5"/>
  <c r="R14487" i="5"/>
  <c r="T14487" i="5" s="1"/>
  <c r="S14486" i="5"/>
  <c r="R14486" i="5"/>
  <c r="T14486" i="5" s="1"/>
  <c r="S14485" i="5"/>
  <c r="R14485" i="5"/>
  <c r="T14485" i="5" s="1"/>
  <c r="T14484" i="5"/>
  <c r="S14484" i="5"/>
  <c r="R14484" i="5"/>
  <c r="S14483" i="5"/>
  <c r="R14483" i="5"/>
  <c r="T14483" i="5" s="1"/>
  <c r="S14482" i="5"/>
  <c r="R14482" i="5"/>
  <c r="T14482" i="5" s="1"/>
  <c r="T14481" i="5"/>
  <c r="S14481" i="5"/>
  <c r="R14481" i="5"/>
  <c r="S14480" i="5"/>
  <c r="R14480" i="5"/>
  <c r="T14480" i="5" s="1"/>
  <c r="S14479" i="5"/>
  <c r="R14479" i="5"/>
  <c r="T14479" i="5" s="1"/>
  <c r="S14478" i="5"/>
  <c r="R14478" i="5"/>
  <c r="T14478" i="5" s="1"/>
  <c r="S14477" i="5"/>
  <c r="R14477" i="5"/>
  <c r="T14477" i="5" s="1"/>
  <c r="T14476" i="5"/>
  <c r="S14476" i="5"/>
  <c r="R14476" i="5"/>
  <c r="S14475" i="5"/>
  <c r="R14475" i="5"/>
  <c r="T14475" i="5" s="1"/>
  <c r="S14474" i="5"/>
  <c r="R14474" i="5"/>
  <c r="T14474" i="5" s="1"/>
  <c r="T14473" i="5"/>
  <c r="S14473" i="5"/>
  <c r="R14473" i="5"/>
  <c r="S14472" i="5"/>
  <c r="R14472" i="5"/>
  <c r="T14472" i="5" s="1"/>
  <c r="S14471" i="5"/>
  <c r="R14471" i="5"/>
  <c r="T14471" i="5" s="1"/>
  <c r="S14470" i="5"/>
  <c r="R14470" i="5"/>
  <c r="T14470" i="5" s="1"/>
  <c r="S14469" i="5"/>
  <c r="R14469" i="5"/>
  <c r="T14469" i="5" s="1"/>
  <c r="T14468" i="5"/>
  <c r="S14468" i="5"/>
  <c r="R14468" i="5"/>
  <c r="S14467" i="5"/>
  <c r="R14467" i="5"/>
  <c r="T14467" i="5" s="1"/>
  <c r="S14466" i="5"/>
  <c r="R14466" i="5"/>
  <c r="T14466" i="5" s="1"/>
  <c r="T14465" i="5"/>
  <c r="S14465" i="5"/>
  <c r="R14465" i="5"/>
  <c r="S14464" i="5"/>
  <c r="R14464" i="5"/>
  <c r="T14464" i="5" s="1"/>
  <c r="S14463" i="5"/>
  <c r="R14463" i="5"/>
  <c r="T14463" i="5" s="1"/>
  <c r="S14462" i="5"/>
  <c r="R14462" i="5"/>
  <c r="T14462" i="5" s="1"/>
  <c r="S14461" i="5"/>
  <c r="R14461" i="5"/>
  <c r="T14461" i="5" s="1"/>
  <c r="T14460" i="5"/>
  <c r="S14460" i="5"/>
  <c r="R14460" i="5"/>
  <c r="S14459" i="5"/>
  <c r="R14459" i="5"/>
  <c r="T14459" i="5" s="1"/>
  <c r="S14458" i="5"/>
  <c r="R14458" i="5"/>
  <c r="T14458" i="5" s="1"/>
  <c r="T14457" i="5"/>
  <c r="S14457" i="5"/>
  <c r="R14457" i="5"/>
  <c r="S14456" i="5"/>
  <c r="R14456" i="5"/>
  <c r="T14456" i="5" s="1"/>
  <c r="S14455" i="5"/>
  <c r="R14455" i="5"/>
  <c r="T14455" i="5" s="1"/>
  <c r="S14454" i="5"/>
  <c r="R14454" i="5"/>
  <c r="T14454" i="5" s="1"/>
  <c r="S14453" i="5"/>
  <c r="R14453" i="5"/>
  <c r="T14453" i="5" s="1"/>
  <c r="T14452" i="5"/>
  <c r="S14452" i="5"/>
  <c r="R14452" i="5"/>
  <c r="S14451" i="5"/>
  <c r="R14451" i="5"/>
  <c r="T14451" i="5" s="1"/>
  <c r="S14450" i="5"/>
  <c r="R14450" i="5"/>
  <c r="T14450" i="5" s="1"/>
  <c r="T14449" i="5"/>
  <c r="S14449" i="5"/>
  <c r="R14449" i="5"/>
  <c r="S14448" i="5"/>
  <c r="R14448" i="5"/>
  <c r="T14448" i="5" s="1"/>
  <c r="S14447" i="5"/>
  <c r="R14447" i="5"/>
  <c r="T14447" i="5" s="1"/>
  <c r="S14446" i="5"/>
  <c r="R14446" i="5"/>
  <c r="T14446" i="5" s="1"/>
  <c r="S14445" i="5"/>
  <c r="R14445" i="5"/>
  <c r="T14445" i="5" s="1"/>
  <c r="T14444" i="5"/>
  <c r="S14444" i="5"/>
  <c r="R14444" i="5"/>
  <c r="S14443" i="5"/>
  <c r="R14443" i="5"/>
  <c r="T14443" i="5" s="1"/>
  <c r="S14442" i="5"/>
  <c r="R14442" i="5"/>
  <c r="T14442" i="5" s="1"/>
  <c r="T14441" i="5"/>
  <c r="S14441" i="5"/>
  <c r="R14441" i="5"/>
  <c r="S14440" i="5"/>
  <c r="R14440" i="5"/>
  <c r="T14440" i="5" s="1"/>
  <c r="S14439" i="5"/>
  <c r="R14439" i="5"/>
  <c r="T14439" i="5" s="1"/>
  <c r="S14438" i="5"/>
  <c r="R14438" i="5"/>
  <c r="T14438" i="5" s="1"/>
  <c r="S14437" i="5"/>
  <c r="R14437" i="5"/>
  <c r="T14437" i="5" s="1"/>
  <c r="T14436" i="5"/>
  <c r="S14436" i="5"/>
  <c r="R14436" i="5"/>
  <c r="S14435" i="5"/>
  <c r="R14435" i="5"/>
  <c r="T14435" i="5" s="1"/>
  <c r="S14434" i="5"/>
  <c r="R14434" i="5"/>
  <c r="T14434" i="5" s="1"/>
  <c r="T14433" i="5"/>
  <c r="S14433" i="5"/>
  <c r="R14433" i="5"/>
  <c r="S14432" i="5"/>
  <c r="R14432" i="5"/>
  <c r="T14432" i="5" s="1"/>
  <c r="S14431" i="5"/>
  <c r="R14431" i="5"/>
  <c r="T14431" i="5" s="1"/>
  <c r="S14430" i="5"/>
  <c r="R14430" i="5"/>
  <c r="T14430" i="5" s="1"/>
  <c r="S14429" i="5"/>
  <c r="R14429" i="5"/>
  <c r="T14429" i="5" s="1"/>
  <c r="T14428" i="5"/>
  <c r="S14428" i="5"/>
  <c r="R14428" i="5"/>
  <c r="S14427" i="5"/>
  <c r="R14427" i="5"/>
  <c r="T14427" i="5" s="1"/>
  <c r="S14426" i="5"/>
  <c r="R14426" i="5"/>
  <c r="T14426" i="5" s="1"/>
  <c r="T14425" i="5"/>
  <c r="S14425" i="5"/>
  <c r="R14425" i="5"/>
  <c r="S14424" i="5"/>
  <c r="R14424" i="5"/>
  <c r="T14424" i="5" s="1"/>
  <c r="S14423" i="5"/>
  <c r="R14423" i="5"/>
  <c r="T14423" i="5" s="1"/>
  <c r="S14422" i="5"/>
  <c r="R14422" i="5"/>
  <c r="T14422" i="5" s="1"/>
  <c r="S14421" i="5"/>
  <c r="R14421" i="5"/>
  <c r="T14421" i="5" s="1"/>
  <c r="T14420" i="5"/>
  <c r="S14420" i="5"/>
  <c r="R14420" i="5"/>
  <c r="S14419" i="5"/>
  <c r="R14419" i="5"/>
  <c r="T14419" i="5" s="1"/>
  <c r="S14418" i="5"/>
  <c r="R14418" i="5"/>
  <c r="T14418" i="5" s="1"/>
  <c r="T14417" i="5"/>
  <c r="S14417" i="5"/>
  <c r="R14417" i="5"/>
  <c r="S14416" i="5"/>
  <c r="R14416" i="5"/>
  <c r="T14416" i="5" s="1"/>
  <c r="S14415" i="5"/>
  <c r="R14415" i="5"/>
  <c r="T14415" i="5" s="1"/>
  <c r="S14414" i="5"/>
  <c r="R14414" i="5"/>
  <c r="T14414" i="5" s="1"/>
  <c r="S14413" i="5"/>
  <c r="R14413" i="5"/>
  <c r="T14413" i="5" s="1"/>
  <c r="T14412" i="5"/>
  <c r="S14412" i="5"/>
  <c r="R14412" i="5"/>
  <c r="S14411" i="5"/>
  <c r="R14411" i="5"/>
  <c r="T14411" i="5" s="1"/>
  <c r="S14410" i="5"/>
  <c r="R14410" i="5"/>
  <c r="T14410" i="5" s="1"/>
  <c r="T14409" i="5"/>
  <c r="S14409" i="5"/>
  <c r="R14409" i="5"/>
  <c r="S14408" i="5"/>
  <c r="R14408" i="5"/>
  <c r="T14408" i="5" s="1"/>
  <c r="S14407" i="5"/>
  <c r="R14407" i="5"/>
  <c r="T14407" i="5" s="1"/>
  <c r="S14406" i="5"/>
  <c r="R14406" i="5"/>
  <c r="T14406" i="5" s="1"/>
  <c r="S14405" i="5"/>
  <c r="R14405" i="5"/>
  <c r="T14405" i="5" s="1"/>
  <c r="T14404" i="5"/>
  <c r="S14404" i="5"/>
  <c r="R14404" i="5"/>
  <c r="S14403" i="5"/>
  <c r="R14403" i="5"/>
  <c r="T14403" i="5" s="1"/>
  <c r="S14402" i="5"/>
  <c r="R14402" i="5"/>
  <c r="T14402" i="5" s="1"/>
  <c r="T14401" i="5"/>
  <c r="S14401" i="5"/>
  <c r="R14401" i="5"/>
  <c r="S14400" i="5"/>
  <c r="R14400" i="5"/>
  <c r="T14400" i="5" s="1"/>
  <c r="S14399" i="5"/>
  <c r="R14399" i="5"/>
  <c r="T14399" i="5" s="1"/>
  <c r="S14398" i="5"/>
  <c r="R14398" i="5"/>
  <c r="T14398" i="5" s="1"/>
  <c r="S14397" i="5"/>
  <c r="R14397" i="5"/>
  <c r="T14397" i="5" s="1"/>
  <c r="T14396" i="5"/>
  <c r="S14396" i="5"/>
  <c r="R14396" i="5"/>
  <c r="S14395" i="5"/>
  <c r="R14395" i="5"/>
  <c r="T14395" i="5" s="1"/>
  <c r="S14394" i="5"/>
  <c r="R14394" i="5"/>
  <c r="T14394" i="5" s="1"/>
  <c r="T14393" i="5"/>
  <c r="S14393" i="5"/>
  <c r="R14393" i="5"/>
  <c r="S14392" i="5"/>
  <c r="R14392" i="5"/>
  <c r="T14392" i="5" s="1"/>
  <c r="S14391" i="5"/>
  <c r="R14391" i="5"/>
  <c r="T14391" i="5" s="1"/>
  <c r="S14390" i="5"/>
  <c r="R14390" i="5"/>
  <c r="T14390" i="5" s="1"/>
  <c r="S14389" i="5"/>
  <c r="R14389" i="5"/>
  <c r="T14389" i="5" s="1"/>
  <c r="T14388" i="5"/>
  <c r="S14388" i="5"/>
  <c r="R14388" i="5"/>
  <c r="S14387" i="5"/>
  <c r="R14387" i="5"/>
  <c r="T14387" i="5" s="1"/>
  <c r="S14386" i="5"/>
  <c r="R14386" i="5"/>
  <c r="T14386" i="5" s="1"/>
  <c r="T14385" i="5"/>
  <c r="S14385" i="5"/>
  <c r="R14385" i="5"/>
  <c r="S14384" i="5"/>
  <c r="R14384" i="5"/>
  <c r="T14384" i="5" s="1"/>
  <c r="S14383" i="5"/>
  <c r="R14383" i="5"/>
  <c r="T14383" i="5" s="1"/>
  <c r="S14382" i="5"/>
  <c r="R14382" i="5"/>
  <c r="T14382" i="5" s="1"/>
  <c r="S14381" i="5"/>
  <c r="R14381" i="5"/>
  <c r="T14381" i="5" s="1"/>
  <c r="T14380" i="5"/>
  <c r="S14380" i="5"/>
  <c r="R14380" i="5"/>
  <c r="S14379" i="5"/>
  <c r="R14379" i="5"/>
  <c r="T14379" i="5" s="1"/>
  <c r="S14378" i="5"/>
  <c r="R14378" i="5"/>
  <c r="T14378" i="5" s="1"/>
  <c r="T14377" i="5"/>
  <c r="S14377" i="5"/>
  <c r="R14377" i="5"/>
  <c r="S14376" i="5"/>
  <c r="R14376" i="5"/>
  <c r="T14376" i="5" s="1"/>
  <c r="S14375" i="5"/>
  <c r="R14375" i="5"/>
  <c r="T14375" i="5" s="1"/>
  <c r="S14374" i="5"/>
  <c r="R14374" i="5"/>
  <c r="T14374" i="5" s="1"/>
  <c r="S14373" i="5"/>
  <c r="R14373" i="5"/>
  <c r="T14373" i="5" s="1"/>
  <c r="T14372" i="5"/>
  <c r="S14372" i="5"/>
  <c r="R14372" i="5"/>
  <c r="S14371" i="5"/>
  <c r="R14371" i="5"/>
  <c r="T14371" i="5" s="1"/>
  <c r="S14370" i="5"/>
  <c r="R14370" i="5"/>
  <c r="T14370" i="5" s="1"/>
  <c r="T14369" i="5"/>
  <c r="S14369" i="5"/>
  <c r="R14369" i="5"/>
  <c r="S14368" i="5"/>
  <c r="R14368" i="5"/>
  <c r="T14368" i="5" s="1"/>
  <c r="S14367" i="5"/>
  <c r="R14367" i="5"/>
  <c r="T14367" i="5" s="1"/>
  <c r="S14366" i="5"/>
  <c r="R14366" i="5"/>
  <c r="T14366" i="5" s="1"/>
  <c r="S14365" i="5"/>
  <c r="R14365" i="5"/>
  <c r="T14365" i="5" s="1"/>
  <c r="T14364" i="5"/>
  <c r="S14364" i="5"/>
  <c r="R14364" i="5"/>
  <c r="S14363" i="5"/>
  <c r="R14363" i="5"/>
  <c r="T14363" i="5" s="1"/>
  <c r="S14362" i="5"/>
  <c r="R14362" i="5"/>
  <c r="T14362" i="5" s="1"/>
  <c r="T14361" i="5"/>
  <c r="S14361" i="5"/>
  <c r="R14361" i="5"/>
  <c r="S14360" i="5"/>
  <c r="R14360" i="5"/>
  <c r="T14360" i="5" s="1"/>
  <c r="S14359" i="5"/>
  <c r="R14359" i="5"/>
  <c r="T14359" i="5" s="1"/>
  <c r="S14358" i="5"/>
  <c r="R14358" i="5"/>
  <c r="T14358" i="5" s="1"/>
  <c r="S14357" i="5"/>
  <c r="R14357" i="5"/>
  <c r="T14357" i="5" s="1"/>
  <c r="T14356" i="5"/>
  <c r="S14356" i="5"/>
  <c r="R14356" i="5"/>
  <c r="S14355" i="5"/>
  <c r="R14355" i="5"/>
  <c r="T14355" i="5" s="1"/>
  <c r="S14354" i="5"/>
  <c r="R14354" i="5"/>
  <c r="T14354" i="5" s="1"/>
  <c r="T14353" i="5"/>
  <c r="S14353" i="5"/>
  <c r="R14353" i="5"/>
  <c r="S14352" i="5"/>
  <c r="R14352" i="5"/>
  <c r="T14352" i="5" s="1"/>
  <c r="S14351" i="5"/>
  <c r="R14351" i="5"/>
  <c r="T14351" i="5" s="1"/>
  <c r="S14350" i="5"/>
  <c r="R14350" i="5"/>
  <c r="T14350" i="5" s="1"/>
  <c r="S14349" i="5"/>
  <c r="R14349" i="5"/>
  <c r="T14349" i="5" s="1"/>
  <c r="T14348" i="5"/>
  <c r="S14348" i="5"/>
  <c r="R14348" i="5"/>
  <c r="S14347" i="5"/>
  <c r="R14347" i="5"/>
  <c r="T14347" i="5" s="1"/>
  <c r="S14346" i="5"/>
  <c r="R14346" i="5"/>
  <c r="T14346" i="5" s="1"/>
  <c r="T14345" i="5"/>
  <c r="S14345" i="5"/>
  <c r="R14345" i="5"/>
  <c r="S14344" i="5"/>
  <c r="R14344" i="5"/>
  <c r="T14344" i="5" s="1"/>
  <c r="S14343" i="5"/>
  <c r="R14343" i="5"/>
  <c r="T14343" i="5" s="1"/>
  <c r="S14342" i="5"/>
  <c r="R14342" i="5"/>
  <c r="T14342" i="5" s="1"/>
  <c r="S14341" i="5"/>
  <c r="R14341" i="5"/>
  <c r="T14341" i="5" s="1"/>
  <c r="T14340" i="5"/>
  <c r="S14340" i="5"/>
  <c r="R14340" i="5"/>
  <c r="S14339" i="5"/>
  <c r="R14339" i="5"/>
  <c r="T14339" i="5" s="1"/>
  <c r="S14338" i="5"/>
  <c r="R14338" i="5"/>
  <c r="T14338" i="5" s="1"/>
  <c r="T14337" i="5"/>
  <c r="S14337" i="5"/>
  <c r="R14337" i="5"/>
  <c r="S14336" i="5"/>
  <c r="R14336" i="5"/>
  <c r="T14336" i="5" s="1"/>
  <c r="S14335" i="5"/>
  <c r="R14335" i="5"/>
  <c r="T14335" i="5" s="1"/>
  <c r="S14334" i="5"/>
  <c r="R14334" i="5"/>
  <c r="T14334" i="5" s="1"/>
  <c r="S14333" i="5"/>
  <c r="R14333" i="5"/>
  <c r="T14333" i="5" s="1"/>
  <c r="T14332" i="5"/>
  <c r="S14332" i="5"/>
  <c r="R14332" i="5"/>
  <c r="S14331" i="5"/>
  <c r="R14331" i="5"/>
  <c r="T14331" i="5" s="1"/>
  <c r="S14330" i="5"/>
  <c r="R14330" i="5"/>
  <c r="T14330" i="5" s="1"/>
  <c r="T14329" i="5"/>
  <c r="S14329" i="5"/>
  <c r="R14329" i="5"/>
  <c r="S14328" i="5"/>
  <c r="R14328" i="5"/>
  <c r="T14328" i="5" s="1"/>
  <c r="S14327" i="5"/>
  <c r="R14327" i="5"/>
  <c r="T14327" i="5" s="1"/>
  <c r="S14326" i="5"/>
  <c r="R14326" i="5"/>
  <c r="T14326" i="5" s="1"/>
  <c r="S14325" i="5"/>
  <c r="R14325" i="5"/>
  <c r="T14325" i="5" s="1"/>
  <c r="T14324" i="5"/>
  <c r="S14324" i="5"/>
  <c r="R14324" i="5"/>
  <c r="S14323" i="5"/>
  <c r="R14323" i="5"/>
  <c r="T14323" i="5" s="1"/>
  <c r="S14322" i="5"/>
  <c r="R14322" i="5"/>
  <c r="T14322" i="5" s="1"/>
  <c r="T14321" i="5"/>
  <c r="S14321" i="5"/>
  <c r="R14321" i="5"/>
  <c r="S14320" i="5"/>
  <c r="R14320" i="5"/>
  <c r="T14320" i="5" s="1"/>
  <c r="S14319" i="5"/>
  <c r="R14319" i="5"/>
  <c r="T14319" i="5" s="1"/>
  <c r="S14318" i="5"/>
  <c r="R14318" i="5"/>
  <c r="T14318" i="5" s="1"/>
  <c r="S14317" i="5"/>
  <c r="R14317" i="5"/>
  <c r="T14317" i="5" s="1"/>
  <c r="T14316" i="5"/>
  <c r="S14316" i="5"/>
  <c r="R14316" i="5"/>
  <c r="S14315" i="5"/>
  <c r="R14315" i="5"/>
  <c r="T14315" i="5" s="1"/>
  <c r="S14314" i="5"/>
  <c r="R14314" i="5"/>
  <c r="T14314" i="5" s="1"/>
  <c r="T14313" i="5"/>
  <c r="S14313" i="5"/>
  <c r="R14313" i="5"/>
  <c r="S14312" i="5"/>
  <c r="R14312" i="5"/>
  <c r="T14312" i="5" s="1"/>
  <c r="S14311" i="5"/>
  <c r="R14311" i="5"/>
  <c r="T14311" i="5" s="1"/>
  <c r="S14310" i="5"/>
  <c r="R14310" i="5"/>
  <c r="T14310" i="5" s="1"/>
  <c r="S14309" i="5"/>
  <c r="R14309" i="5"/>
  <c r="T14309" i="5" s="1"/>
  <c r="T14308" i="5"/>
  <c r="S14308" i="5"/>
  <c r="R14308" i="5"/>
  <c r="S14307" i="5"/>
  <c r="R14307" i="5"/>
  <c r="T14307" i="5" s="1"/>
  <c r="S14306" i="5"/>
  <c r="R14306" i="5"/>
  <c r="T14306" i="5" s="1"/>
  <c r="T14305" i="5"/>
  <c r="S14305" i="5"/>
  <c r="R14305" i="5"/>
  <c r="S14304" i="5"/>
  <c r="R14304" i="5"/>
  <c r="T14304" i="5" s="1"/>
  <c r="S14303" i="5"/>
  <c r="R14303" i="5"/>
  <c r="T14303" i="5" s="1"/>
  <c r="S14302" i="5"/>
  <c r="R14302" i="5"/>
  <c r="T14302" i="5" s="1"/>
  <c r="S14301" i="5"/>
  <c r="R14301" i="5"/>
  <c r="T14301" i="5" s="1"/>
  <c r="T14300" i="5"/>
  <c r="S14300" i="5"/>
  <c r="R14300" i="5"/>
  <c r="S14299" i="5"/>
  <c r="R14299" i="5"/>
  <c r="T14299" i="5" s="1"/>
  <c r="S14298" i="5"/>
  <c r="R14298" i="5"/>
  <c r="T14298" i="5" s="1"/>
  <c r="T14297" i="5"/>
  <c r="S14297" i="5"/>
  <c r="R14297" i="5"/>
  <c r="S14296" i="5"/>
  <c r="R14296" i="5"/>
  <c r="T14296" i="5" s="1"/>
  <c r="S14295" i="5"/>
  <c r="R14295" i="5"/>
  <c r="T14295" i="5" s="1"/>
  <c r="S14294" i="5"/>
  <c r="R14294" i="5"/>
  <c r="T14294" i="5" s="1"/>
  <c r="S14293" i="5"/>
  <c r="R14293" i="5"/>
  <c r="T14293" i="5" s="1"/>
  <c r="T14292" i="5"/>
  <c r="S14292" i="5"/>
  <c r="R14292" i="5"/>
  <c r="S14291" i="5"/>
  <c r="R14291" i="5"/>
  <c r="T14291" i="5" s="1"/>
  <c r="S14290" i="5"/>
  <c r="R14290" i="5"/>
  <c r="T14290" i="5" s="1"/>
  <c r="T14289" i="5"/>
  <c r="S14289" i="5"/>
  <c r="R14289" i="5"/>
  <c r="S14288" i="5"/>
  <c r="R14288" i="5"/>
  <c r="T14288" i="5" s="1"/>
  <c r="S14287" i="5"/>
  <c r="R14287" i="5"/>
  <c r="T14287" i="5" s="1"/>
  <c r="S14286" i="5"/>
  <c r="R14286" i="5"/>
  <c r="T14286" i="5" s="1"/>
  <c r="S14285" i="5"/>
  <c r="R14285" i="5"/>
  <c r="T14285" i="5" s="1"/>
  <c r="T14284" i="5"/>
  <c r="S14284" i="5"/>
  <c r="R14284" i="5"/>
  <c r="S14283" i="5"/>
  <c r="R14283" i="5"/>
  <c r="T14283" i="5" s="1"/>
  <c r="S14282" i="5"/>
  <c r="R14282" i="5"/>
  <c r="T14282" i="5" s="1"/>
  <c r="T14281" i="5"/>
  <c r="S14281" i="5"/>
  <c r="R14281" i="5"/>
  <c r="S14280" i="5"/>
  <c r="R14280" i="5"/>
  <c r="T14280" i="5" s="1"/>
  <c r="S14279" i="5"/>
  <c r="R14279" i="5"/>
  <c r="T14279" i="5" s="1"/>
  <c r="S14278" i="5"/>
  <c r="R14278" i="5"/>
  <c r="T14278" i="5" s="1"/>
  <c r="S14277" i="5"/>
  <c r="R14277" i="5"/>
  <c r="T14277" i="5" s="1"/>
  <c r="T14276" i="5"/>
  <c r="S14276" i="5"/>
  <c r="R14276" i="5"/>
  <c r="S14275" i="5"/>
  <c r="R14275" i="5"/>
  <c r="T14275" i="5" s="1"/>
  <c r="S14274" i="5"/>
  <c r="R14274" i="5"/>
  <c r="T14274" i="5" s="1"/>
  <c r="T14273" i="5"/>
  <c r="S14273" i="5"/>
  <c r="R14273" i="5"/>
  <c r="S14272" i="5"/>
  <c r="R14272" i="5"/>
  <c r="T14272" i="5" s="1"/>
  <c r="S14271" i="5"/>
  <c r="R14271" i="5"/>
  <c r="T14271" i="5" s="1"/>
  <c r="S14270" i="5"/>
  <c r="R14270" i="5"/>
  <c r="T14270" i="5" s="1"/>
  <c r="S14269" i="5"/>
  <c r="R14269" i="5"/>
  <c r="T14269" i="5" s="1"/>
  <c r="T14268" i="5"/>
  <c r="S14268" i="5"/>
  <c r="R14268" i="5"/>
  <c r="S14267" i="5"/>
  <c r="R14267" i="5"/>
  <c r="T14267" i="5" s="1"/>
  <c r="S14266" i="5"/>
  <c r="R14266" i="5"/>
  <c r="T14266" i="5" s="1"/>
  <c r="T14265" i="5"/>
  <c r="S14265" i="5"/>
  <c r="R14265" i="5"/>
  <c r="S14264" i="5"/>
  <c r="R14264" i="5"/>
  <c r="T14264" i="5" s="1"/>
  <c r="S14263" i="5"/>
  <c r="R14263" i="5"/>
  <c r="T14263" i="5" s="1"/>
  <c r="S14262" i="5"/>
  <c r="R14262" i="5"/>
  <c r="T14262" i="5" s="1"/>
  <c r="S14261" i="5"/>
  <c r="R14261" i="5"/>
  <c r="T14261" i="5" s="1"/>
  <c r="T14260" i="5"/>
  <c r="S14260" i="5"/>
  <c r="R14260" i="5"/>
  <c r="S14259" i="5"/>
  <c r="R14259" i="5"/>
  <c r="T14259" i="5" s="1"/>
  <c r="S14258" i="5"/>
  <c r="R14258" i="5"/>
  <c r="T14258" i="5" s="1"/>
  <c r="T14257" i="5"/>
  <c r="S14257" i="5"/>
  <c r="R14257" i="5"/>
  <c r="S14256" i="5"/>
  <c r="R14256" i="5"/>
  <c r="T14256" i="5" s="1"/>
  <c r="S14255" i="5"/>
  <c r="R14255" i="5"/>
  <c r="T14255" i="5" s="1"/>
  <c r="S14254" i="5"/>
  <c r="R14254" i="5"/>
  <c r="T14254" i="5" s="1"/>
  <c r="S14253" i="5"/>
  <c r="R14253" i="5"/>
  <c r="T14253" i="5" s="1"/>
  <c r="T14252" i="5"/>
  <c r="S14252" i="5"/>
  <c r="R14252" i="5"/>
  <c r="S14251" i="5"/>
  <c r="R14251" i="5"/>
  <c r="T14251" i="5" s="1"/>
  <c r="S14250" i="5"/>
  <c r="R14250" i="5"/>
  <c r="T14250" i="5" s="1"/>
  <c r="T14249" i="5"/>
  <c r="S14249" i="5"/>
  <c r="R14249" i="5"/>
  <c r="S14248" i="5"/>
  <c r="R14248" i="5"/>
  <c r="T14248" i="5" s="1"/>
  <c r="S14247" i="5"/>
  <c r="R14247" i="5"/>
  <c r="T14247" i="5" s="1"/>
  <c r="S14246" i="5"/>
  <c r="R14246" i="5"/>
  <c r="T14246" i="5" s="1"/>
  <c r="S14245" i="5"/>
  <c r="R14245" i="5"/>
  <c r="T14245" i="5" s="1"/>
  <c r="T14244" i="5"/>
  <c r="S14244" i="5"/>
  <c r="R14244" i="5"/>
  <c r="S14243" i="5"/>
  <c r="R14243" i="5"/>
  <c r="T14243" i="5" s="1"/>
  <c r="S14242" i="5"/>
  <c r="R14242" i="5"/>
  <c r="T14242" i="5" s="1"/>
  <c r="T14241" i="5"/>
  <c r="S14241" i="5"/>
  <c r="R14241" i="5"/>
  <c r="S14240" i="5"/>
  <c r="R14240" i="5"/>
  <c r="T14240" i="5" s="1"/>
  <c r="S14239" i="5"/>
  <c r="R14239" i="5"/>
  <c r="T14239" i="5" s="1"/>
  <c r="S14238" i="5"/>
  <c r="R14238" i="5"/>
  <c r="T14238" i="5" s="1"/>
  <c r="S14237" i="5"/>
  <c r="R14237" i="5"/>
  <c r="T14237" i="5" s="1"/>
  <c r="T14236" i="5"/>
  <c r="S14236" i="5"/>
  <c r="R14236" i="5"/>
  <c r="S14235" i="5"/>
  <c r="R14235" i="5"/>
  <c r="T14235" i="5" s="1"/>
  <c r="S14234" i="5"/>
  <c r="R14234" i="5"/>
  <c r="T14234" i="5" s="1"/>
  <c r="T14233" i="5"/>
  <c r="S14233" i="5"/>
  <c r="R14233" i="5"/>
  <c r="S14232" i="5"/>
  <c r="R14232" i="5"/>
  <c r="T14232" i="5" s="1"/>
  <c r="S14231" i="5"/>
  <c r="R14231" i="5"/>
  <c r="T14231" i="5" s="1"/>
  <c r="S14230" i="5"/>
  <c r="R14230" i="5"/>
  <c r="T14230" i="5" s="1"/>
  <c r="S14229" i="5"/>
  <c r="R14229" i="5"/>
  <c r="T14229" i="5" s="1"/>
  <c r="T14228" i="5"/>
  <c r="S14228" i="5"/>
  <c r="R14228" i="5"/>
  <c r="S14227" i="5"/>
  <c r="R14227" i="5"/>
  <c r="T14227" i="5" s="1"/>
  <c r="S14226" i="5"/>
  <c r="R14226" i="5"/>
  <c r="T14226" i="5" s="1"/>
  <c r="T14225" i="5"/>
  <c r="S14225" i="5"/>
  <c r="R14225" i="5"/>
  <c r="S14224" i="5"/>
  <c r="R14224" i="5"/>
  <c r="T14224" i="5" s="1"/>
  <c r="S14223" i="5"/>
  <c r="R14223" i="5"/>
  <c r="T14223" i="5" s="1"/>
  <c r="S14222" i="5"/>
  <c r="R14222" i="5"/>
  <c r="T14222" i="5" s="1"/>
  <c r="S14221" i="5"/>
  <c r="R14221" i="5"/>
  <c r="T14221" i="5" s="1"/>
  <c r="T14220" i="5"/>
  <c r="S14220" i="5"/>
  <c r="R14220" i="5"/>
  <c r="S14219" i="5"/>
  <c r="R14219" i="5"/>
  <c r="T14219" i="5" s="1"/>
  <c r="S14218" i="5"/>
  <c r="R14218" i="5"/>
  <c r="T14218" i="5" s="1"/>
  <c r="T14217" i="5"/>
  <c r="S14217" i="5"/>
  <c r="R14217" i="5"/>
  <c r="S14216" i="5"/>
  <c r="R14216" i="5"/>
  <c r="T14216" i="5" s="1"/>
  <c r="S14215" i="5"/>
  <c r="R14215" i="5"/>
  <c r="T14215" i="5" s="1"/>
  <c r="S14214" i="5"/>
  <c r="R14214" i="5"/>
  <c r="T14214" i="5" s="1"/>
  <c r="S14213" i="5"/>
  <c r="R14213" i="5"/>
  <c r="T14213" i="5" s="1"/>
  <c r="T14212" i="5"/>
  <c r="S14212" i="5"/>
  <c r="R14212" i="5"/>
  <c r="S14211" i="5"/>
  <c r="R14211" i="5"/>
  <c r="T14211" i="5" s="1"/>
  <c r="S14210" i="5"/>
  <c r="R14210" i="5"/>
  <c r="T14210" i="5" s="1"/>
  <c r="T14209" i="5"/>
  <c r="S14209" i="5"/>
  <c r="R14209" i="5"/>
  <c r="S14208" i="5"/>
  <c r="R14208" i="5"/>
  <c r="T14208" i="5" s="1"/>
  <c r="S14207" i="5"/>
  <c r="R14207" i="5"/>
  <c r="T14207" i="5" s="1"/>
  <c r="S14206" i="5"/>
  <c r="R14206" i="5"/>
  <c r="T14206" i="5" s="1"/>
  <c r="S14205" i="5"/>
  <c r="R14205" i="5"/>
  <c r="T14205" i="5" s="1"/>
  <c r="T14204" i="5"/>
  <c r="S14204" i="5"/>
  <c r="R14204" i="5"/>
  <c r="S14203" i="5"/>
  <c r="R14203" i="5"/>
  <c r="T14203" i="5" s="1"/>
  <c r="S14202" i="5"/>
  <c r="R14202" i="5"/>
  <c r="T14202" i="5" s="1"/>
  <c r="T14201" i="5"/>
  <c r="S14201" i="5"/>
  <c r="R14201" i="5"/>
  <c r="S14200" i="5"/>
  <c r="R14200" i="5"/>
  <c r="T14200" i="5" s="1"/>
  <c r="S14199" i="5"/>
  <c r="R14199" i="5"/>
  <c r="T14199" i="5" s="1"/>
  <c r="S14198" i="5"/>
  <c r="R14198" i="5"/>
  <c r="T14198" i="5" s="1"/>
  <c r="S14197" i="5"/>
  <c r="R14197" i="5"/>
  <c r="T14197" i="5" s="1"/>
  <c r="T14196" i="5"/>
  <c r="S14196" i="5"/>
  <c r="R14196" i="5"/>
  <c r="S14195" i="5"/>
  <c r="R14195" i="5"/>
  <c r="T14195" i="5" s="1"/>
  <c r="S14194" i="5"/>
  <c r="R14194" i="5"/>
  <c r="T14194" i="5" s="1"/>
  <c r="T14193" i="5"/>
  <c r="S14193" i="5"/>
  <c r="R14193" i="5"/>
  <c r="S14192" i="5"/>
  <c r="R14192" i="5"/>
  <c r="T14192" i="5" s="1"/>
  <c r="S14191" i="5"/>
  <c r="R14191" i="5"/>
  <c r="T14191" i="5" s="1"/>
  <c r="S14190" i="5"/>
  <c r="R14190" i="5"/>
  <c r="T14190" i="5" s="1"/>
  <c r="S14189" i="5"/>
  <c r="R14189" i="5"/>
  <c r="T14189" i="5" s="1"/>
  <c r="T14188" i="5"/>
  <c r="S14188" i="5"/>
  <c r="R14188" i="5"/>
  <c r="S14187" i="5"/>
  <c r="R14187" i="5"/>
  <c r="T14187" i="5" s="1"/>
  <c r="S14186" i="5"/>
  <c r="R14186" i="5"/>
  <c r="T14186" i="5" s="1"/>
  <c r="T14185" i="5"/>
  <c r="S14185" i="5"/>
  <c r="R14185" i="5"/>
  <c r="S14184" i="5"/>
  <c r="R14184" i="5"/>
  <c r="T14184" i="5" s="1"/>
  <c r="S14183" i="5"/>
  <c r="R14183" i="5"/>
  <c r="T14183" i="5" s="1"/>
  <c r="S14182" i="5"/>
  <c r="R14182" i="5"/>
  <c r="T14182" i="5" s="1"/>
  <c r="S14181" i="5"/>
  <c r="R14181" i="5"/>
  <c r="T14181" i="5" s="1"/>
  <c r="T14180" i="5"/>
  <c r="S14180" i="5"/>
  <c r="R14180" i="5"/>
  <c r="S14179" i="5"/>
  <c r="R14179" i="5"/>
  <c r="T14179" i="5" s="1"/>
  <c r="S14178" i="5"/>
  <c r="R14178" i="5"/>
  <c r="T14178" i="5" s="1"/>
  <c r="T14177" i="5"/>
  <c r="S14177" i="5"/>
  <c r="R14177" i="5"/>
  <c r="S14176" i="5"/>
  <c r="R14176" i="5"/>
  <c r="T14176" i="5" s="1"/>
  <c r="S14175" i="5"/>
  <c r="R14175" i="5"/>
  <c r="T14175" i="5" s="1"/>
  <c r="S14174" i="5"/>
  <c r="R14174" i="5"/>
  <c r="T14174" i="5" s="1"/>
  <c r="S14173" i="5"/>
  <c r="R14173" i="5"/>
  <c r="T14173" i="5" s="1"/>
  <c r="T14172" i="5"/>
  <c r="S14172" i="5"/>
  <c r="R14172" i="5"/>
  <c r="S14171" i="5"/>
  <c r="R14171" i="5"/>
  <c r="T14171" i="5" s="1"/>
  <c r="S14170" i="5"/>
  <c r="R14170" i="5"/>
  <c r="T14170" i="5" s="1"/>
  <c r="T14169" i="5"/>
  <c r="S14169" i="5"/>
  <c r="R14169" i="5"/>
  <c r="S14168" i="5"/>
  <c r="R14168" i="5"/>
  <c r="T14168" i="5" s="1"/>
  <c r="S14167" i="5"/>
  <c r="R14167" i="5"/>
  <c r="T14167" i="5" s="1"/>
  <c r="S14166" i="5"/>
  <c r="R14166" i="5"/>
  <c r="T14166" i="5" s="1"/>
  <c r="S14165" i="5"/>
  <c r="R14165" i="5"/>
  <c r="T14165" i="5" s="1"/>
  <c r="T14164" i="5"/>
  <c r="S14164" i="5"/>
  <c r="R14164" i="5"/>
  <c r="S14163" i="5"/>
  <c r="R14163" i="5"/>
  <c r="T14163" i="5" s="1"/>
  <c r="S14162" i="5"/>
  <c r="R14162" i="5"/>
  <c r="T14162" i="5" s="1"/>
  <c r="T14161" i="5"/>
  <c r="S14161" i="5"/>
  <c r="R14161" i="5"/>
  <c r="S14160" i="5"/>
  <c r="R14160" i="5"/>
  <c r="T14160" i="5" s="1"/>
  <c r="S14159" i="5"/>
  <c r="R14159" i="5"/>
  <c r="T14159" i="5" s="1"/>
  <c r="S14158" i="5"/>
  <c r="R14158" i="5"/>
  <c r="T14158" i="5" s="1"/>
  <c r="S14157" i="5"/>
  <c r="R14157" i="5"/>
  <c r="T14157" i="5" s="1"/>
  <c r="T14156" i="5"/>
  <c r="S14156" i="5"/>
  <c r="R14156" i="5"/>
  <c r="S14155" i="5"/>
  <c r="R14155" i="5"/>
  <c r="T14155" i="5" s="1"/>
  <c r="S14154" i="5"/>
  <c r="R14154" i="5"/>
  <c r="T14154" i="5" s="1"/>
  <c r="T14153" i="5"/>
  <c r="S14153" i="5"/>
  <c r="R14153" i="5"/>
  <c r="S14152" i="5"/>
  <c r="R14152" i="5"/>
  <c r="T14152" i="5" s="1"/>
  <c r="S14151" i="5"/>
  <c r="R14151" i="5"/>
  <c r="T14151" i="5" s="1"/>
  <c r="S14150" i="5"/>
  <c r="R14150" i="5"/>
  <c r="T14150" i="5" s="1"/>
  <c r="S14149" i="5"/>
  <c r="R14149" i="5"/>
  <c r="T14149" i="5" s="1"/>
  <c r="T14148" i="5"/>
  <c r="S14148" i="5"/>
  <c r="R14148" i="5"/>
  <c r="S14147" i="5"/>
  <c r="R14147" i="5"/>
  <c r="T14147" i="5" s="1"/>
  <c r="S14146" i="5"/>
  <c r="R14146" i="5"/>
  <c r="T14146" i="5" s="1"/>
  <c r="T14145" i="5"/>
  <c r="S14145" i="5"/>
  <c r="R14145" i="5"/>
  <c r="S14144" i="5"/>
  <c r="R14144" i="5"/>
  <c r="T14144" i="5" s="1"/>
  <c r="S14143" i="5"/>
  <c r="R14143" i="5"/>
  <c r="T14143" i="5" s="1"/>
  <c r="S14142" i="5"/>
  <c r="R14142" i="5"/>
  <c r="T14142" i="5" s="1"/>
  <c r="S14141" i="5"/>
  <c r="R14141" i="5"/>
  <c r="T14141" i="5" s="1"/>
  <c r="T14140" i="5"/>
  <c r="S14140" i="5"/>
  <c r="R14140" i="5"/>
  <c r="S14139" i="5"/>
  <c r="R14139" i="5"/>
  <c r="T14139" i="5" s="1"/>
  <c r="S14138" i="5"/>
  <c r="R14138" i="5"/>
  <c r="T14138" i="5" s="1"/>
  <c r="T14137" i="5"/>
  <c r="S14137" i="5"/>
  <c r="R14137" i="5"/>
  <c r="S14136" i="5"/>
  <c r="R14136" i="5"/>
  <c r="T14136" i="5" s="1"/>
  <c r="S14135" i="5"/>
  <c r="R14135" i="5"/>
  <c r="T14135" i="5" s="1"/>
  <c r="S14134" i="5"/>
  <c r="R14134" i="5"/>
  <c r="T14134" i="5" s="1"/>
  <c r="S14133" i="5"/>
  <c r="R14133" i="5"/>
  <c r="T14133" i="5" s="1"/>
  <c r="T14132" i="5"/>
  <c r="S14132" i="5"/>
  <c r="R14132" i="5"/>
  <c r="S14131" i="5"/>
  <c r="R14131" i="5"/>
  <c r="T14131" i="5" s="1"/>
  <c r="S14130" i="5"/>
  <c r="R14130" i="5"/>
  <c r="T14130" i="5" s="1"/>
  <c r="T14129" i="5"/>
  <c r="S14129" i="5"/>
  <c r="R14129" i="5"/>
  <c r="S14128" i="5"/>
  <c r="R14128" i="5"/>
  <c r="T14128" i="5" s="1"/>
  <c r="S14127" i="5"/>
  <c r="R14127" i="5"/>
  <c r="T14127" i="5" s="1"/>
  <c r="S14126" i="5"/>
  <c r="R14126" i="5"/>
  <c r="T14126" i="5" s="1"/>
  <c r="S14125" i="5"/>
  <c r="R14125" i="5"/>
  <c r="T14125" i="5" s="1"/>
  <c r="T14124" i="5"/>
  <c r="S14124" i="5"/>
  <c r="R14124" i="5"/>
  <c r="S14123" i="5"/>
  <c r="R14123" i="5"/>
  <c r="T14123" i="5" s="1"/>
  <c r="S14122" i="5"/>
  <c r="R14122" i="5"/>
  <c r="T14122" i="5" s="1"/>
  <c r="T14121" i="5"/>
  <c r="S14121" i="5"/>
  <c r="R14121" i="5"/>
  <c r="S14120" i="5"/>
  <c r="R14120" i="5"/>
  <c r="T14120" i="5" s="1"/>
  <c r="S14119" i="5"/>
  <c r="R14119" i="5"/>
  <c r="T14119" i="5" s="1"/>
  <c r="S14118" i="5"/>
  <c r="R14118" i="5"/>
  <c r="T14118" i="5" s="1"/>
  <c r="S14117" i="5"/>
  <c r="R14117" i="5"/>
  <c r="T14117" i="5" s="1"/>
  <c r="T14116" i="5"/>
  <c r="S14116" i="5"/>
  <c r="R14116" i="5"/>
  <c r="S14115" i="5"/>
  <c r="R14115" i="5"/>
  <c r="T14115" i="5" s="1"/>
  <c r="S14114" i="5"/>
  <c r="R14114" i="5"/>
  <c r="T14114" i="5" s="1"/>
  <c r="T14113" i="5"/>
  <c r="S14113" i="5"/>
  <c r="R14113" i="5"/>
  <c r="S14112" i="5"/>
  <c r="R14112" i="5"/>
  <c r="T14112" i="5" s="1"/>
  <c r="S14111" i="5"/>
  <c r="R14111" i="5"/>
  <c r="T14111" i="5" s="1"/>
  <c r="S14110" i="5"/>
  <c r="R14110" i="5"/>
  <c r="T14110" i="5" s="1"/>
  <c r="S14109" i="5"/>
  <c r="R14109" i="5"/>
  <c r="T14109" i="5" s="1"/>
  <c r="T14108" i="5"/>
  <c r="S14108" i="5"/>
  <c r="R14108" i="5"/>
  <c r="S14107" i="5"/>
  <c r="R14107" i="5"/>
  <c r="T14107" i="5" s="1"/>
  <c r="S14106" i="5"/>
  <c r="R14106" i="5"/>
  <c r="T14106" i="5" s="1"/>
  <c r="T14105" i="5"/>
  <c r="S14105" i="5"/>
  <c r="R14105" i="5"/>
  <c r="S14104" i="5"/>
  <c r="R14104" i="5"/>
  <c r="T14104" i="5" s="1"/>
  <c r="S14103" i="5"/>
  <c r="R14103" i="5"/>
  <c r="T14103" i="5" s="1"/>
  <c r="S14102" i="5"/>
  <c r="R14102" i="5"/>
  <c r="T14102" i="5" s="1"/>
  <c r="S14101" i="5"/>
  <c r="R14101" i="5"/>
  <c r="T14101" i="5" s="1"/>
  <c r="T14100" i="5"/>
  <c r="S14100" i="5"/>
  <c r="R14100" i="5"/>
  <c r="S14099" i="5"/>
  <c r="R14099" i="5"/>
  <c r="T14099" i="5" s="1"/>
  <c r="S14098" i="5"/>
  <c r="R14098" i="5"/>
  <c r="T14098" i="5" s="1"/>
  <c r="T14097" i="5"/>
  <c r="S14097" i="5"/>
  <c r="R14097" i="5"/>
  <c r="S14096" i="5"/>
  <c r="R14096" i="5"/>
  <c r="T14096" i="5" s="1"/>
  <c r="S14095" i="5"/>
  <c r="R14095" i="5"/>
  <c r="T14095" i="5" s="1"/>
  <c r="S14094" i="5"/>
  <c r="R14094" i="5"/>
  <c r="T14094" i="5" s="1"/>
  <c r="S14093" i="5"/>
  <c r="R14093" i="5"/>
  <c r="T14093" i="5" s="1"/>
  <c r="T14092" i="5"/>
  <c r="S14092" i="5"/>
  <c r="R14092" i="5"/>
  <c r="S14091" i="5"/>
  <c r="R14091" i="5"/>
  <c r="T14091" i="5" s="1"/>
  <c r="S14090" i="5"/>
  <c r="R14090" i="5"/>
  <c r="T14090" i="5" s="1"/>
  <c r="T14089" i="5"/>
  <c r="S14089" i="5"/>
  <c r="R14089" i="5"/>
  <c r="S14088" i="5"/>
  <c r="R14088" i="5"/>
  <c r="T14088" i="5" s="1"/>
  <c r="S14087" i="5"/>
  <c r="R14087" i="5"/>
  <c r="T14087" i="5" s="1"/>
  <c r="S14086" i="5"/>
  <c r="R14086" i="5"/>
  <c r="T14086" i="5" s="1"/>
  <c r="S14085" i="5"/>
  <c r="R14085" i="5"/>
  <c r="T14085" i="5" s="1"/>
  <c r="T14084" i="5"/>
  <c r="S14084" i="5"/>
  <c r="R14084" i="5"/>
  <c r="S14083" i="5"/>
  <c r="R14083" i="5"/>
  <c r="T14083" i="5" s="1"/>
  <c r="S14082" i="5"/>
  <c r="R14082" i="5"/>
  <c r="T14082" i="5" s="1"/>
  <c r="T14081" i="5"/>
  <c r="S14081" i="5"/>
  <c r="R14081" i="5"/>
  <c r="S14080" i="5"/>
  <c r="R14080" i="5"/>
  <c r="T14080" i="5" s="1"/>
  <c r="S14079" i="5"/>
  <c r="R14079" i="5"/>
  <c r="T14079" i="5" s="1"/>
  <c r="S14078" i="5"/>
  <c r="R14078" i="5"/>
  <c r="T14078" i="5" s="1"/>
  <c r="S14077" i="5"/>
  <c r="R14077" i="5"/>
  <c r="T14077" i="5" s="1"/>
  <c r="T14076" i="5"/>
  <c r="S14076" i="5"/>
  <c r="R14076" i="5"/>
  <c r="S14075" i="5"/>
  <c r="R14075" i="5"/>
  <c r="T14075" i="5" s="1"/>
  <c r="S14074" i="5"/>
  <c r="R14074" i="5"/>
  <c r="T14074" i="5" s="1"/>
  <c r="T14073" i="5"/>
  <c r="S14073" i="5"/>
  <c r="R14073" i="5"/>
  <c r="S14072" i="5"/>
  <c r="R14072" i="5"/>
  <c r="T14072" i="5" s="1"/>
  <c r="S14071" i="5"/>
  <c r="R14071" i="5"/>
  <c r="T14071" i="5" s="1"/>
  <c r="S14070" i="5"/>
  <c r="R14070" i="5"/>
  <c r="T14070" i="5" s="1"/>
  <c r="S14069" i="5"/>
  <c r="R14069" i="5"/>
  <c r="T14069" i="5" s="1"/>
  <c r="T14068" i="5"/>
  <c r="S14068" i="5"/>
  <c r="R14068" i="5"/>
  <c r="S14067" i="5"/>
  <c r="R14067" i="5"/>
  <c r="T14067" i="5" s="1"/>
  <c r="S14066" i="5"/>
  <c r="R14066" i="5"/>
  <c r="T14066" i="5" s="1"/>
  <c r="T14065" i="5"/>
  <c r="S14065" i="5"/>
  <c r="R14065" i="5"/>
  <c r="S14064" i="5"/>
  <c r="R14064" i="5"/>
  <c r="T14064" i="5" s="1"/>
  <c r="S14063" i="5"/>
  <c r="R14063" i="5"/>
  <c r="T14063" i="5" s="1"/>
  <c r="S14062" i="5"/>
  <c r="R14062" i="5"/>
  <c r="T14062" i="5" s="1"/>
  <c r="S14061" i="5"/>
  <c r="R14061" i="5"/>
  <c r="T14061" i="5" s="1"/>
  <c r="T14060" i="5"/>
  <c r="S14060" i="5"/>
  <c r="R14060" i="5"/>
  <c r="S14059" i="5"/>
  <c r="R14059" i="5"/>
  <c r="T14059" i="5" s="1"/>
  <c r="S14058" i="5"/>
  <c r="R14058" i="5"/>
  <c r="T14058" i="5" s="1"/>
  <c r="T14057" i="5"/>
  <c r="S14057" i="5"/>
  <c r="R14057" i="5"/>
  <c r="S14056" i="5"/>
  <c r="R14056" i="5"/>
  <c r="T14056" i="5" s="1"/>
  <c r="S14055" i="5"/>
  <c r="R14055" i="5"/>
  <c r="T14055" i="5" s="1"/>
  <c r="S14054" i="5"/>
  <c r="R14054" i="5"/>
  <c r="T14054" i="5" s="1"/>
  <c r="S14053" i="5"/>
  <c r="R14053" i="5"/>
  <c r="T14053" i="5" s="1"/>
  <c r="T14052" i="5"/>
  <c r="S14052" i="5"/>
  <c r="R14052" i="5"/>
  <c r="S14051" i="5"/>
  <c r="R14051" i="5"/>
  <c r="T14051" i="5" s="1"/>
  <c r="S14050" i="5"/>
  <c r="R14050" i="5"/>
  <c r="T14050" i="5" s="1"/>
  <c r="T14049" i="5"/>
  <c r="S14049" i="5"/>
  <c r="R14049" i="5"/>
  <c r="S14048" i="5"/>
  <c r="R14048" i="5"/>
  <c r="T14048" i="5" s="1"/>
  <c r="S14047" i="5"/>
  <c r="R14047" i="5"/>
  <c r="T14047" i="5" s="1"/>
  <c r="S14046" i="5"/>
  <c r="R14046" i="5"/>
  <c r="T14046" i="5" s="1"/>
  <c r="S14045" i="5"/>
  <c r="R14045" i="5"/>
  <c r="T14045" i="5" s="1"/>
  <c r="T14044" i="5"/>
  <c r="S14044" i="5"/>
  <c r="R14044" i="5"/>
  <c r="S14043" i="5"/>
  <c r="R14043" i="5"/>
  <c r="T14043" i="5" s="1"/>
  <c r="S14042" i="5"/>
  <c r="R14042" i="5"/>
  <c r="T14042" i="5" s="1"/>
  <c r="T14041" i="5"/>
  <c r="S14041" i="5"/>
  <c r="R14041" i="5"/>
  <c r="S14040" i="5"/>
  <c r="R14040" i="5"/>
  <c r="T14040" i="5" s="1"/>
  <c r="S14039" i="5"/>
  <c r="R14039" i="5"/>
  <c r="T14039" i="5" s="1"/>
  <c r="S14038" i="5"/>
  <c r="R14038" i="5"/>
  <c r="T14038" i="5" s="1"/>
  <c r="S14037" i="5"/>
  <c r="R14037" i="5"/>
  <c r="T14037" i="5" s="1"/>
  <c r="T14036" i="5"/>
  <c r="S14036" i="5"/>
  <c r="R14036" i="5"/>
  <c r="S14035" i="5"/>
  <c r="R14035" i="5"/>
  <c r="T14035" i="5" s="1"/>
  <c r="S14034" i="5"/>
  <c r="R14034" i="5"/>
  <c r="T14034" i="5" s="1"/>
  <c r="T14033" i="5"/>
  <c r="S14033" i="5"/>
  <c r="R14033" i="5"/>
  <c r="S14032" i="5"/>
  <c r="R14032" i="5"/>
  <c r="T14032" i="5" s="1"/>
  <c r="S14031" i="5"/>
  <c r="R14031" i="5"/>
  <c r="T14031" i="5" s="1"/>
  <c r="S14030" i="5"/>
  <c r="R14030" i="5"/>
  <c r="T14030" i="5" s="1"/>
  <c r="S14029" i="5"/>
  <c r="R14029" i="5"/>
  <c r="T14029" i="5" s="1"/>
  <c r="T14028" i="5"/>
  <c r="S14028" i="5"/>
  <c r="R14028" i="5"/>
  <c r="S14027" i="5"/>
  <c r="R14027" i="5"/>
  <c r="T14027" i="5" s="1"/>
  <c r="S14026" i="5"/>
  <c r="R14026" i="5"/>
  <c r="T14026" i="5" s="1"/>
  <c r="T14025" i="5"/>
  <c r="S14025" i="5"/>
  <c r="R14025" i="5"/>
  <c r="S14024" i="5"/>
  <c r="R14024" i="5"/>
  <c r="T14024" i="5" s="1"/>
  <c r="S14023" i="5"/>
  <c r="R14023" i="5"/>
  <c r="T14023" i="5" s="1"/>
  <c r="S14022" i="5"/>
  <c r="R14022" i="5"/>
  <c r="T14022" i="5" s="1"/>
  <c r="S14021" i="5"/>
  <c r="R14021" i="5"/>
  <c r="T14021" i="5" s="1"/>
  <c r="T14020" i="5"/>
  <c r="S14020" i="5"/>
  <c r="R14020" i="5"/>
  <c r="S14019" i="5"/>
  <c r="R14019" i="5"/>
  <c r="T14019" i="5" s="1"/>
  <c r="S14018" i="5"/>
  <c r="R14018" i="5"/>
  <c r="T14018" i="5" s="1"/>
  <c r="T14017" i="5"/>
  <c r="S14017" i="5"/>
  <c r="R14017" i="5"/>
  <c r="S14016" i="5"/>
  <c r="R14016" i="5"/>
  <c r="T14016" i="5" s="1"/>
  <c r="S14015" i="5"/>
  <c r="R14015" i="5"/>
  <c r="T14015" i="5" s="1"/>
  <c r="S14014" i="5"/>
  <c r="R14014" i="5"/>
  <c r="T14014" i="5" s="1"/>
  <c r="S14013" i="5"/>
  <c r="R14013" i="5"/>
  <c r="T14013" i="5" s="1"/>
  <c r="T14012" i="5"/>
  <c r="S14012" i="5"/>
  <c r="R14012" i="5"/>
  <c r="S14011" i="5"/>
  <c r="R14011" i="5"/>
  <c r="T14011" i="5" s="1"/>
  <c r="S14010" i="5"/>
  <c r="R14010" i="5"/>
  <c r="T14010" i="5" s="1"/>
  <c r="T14009" i="5"/>
  <c r="S14009" i="5"/>
  <c r="R14009" i="5"/>
  <c r="S14008" i="5"/>
  <c r="R14008" i="5"/>
  <c r="T14008" i="5" s="1"/>
  <c r="S14007" i="5"/>
  <c r="R14007" i="5"/>
  <c r="T14007" i="5" s="1"/>
  <c r="S14006" i="5"/>
  <c r="R14006" i="5"/>
  <c r="T14006" i="5" s="1"/>
  <c r="S14005" i="5"/>
  <c r="R14005" i="5"/>
  <c r="T14005" i="5" s="1"/>
  <c r="S14004" i="5"/>
  <c r="R14004" i="5"/>
  <c r="T14004" i="5" s="1"/>
  <c r="S14003" i="5"/>
  <c r="R14003" i="5"/>
  <c r="T14003" i="5" s="1"/>
  <c r="S14002" i="5"/>
  <c r="R14002" i="5"/>
  <c r="T14002" i="5" s="1"/>
  <c r="T14001" i="5"/>
  <c r="S14001" i="5"/>
  <c r="R14001" i="5"/>
  <c r="T14000" i="5"/>
  <c r="S14000" i="5"/>
  <c r="R14000" i="5"/>
  <c r="S13999" i="5"/>
  <c r="R13999" i="5"/>
  <c r="T13999" i="5" s="1"/>
  <c r="S13998" i="5"/>
  <c r="R13998" i="5"/>
  <c r="T13998" i="5" s="1"/>
  <c r="S13997" i="5"/>
  <c r="R13997" i="5"/>
  <c r="T13997" i="5" s="1"/>
  <c r="S13996" i="5"/>
  <c r="R13996" i="5"/>
  <c r="T13996" i="5" s="1"/>
  <c r="S13995" i="5"/>
  <c r="R13995" i="5"/>
  <c r="T13995" i="5" s="1"/>
  <c r="S13994" i="5"/>
  <c r="R13994" i="5"/>
  <c r="T13994" i="5" s="1"/>
  <c r="T13993" i="5"/>
  <c r="S13993" i="5"/>
  <c r="R13993" i="5"/>
  <c r="T13992" i="5"/>
  <c r="S13992" i="5"/>
  <c r="R13992" i="5"/>
  <c r="S13991" i="5"/>
  <c r="R13991" i="5"/>
  <c r="T13991" i="5" s="1"/>
  <c r="S13990" i="5"/>
  <c r="R13990" i="5"/>
  <c r="T13990" i="5" s="1"/>
  <c r="S13989" i="5"/>
  <c r="R13989" i="5"/>
  <c r="T13989" i="5" s="1"/>
  <c r="T13988" i="5"/>
  <c r="S13988" i="5"/>
  <c r="R13988" i="5"/>
  <c r="T13987" i="5"/>
  <c r="S13987" i="5"/>
  <c r="R13987" i="5"/>
  <c r="S13986" i="5"/>
  <c r="R13986" i="5"/>
  <c r="T13986" i="5" s="1"/>
  <c r="S13985" i="5"/>
  <c r="R13985" i="5"/>
  <c r="T13985" i="5" s="1"/>
  <c r="S13984" i="5"/>
  <c r="R13984" i="5"/>
  <c r="T13984" i="5" s="1"/>
  <c r="T13983" i="5"/>
  <c r="S13983" i="5"/>
  <c r="R13983" i="5"/>
  <c r="S13982" i="5"/>
  <c r="R13982" i="5"/>
  <c r="T13982" i="5" s="1"/>
  <c r="S13981" i="5"/>
  <c r="R13981" i="5"/>
  <c r="T13981" i="5" s="1"/>
  <c r="T13980" i="5"/>
  <c r="S13980" i="5"/>
  <c r="R13980" i="5"/>
  <c r="S13979" i="5"/>
  <c r="R13979" i="5"/>
  <c r="T13979" i="5" s="1"/>
  <c r="S13978" i="5"/>
  <c r="R13978" i="5"/>
  <c r="T13978" i="5" s="1"/>
  <c r="T13977" i="5"/>
  <c r="S13977" i="5"/>
  <c r="R13977" i="5"/>
  <c r="S13976" i="5"/>
  <c r="R13976" i="5"/>
  <c r="T13976" i="5" s="1"/>
  <c r="S13975" i="5"/>
  <c r="R13975" i="5"/>
  <c r="T13975" i="5" s="1"/>
  <c r="S13974" i="5"/>
  <c r="R13974" i="5"/>
  <c r="T13974" i="5" s="1"/>
  <c r="S13973" i="5"/>
  <c r="R13973" i="5"/>
  <c r="T13973" i="5" s="1"/>
  <c r="S13972" i="5"/>
  <c r="R13972" i="5"/>
  <c r="T13972" i="5" s="1"/>
  <c r="S13971" i="5"/>
  <c r="R13971" i="5"/>
  <c r="T13971" i="5" s="1"/>
  <c r="S13970" i="5"/>
  <c r="R13970" i="5"/>
  <c r="T13970" i="5" s="1"/>
  <c r="S13969" i="5"/>
  <c r="R13969" i="5"/>
  <c r="T13969" i="5" s="1"/>
  <c r="T13968" i="5"/>
  <c r="S13968" i="5"/>
  <c r="R13968" i="5"/>
  <c r="T13967" i="5"/>
  <c r="S13967" i="5"/>
  <c r="R13967" i="5"/>
  <c r="S13966" i="5"/>
  <c r="R13966" i="5"/>
  <c r="T13966" i="5" s="1"/>
  <c r="T13965" i="5"/>
  <c r="S13965" i="5"/>
  <c r="R13965" i="5"/>
  <c r="T13964" i="5"/>
  <c r="S13964" i="5"/>
  <c r="R13964" i="5"/>
  <c r="S13963" i="5"/>
  <c r="R13963" i="5"/>
  <c r="T13963" i="5" s="1"/>
  <c r="S13962" i="5"/>
  <c r="R13962" i="5"/>
  <c r="T13962" i="5" s="1"/>
  <c r="S13961" i="5"/>
  <c r="R13961" i="5"/>
  <c r="T13961" i="5" s="1"/>
  <c r="S13960" i="5"/>
  <c r="R13960" i="5"/>
  <c r="T13960" i="5" s="1"/>
  <c r="S13959" i="5"/>
  <c r="R13959" i="5"/>
  <c r="T13959" i="5" s="1"/>
  <c r="S13958" i="5"/>
  <c r="R13958" i="5"/>
  <c r="T13958" i="5" s="1"/>
  <c r="S13957" i="5"/>
  <c r="R13957" i="5"/>
  <c r="T13957" i="5" s="1"/>
  <c r="S13956" i="5"/>
  <c r="R13956" i="5"/>
  <c r="T13956" i="5" s="1"/>
  <c r="S13955" i="5"/>
  <c r="R13955" i="5"/>
  <c r="T13955" i="5" s="1"/>
  <c r="S13954" i="5"/>
  <c r="R13954" i="5"/>
  <c r="T13954" i="5" s="1"/>
  <c r="S13953" i="5"/>
  <c r="R13953" i="5"/>
  <c r="T13953" i="5" s="1"/>
  <c r="T13952" i="5"/>
  <c r="S13952" i="5"/>
  <c r="R13952" i="5"/>
  <c r="T13951" i="5"/>
  <c r="S13951" i="5"/>
  <c r="R13951" i="5"/>
  <c r="S13950" i="5"/>
  <c r="R13950" i="5"/>
  <c r="T13950" i="5" s="1"/>
  <c r="T13949" i="5"/>
  <c r="S13949" i="5"/>
  <c r="R13949" i="5"/>
  <c r="T13948" i="5"/>
  <c r="S13948" i="5"/>
  <c r="R13948" i="5"/>
  <c r="S13947" i="5"/>
  <c r="R13947" i="5"/>
  <c r="T13947" i="5" s="1"/>
  <c r="S13946" i="5"/>
  <c r="R13946" i="5"/>
  <c r="T13946" i="5" s="1"/>
  <c r="S13945" i="5"/>
  <c r="R13945" i="5"/>
  <c r="T13945" i="5" s="1"/>
  <c r="S13944" i="5"/>
  <c r="R13944" i="5"/>
  <c r="T13944" i="5" s="1"/>
  <c r="S13943" i="5"/>
  <c r="R13943" i="5"/>
  <c r="T13943" i="5" s="1"/>
  <c r="S13942" i="5"/>
  <c r="R13942" i="5"/>
  <c r="T13942" i="5" s="1"/>
  <c r="S13941" i="5"/>
  <c r="R13941" i="5"/>
  <c r="T13941" i="5" s="1"/>
  <c r="S13940" i="5"/>
  <c r="R13940" i="5"/>
  <c r="T13940" i="5" s="1"/>
  <c r="S13939" i="5"/>
  <c r="R13939" i="5"/>
  <c r="T13939" i="5" s="1"/>
  <c r="S13938" i="5"/>
  <c r="R13938" i="5"/>
  <c r="T13938" i="5" s="1"/>
  <c r="S13937" i="5"/>
  <c r="R13937" i="5"/>
  <c r="T13937" i="5" s="1"/>
  <c r="T13936" i="5"/>
  <c r="S13936" i="5"/>
  <c r="R13936" i="5"/>
  <c r="T13935" i="5"/>
  <c r="S13935" i="5"/>
  <c r="R13935" i="5"/>
  <c r="S13934" i="5"/>
  <c r="R13934" i="5"/>
  <c r="T13934" i="5" s="1"/>
  <c r="T13933" i="5"/>
  <c r="S13933" i="5"/>
  <c r="R13933" i="5"/>
  <c r="T13932" i="5"/>
  <c r="S13932" i="5"/>
  <c r="R13932" i="5"/>
  <c r="S13931" i="5"/>
  <c r="R13931" i="5"/>
  <c r="T13931" i="5" s="1"/>
  <c r="S13930" i="5"/>
  <c r="R13930" i="5"/>
  <c r="T13930" i="5" s="1"/>
  <c r="S13929" i="5"/>
  <c r="R13929" i="5"/>
  <c r="T13929" i="5" s="1"/>
  <c r="S13928" i="5"/>
  <c r="R13928" i="5"/>
  <c r="T13928" i="5" s="1"/>
  <c r="S13927" i="5"/>
  <c r="R13927" i="5"/>
  <c r="T13927" i="5" s="1"/>
  <c r="S13926" i="5"/>
  <c r="R13926" i="5"/>
  <c r="T13926" i="5" s="1"/>
  <c r="S13925" i="5"/>
  <c r="R13925" i="5"/>
  <c r="T13925" i="5" s="1"/>
  <c r="S13924" i="5"/>
  <c r="R13924" i="5"/>
  <c r="T13924" i="5" s="1"/>
  <c r="S13923" i="5"/>
  <c r="R13923" i="5"/>
  <c r="T13923" i="5" s="1"/>
  <c r="S13922" i="5"/>
  <c r="R13922" i="5"/>
  <c r="T13922" i="5" s="1"/>
  <c r="S13921" i="5"/>
  <c r="R13921" i="5"/>
  <c r="T13921" i="5" s="1"/>
  <c r="T13920" i="5"/>
  <c r="S13920" i="5"/>
  <c r="R13920" i="5"/>
  <c r="T13919" i="5"/>
  <c r="S13919" i="5"/>
  <c r="R13919" i="5"/>
  <c r="S13918" i="5"/>
  <c r="R13918" i="5"/>
  <c r="T13918" i="5" s="1"/>
  <c r="T13917" i="5"/>
  <c r="S13917" i="5"/>
  <c r="R13917" i="5"/>
  <c r="T13916" i="5"/>
  <c r="S13916" i="5"/>
  <c r="R13916" i="5"/>
  <c r="S13915" i="5"/>
  <c r="R13915" i="5"/>
  <c r="T13915" i="5" s="1"/>
  <c r="S13914" i="5"/>
  <c r="R13914" i="5"/>
  <c r="T13914" i="5" s="1"/>
  <c r="S13913" i="5"/>
  <c r="R13913" i="5"/>
  <c r="T13913" i="5" s="1"/>
  <c r="S13912" i="5"/>
  <c r="R13912" i="5"/>
  <c r="T13912" i="5" s="1"/>
  <c r="S13911" i="5"/>
  <c r="R13911" i="5"/>
  <c r="T13911" i="5" s="1"/>
  <c r="S13910" i="5"/>
  <c r="R13910" i="5"/>
  <c r="T13910" i="5" s="1"/>
  <c r="S13909" i="5"/>
  <c r="R13909" i="5"/>
  <c r="T13909" i="5" s="1"/>
  <c r="S13908" i="5"/>
  <c r="R13908" i="5"/>
  <c r="T13908" i="5" s="1"/>
  <c r="S13907" i="5"/>
  <c r="R13907" i="5"/>
  <c r="T13907" i="5" s="1"/>
  <c r="S13906" i="5"/>
  <c r="R13906" i="5"/>
  <c r="T13906" i="5" s="1"/>
  <c r="S13905" i="5"/>
  <c r="R13905" i="5"/>
  <c r="T13905" i="5" s="1"/>
  <c r="T13904" i="5"/>
  <c r="S13904" i="5"/>
  <c r="R13904" i="5"/>
  <c r="T13903" i="5"/>
  <c r="S13903" i="5"/>
  <c r="R13903" i="5"/>
  <c r="S13902" i="5"/>
  <c r="R13902" i="5"/>
  <c r="T13902" i="5" s="1"/>
  <c r="T13901" i="5"/>
  <c r="S13901" i="5"/>
  <c r="R13901" i="5"/>
  <c r="T13900" i="5"/>
  <c r="S13900" i="5"/>
  <c r="R13900" i="5"/>
  <c r="S13899" i="5"/>
  <c r="R13899" i="5"/>
  <c r="T13899" i="5" s="1"/>
  <c r="S13898" i="5"/>
  <c r="R13898" i="5"/>
  <c r="T13898" i="5" s="1"/>
  <c r="S13897" i="5"/>
  <c r="R13897" i="5"/>
  <c r="T13897" i="5" s="1"/>
  <c r="S13896" i="5"/>
  <c r="R13896" i="5"/>
  <c r="T13896" i="5" s="1"/>
  <c r="S13895" i="5"/>
  <c r="R13895" i="5"/>
  <c r="T13895" i="5" s="1"/>
  <c r="S13894" i="5"/>
  <c r="R13894" i="5"/>
  <c r="T13894" i="5" s="1"/>
  <c r="S13893" i="5"/>
  <c r="R13893" i="5"/>
  <c r="T13893" i="5" s="1"/>
  <c r="S13892" i="5"/>
  <c r="R13892" i="5"/>
  <c r="T13892" i="5" s="1"/>
  <c r="T13891" i="5"/>
  <c r="S13891" i="5"/>
  <c r="R13891" i="5"/>
  <c r="T13890" i="5"/>
  <c r="S13890" i="5"/>
  <c r="R13890" i="5"/>
  <c r="S13889" i="5"/>
  <c r="R13889" i="5"/>
  <c r="T13889" i="5" s="1"/>
  <c r="S13888" i="5"/>
  <c r="R13888" i="5"/>
  <c r="T13888" i="5" s="1"/>
  <c r="S13887" i="5"/>
  <c r="R13887" i="5"/>
  <c r="T13887" i="5" s="1"/>
  <c r="S13886" i="5"/>
  <c r="R13886" i="5"/>
  <c r="T13886" i="5" s="1"/>
  <c r="S13885" i="5"/>
  <c r="R13885" i="5"/>
  <c r="T13885" i="5" s="1"/>
  <c r="S13884" i="5"/>
  <c r="R13884" i="5"/>
  <c r="T13884" i="5" s="1"/>
  <c r="T13883" i="5"/>
  <c r="S13883" i="5"/>
  <c r="R13883" i="5"/>
  <c r="T13882" i="5"/>
  <c r="S13882" i="5"/>
  <c r="R13882" i="5"/>
  <c r="S13881" i="5"/>
  <c r="R13881" i="5"/>
  <c r="T13881" i="5" s="1"/>
  <c r="S13880" i="5"/>
  <c r="R13880" i="5"/>
  <c r="T13880" i="5" s="1"/>
  <c r="S13879" i="5"/>
  <c r="R13879" i="5"/>
  <c r="T13879" i="5" s="1"/>
  <c r="S13878" i="5"/>
  <c r="R13878" i="5"/>
  <c r="T13878" i="5" s="1"/>
  <c r="S13877" i="5"/>
  <c r="R13877" i="5"/>
  <c r="T13877" i="5" s="1"/>
  <c r="S13876" i="5"/>
  <c r="R13876" i="5"/>
  <c r="T13876" i="5" s="1"/>
  <c r="T13875" i="5"/>
  <c r="S13875" i="5"/>
  <c r="R13875" i="5"/>
  <c r="T13874" i="5"/>
  <c r="S13874" i="5"/>
  <c r="R13874" i="5"/>
  <c r="S13873" i="5"/>
  <c r="R13873" i="5"/>
  <c r="T13873" i="5" s="1"/>
  <c r="S13872" i="5"/>
  <c r="R13872" i="5"/>
  <c r="T13872" i="5" s="1"/>
  <c r="S13871" i="5"/>
  <c r="R13871" i="5"/>
  <c r="T13871" i="5" s="1"/>
  <c r="S13870" i="5"/>
  <c r="R13870" i="5"/>
  <c r="T13870" i="5" s="1"/>
  <c r="S13869" i="5"/>
  <c r="R13869" i="5"/>
  <c r="T13869" i="5" s="1"/>
  <c r="S13868" i="5"/>
  <c r="R13868" i="5"/>
  <c r="T13868" i="5" s="1"/>
  <c r="T13867" i="5"/>
  <c r="S13867" i="5"/>
  <c r="R13867" i="5"/>
  <c r="T13866" i="5"/>
  <c r="S13866" i="5"/>
  <c r="R13866" i="5"/>
  <c r="S13865" i="5"/>
  <c r="R13865" i="5"/>
  <c r="T13865" i="5" s="1"/>
  <c r="S13864" i="5"/>
  <c r="R13864" i="5"/>
  <c r="T13864" i="5" s="1"/>
  <c r="S13863" i="5"/>
  <c r="R13863" i="5"/>
  <c r="T13863" i="5" s="1"/>
  <c r="S13862" i="5"/>
  <c r="R13862" i="5"/>
  <c r="T13862" i="5" s="1"/>
  <c r="S13861" i="5"/>
  <c r="R13861" i="5"/>
  <c r="T13861" i="5" s="1"/>
  <c r="S13860" i="5"/>
  <c r="R13860" i="5"/>
  <c r="T13860" i="5" s="1"/>
  <c r="T13859" i="5"/>
  <c r="S13859" i="5"/>
  <c r="R13859" i="5"/>
  <c r="T13858" i="5"/>
  <c r="S13858" i="5"/>
  <c r="R13858" i="5"/>
  <c r="S13857" i="5"/>
  <c r="R13857" i="5"/>
  <c r="T13857" i="5" s="1"/>
  <c r="S13856" i="5"/>
  <c r="R13856" i="5"/>
  <c r="T13856" i="5" s="1"/>
  <c r="S13855" i="5"/>
  <c r="R13855" i="5"/>
  <c r="T13855" i="5" s="1"/>
  <c r="S13854" i="5"/>
  <c r="R13854" i="5"/>
  <c r="T13854" i="5" s="1"/>
  <c r="S13853" i="5"/>
  <c r="R13853" i="5"/>
  <c r="T13853" i="5" s="1"/>
  <c r="S13852" i="5"/>
  <c r="R13852" i="5"/>
  <c r="T13852" i="5" s="1"/>
  <c r="S13851" i="5"/>
  <c r="R13851" i="5"/>
  <c r="T13851" i="5" s="1"/>
  <c r="S13850" i="5"/>
  <c r="R13850" i="5"/>
  <c r="T13850" i="5" s="1"/>
  <c r="S13849" i="5"/>
  <c r="R13849" i="5"/>
  <c r="T13849" i="5" s="1"/>
  <c r="S13848" i="5"/>
  <c r="R13848" i="5"/>
  <c r="T13848" i="5" s="1"/>
  <c r="S13847" i="5"/>
  <c r="R13847" i="5"/>
  <c r="T13847" i="5" s="1"/>
  <c r="T13846" i="5"/>
  <c r="S13846" i="5"/>
  <c r="R13846" i="5"/>
  <c r="S13845" i="5"/>
  <c r="R13845" i="5"/>
  <c r="T13845" i="5" s="1"/>
  <c r="S13844" i="5"/>
  <c r="R13844" i="5"/>
  <c r="T13844" i="5" s="1"/>
  <c r="T13843" i="5"/>
  <c r="S13843" i="5"/>
  <c r="R13843" i="5"/>
  <c r="S13842" i="5"/>
  <c r="R13842" i="5"/>
  <c r="T13842" i="5" s="1"/>
  <c r="S13841" i="5"/>
  <c r="R13841" i="5"/>
  <c r="T13841" i="5" s="1"/>
  <c r="S13840" i="5"/>
  <c r="R13840" i="5"/>
  <c r="T13840" i="5" s="1"/>
  <c r="S13839" i="5"/>
  <c r="R13839" i="5"/>
  <c r="T13839" i="5" s="1"/>
  <c r="T13838" i="5"/>
  <c r="S13838" i="5"/>
  <c r="R13838" i="5"/>
  <c r="S13837" i="5"/>
  <c r="R13837" i="5"/>
  <c r="T13837" i="5" s="1"/>
  <c r="S13836" i="5"/>
  <c r="R13836" i="5"/>
  <c r="T13836" i="5" s="1"/>
  <c r="T13835" i="5"/>
  <c r="S13835" i="5"/>
  <c r="R13835" i="5"/>
  <c r="S13834" i="5"/>
  <c r="R13834" i="5"/>
  <c r="T13834" i="5" s="1"/>
  <c r="S13833" i="5"/>
  <c r="R13833" i="5"/>
  <c r="T13833" i="5" s="1"/>
  <c r="S13832" i="5"/>
  <c r="R13832" i="5"/>
  <c r="T13832" i="5" s="1"/>
  <c r="S13831" i="5"/>
  <c r="R13831" i="5"/>
  <c r="T13831" i="5" s="1"/>
  <c r="T13830" i="5"/>
  <c r="S13830" i="5"/>
  <c r="R13830" i="5"/>
  <c r="S13829" i="5"/>
  <c r="R13829" i="5"/>
  <c r="T13829" i="5" s="1"/>
  <c r="S13828" i="5"/>
  <c r="R13828" i="5"/>
  <c r="T13828" i="5" s="1"/>
  <c r="S13827" i="5"/>
  <c r="R13827" i="5"/>
  <c r="T13827" i="5" s="1"/>
  <c r="T13826" i="5"/>
  <c r="S13826" i="5"/>
  <c r="R13826" i="5"/>
  <c r="S13825" i="5"/>
  <c r="R13825" i="5"/>
  <c r="T13825" i="5" s="1"/>
  <c r="S13824" i="5"/>
  <c r="R13824" i="5"/>
  <c r="T13824" i="5" s="1"/>
  <c r="S13823" i="5"/>
  <c r="R13823" i="5"/>
  <c r="T13823" i="5" s="1"/>
  <c r="S13822" i="5"/>
  <c r="R13822" i="5"/>
  <c r="T13822" i="5" s="1"/>
  <c r="T13821" i="5"/>
  <c r="S13821" i="5"/>
  <c r="R13821" i="5"/>
  <c r="S13820" i="5"/>
  <c r="R13820" i="5"/>
  <c r="T13820" i="5" s="1"/>
  <c r="S13819" i="5"/>
  <c r="R13819" i="5"/>
  <c r="T13819" i="5" s="1"/>
  <c r="T13818" i="5"/>
  <c r="S13818" i="5"/>
  <c r="R13818" i="5"/>
  <c r="S13817" i="5"/>
  <c r="R13817" i="5"/>
  <c r="T13817" i="5" s="1"/>
  <c r="S13816" i="5"/>
  <c r="R13816" i="5"/>
  <c r="T13816" i="5" s="1"/>
  <c r="S13815" i="5"/>
  <c r="R13815" i="5"/>
  <c r="T13815" i="5" s="1"/>
  <c r="S13814" i="5"/>
  <c r="R13814" i="5"/>
  <c r="T13814" i="5" s="1"/>
  <c r="T13813" i="5"/>
  <c r="S13813" i="5"/>
  <c r="R13813" i="5"/>
  <c r="S13812" i="5"/>
  <c r="R13812" i="5"/>
  <c r="T13812" i="5" s="1"/>
  <c r="S13811" i="5"/>
  <c r="R13811" i="5"/>
  <c r="T13811" i="5" s="1"/>
  <c r="T13810" i="5"/>
  <c r="S13810" i="5"/>
  <c r="R13810" i="5"/>
  <c r="S13809" i="5"/>
  <c r="R13809" i="5"/>
  <c r="T13809" i="5" s="1"/>
  <c r="S13808" i="5"/>
  <c r="R13808" i="5"/>
  <c r="T13808" i="5" s="1"/>
  <c r="S13807" i="5"/>
  <c r="R13807" i="5"/>
  <c r="T13807" i="5" s="1"/>
  <c r="S13806" i="5"/>
  <c r="R13806" i="5"/>
  <c r="T13806" i="5" s="1"/>
  <c r="T13805" i="5"/>
  <c r="S13805" i="5"/>
  <c r="R13805" i="5"/>
  <c r="S13804" i="5"/>
  <c r="R13804" i="5"/>
  <c r="T13804" i="5" s="1"/>
  <c r="S13803" i="5"/>
  <c r="R13803" i="5"/>
  <c r="T13803" i="5" s="1"/>
  <c r="T13802" i="5"/>
  <c r="S13802" i="5"/>
  <c r="R13802" i="5"/>
  <c r="S13801" i="5"/>
  <c r="R13801" i="5"/>
  <c r="T13801" i="5" s="1"/>
  <c r="S13800" i="5"/>
  <c r="R13800" i="5"/>
  <c r="T13800" i="5" s="1"/>
  <c r="S13799" i="5"/>
  <c r="R13799" i="5"/>
  <c r="T13799" i="5" s="1"/>
  <c r="S13798" i="5"/>
  <c r="R13798" i="5"/>
  <c r="T13798" i="5" s="1"/>
  <c r="T13797" i="5"/>
  <c r="S13797" i="5"/>
  <c r="R13797" i="5"/>
  <c r="S13796" i="5"/>
  <c r="R13796" i="5"/>
  <c r="T13796" i="5" s="1"/>
  <c r="S13795" i="5"/>
  <c r="R13795" i="5"/>
  <c r="T13795" i="5" s="1"/>
  <c r="T13794" i="5"/>
  <c r="S13794" i="5"/>
  <c r="R13794" i="5"/>
  <c r="S13793" i="5"/>
  <c r="R13793" i="5"/>
  <c r="T13793" i="5" s="1"/>
  <c r="S13792" i="5"/>
  <c r="R13792" i="5"/>
  <c r="T13792" i="5" s="1"/>
  <c r="S13791" i="5"/>
  <c r="R13791" i="5"/>
  <c r="T13791" i="5" s="1"/>
  <c r="S13790" i="5"/>
  <c r="R13790" i="5"/>
  <c r="T13790" i="5" s="1"/>
  <c r="T13789" i="5"/>
  <c r="S13789" i="5"/>
  <c r="R13789" i="5"/>
  <c r="S13788" i="5"/>
  <c r="R13788" i="5"/>
  <c r="T13788" i="5" s="1"/>
  <c r="S13787" i="5"/>
  <c r="R13787" i="5"/>
  <c r="T13787" i="5" s="1"/>
  <c r="T13786" i="5"/>
  <c r="S13786" i="5"/>
  <c r="R13786" i="5"/>
  <c r="S13785" i="5"/>
  <c r="R13785" i="5"/>
  <c r="T13785" i="5" s="1"/>
  <c r="S13784" i="5"/>
  <c r="R13784" i="5"/>
  <c r="T13784" i="5" s="1"/>
  <c r="S13783" i="5"/>
  <c r="R13783" i="5"/>
  <c r="T13783" i="5" s="1"/>
  <c r="S13782" i="5"/>
  <c r="R13782" i="5"/>
  <c r="T13782" i="5" s="1"/>
  <c r="T13781" i="5"/>
  <c r="S13781" i="5"/>
  <c r="R13781" i="5"/>
  <c r="S13780" i="5"/>
  <c r="R13780" i="5"/>
  <c r="T13780" i="5" s="1"/>
  <c r="S13779" i="5"/>
  <c r="R13779" i="5"/>
  <c r="T13779" i="5" s="1"/>
  <c r="T13778" i="5"/>
  <c r="S13778" i="5"/>
  <c r="R13778" i="5"/>
  <c r="S13777" i="5"/>
  <c r="R13777" i="5"/>
  <c r="T13777" i="5" s="1"/>
  <c r="S13776" i="5"/>
  <c r="R13776" i="5"/>
  <c r="T13776" i="5" s="1"/>
  <c r="S13775" i="5"/>
  <c r="R13775" i="5"/>
  <c r="T13775" i="5" s="1"/>
  <c r="S13774" i="5"/>
  <c r="R13774" i="5"/>
  <c r="T13774" i="5" s="1"/>
  <c r="T13773" i="5"/>
  <c r="S13773" i="5"/>
  <c r="R13773" i="5"/>
  <c r="S13772" i="5"/>
  <c r="R13772" i="5"/>
  <c r="T13772" i="5" s="1"/>
  <c r="S13771" i="5"/>
  <c r="R13771" i="5"/>
  <c r="T13771" i="5" s="1"/>
  <c r="T13770" i="5"/>
  <c r="S13770" i="5"/>
  <c r="R13770" i="5"/>
  <c r="S13769" i="5"/>
  <c r="R13769" i="5"/>
  <c r="T13769" i="5" s="1"/>
  <c r="S13768" i="5"/>
  <c r="R13768" i="5"/>
  <c r="T13768" i="5" s="1"/>
  <c r="S13767" i="5"/>
  <c r="R13767" i="5"/>
  <c r="T13767" i="5" s="1"/>
  <c r="S13766" i="5"/>
  <c r="R13766" i="5"/>
  <c r="T13766" i="5" s="1"/>
  <c r="T13765" i="5"/>
  <c r="S13765" i="5"/>
  <c r="R13765" i="5"/>
  <c r="S13764" i="5"/>
  <c r="R13764" i="5"/>
  <c r="T13764" i="5" s="1"/>
  <c r="S13763" i="5"/>
  <c r="R13763" i="5"/>
  <c r="T13763" i="5" s="1"/>
  <c r="T13762" i="5"/>
  <c r="S13762" i="5"/>
  <c r="R13762" i="5"/>
  <c r="S13761" i="5"/>
  <c r="R13761" i="5"/>
  <c r="T13761" i="5" s="1"/>
  <c r="S13760" i="5"/>
  <c r="R13760" i="5"/>
  <c r="T13760" i="5" s="1"/>
  <c r="S13759" i="5"/>
  <c r="R13759" i="5"/>
  <c r="T13759" i="5" s="1"/>
  <c r="S13758" i="5"/>
  <c r="R13758" i="5"/>
  <c r="T13758" i="5" s="1"/>
  <c r="T13757" i="5"/>
  <c r="S13757" i="5"/>
  <c r="R13757" i="5"/>
  <c r="S13756" i="5"/>
  <c r="R13756" i="5"/>
  <c r="T13756" i="5" s="1"/>
  <c r="S13755" i="5"/>
  <c r="R13755" i="5"/>
  <c r="T13755" i="5" s="1"/>
  <c r="T13754" i="5"/>
  <c r="S13754" i="5"/>
  <c r="R13754" i="5"/>
  <c r="S13753" i="5"/>
  <c r="R13753" i="5"/>
  <c r="T13753" i="5" s="1"/>
  <c r="S13752" i="5"/>
  <c r="R13752" i="5"/>
  <c r="T13752" i="5" s="1"/>
  <c r="S13751" i="5"/>
  <c r="R13751" i="5"/>
  <c r="T13751" i="5" s="1"/>
  <c r="S13750" i="5"/>
  <c r="R13750" i="5"/>
  <c r="T13750" i="5" s="1"/>
  <c r="T13749" i="5"/>
  <c r="S13749" i="5"/>
  <c r="R13749" i="5"/>
  <c r="S13748" i="5"/>
  <c r="R13748" i="5"/>
  <c r="T13748" i="5" s="1"/>
  <c r="S13747" i="5"/>
  <c r="R13747" i="5"/>
  <c r="T13747" i="5" s="1"/>
  <c r="T13746" i="5"/>
  <c r="S13746" i="5"/>
  <c r="R13746" i="5"/>
  <c r="S13745" i="5"/>
  <c r="R13745" i="5"/>
  <c r="T13745" i="5" s="1"/>
  <c r="S13744" i="5"/>
  <c r="R13744" i="5"/>
  <c r="T13744" i="5" s="1"/>
  <c r="S13743" i="5"/>
  <c r="R13743" i="5"/>
  <c r="T13743" i="5" s="1"/>
  <c r="S13742" i="5"/>
  <c r="R13742" i="5"/>
  <c r="T13742" i="5" s="1"/>
  <c r="T13741" i="5"/>
  <c r="S13741" i="5"/>
  <c r="R13741" i="5"/>
  <c r="S13740" i="5"/>
  <c r="R13740" i="5"/>
  <c r="T13740" i="5" s="1"/>
  <c r="S13739" i="5"/>
  <c r="R13739" i="5"/>
  <c r="T13739" i="5" s="1"/>
  <c r="T13738" i="5"/>
  <c r="S13738" i="5"/>
  <c r="R13738" i="5"/>
  <c r="S13737" i="5"/>
  <c r="R13737" i="5"/>
  <c r="T13737" i="5" s="1"/>
  <c r="S13736" i="5"/>
  <c r="R13736" i="5"/>
  <c r="T13736" i="5" s="1"/>
  <c r="S13735" i="5"/>
  <c r="R13735" i="5"/>
  <c r="T13735" i="5" s="1"/>
  <c r="S13734" i="5"/>
  <c r="R13734" i="5"/>
  <c r="T13734" i="5" s="1"/>
  <c r="T13733" i="5"/>
  <c r="S13733" i="5"/>
  <c r="R13733" i="5"/>
  <c r="S13732" i="5"/>
  <c r="R13732" i="5"/>
  <c r="T13732" i="5" s="1"/>
  <c r="S13731" i="5"/>
  <c r="R13731" i="5"/>
  <c r="T13731" i="5" s="1"/>
  <c r="T13730" i="5"/>
  <c r="S13730" i="5"/>
  <c r="R13730" i="5"/>
  <c r="S13729" i="5"/>
  <c r="R13729" i="5"/>
  <c r="T13729" i="5" s="1"/>
  <c r="S13728" i="5"/>
  <c r="R13728" i="5"/>
  <c r="T13728" i="5" s="1"/>
  <c r="S13727" i="5"/>
  <c r="R13727" i="5"/>
  <c r="T13727" i="5" s="1"/>
  <c r="S13726" i="5"/>
  <c r="R13726" i="5"/>
  <c r="T13726" i="5" s="1"/>
  <c r="T13725" i="5"/>
  <c r="S13725" i="5"/>
  <c r="R13725" i="5"/>
  <c r="S13724" i="5"/>
  <c r="R13724" i="5"/>
  <c r="T13724" i="5" s="1"/>
  <c r="S13723" i="5"/>
  <c r="R13723" i="5"/>
  <c r="T13723" i="5" s="1"/>
  <c r="T13722" i="5"/>
  <c r="S13722" i="5"/>
  <c r="R13722" i="5"/>
  <c r="S13721" i="5"/>
  <c r="R13721" i="5"/>
  <c r="T13721" i="5" s="1"/>
  <c r="S13720" i="5"/>
  <c r="R13720" i="5"/>
  <c r="T13720" i="5" s="1"/>
  <c r="S13719" i="5"/>
  <c r="R13719" i="5"/>
  <c r="T13719" i="5" s="1"/>
  <c r="S13718" i="5"/>
  <c r="R13718" i="5"/>
  <c r="T13718" i="5" s="1"/>
  <c r="T13717" i="5"/>
  <c r="S13717" i="5"/>
  <c r="R13717" i="5"/>
  <c r="S13716" i="5"/>
  <c r="R13716" i="5"/>
  <c r="T13716" i="5" s="1"/>
  <c r="S13715" i="5"/>
  <c r="R13715" i="5"/>
  <c r="T13715" i="5" s="1"/>
  <c r="T13714" i="5"/>
  <c r="S13714" i="5"/>
  <c r="R13714" i="5"/>
  <c r="S13713" i="5"/>
  <c r="R13713" i="5"/>
  <c r="T13713" i="5" s="1"/>
  <c r="S13712" i="5"/>
  <c r="R13712" i="5"/>
  <c r="T13712" i="5" s="1"/>
  <c r="S13711" i="5"/>
  <c r="R13711" i="5"/>
  <c r="T13711" i="5" s="1"/>
  <c r="S13710" i="5"/>
  <c r="R13710" i="5"/>
  <c r="T13710" i="5" s="1"/>
  <c r="T13709" i="5"/>
  <c r="S13709" i="5"/>
  <c r="R13709" i="5"/>
  <c r="S13708" i="5"/>
  <c r="R13708" i="5"/>
  <c r="T13708" i="5" s="1"/>
  <c r="S13707" i="5"/>
  <c r="R13707" i="5"/>
  <c r="T13707" i="5" s="1"/>
  <c r="T13706" i="5"/>
  <c r="S13706" i="5"/>
  <c r="R13706" i="5"/>
  <c r="S13705" i="5"/>
  <c r="R13705" i="5"/>
  <c r="T13705" i="5" s="1"/>
  <c r="S13704" i="5"/>
  <c r="R13704" i="5"/>
  <c r="T13704" i="5" s="1"/>
  <c r="S13703" i="5"/>
  <c r="R13703" i="5"/>
  <c r="T13703" i="5" s="1"/>
  <c r="S13702" i="5"/>
  <c r="R13702" i="5"/>
  <c r="T13702" i="5" s="1"/>
  <c r="T13701" i="5"/>
  <c r="S13701" i="5"/>
  <c r="R13701" i="5"/>
  <c r="S13700" i="5"/>
  <c r="R13700" i="5"/>
  <c r="T13700" i="5" s="1"/>
  <c r="S13699" i="5"/>
  <c r="R13699" i="5"/>
  <c r="T13699" i="5" s="1"/>
  <c r="T13698" i="5"/>
  <c r="S13698" i="5"/>
  <c r="R13698" i="5"/>
  <c r="S13697" i="5"/>
  <c r="R13697" i="5"/>
  <c r="T13697" i="5" s="1"/>
  <c r="S13696" i="5"/>
  <c r="R13696" i="5"/>
  <c r="T13696" i="5" s="1"/>
  <c r="S13695" i="5"/>
  <c r="R13695" i="5"/>
  <c r="T13695" i="5" s="1"/>
  <c r="S13694" i="5"/>
  <c r="R13694" i="5"/>
  <c r="T13694" i="5" s="1"/>
  <c r="T13693" i="5"/>
  <c r="S13693" i="5"/>
  <c r="R13693" i="5"/>
  <c r="S13692" i="5"/>
  <c r="R13692" i="5"/>
  <c r="T13692" i="5" s="1"/>
  <c r="S13691" i="5"/>
  <c r="R13691" i="5"/>
  <c r="T13691" i="5" s="1"/>
  <c r="S13690" i="5"/>
  <c r="R13690" i="5"/>
  <c r="T13690" i="5" s="1"/>
  <c r="S13689" i="5"/>
  <c r="R13689" i="5"/>
  <c r="T13689" i="5" s="1"/>
  <c r="S13688" i="5"/>
  <c r="R13688" i="5"/>
  <c r="T13688" i="5" s="1"/>
  <c r="S13687" i="5"/>
  <c r="R13687" i="5"/>
  <c r="T13687" i="5" s="1"/>
  <c r="S13686" i="5"/>
  <c r="R13686" i="5"/>
  <c r="T13686" i="5" s="1"/>
  <c r="T13685" i="5"/>
  <c r="S13685" i="5"/>
  <c r="R13685" i="5"/>
  <c r="S13684" i="5"/>
  <c r="R13684" i="5"/>
  <c r="T13684" i="5" s="1"/>
  <c r="S13683" i="5"/>
  <c r="R13683" i="5"/>
  <c r="T13683" i="5" s="1"/>
  <c r="T13682" i="5"/>
  <c r="S13682" i="5"/>
  <c r="R13682" i="5"/>
  <c r="S13681" i="5"/>
  <c r="R13681" i="5"/>
  <c r="T13681" i="5" s="1"/>
  <c r="S13680" i="5"/>
  <c r="R13680" i="5"/>
  <c r="T13680" i="5" s="1"/>
  <c r="S13679" i="5"/>
  <c r="R13679" i="5"/>
  <c r="T13679" i="5" s="1"/>
  <c r="S13678" i="5"/>
  <c r="R13678" i="5"/>
  <c r="T13678" i="5" s="1"/>
  <c r="T13677" i="5"/>
  <c r="S13677" i="5"/>
  <c r="R13677" i="5"/>
  <c r="S13676" i="5"/>
  <c r="R13676" i="5"/>
  <c r="T13676" i="5" s="1"/>
  <c r="S13675" i="5"/>
  <c r="R13675" i="5"/>
  <c r="T13675" i="5" s="1"/>
  <c r="S13674" i="5"/>
  <c r="R13674" i="5"/>
  <c r="T13674" i="5" s="1"/>
  <c r="S13673" i="5"/>
  <c r="R13673" i="5"/>
  <c r="T13673" i="5" s="1"/>
  <c r="S13672" i="5"/>
  <c r="R13672" i="5"/>
  <c r="T13672" i="5" s="1"/>
  <c r="S13671" i="5"/>
  <c r="R13671" i="5"/>
  <c r="T13671" i="5" s="1"/>
  <c r="T13670" i="5"/>
  <c r="S13670" i="5"/>
  <c r="R13670" i="5"/>
  <c r="T13669" i="5"/>
  <c r="S13669" i="5"/>
  <c r="R13669" i="5"/>
  <c r="S13668" i="5"/>
  <c r="R13668" i="5"/>
  <c r="T13668" i="5" s="1"/>
  <c r="S13667" i="5"/>
  <c r="R13667" i="5"/>
  <c r="T13667" i="5" s="1"/>
  <c r="S13666" i="5"/>
  <c r="R13666" i="5"/>
  <c r="T13666" i="5" s="1"/>
  <c r="S13665" i="5"/>
  <c r="R13665" i="5"/>
  <c r="T13665" i="5" s="1"/>
  <c r="S13664" i="5"/>
  <c r="R13664" i="5"/>
  <c r="T13664" i="5" s="1"/>
  <c r="S13663" i="5"/>
  <c r="R13663" i="5"/>
  <c r="T13663" i="5" s="1"/>
  <c r="S13662" i="5"/>
  <c r="R13662" i="5"/>
  <c r="T13662" i="5" s="1"/>
  <c r="T13661" i="5"/>
  <c r="S13661" i="5"/>
  <c r="R13661" i="5"/>
  <c r="S13660" i="5"/>
  <c r="R13660" i="5"/>
  <c r="T13660" i="5" s="1"/>
  <c r="S13659" i="5"/>
  <c r="R13659" i="5"/>
  <c r="T13659" i="5" s="1"/>
  <c r="S13658" i="5"/>
  <c r="R13658" i="5"/>
  <c r="T13658" i="5" s="1"/>
  <c r="S13657" i="5"/>
  <c r="R13657" i="5"/>
  <c r="T13657" i="5" s="1"/>
  <c r="S13656" i="5"/>
  <c r="R13656" i="5"/>
  <c r="T13656" i="5" s="1"/>
  <c r="S13655" i="5"/>
  <c r="R13655" i="5"/>
  <c r="T13655" i="5" s="1"/>
  <c r="S13654" i="5"/>
  <c r="R13654" i="5"/>
  <c r="T13654" i="5" s="1"/>
  <c r="T13653" i="5"/>
  <c r="S13653" i="5"/>
  <c r="R13653" i="5"/>
  <c r="S13652" i="5"/>
  <c r="R13652" i="5"/>
  <c r="T13652" i="5" s="1"/>
  <c r="S13651" i="5"/>
  <c r="R13651" i="5"/>
  <c r="T13651" i="5" s="1"/>
  <c r="S13650" i="5"/>
  <c r="R13650" i="5"/>
  <c r="T13650" i="5" s="1"/>
  <c r="S13649" i="5"/>
  <c r="R13649" i="5"/>
  <c r="T13649" i="5" s="1"/>
  <c r="S13648" i="5"/>
  <c r="R13648" i="5"/>
  <c r="T13648" i="5" s="1"/>
  <c r="S13647" i="5"/>
  <c r="R13647" i="5"/>
  <c r="T13647" i="5" s="1"/>
  <c r="S13646" i="5"/>
  <c r="R13646" i="5"/>
  <c r="T13646" i="5" s="1"/>
  <c r="T13645" i="5"/>
  <c r="S13645" i="5"/>
  <c r="R13645" i="5"/>
  <c r="S13644" i="5"/>
  <c r="R13644" i="5"/>
  <c r="T13644" i="5" s="1"/>
  <c r="S13643" i="5"/>
  <c r="R13643" i="5"/>
  <c r="T13643" i="5" s="1"/>
  <c r="S13642" i="5"/>
  <c r="R13642" i="5"/>
  <c r="T13642" i="5" s="1"/>
  <c r="S13641" i="5"/>
  <c r="R13641" i="5"/>
  <c r="T13641" i="5" s="1"/>
  <c r="S13640" i="5"/>
  <c r="R13640" i="5"/>
  <c r="T13640" i="5" s="1"/>
  <c r="S13639" i="5"/>
  <c r="R13639" i="5"/>
  <c r="T13639" i="5" s="1"/>
  <c r="T13638" i="5"/>
  <c r="S13638" i="5"/>
  <c r="R13638" i="5"/>
  <c r="T13637" i="5"/>
  <c r="S13637" i="5"/>
  <c r="R13637" i="5"/>
  <c r="S13636" i="5"/>
  <c r="R13636" i="5"/>
  <c r="T13636" i="5" s="1"/>
  <c r="S13635" i="5"/>
  <c r="R13635" i="5"/>
  <c r="T13635" i="5" s="1"/>
  <c r="S13634" i="5"/>
  <c r="R13634" i="5"/>
  <c r="T13634" i="5" s="1"/>
  <c r="S13633" i="5"/>
  <c r="R13633" i="5"/>
  <c r="T13633" i="5" s="1"/>
  <c r="S13632" i="5"/>
  <c r="R13632" i="5"/>
  <c r="T13632" i="5" s="1"/>
  <c r="S13631" i="5"/>
  <c r="R13631" i="5"/>
  <c r="T13631" i="5" s="1"/>
  <c r="T13630" i="5"/>
  <c r="S13630" i="5"/>
  <c r="R13630" i="5"/>
  <c r="T13629" i="5"/>
  <c r="S13629" i="5"/>
  <c r="R13629" i="5"/>
  <c r="S13628" i="5"/>
  <c r="R13628" i="5"/>
  <c r="T13628" i="5" s="1"/>
  <c r="S13627" i="5"/>
  <c r="R13627" i="5"/>
  <c r="T13627" i="5" s="1"/>
  <c r="S13626" i="5"/>
  <c r="R13626" i="5"/>
  <c r="T13626" i="5" s="1"/>
  <c r="S13625" i="5"/>
  <c r="R13625" i="5"/>
  <c r="T13625" i="5" s="1"/>
  <c r="S13624" i="5"/>
  <c r="R13624" i="5"/>
  <c r="T13624" i="5" s="1"/>
  <c r="S13623" i="5"/>
  <c r="R13623" i="5"/>
  <c r="T13623" i="5" s="1"/>
  <c r="T13622" i="5"/>
  <c r="S13622" i="5"/>
  <c r="R13622" i="5"/>
  <c r="T13621" i="5"/>
  <c r="S13621" i="5"/>
  <c r="R13621" i="5"/>
  <c r="S13620" i="5"/>
  <c r="R13620" i="5"/>
  <c r="T13620" i="5" s="1"/>
  <c r="S13619" i="5"/>
  <c r="R13619" i="5"/>
  <c r="T13619" i="5" s="1"/>
  <c r="S13618" i="5"/>
  <c r="R13618" i="5"/>
  <c r="T13618" i="5" s="1"/>
  <c r="S13617" i="5"/>
  <c r="R13617" i="5"/>
  <c r="T13617" i="5" s="1"/>
  <c r="S13616" i="5"/>
  <c r="R13616" i="5"/>
  <c r="T13616" i="5" s="1"/>
  <c r="S13615" i="5"/>
  <c r="R13615" i="5"/>
  <c r="T13615" i="5" s="1"/>
  <c r="T13614" i="5"/>
  <c r="S13614" i="5"/>
  <c r="R13614" i="5"/>
  <c r="T13613" i="5"/>
  <c r="S13613" i="5"/>
  <c r="R13613" i="5"/>
  <c r="S13612" i="5"/>
  <c r="R13612" i="5"/>
  <c r="T13612" i="5" s="1"/>
  <c r="S13611" i="5"/>
  <c r="R13611" i="5"/>
  <c r="T13611" i="5" s="1"/>
  <c r="S13610" i="5"/>
  <c r="R13610" i="5"/>
  <c r="T13610" i="5" s="1"/>
  <c r="S13609" i="5"/>
  <c r="R13609" i="5"/>
  <c r="T13609" i="5" s="1"/>
  <c r="S13608" i="5"/>
  <c r="R13608" i="5"/>
  <c r="T13608" i="5" s="1"/>
  <c r="S13607" i="5"/>
  <c r="R13607" i="5"/>
  <c r="T13607" i="5" s="1"/>
  <c r="T13606" i="5"/>
  <c r="S13606" i="5"/>
  <c r="R13606" i="5"/>
  <c r="T13605" i="5"/>
  <c r="S13605" i="5"/>
  <c r="R13605" i="5"/>
  <c r="S13604" i="5"/>
  <c r="R13604" i="5"/>
  <c r="T13604" i="5" s="1"/>
  <c r="S13603" i="5"/>
  <c r="R13603" i="5"/>
  <c r="T13603" i="5" s="1"/>
  <c r="S13602" i="5"/>
  <c r="R13602" i="5"/>
  <c r="T13602" i="5" s="1"/>
  <c r="S13601" i="5"/>
  <c r="R13601" i="5"/>
  <c r="T13601" i="5" s="1"/>
  <c r="S13600" i="5"/>
  <c r="R13600" i="5"/>
  <c r="T13600" i="5" s="1"/>
  <c r="S13599" i="5"/>
  <c r="R13599" i="5"/>
  <c r="T13599" i="5" s="1"/>
  <c r="T13598" i="5"/>
  <c r="S13598" i="5"/>
  <c r="R13598" i="5"/>
  <c r="T13597" i="5"/>
  <c r="S13597" i="5"/>
  <c r="R13597" i="5"/>
  <c r="S13596" i="5"/>
  <c r="R13596" i="5"/>
  <c r="T13596" i="5" s="1"/>
  <c r="S13595" i="5"/>
  <c r="R13595" i="5"/>
  <c r="T13595" i="5" s="1"/>
  <c r="S13594" i="5"/>
  <c r="R13594" i="5"/>
  <c r="T13594" i="5" s="1"/>
  <c r="S13593" i="5"/>
  <c r="R13593" i="5"/>
  <c r="T13593" i="5" s="1"/>
  <c r="S13592" i="5"/>
  <c r="R13592" i="5"/>
  <c r="T13592" i="5" s="1"/>
  <c r="S13591" i="5"/>
  <c r="R13591" i="5"/>
  <c r="T13591" i="5" s="1"/>
  <c r="T13590" i="5"/>
  <c r="S13590" i="5"/>
  <c r="R13590" i="5"/>
  <c r="T13589" i="5"/>
  <c r="S13589" i="5"/>
  <c r="R13589" i="5"/>
  <c r="S13588" i="5"/>
  <c r="R13588" i="5"/>
  <c r="T13588" i="5" s="1"/>
  <c r="S13587" i="5"/>
  <c r="R13587" i="5"/>
  <c r="T13587" i="5" s="1"/>
  <c r="S13586" i="5"/>
  <c r="R13586" i="5"/>
  <c r="T13586" i="5" s="1"/>
  <c r="S13585" i="5"/>
  <c r="R13585" i="5"/>
  <c r="T13585" i="5" s="1"/>
  <c r="S13584" i="5"/>
  <c r="R13584" i="5"/>
  <c r="T13584" i="5" s="1"/>
  <c r="S13583" i="5"/>
  <c r="R13583" i="5"/>
  <c r="T13583" i="5" s="1"/>
  <c r="T13582" i="5"/>
  <c r="S13582" i="5"/>
  <c r="R13582" i="5"/>
  <c r="T13581" i="5"/>
  <c r="S13581" i="5"/>
  <c r="R13581" i="5"/>
  <c r="S13580" i="5"/>
  <c r="R13580" i="5"/>
  <c r="T13580" i="5" s="1"/>
  <c r="S13579" i="5"/>
  <c r="R13579" i="5"/>
  <c r="T13579" i="5" s="1"/>
  <c r="S13578" i="5"/>
  <c r="R13578" i="5"/>
  <c r="T13578" i="5" s="1"/>
  <c r="S13577" i="5"/>
  <c r="R13577" i="5"/>
  <c r="T13577" i="5" s="1"/>
  <c r="S13576" i="5"/>
  <c r="R13576" i="5"/>
  <c r="T13576" i="5" s="1"/>
  <c r="S13575" i="5"/>
  <c r="R13575" i="5"/>
  <c r="T13575" i="5" s="1"/>
  <c r="T13574" i="5"/>
  <c r="S13574" i="5"/>
  <c r="R13574" i="5"/>
  <c r="T13573" i="5"/>
  <c r="S13573" i="5"/>
  <c r="R13573" i="5"/>
  <c r="S13572" i="5"/>
  <c r="R13572" i="5"/>
  <c r="T13572" i="5" s="1"/>
  <c r="S13571" i="5"/>
  <c r="R13571" i="5"/>
  <c r="T13571" i="5" s="1"/>
  <c r="S13570" i="5"/>
  <c r="R13570" i="5"/>
  <c r="T13570" i="5" s="1"/>
  <c r="S13569" i="5"/>
  <c r="R13569" i="5"/>
  <c r="T13569" i="5" s="1"/>
  <c r="S13568" i="5"/>
  <c r="R13568" i="5"/>
  <c r="T13568" i="5" s="1"/>
  <c r="S13567" i="5"/>
  <c r="R13567" i="5"/>
  <c r="T13567" i="5" s="1"/>
  <c r="T13566" i="5"/>
  <c r="S13566" i="5"/>
  <c r="R13566" i="5"/>
  <c r="T13565" i="5"/>
  <c r="S13565" i="5"/>
  <c r="R13565" i="5"/>
  <c r="S13564" i="5"/>
  <c r="R13564" i="5"/>
  <c r="T13564" i="5" s="1"/>
  <c r="S13563" i="5"/>
  <c r="R13563" i="5"/>
  <c r="T13563" i="5" s="1"/>
  <c r="S13562" i="5"/>
  <c r="R13562" i="5"/>
  <c r="T13562" i="5" s="1"/>
  <c r="S13561" i="5"/>
  <c r="R13561" i="5"/>
  <c r="T13561" i="5" s="1"/>
  <c r="S13560" i="5"/>
  <c r="R13560" i="5"/>
  <c r="T13560" i="5" s="1"/>
  <c r="S13559" i="5"/>
  <c r="R13559" i="5"/>
  <c r="T13559" i="5" s="1"/>
  <c r="T13558" i="5"/>
  <c r="S13558" i="5"/>
  <c r="R13558" i="5"/>
  <c r="T13557" i="5"/>
  <c r="S13557" i="5"/>
  <c r="R13557" i="5"/>
  <c r="S13556" i="5"/>
  <c r="R13556" i="5"/>
  <c r="T13556" i="5" s="1"/>
  <c r="S13555" i="5"/>
  <c r="R13555" i="5"/>
  <c r="T13555" i="5" s="1"/>
  <c r="S13554" i="5"/>
  <c r="R13554" i="5"/>
  <c r="T13554" i="5" s="1"/>
  <c r="S13553" i="5"/>
  <c r="R13553" i="5"/>
  <c r="T13553" i="5" s="1"/>
  <c r="S13552" i="5"/>
  <c r="R13552" i="5"/>
  <c r="T13552" i="5" s="1"/>
  <c r="S13551" i="5"/>
  <c r="R13551" i="5"/>
  <c r="T13551" i="5" s="1"/>
  <c r="T13550" i="5"/>
  <c r="S13550" i="5"/>
  <c r="R13550" i="5"/>
  <c r="T13549" i="5"/>
  <c r="S13549" i="5"/>
  <c r="R13549" i="5"/>
  <c r="S13548" i="5"/>
  <c r="R13548" i="5"/>
  <c r="T13548" i="5" s="1"/>
  <c r="S13547" i="5"/>
  <c r="R13547" i="5"/>
  <c r="T13547" i="5" s="1"/>
  <c r="S13546" i="5"/>
  <c r="R13546" i="5"/>
  <c r="T13546" i="5" s="1"/>
  <c r="S13545" i="5"/>
  <c r="R13545" i="5"/>
  <c r="T13545" i="5" s="1"/>
  <c r="S13544" i="5"/>
  <c r="R13544" i="5"/>
  <c r="T13544" i="5" s="1"/>
  <c r="S13543" i="5"/>
  <c r="R13543" i="5"/>
  <c r="T13543" i="5" s="1"/>
  <c r="T13542" i="5"/>
  <c r="S13542" i="5"/>
  <c r="R13542" i="5"/>
  <c r="T13541" i="5"/>
  <c r="S13541" i="5"/>
  <c r="R13541" i="5"/>
  <c r="S13540" i="5"/>
  <c r="R13540" i="5"/>
  <c r="T13540" i="5" s="1"/>
  <c r="S13539" i="5"/>
  <c r="R13539" i="5"/>
  <c r="T13539" i="5" s="1"/>
  <c r="S13538" i="5"/>
  <c r="R13538" i="5"/>
  <c r="T13538" i="5" s="1"/>
  <c r="S13537" i="5"/>
  <c r="R13537" i="5"/>
  <c r="T13537" i="5" s="1"/>
  <c r="S13536" i="5"/>
  <c r="R13536" i="5"/>
  <c r="T13536" i="5" s="1"/>
  <c r="S13535" i="5"/>
  <c r="R13535" i="5"/>
  <c r="T13535" i="5" s="1"/>
  <c r="T13534" i="5"/>
  <c r="S13534" i="5"/>
  <c r="R13534" i="5"/>
  <c r="T13533" i="5"/>
  <c r="S13533" i="5"/>
  <c r="R13533" i="5"/>
  <c r="S13532" i="5"/>
  <c r="R13532" i="5"/>
  <c r="T13532" i="5" s="1"/>
  <c r="S13531" i="5"/>
  <c r="R13531" i="5"/>
  <c r="T13531" i="5" s="1"/>
  <c r="S13530" i="5"/>
  <c r="R13530" i="5"/>
  <c r="T13530" i="5" s="1"/>
  <c r="S13529" i="5"/>
  <c r="R13529" i="5"/>
  <c r="T13529" i="5" s="1"/>
  <c r="S13528" i="5"/>
  <c r="R13528" i="5"/>
  <c r="T13528" i="5" s="1"/>
  <c r="S13527" i="5"/>
  <c r="R13527" i="5"/>
  <c r="T13527" i="5" s="1"/>
  <c r="T13526" i="5"/>
  <c r="S13526" i="5"/>
  <c r="R13526" i="5"/>
  <c r="T13525" i="5"/>
  <c r="S13525" i="5"/>
  <c r="R13525" i="5"/>
  <c r="S13524" i="5"/>
  <c r="R13524" i="5"/>
  <c r="T13524" i="5" s="1"/>
  <c r="S13523" i="5"/>
  <c r="R13523" i="5"/>
  <c r="T13523" i="5" s="1"/>
  <c r="S13522" i="5"/>
  <c r="R13522" i="5"/>
  <c r="T13522" i="5" s="1"/>
  <c r="S13521" i="5"/>
  <c r="R13521" i="5"/>
  <c r="T13521" i="5" s="1"/>
  <c r="S13520" i="5"/>
  <c r="R13520" i="5"/>
  <c r="T13520" i="5" s="1"/>
  <c r="S13519" i="5"/>
  <c r="R13519" i="5"/>
  <c r="T13519" i="5" s="1"/>
  <c r="T13518" i="5"/>
  <c r="S13518" i="5"/>
  <c r="R13518" i="5"/>
  <c r="T13517" i="5"/>
  <c r="S13517" i="5"/>
  <c r="R13517" i="5"/>
  <c r="S13516" i="5"/>
  <c r="R13516" i="5"/>
  <c r="T13516" i="5" s="1"/>
  <c r="S13515" i="5"/>
  <c r="R13515" i="5"/>
  <c r="T13515" i="5" s="1"/>
  <c r="S13514" i="5"/>
  <c r="R13514" i="5"/>
  <c r="T13514" i="5" s="1"/>
  <c r="S13513" i="5"/>
  <c r="R13513" i="5"/>
  <c r="T13513" i="5" s="1"/>
  <c r="S13512" i="5"/>
  <c r="R13512" i="5"/>
  <c r="T13512" i="5" s="1"/>
  <c r="S13511" i="5"/>
  <c r="R13511" i="5"/>
  <c r="T13511" i="5" s="1"/>
  <c r="T13510" i="5"/>
  <c r="S13510" i="5"/>
  <c r="R13510" i="5"/>
  <c r="T13509" i="5"/>
  <c r="S13509" i="5"/>
  <c r="R13509" i="5"/>
  <c r="S13508" i="5"/>
  <c r="R13508" i="5"/>
  <c r="T13508" i="5" s="1"/>
  <c r="S13507" i="5"/>
  <c r="R13507" i="5"/>
  <c r="T13507" i="5" s="1"/>
  <c r="S13506" i="5"/>
  <c r="R13506" i="5"/>
  <c r="T13506" i="5" s="1"/>
  <c r="S13505" i="5"/>
  <c r="R13505" i="5"/>
  <c r="T13505" i="5" s="1"/>
  <c r="S13504" i="5"/>
  <c r="R13504" i="5"/>
  <c r="T13504" i="5" s="1"/>
  <c r="S13503" i="5"/>
  <c r="R13503" i="5"/>
  <c r="T13503" i="5" s="1"/>
  <c r="S13502" i="5"/>
  <c r="R13502" i="5"/>
  <c r="T13502" i="5" s="1"/>
  <c r="T13501" i="5"/>
  <c r="S13501" i="5"/>
  <c r="R13501" i="5"/>
  <c r="S13500" i="5"/>
  <c r="R13500" i="5"/>
  <c r="T13500" i="5" s="1"/>
  <c r="S13499" i="5"/>
  <c r="R13499" i="5"/>
  <c r="T13499" i="5" s="1"/>
  <c r="S13498" i="5"/>
  <c r="R13498" i="5"/>
  <c r="T13498" i="5" s="1"/>
  <c r="S13497" i="5"/>
  <c r="R13497" i="5"/>
  <c r="T13497" i="5" s="1"/>
  <c r="S13496" i="5"/>
  <c r="R13496" i="5"/>
  <c r="T13496" i="5" s="1"/>
  <c r="S13495" i="5"/>
  <c r="R13495" i="5"/>
  <c r="T13495" i="5" s="1"/>
  <c r="T13494" i="5"/>
  <c r="S13494" i="5"/>
  <c r="R13494" i="5"/>
  <c r="S13493" i="5"/>
  <c r="R13493" i="5"/>
  <c r="T13493" i="5" s="1"/>
  <c r="S13492" i="5"/>
  <c r="R13492" i="5"/>
  <c r="T13492" i="5" s="1"/>
  <c r="S13491" i="5"/>
  <c r="R13491" i="5"/>
  <c r="T13491" i="5" s="1"/>
  <c r="S13490" i="5"/>
  <c r="R13490" i="5"/>
  <c r="T13490" i="5" s="1"/>
  <c r="S13489" i="5"/>
  <c r="R13489" i="5"/>
  <c r="T13489" i="5" s="1"/>
  <c r="S13488" i="5"/>
  <c r="R13488" i="5"/>
  <c r="T13488" i="5" s="1"/>
  <c r="S13487" i="5"/>
  <c r="R13487" i="5"/>
  <c r="T13487" i="5" s="1"/>
  <c r="S13486" i="5"/>
  <c r="R13486" i="5"/>
  <c r="T13486" i="5" s="1"/>
  <c r="S13485" i="5"/>
  <c r="R13485" i="5"/>
  <c r="T13485" i="5" s="1"/>
  <c r="S13484" i="5"/>
  <c r="R13484" i="5"/>
  <c r="T13484" i="5" s="1"/>
  <c r="T13483" i="5"/>
  <c r="S13483" i="5"/>
  <c r="R13483" i="5"/>
  <c r="S13482" i="5"/>
  <c r="R13482" i="5"/>
  <c r="T13482" i="5" s="1"/>
  <c r="S13481" i="5"/>
  <c r="R13481" i="5"/>
  <c r="T13481" i="5" s="1"/>
  <c r="S13480" i="5"/>
  <c r="R13480" i="5"/>
  <c r="T13480" i="5" s="1"/>
  <c r="S13479" i="5"/>
  <c r="R13479" i="5"/>
  <c r="T13479" i="5" s="1"/>
  <c r="T13478" i="5"/>
  <c r="S13478" i="5"/>
  <c r="R13478" i="5"/>
  <c r="T13477" i="5"/>
  <c r="S13477" i="5"/>
  <c r="R13477" i="5"/>
  <c r="S13476" i="5"/>
  <c r="R13476" i="5"/>
  <c r="T13476" i="5" s="1"/>
  <c r="S13475" i="5"/>
  <c r="R13475" i="5"/>
  <c r="T13475" i="5" s="1"/>
  <c r="S13474" i="5"/>
  <c r="R13474" i="5"/>
  <c r="T13474" i="5" s="1"/>
  <c r="S13473" i="5"/>
  <c r="R13473" i="5"/>
  <c r="T13473" i="5" s="1"/>
  <c r="S13472" i="5"/>
  <c r="R13472" i="5"/>
  <c r="T13472" i="5" s="1"/>
  <c r="S13471" i="5"/>
  <c r="R13471" i="5"/>
  <c r="T13471" i="5" s="1"/>
  <c r="S13470" i="5"/>
  <c r="R13470" i="5"/>
  <c r="T13470" i="5" s="1"/>
  <c r="S13469" i="5"/>
  <c r="R13469" i="5"/>
  <c r="T13469" i="5" s="1"/>
  <c r="S13468" i="5"/>
  <c r="R13468" i="5"/>
  <c r="T13468" i="5" s="1"/>
  <c r="T13467" i="5"/>
  <c r="S13467" i="5"/>
  <c r="R13467" i="5"/>
  <c r="S13466" i="5"/>
  <c r="R13466" i="5"/>
  <c r="T13466" i="5" s="1"/>
  <c r="S13465" i="5"/>
  <c r="R13465" i="5"/>
  <c r="T13465" i="5" s="1"/>
  <c r="S13464" i="5"/>
  <c r="R13464" i="5"/>
  <c r="T13464" i="5" s="1"/>
  <c r="S13463" i="5"/>
  <c r="R13463" i="5"/>
  <c r="T13463" i="5" s="1"/>
  <c r="T13462" i="5"/>
  <c r="S13462" i="5"/>
  <c r="R13462" i="5"/>
  <c r="T13461" i="5"/>
  <c r="S13461" i="5"/>
  <c r="R13461" i="5"/>
  <c r="S13460" i="5"/>
  <c r="R13460" i="5"/>
  <c r="T13460" i="5" s="1"/>
  <c r="S13459" i="5"/>
  <c r="R13459" i="5"/>
  <c r="T13459" i="5" s="1"/>
  <c r="S13458" i="5"/>
  <c r="R13458" i="5"/>
  <c r="T13458" i="5" s="1"/>
  <c r="S13457" i="5"/>
  <c r="R13457" i="5"/>
  <c r="T13457" i="5" s="1"/>
  <c r="S13456" i="5"/>
  <c r="R13456" i="5"/>
  <c r="T13456" i="5" s="1"/>
  <c r="S13455" i="5"/>
  <c r="R13455" i="5"/>
  <c r="T13455" i="5" s="1"/>
  <c r="S13454" i="5"/>
  <c r="R13454" i="5"/>
  <c r="T13454" i="5" s="1"/>
  <c r="S13453" i="5"/>
  <c r="R13453" i="5"/>
  <c r="T13453" i="5" s="1"/>
  <c r="S13452" i="5"/>
  <c r="R13452" i="5"/>
  <c r="T13452" i="5" s="1"/>
  <c r="T13451" i="5"/>
  <c r="S13451" i="5"/>
  <c r="R13451" i="5"/>
  <c r="S13450" i="5"/>
  <c r="R13450" i="5"/>
  <c r="T13450" i="5" s="1"/>
  <c r="S13449" i="5"/>
  <c r="R13449" i="5"/>
  <c r="T13449" i="5" s="1"/>
  <c r="S13448" i="5"/>
  <c r="R13448" i="5"/>
  <c r="T13448" i="5" s="1"/>
  <c r="S13447" i="5"/>
  <c r="R13447" i="5"/>
  <c r="T13447" i="5" s="1"/>
  <c r="T13446" i="5"/>
  <c r="S13446" i="5"/>
  <c r="R13446" i="5"/>
  <c r="T13445" i="5"/>
  <c r="S13445" i="5"/>
  <c r="R13445" i="5"/>
  <c r="S13444" i="5"/>
  <c r="R13444" i="5"/>
  <c r="T13444" i="5" s="1"/>
  <c r="S13443" i="5"/>
  <c r="R13443" i="5"/>
  <c r="T13443" i="5" s="1"/>
  <c r="S13442" i="5"/>
  <c r="R13442" i="5"/>
  <c r="T13442" i="5" s="1"/>
  <c r="S13441" i="5"/>
  <c r="R13441" i="5"/>
  <c r="T13441" i="5" s="1"/>
  <c r="S13440" i="5"/>
  <c r="R13440" i="5"/>
  <c r="T13440" i="5" s="1"/>
  <c r="S13439" i="5"/>
  <c r="R13439" i="5"/>
  <c r="T13439" i="5" s="1"/>
  <c r="S13438" i="5"/>
  <c r="R13438" i="5"/>
  <c r="T13438" i="5" s="1"/>
  <c r="S13437" i="5"/>
  <c r="R13437" i="5"/>
  <c r="T13437" i="5" s="1"/>
  <c r="S13436" i="5"/>
  <c r="R13436" i="5"/>
  <c r="T13436" i="5" s="1"/>
  <c r="T13435" i="5"/>
  <c r="S13435" i="5"/>
  <c r="R13435" i="5"/>
  <c r="S13434" i="5"/>
  <c r="R13434" i="5"/>
  <c r="T13434" i="5" s="1"/>
  <c r="S13433" i="5"/>
  <c r="R13433" i="5"/>
  <c r="T13433" i="5" s="1"/>
  <c r="S13432" i="5"/>
  <c r="R13432" i="5"/>
  <c r="T13432" i="5" s="1"/>
  <c r="S13431" i="5"/>
  <c r="R13431" i="5"/>
  <c r="T13431" i="5" s="1"/>
  <c r="T13430" i="5"/>
  <c r="S13430" i="5"/>
  <c r="R13430" i="5"/>
  <c r="T13429" i="5"/>
  <c r="S13429" i="5"/>
  <c r="R13429" i="5"/>
  <c r="S13428" i="5"/>
  <c r="R13428" i="5"/>
  <c r="T13428" i="5" s="1"/>
  <c r="S13427" i="5"/>
  <c r="R13427" i="5"/>
  <c r="T13427" i="5" s="1"/>
  <c r="S13426" i="5"/>
  <c r="R13426" i="5"/>
  <c r="T13426" i="5" s="1"/>
  <c r="S13425" i="5"/>
  <c r="R13425" i="5"/>
  <c r="T13425" i="5" s="1"/>
  <c r="S13424" i="5"/>
  <c r="R13424" i="5"/>
  <c r="T13424" i="5" s="1"/>
  <c r="S13423" i="5"/>
  <c r="R13423" i="5"/>
  <c r="T13423" i="5" s="1"/>
  <c r="S13422" i="5"/>
  <c r="R13422" i="5"/>
  <c r="T13422" i="5" s="1"/>
  <c r="S13421" i="5"/>
  <c r="R13421" i="5"/>
  <c r="T13421" i="5" s="1"/>
  <c r="S13420" i="5"/>
  <c r="R13420" i="5"/>
  <c r="T13420" i="5" s="1"/>
  <c r="T13419" i="5"/>
  <c r="S13419" i="5"/>
  <c r="R13419" i="5"/>
  <c r="S13418" i="5"/>
  <c r="R13418" i="5"/>
  <c r="T13418" i="5" s="1"/>
  <c r="S13417" i="5"/>
  <c r="R13417" i="5"/>
  <c r="T13417" i="5" s="1"/>
  <c r="S13416" i="5"/>
  <c r="R13416" i="5"/>
  <c r="T13416" i="5" s="1"/>
  <c r="S13415" i="5"/>
  <c r="R13415" i="5"/>
  <c r="T13415" i="5" s="1"/>
  <c r="T13414" i="5"/>
  <c r="S13414" i="5"/>
  <c r="R13414" i="5"/>
  <c r="T13413" i="5"/>
  <c r="S13413" i="5"/>
  <c r="R13413" i="5"/>
  <c r="S13412" i="5"/>
  <c r="R13412" i="5"/>
  <c r="T13412" i="5" s="1"/>
  <c r="S13411" i="5"/>
  <c r="R13411" i="5"/>
  <c r="T13411" i="5" s="1"/>
  <c r="S13410" i="5"/>
  <c r="R13410" i="5"/>
  <c r="T13410" i="5" s="1"/>
  <c r="S13409" i="5"/>
  <c r="R13409" i="5"/>
  <c r="T13409" i="5" s="1"/>
  <c r="S13408" i="5"/>
  <c r="R13408" i="5"/>
  <c r="T13408" i="5" s="1"/>
  <c r="S13407" i="5"/>
  <c r="R13407" i="5"/>
  <c r="T13407" i="5" s="1"/>
  <c r="S13406" i="5"/>
  <c r="R13406" i="5"/>
  <c r="T13406" i="5" s="1"/>
  <c r="S13405" i="5"/>
  <c r="R13405" i="5"/>
  <c r="T13405" i="5" s="1"/>
  <c r="S13404" i="5"/>
  <c r="R13404" i="5"/>
  <c r="T13404" i="5" s="1"/>
  <c r="T13403" i="5"/>
  <c r="S13403" i="5"/>
  <c r="R13403" i="5"/>
  <c r="S13402" i="5"/>
  <c r="R13402" i="5"/>
  <c r="T13402" i="5" s="1"/>
  <c r="S13401" i="5"/>
  <c r="R13401" i="5"/>
  <c r="T13401" i="5" s="1"/>
  <c r="S13400" i="5"/>
  <c r="R13400" i="5"/>
  <c r="T13400" i="5" s="1"/>
  <c r="S13399" i="5"/>
  <c r="R13399" i="5"/>
  <c r="T13399" i="5" s="1"/>
  <c r="T13398" i="5"/>
  <c r="S13398" i="5"/>
  <c r="R13398" i="5"/>
  <c r="T13397" i="5"/>
  <c r="S13397" i="5"/>
  <c r="R13397" i="5"/>
  <c r="S13396" i="5"/>
  <c r="R13396" i="5"/>
  <c r="T13396" i="5" s="1"/>
  <c r="S13395" i="5"/>
  <c r="R13395" i="5"/>
  <c r="T13395" i="5" s="1"/>
  <c r="S13394" i="5"/>
  <c r="R13394" i="5"/>
  <c r="T13394" i="5" s="1"/>
  <c r="S13393" i="5"/>
  <c r="R13393" i="5"/>
  <c r="T13393" i="5" s="1"/>
  <c r="S13392" i="5"/>
  <c r="R13392" i="5"/>
  <c r="T13392" i="5" s="1"/>
  <c r="S13391" i="5"/>
  <c r="R13391" i="5"/>
  <c r="T13391" i="5" s="1"/>
  <c r="S13390" i="5"/>
  <c r="R13390" i="5"/>
  <c r="T13390" i="5" s="1"/>
  <c r="S13389" i="5"/>
  <c r="R13389" i="5"/>
  <c r="T13389" i="5" s="1"/>
  <c r="S13388" i="5"/>
  <c r="R13388" i="5"/>
  <c r="T13388" i="5" s="1"/>
  <c r="T13387" i="5"/>
  <c r="S13387" i="5"/>
  <c r="R13387" i="5"/>
  <c r="S13386" i="5"/>
  <c r="R13386" i="5"/>
  <c r="T13386" i="5" s="1"/>
  <c r="S13385" i="5"/>
  <c r="R13385" i="5"/>
  <c r="T13385" i="5" s="1"/>
  <c r="S13384" i="5"/>
  <c r="R13384" i="5"/>
  <c r="T13384" i="5" s="1"/>
  <c r="S13383" i="5"/>
  <c r="R13383" i="5"/>
  <c r="T13383" i="5" s="1"/>
  <c r="T13382" i="5"/>
  <c r="S13382" i="5"/>
  <c r="R13382" i="5"/>
  <c r="T13381" i="5"/>
  <c r="S13381" i="5"/>
  <c r="R13381" i="5"/>
  <c r="S13380" i="5"/>
  <c r="R13380" i="5"/>
  <c r="T13380" i="5" s="1"/>
  <c r="S13379" i="5"/>
  <c r="R13379" i="5"/>
  <c r="T13379" i="5" s="1"/>
  <c r="S13378" i="5"/>
  <c r="R13378" i="5"/>
  <c r="T13378" i="5" s="1"/>
  <c r="S13377" i="5"/>
  <c r="R13377" i="5"/>
  <c r="T13377" i="5" s="1"/>
  <c r="S13376" i="5"/>
  <c r="R13376" i="5"/>
  <c r="T13376" i="5" s="1"/>
  <c r="S13375" i="5"/>
  <c r="R13375" i="5"/>
  <c r="T13375" i="5" s="1"/>
  <c r="S13374" i="5"/>
  <c r="R13374" i="5"/>
  <c r="T13374" i="5" s="1"/>
  <c r="S13373" i="5"/>
  <c r="R13373" i="5"/>
  <c r="T13373" i="5" s="1"/>
  <c r="S13372" i="5"/>
  <c r="R13372" i="5"/>
  <c r="T13372" i="5" s="1"/>
  <c r="T13371" i="5"/>
  <c r="S13371" i="5"/>
  <c r="R13371" i="5"/>
  <c r="S13370" i="5"/>
  <c r="R13370" i="5"/>
  <c r="T13370" i="5" s="1"/>
  <c r="S13369" i="5"/>
  <c r="R13369" i="5"/>
  <c r="T13369" i="5" s="1"/>
  <c r="S13368" i="5"/>
  <c r="R13368" i="5"/>
  <c r="T13368" i="5" s="1"/>
  <c r="S13367" i="5"/>
  <c r="R13367" i="5"/>
  <c r="T13367" i="5" s="1"/>
  <c r="T13366" i="5"/>
  <c r="S13366" i="5"/>
  <c r="R13366" i="5"/>
  <c r="T13365" i="5"/>
  <c r="S13365" i="5"/>
  <c r="R13365" i="5"/>
  <c r="S13364" i="5"/>
  <c r="R13364" i="5"/>
  <c r="T13364" i="5" s="1"/>
  <c r="S13363" i="5"/>
  <c r="R13363" i="5"/>
  <c r="T13363" i="5" s="1"/>
  <c r="S13362" i="5"/>
  <c r="R13362" i="5"/>
  <c r="T13362" i="5" s="1"/>
  <c r="S13361" i="5"/>
  <c r="R13361" i="5"/>
  <c r="T13361" i="5" s="1"/>
  <c r="S13360" i="5"/>
  <c r="R13360" i="5"/>
  <c r="T13360" i="5" s="1"/>
  <c r="S13359" i="5"/>
  <c r="R13359" i="5"/>
  <c r="T13359" i="5" s="1"/>
  <c r="S13358" i="5"/>
  <c r="R13358" i="5"/>
  <c r="T13358" i="5" s="1"/>
  <c r="S13357" i="5"/>
  <c r="R13357" i="5"/>
  <c r="T13357" i="5" s="1"/>
  <c r="S13356" i="5"/>
  <c r="R13356" i="5"/>
  <c r="T13356" i="5" s="1"/>
  <c r="T13355" i="5"/>
  <c r="S13355" i="5"/>
  <c r="R13355" i="5"/>
  <c r="S13354" i="5"/>
  <c r="R13354" i="5"/>
  <c r="T13354" i="5" s="1"/>
  <c r="S13353" i="5"/>
  <c r="R13353" i="5"/>
  <c r="T13353" i="5" s="1"/>
  <c r="S13352" i="5"/>
  <c r="R13352" i="5"/>
  <c r="T13352" i="5" s="1"/>
  <c r="S13351" i="5"/>
  <c r="R13351" i="5"/>
  <c r="T13351" i="5" s="1"/>
  <c r="T13350" i="5"/>
  <c r="S13350" i="5"/>
  <c r="R13350" i="5"/>
  <c r="T13349" i="5"/>
  <c r="S13349" i="5"/>
  <c r="R13349" i="5"/>
  <c r="S13348" i="5"/>
  <c r="R13348" i="5"/>
  <c r="T13348" i="5" s="1"/>
  <c r="S13347" i="5"/>
  <c r="R13347" i="5"/>
  <c r="T13347" i="5" s="1"/>
  <c r="S13346" i="5"/>
  <c r="R13346" i="5"/>
  <c r="T13346" i="5" s="1"/>
  <c r="S13345" i="5"/>
  <c r="R13345" i="5"/>
  <c r="T13345" i="5" s="1"/>
  <c r="S13344" i="5"/>
  <c r="R13344" i="5"/>
  <c r="T13344" i="5" s="1"/>
  <c r="S13343" i="5"/>
  <c r="R13343" i="5"/>
  <c r="T13343" i="5" s="1"/>
  <c r="S13342" i="5"/>
  <c r="R13342" i="5"/>
  <c r="T13342" i="5" s="1"/>
  <c r="S13341" i="5"/>
  <c r="R13341" i="5"/>
  <c r="T13341" i="5" s="1"/>
  <c r="S13340" i="5"/>
  <c r="R13340" i="5"/>
  <c r="T13340" i="5" s="1"/>
  <c r="T13339" i="5"/>
  <c r="S13339" i="5"/>
  <c r="R13339" i="5"/>
  <c r="S13338" i="5"/>
  <c r="R13338" i="5"/>
  <c r="T13338" i="5" s="1"/>
  <c r="S13337" i="5"/>
  <c r="R13337" i="5"/>
  <c r="T13337" i="5" s="1"/>
  <c r="S13336" i="5"/>
  <c r="R13336" i="5"/>
  <c r="T13336" i="5" s="1"/>
  <c r="S13335" i="5"/>
  <c r="R13335" i="5"/>
  <c r="T13335" i="5" s="1"/>
  <c r="T13334" i="5"/>
  <c r="S13334" i="5"/>
  <c r="R13334" i="5"/>
  <c r="T13333" i="5"/>
  <c r="S13333" i="5"/>
  <c r="R13333" i="5"/>
  <c r="S13332" i="5"/>
  <c r="R13332" i="5"/>
  <c r="T13332" i="5" s="1"/>
  <c r="S13331" i="5"/>
  <c r="R13331" i="5"/>
  <c r="T13331" i="5" s="1"/>
  <c r="S13330" i="5"/>
  <c r="R13330" i="5"/>
  <c r="T13330" i="5" s="1"/>
  <c r="S13329" i="5"/>
  <c r="R13329" i="5"/>
  <c r="T13329" i="5" s="1"/>
  <c r="S13328" i="5"/>
  <c r="R13328" i="5"/>
  <c r="T13328" i="5" s="1"/>
  <c r="S13327" i="5"/>
  <c r="R13327" i="5"/>
  <c r="T13327" i="5" s="1"/>
  <c r="S13326" i="5"/>
  <c r="R13326" i="5"/>
  <c r="T13326" i="5" s="1"/>
  <c r="S13325" i="5"/>
  <c r="R13325" i="5"/>
  <c r="T13325" i="5" s="1"/>
  <c r="S13324" i="5"/>
  <c r="R13324" i="5"/>
  <c r="T13324" i="5" s="1"/>
  <c r="T13323" i="5"/>
  <c r="S13323" i="5"/>
  <c r="R13323" i="5"/>
  <c r="S13322" i="5"/>
  <c r="R13322" i="5"/>
  <c r="T13322" i="5" s="1"/>
  <c r="S13321" i="5"/>
  <c r="R13321" i="5"/>
  <c r="T13321" i="5" s="1"/>
  <c r="S13320" i="5"/>
  <c r="R13320" i="5"/>
  <c r="T13320" i="5" s="1"/>
  <c r="S13319" i="5"/>
  <c r="R13319" i="5"/>
  <c r="T13319" i="5" s="1"/>
  <c r="T13318" i="5"/>
  <c r="S13318" i="5"/>
  <c r="R13318" i="5"/>
  <c r="T13317" i="5"/>
  <c r="S13317" i="5"/>
  <c r="R13317" i="5"/>
  <c r="S13316" i="5"/>
  <c r="R13316" i="5"/>
  <c r="T13316" i="5" s="1"/>
  <c r="S13315" i="5"/>
  <c r="R13315" i="5"/>
  <c r="T13315" i="5" s="1"/>
  <c r="S13314" i="5"/>
  <c r="R13314" i="5"/>
  <c r="T13314" i="5" s="1"/>
  <c r="S13313" i="5"/>
  <c r="R13313" i="5"/>
  <c r="T13313" i="5" s="1"/>
  <c r="S13312" i="5"/>
  <c r="R13312" i="5"/>
  <c r="T13312" i="5" s="1"/>
  <c r="S13311" i="5"/>
  <c r="R13311" i="5"/>
  <c r="T13311" i="5" s="1"/>
  <c r="S13310" i="5"/>
  <c r="R13310" i="5"/>
  <c r="T13310" i="5" s="1"/>
  <c r="S13309" i="5"/>
  <c r="R13309" i="5"/>
  <c r="T13309" i="5" s="1"/>
  <c r="S13308" i="5"/>
  <c r="R13308" i="5"/>
  <c r="T13308" i="5" s="1"/>
  <c r="T13307" i="5"/>
  <c r="S13307" i="5"/>
  <c r="R13307" i="5"/>
  <c r="S13306" i="5"/>
  <c r="R13306" i="5"/>
  <c r="T13306" i="5" s="1"/>
  <c r="S13305" i="5"/>
  <c r="R13305" i="5"/>
  <c r="T13305" i="5" s="1"/>
  <c r="S13304" i="5"/>
  <c r="R13304" i="5"/>
  <c r="T13304" i="5" s="1"/>
  <c r="S13303" i="5"/>
  <c r="R13303" i="5"/>
  <c r="T13303" i="5" s="1"/>
  <c r="T13302" i="5"/>
  <c r="S13302" i="5"/>
  <c r="R13302" i="5"/>
  <c r="T13301" i="5"/>
  <c r="S13301" i="5"/>
  <c r="R13301" i="5"/>
  <c r="S13300" i="5"/>
  <c r="R13300" i="5"/>
  <c r="T13300" i="5" s="1"/>
  <c r="S13299" i="5"/>
  <c r="R13299" i="5"/>
  <c r="T13299" i="5" s="1"/>
  <c r="S13298" i="5"/>
  <c r="R13298" i="5"/>
  <c r="T13298" i="5" s="1"/>
  <c r="S13297" i="5"/>
  <c r="R13297" i="5"/>
  <c r="T13297" i="5" s="1"/>
  <c r="S13296" i="5"/>
  <c r="R13296" i="5"/>
  <c r="T13296" i="5" s="1"/>
  <c r="S13295" i="5"/>
  <c r="R13295" i="5"/>
  <c r="T13295" i="5" s="1"/>
  <c r="S13294" i="5"/>
  <c r="R13294" i="5"/>
  <c r="T13294" i="5" s="1"/>
  <c r="S13293" i="5"/>
  <c r="R13293" i="5"/>
  <c r="T13293" i="5" s="1"/>
  <c r="S13292" i="5"/>
  <c r="R13292" i="5"/>
  <c r="T13292" i="5" s="1"/>
  <c r="T13291" i="5"/>
  <c r="S13291" i="5"/>
  <c r="R13291" i="5"/>
  <c r="S13290" i="5"/>
  <c r="R13290" i="5"/>
  <c r="T13290" i="5" s="1"/>
  <c r="S13289" i="5"/>
  <c r="R13289" i="5"/>
  <c r="T13289" i="5" s="1"/>
  <c r="S13288" i="5"/>
  <c r="R13288" i="5"/>
  <c r="T13288" i="5" s="1"/>
  <c r="S13287" i="5"/>
  <c r="R13287" i="5"/>
  <c r="T13287" i="5" s="1"/>
  <c r="T13286" i="5"/>
  <c r="S13286" i="5"/>
  <c r="R13286" i="5"/>
  <c r="T13285" i="5"/>
  <c r="S13285" i="5"/>
  <c r="R13285" i="5"/>
  <c r="S13284" i="5"/>
  <c r="R13284" i="5"/>
  <c r="T13284" i="5" s="1"/>
  <c r="S13283" i="5"/>
  <c r="R13283" i="5"/>
  <c r="T13283" i="5" s="1"/>
  <c r="S13282" i="5"/>
  <c r="R13282" i="5"/>
  <c r="T13282" i="5" s="1"/>
  <c r="S13281" i="5"/>
  <c r="R13281" i="5"/>
  <c r="T13281" i="5" s="1"/>
  <c r="S13280" i="5"/>
  <c r="R13280" i="5"/>
  <c r="T13280" i="5" s="1"/>
  <c r="S13279" i="5"/>
  <c r="R13279" i="5"/>
  <c r="T13279" i="5" s="1"/>
  <c r="S13278" i="5"/>
  <c r="R13278" i="5"/>
  <c r="T13278" i="5" s="1"/>
  <c r="S13277" i="5"/>
  <c r="R13277" i="5"/>
  <c r="T13277" i="5" s="1"/>
  <c r="S13276" i="5"/>
  <c r="R13276" i="5"/>
  <c r="T13276" i="5" s="1"/>
  <c r="T13275" i="5"/>
  <c r="S13275" i="5"/>
  <c r="R13275" i="5"/>
  <c r="S13274" i="5"/>
  <c r="R13274" i="5"/>
  <c r="T13274" i="5" s="1"/>
  <c r="S13273" i="5"/>
  <c r="R13273" i="5"/>
  <c r="T13273" i="5" s="1"/>
  <c r="S13272" i="5"/>
  <c r="R13272" i="5"/>
  <c r="T13272" i="5" s="1"/>
  <c r="S13271" i="5"/>
  <c r="R13271" i="5"/>
  <c r="T13271" i="5" s="1"/>
  <c r="T13270" i="5"/>
  <c r="S13270" i="5"/>
  <c r="R13270" i="5"/>
  <c r="T13269" i="5"/>
  <c r="S13269" i="5"/>
  <c r="R13269" i="5"/>
  <c r="S13268" i="5"/>
  <c r="R13268" i="5"/>
  <c r="T13268" i="5" s="1"/>
  <c r="S13267" i="5"/>
  <c r="R13267" i="5"/>
  <c r="T13267" i="5" s="1"/>
  <c r="S13266" i="5"/>
  <c r="R13266" i="5"/>
  <c r="T13266" i="5" s="1"/>
  <c r="S13265" i="5"/>
  <c r="R13265" i="5"/>
  <c r="T13265" i="5" s="1"/>
  <c r="S13264" i="5"/>
  <c r="R13264" i="5"/>
  <c r="T13264" i="5" s="1"/>
  <c r="S13263" i="5"/>
  <c r="R13263" i="5"/>
  <c r="T13263" i="5" s="1"/>
  <c r="S13262" i="5"/>
  <c r="R13262" i="5"/>
  <c r="T13262" i="5" s="1"/>
  <c r="S13261" i="5"/>
  <c r="R13261" i="5"/>
  <c r="T13261" i="5" s="1"/>
  <c r="S13260" i="5"/>
  <c r="R13260" i="5"/>
  <c r="T13260" i="5" s="1"/>
  <c r="T13259" i="5"/>
  <c r="S13259" i="5"/>
  <c r="R13259" i="5"/>
  <c r="S13258" i="5"/>
  <c r="R13258" i="5"/>
  <c r="T13258" i="5" s="1"/>
  <c r="S13257" i="5"/>
  <c r="R13257" i="5"/>
  <c r="T13257" i="5" s="1"/>
  <c r="S13256" i="5"/>
  <c r="R13256" i="5"/>
  <c r="T13256" i="5" s="1"/>
  <c r="S13255" i="5"/>
  <c r="R13255" i="5"/>
  <c r="T13255" i="5" s="1"/>
  <c r="T13254" i="5"/>
  <c r="S13254" i="5"/>
  <c r="R13254" i="5"/>
  <c r="T13253" i="5"/>
  <c r="S13253" i="5"/>
  <c r="R13253" i="5"/>
  <c r="S13252" i="5"/>
  <c r="R13252" i="5"/>
  <c r="T13252" i="5" s="1"/>
  <c r="S13251" i="5"/>
  <c r="R13251" i="5"/>
  <c r="T13251" i="5" s="1"/>
  <c r="S13250" i="5"/>
  <c r="R13250" i="5"/>
  <c r="T13250" i="5" s="1"/>
  <c r="S13249" i="5"/>
  <c r="R13249" i="5"/>
  <c r="T13249" i="5" s="1"/>
  <c r="S13248" i="5"/>
  <c r="R13248" i="5"/>
  <c r="T13248" i="5" s="1"/>
  <c r="S13247" i="5"/>
  <c r="R13247" i="5"/>
  <c r="T13247" i="5" s="1"/>
  <c r="S13246" i="5"/>
  <c r="R13246" i="5"/>
  <c r="T13246" i="5" s="1"/>
  <c r="S13245" i="5"/>
  <c r="R13245" i="5"/>
  <c r="T13245" i="5" s="1"/>
  <c r="S13244" i="5"/>
  <c r="R13244" i="5"/>
  <c r="T13244" i="5" s="1"/>
  <c r="T13243" i="5"/>
  <c r="S13243" i="5"/>
  <c r="R13243" i="5"/>
  <c r="S13242" i="5"/>
  <c r="R13242" i="5"/>
  <c r="T13242" i="5" s="1"/>
  <c r="S13241" i="5"/>
  <c r="R13241" i="5"/>
  <c r="T13241" i="5" s="1"/>
  <c r="S13240" i="5"/>
  <c r="R13240" i="5"/>
  <c r="T13240" i="5" s="1"/>
  <c r="S13239" i="5"/>
  <c r="R13239" i="5"/>
  <c r="T13239" i="5" s="1"/>
  <c r="T13238" i="5"/>
  <c r="S13238" i="5"/>
  <c r="R13238" i="5"/>
  <c r="T13237" i="5"/>
  <c r="S13237" i="5"/>
  <c r="R13237" i="5"/>
  <c r="S13236" i="5"/>
  <c r="R13236" i="5"/>
  <c r="T13236" i="5" s="1"/>
  <c r="S13235" i="5"/>
  <c r="R13235" i="5"/>
  <c r="T13235" i="5" s="1"/>
  <c r="S13234" i="5"/>
  <c r="R13234" i="5"/>
  <c r="T13234" i="5" s="1"/>
  <c r="S13233" i="5"/>
  <c r="R13233" i="5"/>
  <c r="T13233" i="5" s="1"/>
  <c r="S13232" i="5"/>
  <c r="R13232" i="5"/>
  <c r="T13232" i="5" s="1"/>
  <c r="S13231" i="5"/>
  <c r="R13231" i="5"/>
  <c r="T13231" i="5" s="1"/>
  <c r="S13230" i="5"/>
  <c r="R13230" i="5"/>
  <c r="T13230" i="5" s="1"/>
  <c r="S13229" i="5"/>
  <c r="R13229" i="5"/>
  <c r="T13229" i="5" s="1"/>
  <c r="S13228" i="5"/>
  <c r="R13228" i="5"/>
  <c r="T13228" i="5" s="1"/>
  <c r="T13227" i="5"/>
  <c r="S13227" i="5"/>
  <c r="R13227" i="5"/>
  <c r="S13226" i="5"/>
  <c r="R13226" i="5"/>
  <c r="T13226" i="5" s="1"/>
  <c r="S13225" i="5"/>
  <c r="R13225" i="5"/>
  <c r="T13225" i="5" s="1"/>
  <c r="S13224" i="5"/>
  <c r="R13224" i="5"/>
  <c r="T13224" i="5" s="1"/>
  <c r="S13223" i="5"/>
  <c r="R13223" i="5"/>
  <c r="T13223" i="5" s="1"/>
  <c r="T13222" i="5"/>
  <c r="S13222" i="5"/>
  <c r="R13222" i="5"/>
  <c r="T13221" i="5"/>
  <c r="S13221" i="5"/>
  <c r="R13221" i="5"/>
  <c r="S13220" i="5"/>
  <c r="R13220" i="5"/>
  <c r="T13220" i="5" s="1"/>
  <c r="S13219" i="5"/>
  <c r="R13219" i="5"/>
  <c r="T13219" i="5" s="1"/>
  <c r="S13218" i="5"/>
  <c r="R13218" i="5"/>
  <c r="T13218" i="5" s="1"/>
  <c r="S13217" i="5"/>
  <c r="R13217" i="5"/>
  <c r="T13217" i="5" s="1"/>
  <c r="S13216" i="5"/>
  <c r="R13216" i="5"/>
  <c r="T13216" i="5" s="1"/>
  <c r="S13215" i="5"/>
  <c r="R13215" i="5"/>
  <c r="T13215" i="5" s="1"/>
  <c r="S13214" i="5"/>
  <c r="R13214" i="5"/>
  <c r="T13214" i="5" s="1"/>
  <c r="S13213" i="5"/>
  <c r="R13213" i="5"/>
  <c r="T13213" i="5" s="1"/>
  <c r="S13212" i="5"/>
  <c r="R13212" i="5"/>
  <c r="T13212" i="5" s="1"/>
  <c r="T13211" i="5"/>
  <c r="S13211" i="5"/>
  <c r="R13211" i="5"/>
  <c r="S13210" i="5"/>
  <c r="R13210" i="5"/>
  <c r="T13210" i="5" s="1"/>
  <c r="S13209" i="5"/>
  <c r="R13209" i="5"/>
  <c r="T13209" i="5" s="1"/>
  <c r="S13208" i="5"/>
  <c r="R13208" i="5"/>
  <c r="T13208" i="5" s="1"/>
  <c r="S13207" i="5"/>
  <c r="R13207" i="5"/>
  <c r="T13207" i="5" s="1"/>
  <c r="T13206" i="5"/>
  <c r="S13206" i="5"/>
  <c r="R13206" i="5"/>
  <c r="T13205" i="5"/>
  <c r="S13205" i="5"/>
  <c r="R13205" i="5"/>
  <c r="S13204" i="5"/>
  <c r="R13204" i="5"/>
  <c r="T13204" i="5" s="1"/>
  <c r="S13203" i="5"/>
  <c r="R13203" i="5"/>
  <c r="T13203" i="5" s="1"/>
  <c r="S13202" i="5"/>
  <c r="R13202" i="5"/>
  <c r="T13202" i="5" s="1"/>
  <c r="S13201" i="5"/>
  <c r="R13201" i="5"/>
  <c r="T13201" i="5" s="1"/>
  <c r="S13200" i="5"/>
  <c r="R13200" i="5"/>
  <c r="T13200" i="5" s="1"/>
  <c r="S13199" i="5"/>
  <c r="R13199" i="5"/>
  <c r="T13199" i="5" s="1"/>
  <c r="S13198" i="5"/>
  <c r="R13198" i="5"/>
  <c r="T13198" i="5" s="1"/>
  <c r="S13197" i="5"/>
  <c r="R13197" i="5"/>
  <c r="T13197" i="5" s="1"/>
  <c r="S13196" i="5"/>
  <c r="R13196" i="5"/>
  <c r="T13196" i="5" s="1"/>
  <c r="T13195" i="5"/>
  <c r="S13195" i="5"/>
  <c r="R13195" i="5"/>
  <c r="S13194" i="5"/>
  <c r="R13194" i="5"/>
  <c r="T13194" i="5" s="1"/>
  <c r="S13193" i="5"/>
  <c r="R13193" i="5"/>
  <c r="T13193" i="5" s="1"/>
  <c r="T13192" i="5"/>
  <c r="S13192" i="5"/>
  <c r="R13192" i="5"/>
  <c r="S13191" i="5"/>
  <c r="R13191" i="5"/>
  <c r="T13191" i="5" s="1"/>
  <c r="S13190" i="5"/>
  <c r="R13190" i="5"/>
  <c r="T13190" i="5" s="1"/>
  <c r="S13189" i="5"/>
  <c r="R13189" i="5"/>
  <c r="T13189" i="5" s="1"/>
  <c r="S13188" i="5"/>
  <c r="R13188" i="5"/>
  <c r="T13188" i="5" s="1"/>
  <c r="T13187" i="5"/>
  <c r="S13187" i="5"/>
  <c r="R13187" i="5"/>
  <c r="S13186" i="5"/>
  <c r="R13186" i="5"/>
  <c r="T13186" i="5" s="1"/>
  <c r="S13185" i="5"/>
  <c r="R13185" i="5"/>
  <c r="T13185" i="5" s="1"/>
  <c r="T13184" i="5"/>
  <c r="S13184" i="5"/>
  <c r="R13184" i="5"/>
  <c r="T13183" i="5"/>
  <c r="S13183" i="5"/>
  <c r="R13183" i="5"/>
  <c r="S13182" i="5"/>
  <c r="R13182" i="5"/>
  <c r="T13182" i="5" s="1"/>
  <c r="S13181" i="5"/>
  <c r="R13181" i="5"/>
  <c r="T13181" i="5" s="1"/>
  <c r="S13180" i="5"/>
  <c r="R13180" i="5"/>
  <c r="T13180" i="5" s="1"/>
  <c r="S13179" i="5"/>
  <c r="R13179" i="5"/>
  <c r="T13179" i="5" s="1"/>
  <c r="S13178" i="5"/>
  <c r="R13178" i="5"/>
  <c r="T13178" i="5" s="1"/>
  <c r="S13177" i="5"/>
  <c r="R13177" i="5"/>
  <c r="T13177" i="5" s="1"/>
  <c r="T13176" i="5"/>
  <c r="S13176" i="5"/>
  <c r="R13176" i="5"/>
  <c r="S13175" i="5"/>
  <c r="R13175" i="5"/>
  <c r="T13175" i="5" s="1"/>
  <c r="S13174" i="5"/>
  <c r="R13174" i="5"/>
  <c r="T13174" i="5" s="1"/>
  <c r="S13173" i="5"/>
  <c r="R13173" i="5"/>
  <c r="T13173" i="5" s="1"/>
  <c r="S13172" i="5"/>
  <c r="R13172" i="5"/>
  <c r="T13172" i="5" s="1"/>
  <c r="T13171" i="5"/>
  <c r="S13171" i="5"/>
  <c r="R13171" i="5"/>
  <c r="S13170" i="5"/>
  <c r="R13170" i="5"/>
  <c r="T13170" i="5" s="1"/>
  <c r="S13169" i="5"/>
  <c r="R13169" i="5"/>
  <c r="T13169" i="5" s="1"/>
  <c r="T13168" i="5"/>
  <c r="S13168" i="5"/>
  <c r="R13168" i="5"/>
  <c r="T13167" i="5"/>
  <c r="S13167" i="5"/>
  <c r="R13167" i="5"/>
  <c r="S13166" i="5"/>
  <c r="R13166" i="5"/>
  <c r="T13166" i="5" s="1"/>
  <c r="S13165" i="5"/>
  <c r="R13165" i="5"/>
  <c r="T13165" i="5" s="1"/>
  <c r="S13164" i="5"/>
  <c r="R13164" i="5"/>
  <c r="T13164" i="5" s="1"/>
  <c r="S13163" i="5"/>
  <c r="R13163" i="5"/>
  <c r="T13163" i="5" s="1"/>
  <c r="S13162" i="5"/>
  <c r="R13162" i="5"/>
  <c r="T13162" i="5" s="1"/>
  <c r="S13161" i="5"/>
  <c r="R13161" i="5"/>
  <c r="T13161" i="5" s="1"/>
  <c r="T13160" i="5"/>
  <c r="S13160" i="5"/>
  <c r="R13160" i="5"/>
  <c r="S13159" i="5"/>
  <c r="R13159" i="5"/>
  <c r="T13159" i="5" s="1"/>
  <c r="S13158" i="5"/>
  <c r="R13158" i="5"/>
  <c r="T13158" i="5" s="1"/>
  <c r="S13157" i="5"/>
  <c r="R13157" i="5"/>
  <c r="T13157" i="5" s="1"/>
  <c r="S13156" i="5"/>
  <c r="R13156" i="5"/>
  <c r="T13156" i="5" s="1"/>
  <c r="T13155" i="5"/>
  <c r="S13155" i="5"/>
  <c r="R13155" i="5"/>
  <c r="S13154" i="5"/>
  <c r="R13154" i="5"/>
  <c r="T13154" i="5" s="1"/>
  <c r="S13153" i="5"/>
  <c r="R13153" i="5"/>
  <c r="T13153" i="5" s="1"/>
  <c r="T13152" i="5"/>
  <c r="S13152" i="5"/>
  <c r="R13152" i="5"/>
  <c r="T13151" i="5"/>
  <c r="S13151" i="5"/>
  <c r="R13151" i="5"/>
  <c r="S13150" i="5"/>
  <c r="R13150" i="5"/>
  <c r="T13150" i="5" s="1"/>
  <c r="S13149" i="5"/>
  <c r="R13149" i="5"/>
  <c r="T13149" i="5" s="1"/>
  <c r="S13148" i="5"/>
  <c r="R13148" i="5"/>
  <c r="T13148" i="5" s="1"/>
  <c r="S13147" i="5"/>
  <c r="R13147" i="5"/>
  <c r="T13147" i="5" s="1"/>
  <c r="S13146" i="5"/>
  <c r="R13146" i="5"/>
  <c r="T13146" i="5" s="1"/>
  <c r="S13145" i="5"/>
  <c r="R13145" i="5"/>
  <c r="T13145" i="5" s="1"/>
  <c r="T13144" i="5"/>
  <c r="S13144" i="5"/>
  <c r="R13144" i="5"/>
  <c r="S13143" i="5"/>
  <c r="R13143" i="5"/>
  <c r="T13143" i="5" s="1"/>
  <c r="S13142" i="5"/>
  <c r="R13142" i="5"/>
  <c r="T13142" i="5" s="1"/>
  <c r="S13141" i="5"/>
  <c r="R13141" i="5"/>
  <c r="T13141" i="5" s="1"/>
  <c r="S13140" i="5"/>
  <c r="R13140" i="5"/>
  <c r="T13140" i="5" s="1"/>
  <c r="T13139" i="5"/>
  <c r="S13139" i="5"/>
  <c r="R13139" i="5"/>
  <c r="S13138" i="5"/>
  <c r="R13138" i="5"/>
  <c r="T13138" i="5" s="1"/>
  <c r="S13137" i="5"/>
  <c r="R13137" i="5"/>
  <c r="T13137" i="5" s="1"/>
  <c r="T13136" i="5"/>
  <c r="S13136" i="5"/>
  <c r="R13136" i="5"/>
  <c r="T13135" i="5"/>
  <c r="S13135" i="5"/>
  <c r="R13135" i="5"/>
  <c r="S13134" i="5"/>
  <c r="R13134" i="5"/>
  <c r="T13134" i="5" s="1"/>
  <c r="S13133" i="5"/>
  <c r="R13133" i="5"/>
  <c r="T13133" i="5" s="1"/>
  <c r="S13132" i="5"/>
  <c r="R13132" i="5"/>
  <c r="T13132" i="5" s="1"/>
  <c r="S13131" i="5"/>
  <c r="R13131" i="5"/>
  <c r="T13131" i="5" s="1"/>
  <c r="S13130" i="5"/>
  <c r="R13130" i="5"/>
  <c r="T13130" i="5" s="1"/>
  <c r="S13129" i="5"/>
  <c r="R13129" i="5"/>
  <c r="T13129" i="5" s="1"/>
  <c r="T13128" i="5"/>
  <c r="S13128" i="5"/>
  <c r="R13128" i="5"/>
  <c r="S13127" i="5"/>
  <c r="R13127" i="5"/>
  <c r="T13127" i="5" s="1"/>
  <c r="S13126" i="5"/>
  <c r="R13126" i="5"/>
  <c r="T13126" i="5" s="1"/>
  <c r="S13125" i="5"/>
  <c r="R13125" i="5"/>
  <c r="T13125" i="5" s="1"/>
  <c r="S13124" i="5"/>
  <c r="R13124" i="5"/>
  <c r="T13124" i="5" s="1"/>
  <c r="T13123" i="5"/>
  <c r="S13123" i="5"/>
  <c r="R13123" i="5"/>
  <c r="S13122" i="5"/>
  <c r="R13122" i="5"/>
  <c r="T13122" i="5" s="1"/>
  <c r="S13121" i="5"/>
  <c r="R13121" i="5"/>
  <c r="T13121" i="5" s="1"/>
  <c r="T13120" i="5"/>
  <c r="S13120" i="5"/>
  <c r="R13120" i="5"/>
  <c r="T13119" i="5"/>
  <c r="S13119" i="5"/>
  <c r="R13119" i="5"/>
  <c r="S13118" i="5"/>
  <c r="R13118" i="5"/>
  <c r="T13118" i="5" s="1"/>
  <c r="S13117" i="5"/>
  <c r="R13117" i="5"/>
  <c r="T13117" i="5" s="1"/>
  <c r="S13116" i="5"/>
  <c r="R13116" i="5"/>
  <c r="T13116" i="5" s="1"/>
  <c r="S13115" i="5"/>
  <c r="R13115" i="5"/>
  <c r="T13115" i="5" s="1"/>
  <c r="S13114" i="5"/>
  <c r="R13114" i="5"/>
  <c r="T13114" i="5" s="1"/>
  <c r="S13113" i="5"/>
  <c r="R13113" i="5"/>
  <c r="T13113" i="5" s="1"/>
  <c r="T13112" i="5"/>
  <c r="S13112" i="5"/>
  <c r="R13112" i="5"/>
  <c r="S13111" i="5"/>
  <c r="R13111" i="5"/>
  <c r="T13111" i="5" s="1"/>
  <c r="S13110" i="5"/>
  <c r="R13110" i="5"/>
  <c r="T13110" i="5" s="1"/>
  <c r="S13109" i="5"/>
  <c r="R13109" i="5"/>
  <c r="T13109" i="5" s="1"/>
  <c r="S13108" i="5"/>
  <c r="R13108" i="5"/>
  <c r="T13108" i="5" s="1"/>
  <c r="T13107" i="5"/>
  <c r="S13107" i="5"/>
  <c r="R13107" i="5"/>
  <c r="S13106" i="5"/>
  <c r="R13106" i="5"/>
  <c r="T13106" i="5" s="1"/>
  <c r="S13105" i="5"/>
  <c r="R13105" i="5"/>
  <c r="T13105" i="5" s="1"/>
  <c r="T13104" i="5"/>
  <c r="S13104" i="5"/>
  <c r="R13104" i="5"/>
  <c r="T13103" i="5"/>
  <c r="S13103" i="5"/>
  <c r="R13103" i="5"/>
  <c r="S13102" i="5"/>
  <c r="R13102" i="5"/>
  <c r="T13102" i="5" s="1"/>
  <c r="S13101" i="5"/>
  <c r="R13101" i="5"/>
  <c r="T13101" i="5" s="1"/>
  <c r="S13100" i="5"/>
  <c r="R13100" i="5"/>
  <c r="T13100" i="5" s="1"/>
  <c r="S13099" i="5"/>
  <c r="R13099" i="5"/>
  <c r="T13099" i="5" s="1"/>
  <c r="S13098" i="5"/>
  <c r="R13098" i="5"/>
  <c r="T13098" i="5" s="1"/>
  <c r="S13097" i="5"/>
  <c r="R13097" i="5"/>
  <c r="T13097" i="5" s="1"/>
  <c r="T13096" i="5"/>
  <c r="S13096" i="5"/>
  <c r="R13096" i="5"/>
  <c r="S13095" i="5"/>
  <c r="R13095" i="5"/>
  <c r="T13095" i="5" s="1"/>
  <c r="S13094" i="5"/>
  <c r="R13094" i="5"/>
  <c r="T13094" i="5" s="1"/>
  <c r="S13093" i="5"/>
  <c r="R13093" i="5"/>
  <c r="T13093" i="5" s="1"/>
  <c r="S13092" i="5"/>
  <c r="R13092" i="5"/>
  <c r="T13092" i="5" s="1"/>
  <c r="T13091" i="5"/>
  <c r="S13091" i="5"/>
  <c r="R13091" i="5"/>
  <c r="S13090" i="5"/>
  <c r="R13090" i="5"/>
  <c r="T13090" i="5" s="1"/>
  <c r="S13089" i="5"/>
  <c r="R13089" i="5"/>
  <c r="T13089" i="5" s="1"/>
  <c r="T13088" i="5"/>
  <c r="S13088" i="5"/>
  <c r="R13088" i="5"/>
  <c r="T13087" i="5"/>
  <c r="S13087" i="5"/>
  <c r="R13087" i="5"/>
  <c r="S13086" i="5"/>
  <c r="R13086" i="5"/>
  <c r="T13086" i="5" s="1"/>
  <c r="S13085" i="5"/>
  <c r="R13085" i="5"/>
  <c r="T13085" i="5" s="1"/>
  <c r="S13084" i="5"/>
  <c r="R13084" i="5"/>
  <c r="T13084" i="5" s="1"/>
  <c r="S13083" i="5"/>
  <c r="R13083" i="5"/>
  <c r="T13083" i="5" s="1"/>
  <c r="S13082" i="5"/>
  <c r="R13082" i="5"/>
  <c r="T13082" i="5" s="1"/>
  <c r="S13081" i="5"/>
  <c r="R13081" i="5"/>
  <c r="T13081" i="5" s="1"/>
  <c r="T13080" i="5"/>
  <c r="S13080" i="5"/>
  <c r="R13080" i="5"/>
  <c r="S13079" i="5"/>
  <c r="R13079" i="5"/>
  <c r="T13079" i="5" s="1"/>
  <c r="S13078" i="5"/>
  <c r="R13078" i="5"/>
  <c r="T13078" i="5" s="1"/>
  <c r="S13077" i="5"/>
  <c r="R13077" i="5"/>
  <c r="T13077" i="5" s="1"/>
  <c r="S13076" i="5"/>
  <c r="R13076" i="5"/>
  <c r="T13076" i="5" s="1"/>
  <c r="T13075" i="5"/>
  <c r="S13075" i="5"/>
  <c r="R13075" i="5"/>
  <c r="S13074" i="5"/>
  <c r="R13074" i="5"/>
  <c r="T13074" i="5" s="1"/>
  <c r="S13073" i="5"/>
  <c r="R13073" i="5"/>
  <c r="T13073" i="5" s="1"/>
  <c r="T13072" i="5"/>
  <c r="S13072" i="5"/>
  <c r="R13072" i="5"/>
  <c r="T13071" i="5"/>
  <c r="S13071" i="5"/>
  <c r="R13071" i="5"/>
  <c r="S13070" i="5"/>
  <c r="R13070" i="5"/>
  <c r="T13070" i="5" s="1"/>
  <c r="S13069" i="5"/>
  <c r="R13069" i="5"/>
  <c r="T13069" i="5" s="1"/>
  <c r="S13068" i="5"/>
  <c r="R13068" i="5"/>
  <c r="T13068" i="5" s="1"/>
  <c r="S13067" i="5"/>
  <c r="R13067" i="5"/>
  <c r="T13067" i="5" s="1"/>
  <c r="S13066" i="5"/>
  <c r="R13066" i="5"/>
  <c r="T13066" i="5" s="1"/>
  <c r="S13065" i="5"/>
  <c r="R13065" i="5"/>
  <c r="T13065" i="5" s="1"/>
  <c r="T13064" i="5"/>
  <c r="S13064" i="5"/>
  <c r="R13064" i="5"/>
  <c r="S13063" i="5"/>
  <c r="R13063" i="5"/>
  <c r="T13063" i="5" s="1"/>
  <c r="S13062" i="5"/>
  <c r="R13062" i="5"/>
  <c r="T13062" i="5" s="1"/>
  <c r="S13061" i="5"/>
  <c r="R13061" i="5"/>
  <c r="T13061" i="5" s="1"/>
  <c r="S13060" i="5"/>
  <c r="R13060" i="5"/>
  <c r="T13060" i="5" s="1"/>
  <c r="T13059" i="5"/>
  <c r="S13059" i="5"/>
  <c r="R13059" i="5"/>
  <c r="S13058" i="5"/>
  <c r="R13058" i="5"/>
  <c r="T13058" i="5" s="1"/>
  <c r="S13057" i="5"/>
  <c r="R13057" i="5"/>
  <c r="T13057" i="5" s="1"/>
  <c r="T13056" i="5"/>
  <c r="S13056" i="5"/>
  <c r="R13056" i="5"/>
  <c r="T13055" i="5"/>
  <c r="S13055" i="5"/>
  <c r="R13055" i="5"/>
  <c r="S13054" i="5"/>
  <c r="R13054" i="5"/>
  <c r="T13054" i="5" s="1"/>
  <c r="S13053" i="5"/>
  <c r="R13053" i="5"/>
  <c r="T13053" i="5" s="1"/>
  <c r="S13052" i="5"/>
  <c r="R13052" i="5"/>
  <c r="T13052" i="5" s="1"/>
  <c r="S13051" i="5"/>
  <c r="R13051" i="5"/>
  <c r="T13051" i="5" s="1"/>
  <c r="S13050" i="5"/>
  <c r="R13050" i="5"/>
  <c r="T13050" i="5" s="1"/>
  <c r="S13049" i="5"/>
  <c r="R13049" i="5"/>
  <c r="T13049" i="5" s="1"/>
  <c r="T13048" i="5"/>
  <c r="S13048" i="5"/>
  <c r="R13048" i="5"/>
  <c r="S13047" i="5"/>
  <c r="R13047" i="5"/>
  <c r="T13047" i="5" s="1"/>
  <c r="S13046" i="5"/>
  <c r="R13046" i="5"/>
  <c r="T13046" i="5" s="1"/>
  <c r="S13045" i="5"/>
  <c r="R13045" i="5"/>
  <c r="T13045" i="5" s="1"/>
  <c r="S13044" i="5"/>
  <c r="R13044" i="5"/>
  <c r="T13044" i="5" s="1"/>
  <c r="T13043" i="5"/>
  <c r="S13043" i="5"/>
  <c r="R13043" i="5"/>
  <c r="S13042" i="5"/>
  <c r="R13042" i="5"/>
  <c r="T13042" i="5" s="1"/>
  <c r="S13041" i="5"/>
  <c r="R13041" i="5"/>
  <c r="T13041" i="5" s="1"/>
  <c r="T13040" i="5"/>
  <c r="S13040" i="5"/>
  <c r="R13040" i="5"/>
  <c r="T13039" i="5"/>
  <c r="S13039" i="5"/>
  <c r="R13039" i="5"/>
  <c r="S13038" i="5"/>
  <c r="R13038" i="5"/>
  <c r="T13038" i="5" s="1"/>
  <c r="S13037" i="5"/>
  <c r="R13037" i="5"/>
  <c r="T13037" i="5" s="1"/>
  <c r="S13036" i="5"/>
  <c r="R13036" i="5"/>
  <c r="T13036" i="5" s="1"/>
  <c r="S13035" i="5"/>
  <c r="R13035" i="5"/>
  <c r="T13035" i="5" s="1"/>
  <c r="S13034" i="5"/>
  <c r="R13034" i="5"/>
  <c r="T13034" i="5" s="1"/>
  <c r="S13033" i="5"/>
  <c r="R13033" i="5"/>
  <c r="T13033" i="5" s="1"/>
  <c r="T13032" i="5"/>
  <c r="S13032" i="5"/>
  <c r="R13032" i="5"/>
  <c r="S13031" i="5"/>
  <c r="R13031" i="5"/>
  <c r="T13031" i="5" s="1"/>
  <c r="S13030" i="5"/>
  <c r="R13030" i="5"/>
  <c r="T13030" i="5" s="1"/>
  <c r="S13029" i="5"/>
  <c r="R13029" i="5"/>
  <c r="T13029" i="5" s="1"/>
  <c r="S13028" i="5"/>
  <c r="R13028" i="5"/>
  <c r="T13028" i="5" s="1"/>
  <c r="T13027" i="5"/>
  <c r="S13027" i="5"/>
  <c r="R13027" i="5"/>
  <c r="S13026" i="5"/>
  <c r="R13026" i="5"/>
  <c r="T13026" i="5" s="1"/>
  <c r="S13025" i="5"/>
  <c r="R13025" i="5"/>
  <c r="T13025" i="5" s="1"/>
  <c r="T13024" i="5"/>
  <c r="S13024" i="5"/>
  <c r="R13024" i="5"/>
  <c r="T13023" i="5"/>
  <c r="S13023" i="5"/>
  <c r="R13023" i="5"/>
  <c r="S13022" i="5"/>
  <c r="R13022" i="5"/>
  <c r="T13022" i="5" s="1"/>
  <c r="S13021" i="5"/>
  <c r="R13021" i="5"/>
  <c r="T13021" i="5" s="1"/>
  <c r="S13020" i="5"/>
  <c r="R13020" i="5"/>
  <c r="T13020" i="5" s="1"/>
  <c r="S13019" i="5"/>
  <c r="R13019" i="5"/>
  <c r="T13019" i="5" s="1"/>
  <c r="S13018" i="5"/>
  <c r="R13018" i="5"/>
  <c r="T13018" i="5" s="1"/>
  <c r="S13017" i="5"/>
  <c r="R13017" i="5"/>
  <c r="T13017" i="5" s="1"/>
  <c r="T13016" i="5"/>
  <c r="S13016" i="5"/>
  <c r="R13016" i="5"/>
  <c r="S13015" i="5"/>
  <c r="R13015" i="5"/>
  <c r="T13015" i="5" s="1"/>
  <c r="S13014" i="5"/>
  <c r="R13014" i="5"/>
  <c r="T13014" i="5" s="1"/>
  <c r="S13013" i="5"/>
  <c r="R13013" i="5"/>
  <c r="T13013" i="5" s="1"/>
  <c r="S13012" i="5"/>
  <c r="R13012" i="5"/>
  <c r="T13012" i="5" s="1"/>
  <c r="T13011" i="5"/>
  <c r="S13011" i="5"/>
  <c r="R13011" i="5"/>
  <c r="S13010" i="5"/>
  <c r="R13010" i="5"/>
  <c r="T13010" i="5" s="1"/>
  <c r="S13009" i="5"/>
  <c r="R13009" i="5"/>
  <c r="T13009" i="5" s="1"/>
  <c r="T13008" i="5"/>
  <c r="S13008" i="5"/>
  <c r="R13008" i="5"/>
  <c r="T13007" i="5"/>
  <c r="S13007" i="5"/>
  <c r="R13007" i="5"/>
  <c r="S13006" i="5"/>
  <c r="R13006" i="5"/>
  <c r="T13006" i="5" s="1"/>
  <c r="S13005" i="5"/>
  <c r="R13005" i="5"/>
  <c r="T13005" i="5" s="1"/>
  <c r="S13004" i="5"/>
  <c r="R13004" i="5"/>
  <c r="T13004" i="5" s="1"/>
  <c r="S13003" i="5"/>
  <c r="R13003" i="5"/>
  <c r="T13003" i="5" s="1"/>
  <c r="S13002" i="5"/>
  <c r="R13002" i="5"/>
  <c r="T13002" i="5" s="1"/>
  <c r="S13001" i="5"/>
  <c r="R13001" i="5"/>
  <c r="T13001" i="5" s="1"/>
  <c r="T13000" i="5"/>
  <c r="S13000" i="5"/>
  <c r="R13000" i="5"/>
  <c r="S12999" i="5"/>
  <c r="R12999" i="5"/>
  <c r="T12999" i="5" s="1"/>
  <c r="S12998" i="5"/>
  <c r="R12998" i="5"/>
  <c r="T12998" i="5" s="1"/>
  <c r="S12997" i="5"/>
  <c r="R12997" i="5"/>
  <c r="T12997" i="5" s="1"/>
  <c r="S12996" i="5"/>
  <c r="R12996" i="5"/>
  <c r="T12996" i="5" s="1"/>
  <c r="T12995" i="5"/>
  <c r="S12995" i="5"/>
  <c r="R12995" i="5"/>
  <c r="S12994" i="5"/>
  <c r="R12994" i="5"/>
  <c r="T12994" i="5" s="1"/>
  <c r="S12993" i="5"/>
  <c r="R12993" i="5"/>
  <c r="T12993" i="5" s="1"/>
  <c r="T12992" i="5"/>
  <c r="S12992" i="5"/>
  <c r="R12992" i="5"/>
  <c r="T12991" i="5"/>
  <c r="S12991" i="5"/>
  <c r="R12991" i="5"/>
  <c r="S12990" i="5"/>
  <c r="R12990" i="5"/>
  <c r="T12990" i="5" s="1"/>
  <c r="S12989" i="5"/>
  <c r="R12989" i="5"/>
  <c r="T12989" i="5" s="1"/>
  <c r="S12988" i="5"/>
  <c r="R12988" i="5"/>
  <c r="T12988" i="5" s="1"/>
  <c r="S12987" i="5"/>
  <c r="R12987" i="5"/>
  <c r="T12987" i="5" s="1"/>
  <c r="S12986" i="5"/>
  <c r="R12986" i="5"/>
  <c r="T12986" i="5" s="1"/>
  <c r="S12985" i="5"/>
  <c r="R12985" i="5"/>
  <c r="T12985" i="5" s="1"/>
  <c r="T12984" i="5"/>
  <c r="S12984" i="5"/>
  <c r="R12984" i="5"/>
  <c r="S12983" i="5"/>
  <c r="R12983" i="5"/>
  <c r="T12983" i="5" s="1"/>
  <c r="S12982" i="5"/>
  <c r="R12982" i="5"/>
  <c r="T12982" i="5" s="1"/>
  <c r="S12981" i="5"/>
  <c r="R12981" i="5"/>
  <c r="T12981" i="5" s="1"/>
  <c r="S12980" i="5"/>
  <c r="R12980" i="5"/>
  <c r="T12980" i="5" s="1"/>
  <c r="T12979" i="5"/>
  <c r="S12979" i="5"/>
  <c r="R12979" i="5"/>
  <c r="S12978" i="5"/>
  <c r="R12978" i="5"/>
  <c r="T12978" i="5" s="1"/>
  <c r="S12977" i="5"/>
  <c r="R12977" i="5"/>
  <c r="T12977" i="5" s="1"/>
  <c r="T12976" i="5"/>
  <c r="S12976" i="5"/>
  <c r="R12976" i="5"/>
  <c r="T12975" i="5"/>
  <c r="S12975" i="5"/>
  <c r="R12975" i="5"/>
  <c r="S12974" i="5"/>
  <c r="R12974" i="5"/>
  <c r="T12974" i="5" s="1"/>
  <c r="S12973" i="5"/>
  <c r="R12973" i="5"/>
  <c r="T12973" i="5" s="1"/>
  <c r="S12972" i="5"/>
  <c r="R12972" i="5"/>
  <c r="T12972" i="5" s="1"/>
  <c r="S12971" i="5"/>
  <c r="R12971" i="5"/>
  <c r="T12971" i="5" s="1"/>
  <c r="S12970" i="5"/>
  <c r="R12970" i="5"/>
  <c r="T12970" i="5" s="1"/>
  <c r="S12969" i="5"/>
  <c r="R12969" i="5"/>
  <c r="T12969" i="5" s="1"/>
  <c r="T12968" i="5"/>
  <c r="S12968" i="5"/>
  <c r="R12968" i="5"/>
  <c r="S12967" i="5"/>
  <c r="R12967" i="5"/>
  <c r="T12967" i="5" s="1"/>
  <c r="S12966" i="5"/>
  <c r="R12966" i="5"/>
  <c r="T12966" i="5" s="1"/>
  <c r="S12965" i="5"/>
  <c r="R12965" i="5"/>
  <c r="T12965" i="5" s="1"/>
  <c r="S12964" i="5"/>
  <c r="R12964" i="5"/>
  <c r="T12964" i="5" s="1"/>
  <c r="S12963" i="5"/>
  <c r="R12963" i="5"/>
  <c r="T12963" i="5" s="1"/>
  <c r="S12962" i="5"/>
  <c r="R12962" i="5"/>
  <c r="T12962" i="5" s="1"/>
  <c r="S12961" i="5"/>
  <c r="R12961" i="5"/>
  <c r="T12961" i="5" s="1"/>
  <c r="T12960" i="5"/>
  <c r="S12960" i="5"/>
  <c r="R12960" i="5"/>
  <c r="T12959" i="5"/>
  <c r="S12959" i="5"/>
  <c r="R12959" i="5"/>
  <c r="S12958" i="5"/>
  <c r="R12958" i="5"/>
  <c r="T12958" i="5" s="1"/>
  <c r="S12957" i="5"/>
  <c r="R12957" i="5"/>
  <c r="T12957" i="5" s="1"/>
  <c r="S12956" i="5"/>
  <c r="R12956" i="5"/>
  <c r="T12956" i="5" s="1"/>
  <c r="S12955" i="5"/>
  <c r="R12955" i="5"/>
  <c r="T12955" i="5" s="1"/>
  <c r="S12954" i="5"/>
  <c r="R12954" i="5"/>
  <c r="T12954" i="5" s="1"/>
  <c r="S12953" i="5"/>
  <c r="R12953" i="5"/>
  <c r="T12953" i="5" s="1"/>
  <c r="T12952" i="5"/>
  <c r="S12952" i="5"/>
  <c r="R12952" i="5"/>
  <c r="S12951" i="5"/>
  <c r="R12951" i="5"/>
  <c r="T12951" i="5" s="1"/>
  <c r="S12950" i="5"/>
  <c r="R12950" i="5"/>
  <c r="T12950" i="5" s="1"/>
  <c r="S12949" i="5"/>
  <c r="R12949" i="5"/>
  <c r="T12949" i="5" s="1"/>
  <c r="S12948" i="5"/>
  <c r="R12948" i="5"/>
  <c r="T12948" i="5" s="1"/>
  <c r="T12947" i="5"/>
  <c r="S12947" i="5"/>
  <c r="R12947" i="5"/>
  <c r="S12946" i="5"/>
  <c r="R12946" i="5"/>
  <c r="T12946" i="5" s="1"/>
  <c r="S12945" i="5"/>
  <c r="R12945" i="5"/>
  <c r="T12945" i="5" s="1"/>
  <c r="T12944" i="5"/>
  <c r="S12944" i="5"/>
  <c r="R12944" i="5"/>
  <c r="T12943" i="5"/>
  <c r="S12943" i="5"/>
  <c r="R12943" i="5"/>
  <c r="S12942" i="5"/>
  <c r="R12942" i="5"/>
  <c r="T12942" i="5" s="1"/>
  <c r="S12941" i="5"/>
  <c r="R12941" i="5"/>
  <c r="T12941" i="5" s="1"/>
  <c r="S12940" i="5"/>
  <c r="R12940" i="5"/>
  <c r="T12940" i="5" s="1"/>
  <c r="S12939" i="5"/>
  <c r="R12939" i="5"/>
  <c r="T12939" i="5" s="1"/>
  <c r="S12938" i="5"/>
  <c r="R12938" i="5"/>
  <c r="T12938" i="5" s="1"/>
  <c r="S12937" i="5"/>
  <c r="R12937" i="5"/>
  <c r="T12937" i="5" s="1"/>
  <c r="T12936" i="5"/>
  <c r="S12936" i="5"/>
  <c r="R12936" i="5"/>
  <c r="S12935" i="5"/>
  <c r="R12935" i="5"/>
  <c r="T12935" i="5" s="1"/>
  <c r="S12934" i="5"/>
  <c r="R12934" i="5"/>
  <c r="T12934" i="5" s="1"/>
  <c r="S12933" i="5"/>
  <c r="R12933" i="5"/>
  <c r="T12933" i="5" s="1"/>
  <c r="S12932" i="5"/>
  <c r="R12932" i="5"/>
  <c r="T12932" i="5" s="1"/>
  <c r="T12931" i="5"/>
  <c r="S12931" i="5"/>
  <c r="R12931" i="5"/>
  <c r="S12930" i="5"/>
  <c r="R12930" i="5"/>
  <c r="T12930" i="5" s="1"/>
  <c r="S12929" i="5"/>
  <c r="R12929" i="5"/>
  <c r="T12929" i="5" s="1"/>
  <c r="T12928" i="5"/>
  <c r="S12928" i="5"/>
  <c r="R12928" i="5"/>
  <c r="T12927" i="5"/>
  <c r="S12927" i="5"/>
  <c r="R12927" i="5"/>
  <c r="S12926" i="5"/>
  <c r="R12926" i="5"/>
  <c r="T12926" i="5" s="1"/>
  <c r="S12925" i="5"/>
  <c r="R12925" i="5"/>
  <c r="T12925" i="5" s="1"/>
  <c r="S12924" i="5"/>
  <c r="R12924" i="5"/>
  <c r="T12924" i="5" s="1"/>
  <c r="S12923" i="5"/>
  <c r="R12923" i="5"/>
  <c r="T12923" i="5" s="1"/>
  <c r="S12922" i="5"/>
  <c r="R12922" i="5"/>
  <c r="T12922" i="5" s="1"/>
  <c r="S12921" i="5"/>
  <c r="R12921" i="5"/>
  <c r="T12921" i="5" s="1"/>
  <c r="T12920" i="5"/>
  <c r="S12920" i="5"/>
  <c r="R12920" i="5"/>
  <c r="S12919" i="5"/>
  <c r="R12919" i="5"/>
  <c r="T12919" i="5" s="1"/>
  <c r="S12918" i="5"/>
  <c r="R12918" i="5"/>
  <c r="T12918" i="5" s="1"/>
  <c r="S12917" i="5"/>
  <c r="R12917" i="5"/>
  <c r="T12917" i="5" s="1"/>
  <c r="S12916" i="5"/>
  <c r="R12916" i="5"/>
  <c r="T12916" i="5" s="1"/>
  <c r="T12915" i="5"/>
  <c r="S12915" i="5"/>
  <c r="R12915" i="5"/>
  <c r="S12914" i="5"/>
  <c r="R12914" i="5"/>
  <c r="T12914" i="5" s="1"/>
  <c r="S12913" i="5"/>
  <c r="R12913" i="5"/>
  <c r="T12913" i="5" s="1"/>
  <c r="T12912" i="5"/>
  <c r="S12912" i="5"/>
  <c r="R12912" i="5"/>
  <c r="T12911" i="5"/>
  <c r="S12911" i="5"/>
  <c r="R12911" i="5"/>
  <c r="S12910" i="5"/>
  <c r="R12910" i="5"/>
  <c r="T12910" i="5" s="1"/>
  <c r="S12909" i="5"/>
  <c r="R12909" i="5"/>
  <c r="T12909" i="5" s="1"/>
  <c r="S12908" i="5"/>
  <c r="R12908" i="5"/>
  <c r="T12908" i="5" s="1"/>
  <c r="S12907" i="5"/>
  <c r="R12907" i="5"/>
  <c r="T12907" i="5" s="1"/>
  <c r="S12906" i="5"/>
  <c r="R12906" i="5"/>
  <c r="T12906" i="5" s="1"/>
  <c r="S12905" i="5"/>
  <c r="R12905" i="5"/>
  <c r="T12905" i="5" s="1"/>
  <c r="T12904" i="5"/>
  <c r="S12904" i="5"/>
  <c r="R12904" i="5"/>
  <c r="T12903" i="5"/>
  <c r="S12903" i="5"/>
  <c r="R12903" i="5"/>
  <c r="S12902" i="5"/>
  <c r="R12902" i="5"/>
  <c r="T12902" i="5" s="1"/>
  <c r="S12901" i="5"/>
  <c r="R12901" i="5"/>
  <c r="T12901" i="5" s="1"/>
  <c r="S12900" i="5"/>
  <c r="R12900" i="5"/>
  <c r="T12900" i="5" s="1"/>
  <c r="S12899" i="5"/>
  <c r="R12899" i="5"/>
  <c r="T12899" i="5" s="1"/>
  <c r="S12898" i="5"/>
  <c r="R12898" i="5"/>
  <c r="T12898" i="5" s="1"/>
  <c r="S12897" i="5"/>
  <c r="R12897" i="5"/>
  <c r="T12897" i="5" s="1"/>
  <c r="T12896" i="5"/>
  <c r="S12896" i="5"/>
  <c r="R12896" i="5"/>
  <c r="T12895" i="5"/>
  <c r="S12895" i="5"/>
  <c r="R12895" i="5"/>
  <c r="S12894" i="5"/>
  <c r="R12894" i="5"/>
  <c r="T12894" i="5" s="1"/>
  <c r="S12893" i="5"/>
  <c r="R12893" i="5"/>
  <c r="T12893" i="5" s="1"/>
  <c r="S12892" i="5"/>
  <c r="R12892" i="5"/>
  <c r="T12892" i="5" s="1"/>
  <c r="S12891" i="5"/>
  <c r="R12891" i="5"/>
  <c r="T12891" i="5" s="1"/>
  <c r="S12890" i="5"/>
  <c r="R12890" i="5"/>
  <c r="T12890" i="5" s="1"/>
  <c r="S12889" i="5"/>
  <c r="R12889" i="5"/>
  <c r="T12889" i="5" s="1"/>
  <c r="T12888" i="5"/>
  <c r="S12888" i="5"/>
  <c r="R12888" i="5"/>
  <c r="S12887" i="5"/>
  <c r="R12887" i="5"/>
  <c r="T12887" i="5" s="1"/>
  <c r="S12886" i="5"/>
  <c r="R12886" i="5"/>
  <c r="T12886" i="5" s="1"/>
  <c r="S12885" i="5"/>
  <c r="R12885" i="5"/>
  <c r="T12885" i="5" s="1"/>
  <c r="S12884" i="5"/>
  <c r="R12884" i="5"/>
  <c r="T12884" i="5" s="1"/>
  <c r="S12883" i="5"/>
  <c r="R12883" i="5"/>
  <c r="T12883" i="5" s="1"/>
  <c r="S12882" i="5"/>
  <c r="R12882" i="5"/>
  <c r="T12882" i="5" s="1"/>
  <c r="S12881" i="5"/>
  <c r="R12881" i="5"/>
  <c r="T12881" i="5" s="1"/>
  <c r="T12880" i="5"/>
  <c r="S12880" i="5"/>
  <c r="R12880" i="5"/>
  <c r="T12879" i="5"/>
  <c r="S12879" i="5"/>
  <c r="R12879" i="5"/>
  <c r="S12878" i="5"/>
  <c r="R12878" i="5"/>
  <c r="T12878" i="5" s="1"/>
  <c r="S12877" i="5"/>
  <c r="R12877" i="5"/>
  <c r="T12877" i="5" s="1"/>
  <c r="S12876" i="5"/>
  <c r="R12876" i="5"/>
  <c r="T12876" i="5" s="1"/>
  <c r="S12875" i="5"/>
  <c r="R12875" i="5"/>
  <c r="T12875" i="5" s="1"/>
  <c r="S12874" i="5"/>
  <c r="R12874" i="5"/>
  <c r="T12874" i="5" s="1"/>
  <c r="S12873" i="5"/>
  <c r="R12873" i="5"/>
  <c r="T12873" i="5" s="1"/>
  <c r="T12872" i="5"/>
  <c r="S12872" i="5"/>
  <c r="R12872" i="5"/>
  <c r="T12871" i="5"/>
  <c r="S12871" i="5"/>
  <c r="R12871" i="5"/>
  <c r="S12870" i="5"/>
  <c r="R12870" i="5"/>
  <c r="T12870" i="5" s="1"/>
  <c r="S12869" i="5"/>
  <c r="R12869" i="5"/>
  <c r="T12869" i="5" s="1"/>
  <c r="S12868" i="5"/>
  <c r="R12868" i="5"/>
  <c r="T12868" i="5" s="1"/>
  <c r="S12867" i="5"/>
  <c r="R12867" i="5"/>
  <c r="T12867" i="5" s="1"/>
  <c r="S12866" i="5"/>
  <c r="R12866" i="5"/>
  <c r="T12866" i="5" s="1"/>
  <c r="S12865" i="5"/>
  <c r="R12865" i="5"/>
  <c r="T12865" i="5" s="1"/>
  <c r="T12864" i="5"/>
  <c r="S12864" i="5"/>
  <c r="R12864" i="5"/>
  <c r="T12863" i="5"/>
  <c r="S12863" i="5"/>
  <c r="R12863" i="5"/>
  <c r="S12862" i="5"/>
  <c r="R12862" i="5"/>
  <c r="T12862" i="5" s="1"/>
  <c r="S12861" i="5"/>
  <c r="R12861" i="5"/>
  <c r="T12861" i="5" s="1"/>
  <c r="S12860" i="5"/>
  <c r="R12860" i="5"/>
  <c r="T12860" i="5" s="1"/>
  <c r="S12859" i="5"/>
  <c r="R12859" i="5"/>
  <c r="T12859" i="5" s="1"/>
  <c r="S12858" i="5"/>
  <c r="R12858" i="5"/>
  <c r="T12858" i="5" s="1"/>
  <c r="S12857" i="5"/>
  <c r="R12857" i="5"/>
  <c r="T12857" i="5" s="1"/>
  <c r="T12856" i="5"/>
  <c r="S12856" i="5"/>
  <c r="R12856" i="5"/>
  <c r="T12855" i="5"/>
  <c r="S12855" i="5"/>
  <c r="R12855" i="5"/>
  <c r="S12854" i="5"/>
  <c r="R12854" i="5"/>
  <c r="T12854" i="5" s="1"/>
  <c r="S12853" i="5"/>
  <c r="R12853" i="5"/>
  <c r="T12853" i="5" s="1"/>
  <c r="S12852" i="5"/>
  <c r="R12852" i="5"/>
  <c r="T12852" i="5" s="1"/>
  <c r="T12851" i="5"/>
  <c r="S12851" i="5"/>
  <c r="R12851" i="5"/>
  <c r="S12850" i="5"/>
  <c r="R12850" i="5"/>
  <c r="T12850" i="5" s="1"/>
  <c r="S12849" i="5"/>
  <c r="R12849" i="5"/>
  <c r="T12849" i="5" s="1"/>
  <c r="T12848" i="5"/>
  <c r="S12848" i="5"/>
  <c r="R12848" i="5"/>
  <c r="T12847" i="5"/>
  <c r="S12847" i="5"/>
  <c r="R12847" i="5"/>
  <c r="S12846" i="5"/>
  <c r="R12846" i="5"/>
  <c r="T12846" i="5" s="1"/>
  <c r="S12845" i="5"/>
  <c r="R12845" i="5"/>
  <c r="T12845" i="5" s="1"/>
  <c r="S12844" i="5"/>
  <c r="R12844" i="5"/>
  <c r="T12844" i="5" s="1"/>
  <c r="S12843" i="5"/>
  <c r="R12843" i="5"/>
  <c r="T12843" i="5" s="1"/>
  <c r="S12842" i="5"/>
  <c r="R12842" i="5"/>
  <c r="T12842" i="5" s="1"/>
  <c r="S12841" i="5"/>
  <c r="R12841" i="5"/>
  <c r="T12841" i="5" s="1"/>
  <c r="T12840" i="5"/>
  <c r="S12840" i="5"/>
  <c r="R12840" i="5"/>
  <c r="S12839" i="5"/>
  <c r="R12839" i="5"/>
  <c r="T12839" i="5" s="1"/>
  <c r="S12838" i="5"/>
  <c r="R12838" i="5"/>
  <c r="T12838" i="5" s="1"/>
  <c r="S12837" i="5"/>
  <c r="R12837" i="5"/>
  <c r="T12837" i="5" s="1"/>
  <c r="S12836" i="5"/>
  <c r="R12836" i="5"/>
  <c r="T12836" i="5" s="1"/>
  <c r="S12835" i="5"/>
  <c r="R12835" i="5"/>
  <c r="T12835" i="5" s="1"/>
  <c r="S12834" i="5"/>
  <c r="R12834" i="5"/>
  <c r="T12834" i="5" s="1"/>
  <c r="S12833" i="5"/>
  <c r="R12833" i="5"/>
  <c r="T12833" i="5" s="1"/>
  <c r="T12832" i="5"/>
  <c r="S12832" i="5"/>
  <c r="R12832" i="5"/>
  <c r="T12831" i="5"/>
  <c r="S12831" i="5"/>
  <c r="R12831" i="5"/>
  <c r="S12830" i="5"/>
  <c r="R12830" i="5"/>
  <c r="T12830" i="5" s="1"/>
  <c r="S12829" i="5"/>
  <c r="R12829" i="5"/>
  <c r="T12829" i="5" s="1"/>
  <c r="S12828" i="5"/>
  <c r="R12828" i="5"/>
  <c r="T12828" i="5" s="1"/>
  <c r="S12827" i="5"/>
  <c r="R12827" i="5"/>
  <c r="T12827" i="5" s="1"/>
  <c r="S12826" i="5"/>
  <c r="R12826" i="5"/>
  <c r="T12826" i="5" s="1"/>
  <c r="S12825" i="5"/>
  <c r="R12825" i="5"/>
  <c r="T12825" i="5" s="1"/>
  <c r="T12824" i="5"/>
  <c r="S12824" i="5"/>
  <c r="R12824" i="5"/>
  <c r="S12823" i="5"/>
  <c r="R12823" i="5"/>
  <c r="T12823" i="5" s="1"/>
  <c r="S12822" i="5"/>
  <c r="R12822" i="5"/>
  <c r="T12822" i="5" s="1"/>
  <c r="S12821" i="5"/>
  <c r="R12821" i="5"/>
  <c r="T12821" i="5" s="1"/>
  <c r="S12820" i="5"/>
  <c r="R12820" i="5"/>
  <c r="T12820" i="5" s="1"/>
  <c r="T12819" i="5"/>
  <c r="S12819" i="5"/>
  <c r="R12819" i="5"/>
  <c r="S12818" i="5"/>
  <c r="R12818" i="5"/>
  <c r="T12818" i="5" s="1"/>
  <c r="S12817" i="5"/>
  <c r="R12817" i="5"/>
  <c r="T12817" i="5" s="1"/>
  <c r="T12816" i="5"/>
  <c r="S12816" i="5"/>
  <c r="R12816" i="5"/>
  <c r="T12815" i="5"/>
  <c r="S12815" i="5"/>
  <c r="R12815" i="5"/>
  <c r="S12814" i="5"/>
  <c r="R12814" i="5"/>
  <c r="T12814" i="5" s="1"/>
  <c r="S12813" i="5"/>
  <c r="R12813" i="5"/>
  <c r="T12813" i="5" s="1"/>
  <c r="S12812" i="5"/>
  <c r="R12812" i="5"/>
  <c r="T12812" i="5" s="1"/>
  <c r="S12811" i="5"/>
  <c r="R12811" i="5"/>
  <c r="T12811" i="5" s="1"/>
  <c r="S12810" i="5"/>
  <c r="R12810" i="5"/>
  <c r="T12810" i="5" s="1"/>
  <c r="S12809" i="5"/>
  <c r="R12809" i="5"/>
  <c r="T12809" i="5" s="1"/>
  <c r="T12808" i="5"/>
  <c r="S12808" i="5"/>
  <c r="R12808" i="5"/>
  <c r="S12807" i="5"/>
  <c r="R12807" i="5"/>
  <c r="T12807" i="5" s="1"/>
  <c r="S12806" i="5"/>
  <c r="R12806" i="5"/>
  <c r="T12806" i="5" s="1"/>
  <c r="S12805" i="5"/>
  <c r="R12805" i="5"/>
  <c r="T12805" i="5" s="1"/>
  <c r="S12804" i="5"/>
  <c r="R12804" i="5"/>
  <c r="T12804" i="5" s="1"/>
  <c r="T12803" i="5"/>
  <c r="S12803" i="5"/>
  <c r="R12803" i="5"/>
  <c r="S12802" i="5"/>
  <c r="R12802" i="5"/>
  <c r="T12802" i="5" s="1"/>
  <c r="S12801" i="5"/>
  <c r="R12801" i="5"/>
  <c r="T12801" i="5" s="1"/>
  <c r="T12800" i="5"/>
  <c r="S12800" i="5"/>
  <c r="R12800" i="5"/>
  <c r="T12799" i="5"/>
  <c r="S12799" i="5"/>
  <c r="R12799" i="5"/>
  <c r="S12798" i="5"/>
  <c r="R12798" i="5"/>
  <c r="T12798" i="5" s="1"/>
  <c r="S12797" i="5"/>
  <c r="R12797" i="5"/>
  <c r="T12797" i="5" s="1"/>
  <c r="S12796" i="5"/>
  <c r="R12796" i="5"/>
  <c r="T12796" i="5" s="1"/>
  <c r="S12795" i="5"/>
  <c r="R12795" i="5"/>
  <c r="T12795" i="5" s="1"/>
  <c r="S12794" i="5"/>
  <c r="R12794" i="5"/>
  <c r="T12794" i="5" s="1"/>
  <c r="S12793" i="5"/>
  <c r="R12793" i="5"/>
  <c r="T12793" i="5" s="1"/>
  <c r="T12792" i="5"/>
  <c r="S12792" i="5"/>
  <c r="R12792" i="5"/>
  <c r="S12791" i="5"/>
  <c r="R12791" i="5"/>
  <c r="T12791" i="5" s="1"/>
  <c r="S12790" i="5"/>
  <c r="R12790" i="5"/>
  <c r="T12790" i="5" s="1"/>
  <c r="S12789" i="5"/>
  <c r="R12789" i="5"/>
  <c r="T12789" i="5" s="1"/>
  <c r="S12788" i="5"/>
  <c r="R12788" i="5"/>
  <c r="T12788" i="5" s="1"/>
  <c r="S12787" i="5"/>
  <c r="R12787" i="5"/>
  <c r="T12787" i="5" s="1"/>
  <c r="S12786" i="5"/>
  <c r="R12786" i="5"/>
  <c r="T12786" i="5" s="1"/>
  <c r="S12785" i="5"/>
  <c r="R12785" i="5"/>
  <c r="T12785" i="5" s="1"/>
  <c r="T12784" i="5"/>
  <c r="S12784" i="5"/>
  <c r="R12784" i="5"/>
  <c r="S12783" i="5"/>
  <c r="R12783" i="5"/>
  <c r="T12783" i="5" s="1"/>
  <c r="S12782" i="5"/>
  <c r="R12782" i="5"/>
  <c r="T12782" i="5" s="1"/>
  <c r="S12781" i="5"/>
  <c r="R12781" i="5"/>
  <c r="T12781" i="5" s="1"/>
  <c r="S12780" i="5"/>
  <c r="R12780" i="5"/>
  <c r="T12780" i="5" s="1"/>
  <c r="T12779" i="5"/>
  <c r="S12779" i="5"/>
  <c r="R12779" i="5"/>
  <c r="S12778" i="5"/>
  <c r="R12778" i="5"/>
  <c r="T12778" i="5" s="1"/>
  <c r="S12777" i="5"/>
  <c r="R12777" i="5"/>
  <c r="T12777" i="5" s="1"/>
  <c r="T12776" i="5"/>
  <c r="S12776" i="5"/>
  <c r="R12776" i="5"/>
  <c r="S12775" i="5"/>
  <c r="R12775" i="5"/>
  <c r="T12775" i="5" s="1"/>
  <c r="S12774" i="5"/>
  <c r="R12774" i="5"/>
  <c r="T12774" i="5" s="1"/>
  <c r="S12773" i="5"/>
  <c r="R12773" i="5"/>
  <c r="T12773" i="5" s="1"/>
  <c r="S12772" i="5"/>
  <c r="R12772" i="5"/>
  <c r="T12772" i="5" s="1"/>
  <c r="T12771" i="5"/>
  <c r="S12771" i="5"/>
  <c r="R12771" i="5"/>
  <c r="S12770" i="5"/>
  <c r="R12770" i="5"/>
  <c r="T12770" i="5" s="1"/>
  <c r="S12769" i="5"/>
  <c r="R12769" i="5"/>
  <c r="T12769" i="5" s="1"/>
  <c r="T12768" i="5"/>
  <c r="S12768" i="5"/>
  <c r="R12768" i="5"/>
  <c r="S12767" i="5"/>
  <c r="R12767" i="5"/>
  <c r="T12767" i="5" s="1"/>
  <c r="S12766" i="5"/>
  <c r="R12766" i="5"/>
  <c r="T12766" i="5" s="1"/>
  <c r="S12765" i="5"/>
  <c r="R12765" i="5"/>
  <c r="T12765" i="5" s="1"/>
  <c r="S12764" i="5"/>
  <c r="R12764" i="5"/>
  <c r="T12764" i="5" s="1"/>
  <c r="S12763" i="5"/>
  <c r="R12763" i="5"/>
  <c r="T12763" i="5" s="1"/>
  <c r="S12762" i="5"/>
  <c r="R12762" i="5"/>
  <c r="T12762" i="5" s="1"/>
  <c r="S12761" i="5"/>
  <c r="R12761" i="5"/>
  <c r="T12761" i="5" s="1"/>
  <c r="T12760" i="5"/>
  <c r="S12760" i="5"/>
  <c r="R12760" i="5"/>
  <c r="T12759" i="5"/>
  <c r="S12759" i="5"/>
  <c r="R12759" i="5"/>
  <c r="S12758" i="5"/>
  <c r="R12758" i="5"/>
  <c r="T12758" i="5" s="1"/>
  <c r="S12757" i="5"/>
  <c r="R12757" i="5"/>
  <c r="T12757" i="5" s="1"/>
  <c r="S12756" i="5"/>
  <c r="R12756" i="5"/>
  <c r="T12756" i="5" s="1"/>
  <c r="T12755" i="5"/>
  <c r="S12755" i="5"/>
  <c r="R12755" i="5"/>
  <c r="S12754" i="5"/>
  <c r="R12754" i="5"/>
  <c r="T12754" i="5" s="1"/>
  <c r="S12753" i="5"/>
  <c r="R12753" i="5"/>
  <c r="T12753" i="5" s="1"/>
  <c r="T12752" i="5"/>
  <c r="S12752" i="5"/>
  <c r="R12752" i="5"/>
  <c r="T12751" i="5"/>
  <c r="S12751" i="5"/>
  <c r="R12751" i="5"/>
  <c r="S12750" i="5"/>
  <c r="R12750" i="5"/>
  <c r="T12750" i="5" s="1"/>
  <c r="S12749" i="5"/>
  <c r="R12749" i="5"/>
  <c r="T12749" i="5" s="1"/>
  <c r="S12748" i="5"/>
  <c r="R12748" i="5"/>
  <c r="T12748" i="5" s="1"/>
  <c r="T12747" i="5"/>
  <c r="S12747" i="5"/>
  <c r="R12747" i="5"/>
  <c r="S12746" i="5"/>
  <c r="R12746" i="5"/>
  <c r="T12746" i="5" s="1"/>
  <c r="S12745" i="5"/>
  <c r="R12745" i="5"/>
  <c r="T12745" i="5" s="1"/>
  <c r="T12744" i="5"/>
  <c r="S12744" i="5"/>
  <c r="R12744" i="5"/>
  <c r="S12743" i="5"/>
  <c r="R12743" i="5"/>
  <c r="T12743" i="5" s="1"/>
  <c r="S12742" i="5"/>
  <c r="R12742" i="5"/>
  <c r="T12742" i="5" s="1"/>
  <c r="S12741" i="5"/>
  <c r="R12741" i="5"/>
  <c r="T12741" i="5" s="1"/>
  <c r="S12740" i="5"/>
  <c r="R12740" i="5"/>
  <c r="T12740" i="5" s="1"/>
  <c r="S12739" i="5"/>
  <c r="R12739" i="5"/>
  <c r="T12739" i="5" s="1"/>
  <c r="S12738" i="5"/>
  <c r="R12738" i="5"/>
  <c r="T12738" i="5" s="1"/>
  <c r="S12737" i="5"/>
  <c r="R12737" i="5"/>
  <c r="T12737" i="5" s="1"/>
  <c r="T12736" i="5"/>
  <c r="S12736" i="5"/>
  <c r="R12736" i="5"/>
  <c r="T12735" i="5"/>
  <c r="S12735" i="5"/>
  <c r="R12735" i="5"/>
  <c r="S12734" i="5"/>
  <c r="R12734" i="5"/>
  <c r="T12734" i="5" s="1"/>
  <c r="S12733" i="5"/>
  <c r="R12733" i="5"/>
  <c r="T12733" i="5" s="1"/>
  <c r="S12732" i="5"/>
  <c r="R12732" i="5"/>
  <c r="T12732" i="5" s="1"/>
  <c r="S12731" i="5"/>
  <c r="R12731" i="5"/>
  <c r="T12731" i="5" s="1"/>
  <c r="S12730" i="5"/>
  <c r="R12730" i="5"/>
  <c r="T12730" i="5" s="1"/>
  <c r="S12729" i="5"/>
  <c r="R12729" i="5"/>
  <c r="T12729" i="5" s="1"/>
  <c r="T12728" i="5"/>
  <c r="S12728" i="5"/>
  <c r="R12728" i="5"/>
  <c r="S12727" i="5"/>
  <c r="R12727" i="5"/>
  <c r="T12727" i="5" s="1"/>
  <c r="S12726" i="5"/>
  <c r="R12726" i="5"/>
  <c r="T12726" i="5" s="1"/>
  <c r="S12725" i="5"/>
  <c r="R12725" i="5"/>
  <c r="T12725" i="5" s="1"/>
  <c r="S12724" i="5"/>
  <c r="R12724" i="5"/>
  <c r="T12724" i="5" s="1"/>
  <c r="S12723" i="5"/>
  <c r="R12723" i="5"/>
  <c r="T12723" i="5" s="1"/>
  <c r="S12722" i="5"/>
  <c r="R12722" i="5"/>
  <c r="T12722" i="5" s="1"/>
  <c r="S12721" i="5"/>
  <c r="R12721" i="5"/>
  <c r="T12721" i="5" s="1"/>
  <c r="S12720" i="5"/>
  <c r="R12720" i="5"/>
  <c r="T12720" i="5" s="1"/>
  <c r="S12719" i="5"/>
  <c r="R12719" i="5"/>
  <c r="T12719" i="5" s="1"/>
  <c r="S12718" i="5"/>
  <c r="R12718" i="5"/>
  <c r="T12718" i="5" s="1"/>
  <c r="S12717" i="5"/>
  <c r="R12717" i="5"/>
  <c r="T12717" i="5" s="1"/>
  <c r="S12716" i="5"/>
  <c r="R12716" i="5"/>
  <c r="T12716" i="5" s="1"/>
  <c r="T12715" i="5"/>
  <c r="S12715" i="5"/>
  <c r="R12715" i="5"/>
  <c r="S12714" i="5"/>
  <c r="R12714" i="5"/>
  <c r="T12714" i="5" s="1"/>
  <c r="S12713" i="5"/>
  <c r="R12713" i="5"/>
  <c r="T12713" i="5" s="1"/>
  <c r="T12712" i="5"/>
  <c r="S12712" i="5"/>
  <c r="R12712" i="5"/>
  <c r="T12711" i="5"/>
  <c r="S12711" i="5"/>
  <c r="R12711" i="5"/>
  <c r="S12710" i="5"/>
  <c r="R12710" i="5"/>
  <c r="T12710" i="5" s="1"/>
  <c r="S12709" i="5"/>
  <c r="R12709" i="5"/>
  <c r="T12709" i="5" s="1"/>
  <c r="S12708" i="5"/>
  <c r="R12708" i="5"/>
  <c r="T12708" i="5" s="1"/>
  <c r="S12707" i="5"/>
  <c r="R12707" i="5"/>
  <c r="T12707" i="5" s="1"/>
  <c r="S12706" i="5"/>
  <c r="R12706" i="5"/>
  <c r="T12706" i="5" s="1"/>
  <c r="S12705" i="5"/>
  <c r="R12705" i="5"/>
  <c r="T12705" i="5" s="1"/>
  <c r="S12704" i="5"/>
  <c r="R12704" i="5"/>
  <c r="T12704" i="5" s="1"/>
  <c r="S12703" i="5"/>
  <c r="R12703" i="5"/>
  <c r="T12703" i="5" s="1"/>
  <c r="S12702" i="5"/>
  <c r="R12702" i="5"/>
  <c r="T12702" i="5" s="1"/>
  <c r="S12701" i="5"/>
  <c r="R12701" i="5"/>
  <c r="T12701" i="5" s="1"/>
  <c r="S12700" i="5"/>
  <c r="R12700" i="5"/>
  <c r="T12700" i="5" s="1"/>
  <c r="T12699" i="5"/>
  <c r="S12699" i="5"/>
  <c r="R12699" i="5"/>
  <c r="S12698" i="5"/>
  <c r="R12698" i="5"/>
  <c r="T12698" i="5" s="1"/>
  <c r="S12697" i="5"/>
  <c r="R12697" i="5"/>
  <c r="T12697" i="5" s="1"/>
  <c r="T12696" i="5"/>
  <c r="S12696" i="5"/>
  <c r="R12696" i="5"/>
  <c r="T12695" i="5"/>
  <c r="S12695" i="5"/>
  <c r="R12695" i="5"/>
  <c r="S12694" i="5"/>
  <c r="R12694" i="5"/>
  <c r="T12694" i="5" s="1"/>
  <c r="S12693" i="5"/>
  <c r="R12693" i="5"/>
  <c r="T12693" i="5" s="1"/>
  <c r="S12692" i="5"/>
  <c r="R12692" i="5"/>
  <c r="T12692" i="5" s="1"/>
  <c r="S12691" i="5"/>
  <c r="R12691" i="5"/>
  <c r="T12691" i="5" s="1"/>
  <c r="S12690" i="5"/>
  <c r="R12690" i="5"/>
  <c r="T12690" i="5" s="1"/>
  <c r="S12689" i="5"/>
  <c r="R12689" i="5"/>
  <c r="T12689" i="5" s="1"/>
  <c r="T12688" i="5"/>
  <c r="S12688" i="5"/>
  <c r="R12688" i="5"/>
  <c r="S12687" i="5"/>
  <c r="R12687" i="5"/>
  <c r="T12687" i="5" s="1"/>
  <c r="S12686" i="5"/>
  <c r="R12686" i="5"/>
  <c r="T12686" i="5" s="1"/>
  <c r="S12685" i="5"/>
  <c r="R12685" i="5"/>
  <c r="T12685" i="5" s="1"/>
  <c r="S12684" i="5"/>
  <c r="R12684" i="5"/>
  <c r="T12684" i="5" s="1"/>
  <c r="T12683" i="5"/>
  <c r="S12683" i="5"/>
  <c r="R12683" i="5"/>
  <c r="S12682" i="5"/>
  <c r="R12682" i="5"/>
  <c r="T12682" i="5" s="1"/>
  <c r="S12681" i="5"/>
  <c r="R12681" i="5"/>
  <c r="T12681" i="5" s="1"/>
  <c r="T12680" i="5"/>
  <c r="S12680" i="5"/>
  <c r="R12680" i="5"/>
  <c r="T12679" i="5"/>
  <c r="S12679" i="5"/>
  <c r="R12679" i="5"/>
  <c r="S12678" i="5"/>
  <c r="R12678" i="5"/>
  <c r="T12678" i="5" s="1"/>
  <c r="S12677" i="5"/>
  <c r="R12677" i="5"/>
  <c r="T12677" i="5" s="1"/>
  <c r="S12676" i="5"/>
  <c r="R12676" i="5"/>
  <c r="T12676" i="5" s="1"/>
  <c r="S12675" i="5"/>
  <c r="R12675" i="5"/>
  <c r="T12675" i="5" s="1"/>
  <c r="S12674" i="5"/>
  <c r="R12674" i="5"/>
  <c r="T12674" i="5" s="1"/>
  <c r="S12673" i="5"/>
  <c r="R12673" i="5"/>
  <c r="T12673" i="5" s="1"/>
  <c r="T12672" i="5"/>
  <c r="S12672" i="5"/>
  <c r="R12672" i="5"/>
  <c r="S12671" i="5"/>
  <c r="R12671" i="5"/>
  <c r="T12671" i="5" s="1"/>
  <c r="S12670" i="5"/>
  <c r="R12670" i="5"/>
  <c r="T12670" i="5" s="1"/>
  <c r="S12669" i="5"/>
  <c r="R12669" i="5"/>
  <c r="T12669" i="5" s="1"/>
  <c r="S12668" i="5"/>
  <c r="R12668" i="5"/>
  <c r="T12668" i="5" s="1"/>
  <c r="S12667" i="5"/>
  <c r="R12667" i="5"/>
  <c r="T12667" i="5" s="1"/>
  <c r="S12666" i="5"/>
  <c r="R12666" i="5"/>
  <c r="T12666" i="5" s="1"/>
  <c r="S12665" i="5"/>
  <c r="R12665" i="5"/>
  <c r="T12665" i="5" s="1"/>
  <c r="S12664" i="5"/>
  <c r="R12664" i="5"/>
  <c r="T12664" i="5" s="1"/>
  <c r="S12663" i="5"/>
  <c r="R12663" i="5"/>
  <c r="T12663" i="5" s="1"/>
  <c r="S12662" i="5"/>
  <c r="R12662" i="5"/>
  <c r="T12662" i="5" s="1"/>
  <c r="S12661" i="5"/>
  <c r="R12661" i="5"/>
  <c r="T12661" i="5" s="1"/>
  <c r="T12660" i="5"/>
  <c r="S12660" i="5"/>
  <c r="R12660" i="5"/>
  <c r="T12659" i="5"/>
  <c r="S12659" i="5"/>
  <c r="R12659" i="5"/>
  <c r="S12658" i="5"/>
  <c r="R12658" i="5"/>
  <c r="T12658" i="5" s="1"/>
  <c r="T12657" i="5"/>
  <c r="S12657" i="5"/>
  <c r="R12657" i="5"/>
  <c r="S12656" i="5"/>
  <c r="R12656" i="5"/>
  <c r="T12656" i="5" s="1"/>
  <c r="S12655" i="5"/>
  <c r="R12655" i="5"/>
  <c r="T12655" i="5" s="1"/>
  <c r="S12654" i="5"/>
  <c r="R12654" i="5"/>
  <c r="T12654" i="5" s="1"/>
  <c r="S12653" i="5"/>
  <c r="R12653" i="5"/>
  <c r="T12653" i="5" s="1"/>
  <c r="S12652" i="5"/>
  <c r="R12652" i="5"/>
  <c r="T12652" i="5" s="1"/>
  <c r="T12651" i="5"/>
  <c r="S12651" i="5"/>
  <c r="R12651" i="5"/>
  <c r="S12650" i="5"/>
  <c r="R12650" i="5"/>
  <c r="T12650" i="5" s="1"/>
  <c r="S12649" i="5"/>
  <c r="R12649" i="5"/>
  <c r="T12649" i="5" s="1"/>
  <c r="S12648" i="5"/>
  <c r="R12648" i="5"/>
  <c r="T12648" i="5" s="1"/>
  <c r="S12647" i="5"/>
  <c r="R12647" i="5"/>
  <c r="T12647" i="5" s="1"/>
  <c r="S12646" i="5"/>
  <c r="R12646" i="5"/>
  <c r="T12646" i="5" s="1"/>
  <c r="S12645" i="5"/>
  <c r="R12645" i="5"/>
  <c r="T12645" i="5" s="1"/>
  <c r="S12644" i="5"/>
  <c r="R12644" i="5"/>
  <c r="T12644" i="5" s="1"/>
  <c r="S12643" i="5"/>
  <c r="R12643" i="5"/>
  <c r="T12643" i="5" s="1"/>
  <c r="S12642" i="5"/>
  <c r="R12642" i="5"/>
  <c r="T12642" i="5" s="1"/>
  <c r="T12641" i="5"/>
  <c r="S12641" i="5"/>
  <c r="R12641" i="5"/>
  <c r="S12640" i="5"/>
  <c r="R12640" i="5"/>
  <c r="T12640" i="5" s="1"/>
  <c r="S12639" i="5"/>
  <c r="R12639" i="5"/>
  <c r="T12639" i="5" s="1"/>
  <c r="S12638" i="5"/>
  <c r="R12638" i="5"/>
  <c r="T12638" i="5" s="1"/>
  <c r="T12637" i="5"/>
  <c r="S12637" i="5"/>
  <c r="R12637" i="5"/>
  <c r="S12636" i="5"/>
  <c r="R12636" i="5"/>
  <c r="T12636" i="5" s="1"/>
  <c r="S12635" i="5"/>
  <c r="R12635" i="5"/>
  <c r="T12635" i="5" s="1"/>
  <c r="S12634" i="5"/>
  <c r="R12634" i="5"/>
  <c r="T12634" i="5" s="1"/>
  <c r="S12633" i="5"/>
  <c r="R12633" i="5"/>
  <c r="T12633" i="5" s="1"/>
  <c r="S12632" i="5"/>
  <c r="R12632" i="5"/>
  <c r="T12632" i="5" s="1"/>
  <c r="S12631" i="5"/>
  <c r="R12631" i="5"/>
  <c r="T12631" i="5" s="1"/>
  <c r="S12630" i="5"/>
  <c r="R12630" i="5"/>
  <c r="T12630" i="5" s="1"/>
  <c r="S12629" i="5"/>
  <c r="R12629" i="5"/>
  <c r="T12629" i="5" s="1"/>
  <c r="T12628" i="5"/>
  <c r="S12628" i="5"/>
  <c r="R12628" i="5"/>
  <c r="S12627" i="5"/>
  <c r="R12627" i="5"/>
  <c r="T12627" i="5" s="1"/>
  <c r="S12626" i="5"/>
  <c r="R12626" i="5"/>
  <c r="T12626" i="5" s="1"/>
  <c r="T12625" i="5"/>
  <c r="S12625" i="5"/>
  <c r="R12625" i="5"/>
  <c r="S12624" i="5"/>
  <c r="R12624" i="5"/>
  <c r="T12624" i="5" s="1"/>
  <c r="S12623" i="5"/>
  <c r="R12623" i="5"/>
  <c r="T12623" i="5" s="1"/>
  <c r="S12622" i="5"/>
  <c r="R12622" i="5"/>
  <c r="T12622" i="5" s="1"/>
  <c r="S12621" i="5"/>
  <c r="R12621" i="5"/>
  <c r="T12621" i="5" s="1"/>
  <c r="S12620" i="5"/>
  <c r="R12620" i="5"/>
  <c r="T12620" i="5" s="1"/>
  <c r="T12619" i="5"/>
  <c r="S12619" i="5"/>
  <c r="R12619" i="5"/>
  <c r="S12618" i="5"/>
  <c r="R12618" i="5"/>
  <c r="T12618" i="5" s="1"/>
  <c r="S12617" i="5"/>
  <c r="R12617" i="5"/>
  <c r="T12617" i="5" s="1"/>
  <c r="S12616" i="5"/>
  <c r="R12616" i="5"/>
  <c r="T12616" i="5" s="1"/>
  <c r="S12615" i="5"/>
  <c r="R12615" i="5"/>
  <c r="T12615" i="5" s="1"/>
  <c r="S12614" i="5"/>
  <c r="R12614" i="5"/>
  <c r="T12614" i="5" s="1"/>
  <c r="S12613" i="5"/>
  <c r="R12613" i="5"/>
  <c r="T12613" i="5" s="1"/>
  <c r="S12612" i="5"/>
  <c r="R12612" i="5"/>
  <c r="T12612" i="5" s="1"/>
  <c r="S12611" i="5"/>
  <c r="R12611" i="5"/>
  <c r="T12611" i="5" s="1"/>
  <c r="S12610" i="5"/>
  <c r="R12610" i="5"/>
  <c r="T12610" i="5" s="1"/>
  <c r="T12609" i="5"/>
  <c r="S12609" i="5"/>
  <c r="R12609" i="5"/>
  <c r="S12608" i="5"/>
  <c r="R12608" i="5"/>
  <c r="T12608" i="5" s="1"/>
  <c r="S12607" i="5"/>
  <c r="R12607" i="5"/>
  <c r="T12607" i="5" s="1"/>
  <c r="S12606" i="5"/>
  <c r="R12606" i="5"/>
  <c r="T12606" i="5" s="1"/>
  <c r="T12605" i="5"/>
  <c r="S12605" i="5"/>
  <c r="R12605" i="5"/>
  <c r="S12604" i="5"/>
  <c r="R12604" i="5"/>
  <c r="T12604" i="5" s="1"/>
  <c r="S12603" i="5"/>
  <c r="R12603" i="5"/>
  <c r="T12603" i="5" s="1"/>
  <c r="S12602" i="5"/>
  <c r="R12602" i="5"/>
  <c r="T12602" i="5" s="1"/>
  <c r="S12601" i="5"/>
  <c r="R12601" i="5"/>
  <c r="T12601" i="5" s="1"/>
  <c r="S12600" i="5"/>
  <c r="R12600" i="5"/>
  <c r="T12600" i="5" s="1"/>
  <c r="S12599" i="5"/>
  <c r="R12599" i="5"/>
  <c r="T12599" i="5" s="1"/>
  <c r="S12598" i="5"/>
  <c r="R12598" i="5"/>
  <c r="T12598" i="5" s="1"/>
  <c r="S12597" i="5"/>
  <c r="R12597" i="5"/>
  <c r="T12597" i="5" s="1"/>
  <c r="T12596" i="5"/>
  <c r="S12596" i="5"/>
  <c r="R12596" i="5"/>
  <c r="S12595" i="5"/>
  <c r="R12595" i="5"/>
  <c r="T12595" i="5" s="1"/>
  <c r="S12594" i="5"/>
  <c r="R12594" i="5"/>
  <c r="T12594" i="5" s="1"/>
  <c r="T12593" i="5"/>
  <c r="S12593" i="5"/>
  <c r="R12593" i="5"/>
  <c r="S12592" i="5"/>
  <c r="R12592" i="5"/>
  <c r="T12592" i="5" s="1"/>
  <c r="S12591" i="5"/>
  <c r="R12591" i="5"/>
  <c r="T12591" i="5" s="1"/>
  <c r="S12590" i="5"/>
  <c r="R12590" i="5"/>
  <c r="T12590" i="5" s="1"/>
  <c r="S12589" i="5"/>
  <c r="R12589" i="5"/>
  <c r="T12589" i="5" s="1"/>
  <c r="S12588" i="5"/>
  <c r="R12588" i="5"/>
  <c r="T12588" i="5" s="1"/>
  <c r="S12587" i="5"/>
  <c r="R12587" i="5"/>
  <c r="T12587" i="5" s="1"/>
  <c r="S12586" i="5"/>
  <c r="R12586" i="5"/>
  <c r="T12586" i="5" s="1"/>
  <c r="S12585" i="5"/>
  <c r="R12585" i="5"/>
  <c r="T12585" i="5" s="1"/>
  <c r="S12584" i="5"/>
  <c r="R12584" i="5"/>
  <c r="T12584" i="5" s="1"/>
  <c r="S12583" i="5"/>
  <c r="R12583" i="5"/>
  <c r="T12583" i="5" s="1"/>
  <c r="S12582" i="5"/>
  <c r="R12582" i="5"/>
  <c r="T12582" i="5" s="1"/>
  <c r="S12581" i="5"/>
  <c r="R12581" i="5"/>
  <c r="T12581" i="5" s="1"/>
  <c r="T12580" i="5"/>
  <c r="S12580" i="5"/>
  <c r="R12580" i="5"/>
  <c r="S12579" i="5"/>
  <c r="R12579" i="5"/>
  <c r="T12579" i="5" s="1"/>
  <c r="S12578" i="5"/>
  <c r="R12578" i="5"/>
  <c r="T12578" i="5" s="1"/>
  <c r="T12577" i="5"/>
  <c r="S12577" i="5"/>
  <c r="R12577" i="5"/>
  <c r="S12576" i="5"/>
  <c r="R12576" i="5"/>
  <c r="T12576" i="5" s="1"/>
  <c r="S12575" i="5"/>
  <c r="R12575" i="5"/>
  <c r="T12575" i="5" s="1"/>
  <c r="S12574" i="5"/>
  <c r="R12574" i="5"/>
  <c r="T12574" i="5" s="1"/>
  <c r="S12573" i="5"/>
  <c r="R12573" i="5"/>
  <c r="T12573" i="5" s="1"/>
  <c r="S12572" i="5"/>
  <c r="R12572" i="5"/>
  <c r="T12572" i="5" s="1"/>
  <c r="S12571" i="5"/>
  <c r="R12571" i="5"/>
  <c r="T12571" i="5" s="1"/>
  <c r="S12570" i="5"/>
  <c r="R12570" i="5"/>
  <c r="T12570" i="5" s="1"/>
  <c r="S12569" i="5"/>
  <c r="R12569" i="5"/>
  <c r="T12569" i="5" s="1"/>
  <c r="S12568" i="5"/>
  <c r="R12568" i="5"/>
  <c r="T12568" i="5" s="1"/>
  <c r="S12567" i="5"/>
  <c r="R12567" i="5"/>
  <c r="T12567" i="5" s="1"/>
  <c r="S12566" i="5"/>
  <c r="R12566" i="5"/>
  <c r="T12566" i="5" s="1"/>
  <c r="S12565" i="5"/>
  <c r="R12565" i="5"/>
  <c r="T12565" i="5" s="1"/>
  <c r="T12564" i="5"/>
  <c r="S12564" i="5"/>
  <c r="R12564" i="5"/>
  <c r="S12563" i="5"/>
  <c r="R12563" i="5"/>
  <c r="T12563" i="5" s="1"/>
  <c r="S12562" i="5"/>
  <c r="R12562" i="5"/>
  <c r="T12562" i="5" s="1"/>
  <c r="T12561" i="5"/>
  <c r="S12561" i="5"/>
  <c r="R12561" i="5"/>
  <c r="S12560" i="5"/>
  <c r="R12560" i="5"/>
  <c r="T12560" i="5" s="1"/>
  <c r="S12559" i="5"/>
  <c r="R12559" i="5"/>
  <c r="T12559" i="5" s="1"/>
  <c r="S12558" i="5"/>
  <c r="R12558" i="5"/>
  <c r="T12558" i="5" s="1"/>
  <c r="T12557" i="5"/>
  <c r="S12557" i="5"/>
  <c r="R12557" i="5"/>
  <c r="S12556" i="5"/>
  <c r="R12556" i="5"/>
  <c r="T12556" i="5" s="1"/>
  <c r="S12555" i="5"/>
  <c r="R12555" i="5"/>
  <c r="T12555" i="5" s="1"/>
  <c r="S12554" i="5"/>
  <c r="R12554" i="5"/>
  <c r="T12554" i="5" s="1"/>
  <c r="S12553" i="5"/>
  <c r="R12553" i="5"/>
  <c r="T12553" i="5" s="1"/>
  <c r="S12552" i="5"/>
  <c r="R12552" i="5"/>
  <c r="T12552" i="5" s="1"/>
  <c r="S12551" i="5"/>
  <c r="R12551" i="5"/>
  <c r="T12551" i="5" s="1"/>
  <c r="S12550" i="5"/>
  <c r="R12550" i="5"/>
  <c r="T12550" i="5" s="1"/>
  <c r="S12549" i="5"/>
  <c r="R12549" i="5"/>
  <c r="T12549" i="5" s="1"/>
  <c r="T12548" i="5"/>
  <c r="S12548" i="5"/>
  <c r="R12548" i="5"/>
  <c r="S12547" i="5"/>
  <c r="R12547" i="5"/>
  <c r="T12547" i="5" s="1"/>
  <c r="S12546" i="5"/>
  <c r="R12546" i="5"/>
  <c r="T12546" i="5" s="1"/>
  <c r="T12545" i="5"/>
  <c r="S12545" i="5"/>
  <c r="R12545" i="5"/>
  <c r="S12544" i="5"/>
  <c r="R12544" i="5"/>
  <c r="T12544" i="5" s="1"/>
  <c r="S12543" i="5"/>
  <c r="R12543" i="5"/>
  <c r="T12543" i="5" s="1"/>
  <c r="S12542" i="5"/>
  <c r="R12542" i="5"/>
  <c r="T12542" i="5" s="1"/>
  <c r="T12541" i="5"/>
  <c r="S12541" i="5"/>
  <c r="R12541" i="5"/>
  <c r="S12540" i="5"/>
  <c r="R12540" i="5"/>
  <c r="T12540" i="5" s="1"/>
  <c r="S12539" i="5"/>
  <c r="R12539" i="5"/>
  <c r="T12539" i="5" s="1"/>
  <c r="S12538" i="5"/>
  <c r="R12538" i="5"/>
  <c r="T12538" i="5" s="1"/>
  <c r="S12537" i="5"/>
  <c r="R12537" i="5"/>
  <c r="T12537" i="5" s="1"/>
  <c r="S12536" i="5"/>
  <c r="R12536" i="5"/>
  <c r="T12536" i="5" s="1"/>
  <c r="S12535" i="5"/>
  <c r="R12535" i="5"/>
  <c r="T12535" i="5" s="1"/>
  <c r="S12534" i="5"/>
  <c r="R12534" i="5"/>
  <c r="T12534" i="5" s="1"/>
  <c r="S12533" i="5"/>
  <c r="R12533" i="5"/>
  <c r="T12533" i="5" s="1"/>
  <c r="T12532" i="5"/>
  <c r="S12532" i="5"/>
  <c r="R12532" i="5"/>
  <c r="S12531" i="5"/>
  <c r="R12531" i="5"/>
  <c r="T12531" i="5" s="1"/>
  <c r="S12530" i="5"/>
  <c r="R12530" i="5"/>
  <c r="T12530" i="5" s="1"/>
  <c r="T12529" i="5"/>
  <c r="S12529" i="5"/>
  <c r="R12529" i="5"/>
  <c r="S12528" i="5"/>
  <c r="R12528" i="5"/>
  <c r="T12528" i="5" s="1"/>
  <c r="S12527" i="5"/>
  <c r="R12527" i="5"/>
  <c r="T12527" i="5" s="1"/>
  <c r="S12526" i="5"/>
  <c r="R12526" i="5"/>
  <c r="T12526" i="5" s="1"/>
  <c r="T12525" i="5"/>
  <c r="S12525" i="5"/>
  <c r="R12525" i="5"/>
  <c r="S12524" i="5"/>
  <c r="R12524" i="5"/>
  <c r="T12524" i="5" s="1"/>
  <c r="S12523" i="5"/>
  <c r="R12523" i="5"/>
  <c r="T12523" i="5" s="1"/>
  <c r="S12522" i="5"/>
  <c r="R12522" i="5"/>
  <c r="T12522" i="5" s="1"/>
  <c r="S12521" i="5"/>
  <c r="R12521" i="5"/>
  <c r="T12521" i="5" s="1"/>
  <c r="S12520" i="5"/>
  <c r="R12520" i="5"/>
  <c r="T12520" i="5" s="1"/>
  <c r="S12519" i="5"/>
  <c r="R12519" i="5"/>
  <c r="T12519" i="5" s="1"/>
  <c r="S12518" i="5"/>
  <c r="R12518" i="5"/>
  <c r="T12518" i="5" s="1"/>
  <c r="S12517" i="5"/>
  <c r="R12517" i="5"/>
  <c r="T12517" i="5" s="1"/>
  <c r="T12516" i="5"/>
  <c r="S12516" i="5"/>
  <c r="R12516" i="5"/>
  <c r="T12515" i="5"/>
  <c r="S12515" i="5"/>
  <c r="R12515" i="5"/>
  <c r="S12514" i="5"/>
  <c r="R12514" i="5"/>
  <c r="T12514" i="5" s="1"/>
  <c r="T12513" i="5"/>
  <c r="S12513" i="5"/>
  <c r="R12513" i="5"/>
  <c r="T12512" i="5"/>
  <c r="S12512" i="5"/>
  <c r="R12512" i="5"/>
  <c r="S12511" i="5"/>
  <c r="R12511" i="5"/>
  <c r="T12511" i="5" s="1"/>
  <c r="S12510" i="5"/>
  <c r="R12510" i="5"/>
  <c r="T12510" i="5" s="1"/>
  <c r="T12509" i="5"/>
  <c r="S12509" i="5"/>
  <c r="R12509" i="5"/>
  <c r="S12508" i="5"/>
  <c r="R12508" i="5"/>
  <c r="T12508" i="5" s="1"/>
  <c r="S12507" i="5"/>
  <c r="R12507" i="5"/>
  <c r="T12507" i="5" s="1"/>
  <c r="S12506" i="5"/>
  <c r="R12506" i="5"/>
  <c r="T12506" i="5" s="1"/>
  <c r="S12505" i="5"/>
  <c r="R12505" i="5"/>
  <c r="T12505" i="5" s="1"/>
  <c r="S12504" i="5"/>
  <c r="R12504" i="5"/>
  <c r="T12504" i="5" s="1"/>
  <c r="S12503" i="5"/>
  <c r="R12503" i="5"/>
  <c r="T12503" i="5" s="1"/>
  <c r="S12502" i="5"/>
  <c r="R12502" i="5"/>
  <c r="T12502" i="5" s="1"/>
  <c r="S12501" i="5"/>
  <c r="R12501" i="5"/>
  <c r="T12501" i="5" s="1"/>
  <c r="T12500" i="5"/>
  <c r="S12500" i="5"/>
  <c r="R12500" i="5"/>
  <c r="S12499" i="5"/>
  <c r="R12499" i="5"/>
  <c r="T12499" i="5" s="1"/>
  <c r="S12498" i="5"/>
  <c r="R12498" i="5"/>
  <c r="T12498" i="5" s="1"/>
  <c r="T12497" i="5"/>
  <c r="S12497" i="5"/>
  <c r="R12497" i="5"/>
  <c r="S12496" i="5"/>
  <c r="R12496" i="5"/>
  <c r="T12496" i="5" s="1"/>
  <c r="S12495" i="5"/>
  <c r="R12495" i="5"/>
  <c r="T12495" i="5" s="1"/>
  <c r="S12494" i="5"/>
  <c r="R12494" i="5"/>
  <c r="T12494" i="5" s="1"/>
  <c r="S12493" i="5"/>
  <c r="R12493" i="5"/>
  <c r="T12493" i="5" s="1"/>
  <c r="S12492" i="5"/>
  <c r="R12492" i="5"/>
  <c r="T12492" i="5" s="1"/>
  <c r="S12491" i="5"/>
  <c r="R12491" i="5"/>
  <c r="T12491" i="5" s="1"/>
  <c r="S12490" i="5"/>
  <c r="R12490" i="5"/>
  <c r="T12490" i="5" s="1"/>
  <c r="S12489" i="5"/>
  <c r="R12489" i="5"/>
  <c r="T12489" i="5" s="1"/>
  <c r="S12488" i="5"/>
  <c r="R12488" i="5"/>
  <c r="T12488" i="5" s="1"/>
  <c r="S12487" i="5"/>
  <c r="R12487" i="5"/>
  <c r="T12487" i="5" s="1"/>
  <c r="S12486" i="5"/>
  <c r="R12486" i="5"/>
  <c r="T12486" i="5" s="1"/>
  <c r="S12485" i="5"/>
  <c r="R12485" i="5"/>
  <c r="T12485" i="5" s="1"/>
  <c r="T12484" i="5"/>
  <c r="S12484" i="5"/>
  <c r="R12484" i="5"/>
  <c r="S12483" i="5"/>
  <c r="R12483" i="5"/>
  <c r="T12483" i="5" s="1"/>
  <c r="S12482" i="5"/>
  <c r="R12482" i="5"/>
  <c r="T12482" i="5" s="1"/>
  <c r="T12481" i="5"/>
  <c r="S12481" i="5"/>
  <c r="R12481" i="5"/>
  <c r="S12480" i="5"/>
  <c r="R12480" i="5"/>
  <c r="T12480" i="5" s="1"/>
  <c r="S12479" i="5"/>
  <c r="R12479" i="5"/>
  <c r="T12479" i="5" s="1"/>
  <c r="S12478" i="5"/>
  <c r="R12478" i="5"/>
  <c r="T12478" i="5" s="1"/>
  <c r="S12477" i="5"/>
  <c r="R12477" i="5"/>
  <c r="T12477" i="5" s="1"/>
  <c r="S12476" i="5"/>
  <c r="R12476" i="5"/>
  <c r="T12476" i="5" s="1"/>
  <c r="S12475" i="5"/>
  <c r="R12475" i="5"/>
  <c r="T12475" i="5" s="1"/>
  <c r="S12474" i="5"/>
  <c r="R12474" i="5"/>
  <c r="T12474" i="5" s="1"/>
  <c r="S12473" i="5"/>
  <c r="R12473" i="5"/>
  <c r="T12473" i="5" s="1"/>
  <c r="S12472" i="5"/>
  <c r="R12472" i="5"/>
  <c r="T12472" i="5" s="1"/>
  <c r="S12471" i="5"/>
  <c r="R12471" i="5"/>
  <c r="T12471" i="5" s="1"/>
  <c r="S12470" i="5"/>
  <c r="R12470" i="5"/>
  <c r="T12470" i="5" s="1"/>
  <c r="S12469" i="5"/>
  <c r="R12469" i="5"/>
  <c r="T12469" i="5" s="1"/>
  <c r="T12468" i="5"/>
  <c r="S12468" i="5"/>
  <c r="R12468" i="5"/>
  <c r="S12467" i="5"/>
  <c r="R12467" i="5"/>
  <c r="T12467" i="5" s="1"/>
  <c r="S12466" i="5"/>
  <c r="R12466" i="5"/>
  <c r="T12466" i="5" s="1"/>
  <c r="T12465" i="5"/>
  <c r="S12465" i="5"/>
  <c r="R12465" i="5"/>
  <c r="S12464" i="5"/>
  <c r="R12464" i="5"/>
  <c r="T12464" i="5" s="1"/>
  <c r="S12463" i="5"/>
  <c r="R12463" i="5"/>
  <c r="T12463" i="5" s="1"/>
  <c r="S12462" i="5"/>
  <c r="R12462" i="5"/>
  <c r="T12462" i="5" s="1"/>
  <c r="S12461" i="5"/>
  <c r="R12461" i="5"/>
  <c r="T12461" i="5" s="1"/>
  <c r="S12460" i="5"/>
  <c r="R12460" i="5"/>
  <c r="T12460" i="5" s="1"/>
  <c r="S12459" i="5"/>
  <c r="R12459" i="5"/>
  <c r="T12459" i="5" s="1"/>
  <c r="S12458" i="5"/>
  <c r="R12458" i="5"/>
  <c r="T12458" i="5" s="1"/>
  <c r="S12457" i="5"/>
  <c r="R12457" i="5"/>
  <c r="T12457" i="5" s="1"/>
  <c r="S12456" i="5"/>
  <c r="R12456" i="5"/>
  <c r="T12456" i="5" s="1"/>
  <c r="S12455" i="5"/>
  <c r="R12455" i="5"/>
  <c r="T12455" i="5" s="1"/>
  <c r="S12454" i="5"/>
  <c r="R12454" i="5"/>
  <c r="T12454" i="5" s="1"/>
  <c r="S12453" i="5"/>
  <c r="R12453" i="5"/>
  <c r="T12453" i="5" s="1"/>
  <c r="T12452" i="5"/>
  <c r="S12452" i="5"/>
  <c r="R12452" i="5"/>
  <c r="S12451" i="5"/>
  <c r="R12451" i="5"/>
  <c r="T12451" i="5" s="1"/>
  <c r="S12450" i="5"/>
  <c r="R12450" i="5"/>
  <c r="T12450" i="5" s="1"/>
  <c r="T12449" i="5"/>
  <c r="S12449" i="5"/>
  <c r="R12449" i="5"/>
  <c r="S12448" i="5"/>
  <c r="R12448" i="5"/>
  <c r="T12448" i="5" s="1"/>
  <c r="S12447" i="5"/>
  <c r="R12447" i="5"/>
  <c r="T12447" i="5" s="1"/>
  <c r="S12446" i="5"/>
  <c r="R12446" i="5"/>
  <c r="T12446" i="5" s="1"/>
  <c r="S12445" i="5"/>
  <c r="R12445" i="5"/>
  <c r="T12445" i="5" s="1"/>
  <c r="S12444" i="5"/>
  <c r="R12444" i="5"/>
  <c r="T12444" i="5" s="1"/>
  <c r="S12443" i="5"/>
  <c r="R12443" i="5"/>
  <c r="T12443" i="5" s="1"/>
  <c r="S12442" i="5"/>
  <c r="R12442" i="5"/>
  <c r="T12442" i="5" s="1"/>
  <c r="S12441" i="5"/>
  <c r="R12441" i="5"/>
  <c r="T12441" i="5" s="1"/>
  <c r="S12440" i="5"/>
  <c r="R12440" i="5"/>
  <c r="T12440" i="5" s="1"/>
  <c r="S12439" i="5"/>
  <c r="R12439" i="5"/>
  <c r="T12439" i="5" s="1"/>
  <c r="S12438" i="5"/>
  <c r="R12438" i="5"/>
  <c r="T12438" i="5" s="1"/>
  <c r="S12437" i="5"/>
  <c r="R12437" i="5"/>
  <c r="T12437" i="5" s="1"/>
  <c r="T12436" i="5"/>
  <c r="S12436" i="5"/>
  <c r="R12436" i="5"/>
  <c r="S12435" i="5"/>
  <c r="R12435" i="5"/>
  <c r="T12435" i="5" s="1"/>
  <c r="S12434" i="5"/>
  <c r="R12434" i="5"/>
  <c r="T12434" i="5" s="1"/>
  <c r="T12433" i="5"/>
  <c r="S12433" i="5"/>
  <c r="R12433" i="5"/>
  <c r="S12432" i="5"/>
  <c r="R12432" i="5"/>
  <c r="T12432" i="5" s="1"/>
  <c r="S12431" i="5"/>
  <c r="R12431" i="5"/>
  <c r="T12431" i="5" s="1"/>
  <c r="S12430" i="5"/>
  <c r="R12430" i="5"/>
  <c r="T12430" i="5" s="1"/>
  <c r="S12429" i="5"/>
  <c r="R12429" i="5"/>
  <c r="T12429" i="5" s="1"/>
  <c r="S12428" i="5"/>
  <c r="R12428" i="5"/>
  <c r="T12428" i="5" s="1"/>
  <c r="S12427" i="5"/>
  <c r="R12427" i="5"/>
  <c r="T12427" i="5" s="1"/>
  <c r="S12426" i="5"/>
  <c r="R12426" i="5"/>
  <c r="T12426" i="5" s="1"/>
  <c r="S12425" i="5"/>
  <c r="R12425" i="5"/>
  <c r="T12425" i="5" s="1"/>
  <c r="S12424" i="5"/>
  <c r="R12424" i="5"/>
  <c r="T12424" i="5" s="1"/>
  <c r="S12423" i="5"/>
  <c r="R12423" i="5"/>
  <c r="T12423" i="5" s="1"/>
  <c r="S12422" i="5"/>
  <c r="R12422" i="5"/>
  <c r="T12422" i="5" s="1"/>
  <c r="S12421" i="5"/>
  <c r="R12421" i="5"/>
  <c r="T12421" i="5" s="1"/>
  <c r="T12420" i="5"/>
  <c r="S12420" i="5"/>
  <c r="R12420" i="5"/>
  <c r="S12419" i="5"/>
  <c r="R12419" i="5"/>
  <c r="T12419" i="5" s="1"/>
  <c r="S12418" i="5"/>
  <c r="R12418" i="5"/>
  <c r="T12418" i="5" s="1"/>
  <c r="T12417" i="5"/>
  <c r="S12417" i="5"/>
  <c r="R12417" i="5"/>
  <c r="S12416" i="5"/>
  <c r="R12416" i="5"/>
  <c r="T12416" i="5" s="1"/>
  <c r="S12415" i="5"/>
  <c r="R12415" i="5"/>
  <c r="T12415" i="5" s="1"/>
  <c r="S12414" i="5"/>
  <c r="R12414" i="5"/>
  <c r="T12414" i="5" s="1"/>
  <c r="S12413" i="5"/>
  <c r="R12413" i="5"/>
  <c r="T12413" i="5" s="1"/>
  <c r="S12412" i="5"/>
  <c r="R12412" i="5"/>
  <c r="T12412" i="5" s="1"/>
  <c r="S12411" i="5"/>
  <c r="R12411" i="5"/>
  <c r="T12411" i="5" s="1"/>
  <c r="S12410" i="5"/>
  <c r="R12410" i="5"/>
  <c r="T12410" i="5" s="1"/>
  <c r="S12409" i="5"/>
  <c r="R12409" i="5"/>
  <c r="T12409" i="5" s="1"/>
  <c r="S12408" i="5"/>
  <c r="R12408" i="5"/>
  <c r="T12408" i="5" s="1"/>
  <c r="S12407" i="5"/>
  <c r="R12407" i="5"/>
  <c r="T12407" i="5" s="1"/>
  <c r="S12406" i="5"/>
  <c r="R12406" i="5"/>
  <c r="T12406" i="5" s="1"/>
  <c r="S12405" i="5"/>
  <c r="R12405" i="5"/>
  <c r="T12405" i="5" s="1"/>
  <c r="T12404" i="5"/>
  <c r="S12404" i="5"/>
  <c r="R12404" i="5"/>
  <c r="S12403" i="5"/>
  <c r="R12403" i="5"/>
  <c r="T12403" i="5" s="1"/>
  <c r="S12402" i="5"/>
  <c r="R12402" i="5"/>
  <c r="T12402" i="5" s="1"/>
  <c r="T12401" i="5"/>
  <c r="S12401" i="5"/>
  <c r="R12401" i="5"/>
  <c r="S12400" i="5"/>
  <c r="R12400" i="5"/>
  <c r="T12400" i="5" s="1"/>
  <c r="S12399" i="5"/>
  <c r="R12399" i="5"/>
  <c r="T12399" i="5" s="1"/>
  <c r="S12398" i="5"/>
  <c r="R12398" i="5"/>
  <c r="T12398" i="5" s="1"/>
  <c r="S12397" i="5"/>
  <c r="R12397" i="5"/>
  <c r="T12397" i="5" s="1"/>
  <c r="S12396" i="5"/>
  <c r="R12396" i="5"/>
  <c r="T12396" i="5" s="1"/>
  <c r="S12395" i="5"/>
  <c r="R12395" i="5"/>
  <c r="T12395" i="5" s="1"/>
  <c r="S12394" i="5"/>
  <c r="R12394" i="5"/>
  <c r="T12394" i="5" s="1"/>
  <c r="S12393" i="5"/>
  <c r="R12393" i="5"/>
  <c r="T12393" i="5" s="1"/>
  <c r="S12392" i="5"/>
  <c r="R12392" i="5"/>
  <c r="T12392" i="5" s="1"/>
  <c r="S12391" i="5"/>
  <c r="R12391" i="5"/>
  <c r="T12391" i="5" s="1"/>
  <c r="S12390" i="5"/>
  <c r="R12390" i="5"/>
  <c r="T12390" i="5" s="1"/>
  <c r="S12389" i="5"/>
  <c r="R12389" i="5"/>
  <c r="T12389" i="5" s="1"/>
  <c r="T12388" i="5"/>
  <c r="S12388" i="5"/>
  <c r="R12388" i="5"/>
  <c r="S12387" i="5"/>
  <c r="R12387" i="5"/>
  <c r="T12387" i="5" s="1"/>
  <c r="S12386" i="5"/>
  <c r="R12386" i="5"/>
  <c r="T12386" i="5" s="1"/>
  <c r="T12385" i="5"/>
  <c r="S12385" i="5"/>
  <c r="R12385" i="5"/>
  <c r="S12384" i="5"/>
  <c r="R12384" i="5"/>
  <c r="T12384" i="5" s="1"/>
  <c r="S12383" i="5"/>
  <c r="R12383" i="5"/>
  <c r="T12383" i="5" s="1"/>
  <c r="S12382" i="5"/>
  <c r="R12382" i="5"/>
  <c r="T12382" i="5" s="1"/>
  <c r="S12381" i="5"/>
  <c r="R12381" i="5"/>
  <c r="T12381" i="5" s="1"/>
  <c r="S12380" i="5"/>
  <c r="R12380" i="5"/>
  <c r="T12380" i="5" s="1"/>
  <c r="S12379" i="5"/>
  <c r="R12379" i="5"/>
  <c r="T12379" i="5" s="1"/>
  <c r="S12378" i="5"/>
  <c r="R12378" i="5"/>
  <c r="T12378" i="5" s="1"/>
  <c r="S12377" i="5"/>
  <c r="R12377" i="5"/>
  <c r="T12377" i="5" s="1"/>
  <c r="S12376" i="5"/>
  <c r="R12376" i="5"/>
  <c r="T12376" i="5" s="1"/>
  <c r="S12375" i="5"/>
  <c r="R12375" i="5"/>
  <c r="T12375" i="5" s="1"/>
  <c r="S12374" i="5"/>
  <c r="R12374" i="5"/>
  <c r="T12374" i="5" s="1"/>
  <c r="S12373" i="5"/>
  <c r="R12373" i="5"/>
  <c r="T12373" i="5" s="1"/>
  <c r="T12372" i="5"/>
  <c r="S12372" i="5"/>
  <c r="R12372" i="5"/>
  <c r="S12371" i="5"/>
  <c r="R12371" i="5"/>
  <c r="T12371" i="5" s="1"/>
  <c r="S12370" i="5"/>
  <c r="R12370" i="5"/>
  <c r="T12370" i="5" s="1"/>
  <c r="T12369" i="5"/>
  <c r="S12369" i="5"/>
  <c r="R12369" i="5"/>
  <c r="S12368" i="5"/>
  <c r="R12368" i="5"/>
  <c r="T12368" i="5" s="1"/>
  <c r="S12367" i="5"/>
  <c r="R12367" i="5"/>
  <c r="T12367" i="5" s="1"/>
  <c r="S12366" i="5"/>
  <c r="R12366" i="5"/>
  <c r="T12366" i="5" s="1"/>
  <c r="S12365" i="5"/>
  <c r="R12365" i="5"/>
  <c r="T12365" i="5" s="1"/>
  <c r="S12364" i="5"/>
  <c r="R12364" i="5"/>
  <c r="T12364" i="5" s="1"/>
  <c r="S12363" i="5"/>
  <c r="R12363" i="5"/>
  <c r="T12363" i="5" s="1"/>
  <c r="S12362" i="5"/>
  <c r="R12362" i="5"/>
  <c r="T12362" i="5" s="1"/>
  <c r="S12361" i="5"/>
  <c r="R12361" i="5"/>
  <c r="T12361" i="5" s="1"/>
  <c r="S12360" i="5"/>
  <c r="R12360" i="5"/>
  <c r="T12360" i="5" s="1"/>
  <c r="S12359" i="5"/>
  <c r="R12359" i="5"/>
  <c r="T12359" i="5" s="1"/>
  <c r="S12358" i="5"/>
  <c r="R12358" i="5"/>
  <c r="T12358" i="5" s="1"/>
  <c r="S12357" i="5"/>
  <c r="R12357" i="5"/>
  <c r="T12357" i="5" s="1"/>
  <c r="T12356" i="5"/>
  <c r="S12356" i="5"/>
  <c r="R12356" i="5"/>
  <c r="S12355" i="5"/>
  <c r="R12355" i="5"/>
  <c r="T12355" i="5" s="1"/>
  <c r="S12354" i="5"/>
  <c r="R12354" i="5"/>
  <c r="T12354" i="5" s="1"/>
  <c r="T12353" i="5"/>
  <c r="S12353" i="5"/>
  <c r="R12353" i="5"/>
  <c r="S12352" i="5"/>
  <c r="R12352" i="5"/>
  <c r="T12352" i="5" s="1"/>
  <c r="S12351" i="5"/>
  <c r="R12351" i="5"/>
  <c r="T12351" i="5" s="1"/>
  <c r="S12350" i="5"/>
  <c r="R12350" i="5"/>
  <c r="T12350" i="5" s="1"/>
  <c r="S12349" i="5"/>
  <c r="R12349" i="5"/>
  <c r="T12349" i="5" s="1"/>
  <c r="S12348" i="5"/>
  <c r="R12348" i="5"/>
  <c r="T12348" i="5" s="1"/>
  <c r="S12347" i="5"/>
  <c r="R12347" i="5"/>
  <c r="T12347" i="5" s="1"/>
  <c r="S12346" i="5"/>
  <c r="R12346" i="5"/>
  <c r="T12346" i="5" s="1"/>
  <c r="S12345" i="5"/>
  <c r="R12345" i="5"/>
  <c r="T12345" i="5" s="1"/>
  <c r="S12344" i="5"/>
  <c r="R12344" i="5"/>
  <c r="T12344" i="5" s="1"/>
  <c r="S12343" i="5"/>
  <c r="R12343" i="5"/>
  <c r="T12343" i="5" s="1"/>
  <c r="S12342" i="5"/>
  <c r="R12342" i="5"/>
  <c r="T12342" i="5" s="1"/>
  <c r="S12341" i="5"/>
  <c r="R12341" i="5"/>
  <c r="T12341" i="5" s="1"/>
  <c r="T12340" i="5"/>
  <c r="S12340" i="5"/>
  <c r="R12340" i="5"/>
  <c r="S12339" i="5"/>
  <c r="R12339" i="5"/>
  <c r="T12339" i="5" s="1"/>
  <c r="S12338" i="5"/>
  <c r="R12338" i="5"/>
  <c r="T12338" i="5" s="1"/>
  <c r="T12337" i="5"/>
  <c r="S12337" i="5"/>
  <c r="R12337" i="5"/>
  <c r="S12336" i="5"/>
  <c r="R12336" i="5"/>
  <c r="T12336" i="5" s="1"/>
  <c r="S12335" i="5"/>
  <c r="R12335" i="5"/>
  <c r="T12335" i="5" s="1"/>
  <c r="S12334" i="5"/>
  <c r="R12334" i="5"/>
  <c r="T12334" i="5" s="1"/>
  <c r="S12333" i="5"/>
  <c r="R12333" i="5"/>
  <c r="T12333" i="5" s="1"/>
  <c r="S12332" i="5"/>
  <c r="R12332" i="5"/>
  <c r="T12332" i="5" s="1"/>
  <c r="S12331" i="5"/>
  <c r="R12331" i="5"/>
  <c r="T12331" i="5" s="1"/>
  <c r="S12330" i="5"/>
  <c r="R12330" i="5"/>
  <c r="T12330" i="5" s="1"/>
  <c r="S12329" i="5"/>
  <c r="R12329" i="5"/>
  <c r="T12329" i="5" s="1"/>
  <c r="S12328" i="5"/>
  <c r="R12328" i="5"/>
  <c r="T12328" i="5" s="1"/>
  <c r="T12327" i="5"/>
  <c r="S12327" i="5"/>
  <c r="R12327" i="5"/>
  <c r="S12326" i="5"/>
  <c r="R12326" i="5"/>
  <c r="T12326" i="5" s="1"/>
  <c r="S12325" i="5"/>
  <c r="R12325" i="5"/>
  <c r="T12325" i="5" s="1"/>
  <c r="T12324" i="5"/>
  <c r="S12324" i="5"/>
  <c r="R12324" i="5"/>
  <c r="S12323" i="5"/>
  <c r="R12323" i="5"/>
  <c r="T12323" i="5" s="1"/>
  <c r="S12322" i="5"/>
  <c r="R12322" i="5"/>
  <c r="T12322" i="5" s="1"/>
  <c r="T12321" i="5"/>
  <c r="S12321" i="5"/>
  <c r="R12321" i="5"/>
  <c r="S12320" i="5"/>
  <c r="R12320" i="5"/>
  <c r="T12320" i="5" s="1"/>
  <c r="S12319" i="5"/>
  <c r="R12319" i="5"/>
  <c r="T12319" i="5" s="1"/>
  <c r="S12318" i="5"/>
  <c r="R12318" i="5"/>
  <c r="T12318" i="5" s="1"/>
  <c r="S12317" i="5"/>
  <c r="R12317" i="5"/>
  <c r="T12317" i="5" s="1"/>
  <c r="S12316" i="5"/>
  <c r="R12316" i="5"/>
  <c r="T12316" i="5" s="1"/>
  <c r="S12315" i="5"/>
  <c r="R12315" i="5"/>
  <c r="T12315" i="5" s="1"/>
  <c r="S12314" i="5"/>
  <c r="R12314" i="5"/>
  <c r="T12314" i="5" s="1"/>
  <c r="S12313" i="5"/>
  <c r="R12313" i="5"/>
  <c r="T12313" i="5" s="1"/>
  <c r="S12312" i="5"/>
  <c r="R12312" i="5"/>
  <c r="T12312" i="5" s="1"/>
  <c r="T12311" i="5"/>
  <c r="S12311" i="5"/>
  <c r="R12311" i="5"/>
  <c r="S12310" i="5"/>
  <c r="R12310" i="5"/>
  <c r="T12310" i="5" s="1"/>
  <c r="S12309" i="5"/>
  <c r="R12309" i="5"/>
  <c r="T12309" i="5" s="1"/>
  <c r="T12308" i="5"/>
  <c r="S12308" i="5"/>
  <c r="R12308" i="5"/>
  <c r="S12307" i="5"/>
  <c r="R12307" i="5"/>
  <c r="T12307" i="5" s="1"/>
  <c r="S12306" i="5"/>
  <c r="R12306" i="5"/>
  <c r="T12306" i="5" s="1"/>
  <c r="T12305" i="5"/>
  <c r="S12305" i="5"/>
  <c r="R12305" i="5"/>
  <c r="S12304" i="5"/>
  <c r="R12304" i="5"/>
  <c r="T12304" i="5" s="1"/>
  <c r="S12303" i="5"/>
  <c r="R12303" i="5"/>
  <c r="T12303" i="5" s="1"/>
  <c r="S12302" i="5"/>
  <c r="R12302" i="5"/>
  <c r="T12302" i="5" s="1"/>
  <c r="S12301" i="5"/>
  <c r="R12301" i="5"/>
  <c r="T12301" i="5" s="1"/>
  <c r="S12300" i="5"/>
  <c r="R12300" i="5"/>
  <c r="T12300" i="5" s="1"/>
  <c r="S12299" i="5"/>
  <c r="R12299" i="5"/>
  <c r="T12299" i="5" s="1"/>
  <c r="S12298" i="5"/>
  <c r="R12298" i="5"/>
  <c r="T12298" i="5" s="1"/>
  <c r="S12297" i="5"/>
  <c r="R12297" i="5"/>
  <c r="T12297" i="5" s="1"/>
  <c r="S12296" i="5"/>
  <c r="R12296" i="5"/>
  <c r="T12296" i="5" s="1"/>
  <c r="T12295" i="5"/>
  <c r="S12295" i="5"/>
  <c r="R12295" i="5"/>
  <c r="S12294" i="5"/>
  <c r="R12294" i="5"/>
  <c r="T12294" i="5" s="1"/>
  <c r="S12293" i="5"/>
  <c r="R12293" i="5"/>
  <c r="T12293" i="5" s="1"/>
  <c r="T12292" i="5"/>
  <c r="S12292" i="5"/>
  <c r="R12292" i="5"/>
  <c r="S12291" i="5"/>
  <c r="R12291" i="5"/>
  <c r="T12291" i="5" s="1"/>
  <c r="S12290" i="5"/>
  <c r="R12290" i="5"/>
  <c r="T12290" i="5" s="1"/>
  <c r="T12289" i="5"/>
  <c r="S12289" i="5"/>
  <c r="R12289" i="5"/>
  <c r="S12288" i="5"/>
  <c r="R12288" i="5"/>
  <c r="T12288" i="5" s="1"/>
  <c r="S12287" i="5"/>
  <c r="R12287" i="5"/>
  <c r="T12287" i="5" s="1"/>
  <c r="S12286" i="5"/>
  <c r="R12286" i="5"/>
  <c r="T12286" i="5" s="1"/>
  <c r="T12285" i="5"/>
  <c r="S12285" i="5"/>
  <c r="R12285" i="5"/>
  <c r="S12284" i="5"/>
  <c r="R12284" i="5"/>
  <c r="T12284" i="5" s="1"/>
  <c r="S12283" i="5"/>
  <c r="R12283" i="5"/>
  <c r="T12283" i="5" s="1"/>
  <c r="S12282" i="5"/>
  <c r="R12282" i="5"/>
  <c r="T12282" i="5" s="1"/>
  <c r="S12281" i="5"/>
  <c r="R12281" i="5"/>
  <c r="T12281" i="5" s="1"/>
  <c r="S12280" i="5"/>
  <c r="R12280" i="5"/>
  <c r="T12280" i="5" s="1"/>
  <c r="T12279" i="5"/>
  <c r="S12279" i="5"/>
  <c r="R12279" i="5"/>
  <c r="S12278" i="5"/>
  <c r="R12278" i="5"/>
  <c r="T12278" i="5" s="1"/>
  <c r="S12277" i="5"/>
  <c r="R12277" i="5"/>
  <c r="T12277" i="5" s="1"/>
  <c r="T12276" i="5"/>
  <c r="S12276" i="5"/>
  <c r="R12276" i="5"/>
  <c r="S12275" i="5"/>
  <c r="R12275" i="5"/>
  <c r="T12275" i="5" s="1"/>
  <c r="S12274" i="5"/>
  <c r="R12274" i="5"/>
  <c r="T12274" i="5" s="1"/>
  <c r="T12273" i="5"/>
  <c r="S12273" i="5"/>
  <c r="R12273" i="5"/>
  <c r="S12272" i="5"/>
  <c r="R12272" i="5"/>
  <c r="T12272" i="5" s="1"/>
  <c r="S12271" i="5"/>
  <c r="R12271" i="5"/>
  <c r="T12271" i="5" s="1"/>
  <c r="S12270" i="5"/>
  <c r="R12270" i="5"/>
  <c r="T12270" i="5" s="1"/>
  <c r="T12269" i="5"/>
  <c r="S12269" i="5"/>
  <c r="R12269" i="5"/>
  <c r="S12268" i="5"/>
  <c r="R12268" i="5"/>
  <c r="T12268" i="5" s="1"/>
  <c r="S12267" i="5"/>
  <c r="R12267" i="5"/>
  <c r="T12267" i="5" s="1"/>
  <c r="S12266" i="5"/>
  <c r="R12266" i="5"/>
  <c r="T12266" i="5" s="1"/>
  <c r="S12265" i="5"/>
  <c r="R12265" i="5"/>
  <c r="T12265" i="5" s="1"/>
  <c r="S12264" i="5"/>
  <c r="R12264" i="5"/>
  <c r="T12264" i="5" s="1"/>
  <c r="T12263" i="5"/>
  <c r="S12263" i="5"/>
  <c r="R12263" i="5"/>
  <c r="S12262" i="5"/>
  <c r="R12262" i="5"/>
  <c r="T12262" i="5" s="1"/>
  <c r="S12261" i="5"/>
  <c r="R12261" i="5"/>
  <c r="T12261" i="5" s="1"/>
  <c r="T12260" i="5"/>
  <c r="S12260" i="5"/>
  <c r="R12260" i="5"/>
  <c r="S12259" i="5"/>
  <c r="R12259" i="5"/>
  <c r="T12259" i="5" s="1"/>
  <c r="S12258" i="5"/>
  <c r="R12258" i="5"/>
  <c r="T12258" i="5" s="1"/>
  <c r="T12257" i="5"/>
  <c r="S12257" i="5"/>
  <c r="R12257" i="5"/>
  <c r="S12256" i="5"/>
  <c r="R12256" i="5"/>
  <c r="T12256" i="5" s="1"/>
  <c r="S12255" i="5"/>
  <c r="R12255" i="5"/>
  <c r="T12255" i="5" s="1"/>
  <c r="S12254" i="5"/>
  <c r="R12254" i="5"/>
  <c r="T12254" i="5" s="1"/>
  <c r="T12253" i="5"/>
  <c r="S12253" i="5"/>
  <c r="R12253" i="5"/>
  <c r="S12252" i="5"/>
  <c r="R12252" i="5"/>
  <c r="T12252" i="5" s="1"/>
  <c r="S12251" i="5"/>
  <c r="R12251" i="5"/>
  <c r="T12251" i="5" s="1"/>
  <c r="S12250" i="5"/>
  <c r="R12250" i="5"/>
  <c r="T12250" i="5" s="1"/>
  <c r="S12249" i="5"/>
  <c r="R12249" i="5"/>
  <c r="T12249" i="5" s="1"/>
  <c r="S12248" i="5"/>
  <c r="R12248" i="5"/>
  <c r="T12248" i="5" s="1"/>
  <c r="T12247" i="5"/>
  <c r="S12247" i="5"/>
  <c r="R12247" i="5"/>
  <c r="S12246" i="5"/>
  <c r="R12246" i="5"/>
  <c r="T12246" i="5" s="1"/>
  <c r="S12245" i="5"/>
  <c r="R12245" i="5"/>
  <c r="T12245" i="5" s="1"/>
  <c r="T12244" i="5"/>
  <c r="S12244" i="5"/>
  <c r="R12244" i="5"/>
  <c r="S12243" i="5"/>
  <c r="R12243" i="5"/>
  <c r="T12243" i="5" s="1"/>
  <c r="S12242" i="5"/>
  <c r="R12242" i="5"/>
  <c r="T12242" i="5" s="1"/>
  <c r="T12241" i="5"/>
  <c r="S12241" i="5"/>
  <c r="R12241" i="5"/>
  <c r="S12240" i="5"/>
  <c r="R12240" i="5"/>
  <c r="T12240" i="5" s="1"/>
  <c r="S12239" i="5"/>
  <c r="R12239" i="5"/>
  <c r="T12239" i="5" s="1"/>
  <c r="S12238" i="5"/>
  <c r="R12238" i="5"/>
  <c r="T12238" i="5" s="1"/>
  <c r="T12237" i="5"/>
  <c r="S12237" i="5"/>
  <c r="R12237" i="5"/>
  <c r="S12236" i="5"/>
  <c r="R12236" i="5"/>
  <c r="T12236" i="5" s="1"/>
  <c r="S12235" i="5"/>
  <c r="R12235" i="5"/>
  <c r="T12235" i="5" s="1"/>
  <c r="S12234" i="5"/>
  <c r="R12234" i="5"/>
  <c r="T12234" i="5" s="1"/>
  <c r="S12233" i="5"/>
  <c r="R12233" i="5"/>
  <c r="T12233" i="5" s="1"/>
  <c r="S12232" i="5"/>
  <c r="R12232" i="5"/>
  <c r="T12232" i="5" s="1"/>
  <c r="T12231" i="5"/>
  <c r="S12231" i="5"/>
  <c r="R12231" i="5"/>
  <c r="S12230" i="5"/>
  <c r="R12230" i="5"/>
  <c r="T12230" i="5" s="1"/>
  <c r="S12229" i="5"/>
  <c r="R12229" i="5"/>
  <c r="T12229" i="5" s="1"/>
  <c r="T12228" i="5"/>
  <c r="S12228" i="5"/>
  <c r="R12228" i="5"/>
  <c r="S12227" i="5"/>
  <c r="R12227" i="5"/>
  <c r="T12227" i="5" s="1"/>
  <c r="S12226" i="5"/>
  <c r="R12226" i="5"/>
  <c r="T12226" i="5" s="1"/>
  <c r="T12225" i="5"/>
  <c r="S12225" i="5"/>
  <c r="R12225" i="5"/>
  <c r="S12224" i="5"/>
  <c r="R12224" i="5"/>
  <c r="T12224" i="5" s="1"/>
  <c r="S12223" i="5"/>
  <c r="R12223" i="5"/>
  <c r="T12223" i="5" s="1"/>
  <c r="S12222" i="5"/>
  <c r="R12222" i="5"/>
  <c r="T12222" i="5" s="1"/>
  <c r="T12221" i="5"/>
  <c r="S12221" i="5"/>
  <c r="R12221" i="5"/>
  <c r="S12220" i="5"/>
  <c r="R12220" i="5"/>
  <c r="T12220" i="5" s="1"/>
  <c r="S12219" i="5"/>
  <c r="R12219" i="5"/>
  <c r="T12219" i="5" s="1"/>
  <c r="S12218" i="5"/>
  <c r="R12218" i="5"/>
  <c r="T12218" i="5" s="1"/>
  <c r="S12217" i="5"/>
  <c r="R12217" i="5"/>
  <c r="T12217" i="5" s="1"/>
  <c r="S12216" i="5"/>
  <c r="R12216" i="5"/>
  <c r="T12216" i="5" s="1"/>
  <c r="T12215" i="5"/>
  <c r="S12215" i="5"/>
  <c r="R12215" i="5"/>
  <c r="S12214" i="5"/>
  <c r="R12214" i="5"/>
  <c r="T12214" i="5" s="1"/>
  <c r="S12213" i="5"/>
  <c r="R12213" i="5"/>
  <c r="T12213" i="5" s="1"/>
  <c r="T12212" i="5"/>
  <c r="S12212" i="5"/>
  <c r="R12212" i="5"/>
  <c r="S12211" i="5"/>
  <c r="R12211" i="5"/>
  <c r="T12211" i="5" s="1"/>
  <c r="S12210" i="5"/>
  <c r="R12210" i="5"/>
  <c r="T12210" i="5" s="1"/>
  <c r="T12209" i="5"/>
  <c r="S12209" i="5"/>
  <c r="R12209" i="5"/>
  <c r="S12208" i="5"/>
  <c r="R12208" i="5"/>
  <c r="T12208" i="5" s="1"/>
  <c r="S12207" i="5"/>
  <c r="R12207" i="5"/>
  <c r="T12207" i="5" s="1"/>
  <c r="S12206" i="5"/>
  <c r="R12206" i="5"/>
  <c r="T12206" i="5" s="1"/>
  <c r="T12205" i="5"/>
  <c r="S12205" i="5"/>
  <c r="R12205" i="5"/>
  <c r="S12204" i="5"/>
  <c r="R12204" i="5"/>
  <c r="T12204" i="5" s="1"/>
  <c r="S12203" i="5"/>
  <c r="R12203" i="5"/>
  <c r="T12203" i="5" s="1"/>
  <c r="S12202" i="5"/>
  <c r="R12202" i="5"/>
  <c r="T12202" i="5" s="1"/>
  <c r="S12201" i="5"/>
  <c r="R12201" i="5"/>
  <c r="T12201" i="5" s="1"/>
  <c r="S12200" i="5"/>
  <c r="R12200" i="5"/>
  <c r="T12200" i="5" s="1"/>
  <c r="T12199" i="5"/>
  <c r="S12199" i="5"/>
  <c r="R12199" i="5"/>
  <c r="S12198" i="5"/>
  <c r="R12198" i="5"/>
  <c r="T12198" i="5" s="1"/>
  <c r="S12197" i="5"/>
  <c r="R12197" i="5"/>
  <c r="T12197" i="5" s="1"/>
  <c r="T12196" i="5"/>
  <c r="S12196" i="5"/>
  <c r="R12196" i="5"/>
  <c r="S12195" i="5"/>
  <c r="R12195" i="5"/>
  <c r="T12195" i="5" s="1"/>
  <c r="S12194" i="5"/>
  <c r="R12194" i="5"/>
  <c r="T12194" i="5" s="1"/>
  <c r="T12193" i="5"/>
  <c r="S12193" i="5"/>
  <c r="R12193" i="5"/>
  <c r="S12192" i="5"/>
  <c r="R12192" i="5"/>
  <c r="T12192" i="5" s="1"/>
  <c r="S12191" i="5"/>
  <c r="R12191" i="5"/>
  <c r="T12191" i="5" s="1"/>
  <c r="S12190" i="5"/>
  <c r="R12190" i="5"/>
  <c r="T12190" i="5" s="1"/>
  <c r="T12189" i="5"/>
  <c r="S12189" i="5"/>
  <c r="R12189" i="5"/>
  <c r="S12188" i="5"/>
  <c r="R12188" i="5"/>
  <c r="T12188" i="5" s="1"/>
  <c r="S12187" i="5"/>
  <c r="R12187" i="5"/>
  <c r="T12187" i="5" s="1"/>
  <c r="S12186" i="5"/>
  <c r="R12186" i="5"/>
  <c r="T12186" i="5" s="1"/>
  <c r="S12185" i="5"/>
  <c r="R12185" i="5"/>
  <c r="T12185" i="5" s="1"/>
  <c r="S12184" i="5"/>
  <c r="R12184" i="5"/>
  <c r="T12184" i="5" s="1"/>
  <c r="T12183" i="5"/>
  <c r="S12183" i="5"/>
  <c r="R12183" i="5"/>
  <c r="S12182" i="5"/>
  <c r="R12182" i="5"/>
  <c r="T12182" i="5" s="1"/>
  <c r="S12181" i="5"/>
  <c r="R12181" i="5"/>
  <c r="T12181" i="5" s="1"/>
  <c r="T12180" i="5"/>
  <c r="S12180" i="5"/>
  <c r="R12180" i="5"/>
  <c r="S12179" i="5"/>
  <c r="R12179" i="5"/>
  <c r="T12179" i="5" s="1"/>
  <c r="S12178" i="5"/>
  <c r="R12178" i="5"/>
  <c r="T12178" i="5" s="1"/>
  <c r="T12177" i="5"/>
  <c r="S12177" i="5"/>
  <c r="R12177" i="5"/>
  <c r="S12176" i="5"/>
  <c r="R12176" i="5"/>
  <c r="T12176" i="5" s="1"/>
  <c r="S12175" i="5"/>
  <c r="R12175" i="5"/>
  <c r="T12175" i="5" s="1"/>
  <c r="S12174" i="5"/>
  <c r="R12174" i="5"/>
  <c r="T12174" i="5" s="1"/>
  <c r="T12173" i="5"/>
  <c r="S12173" i="5"/>
  <c r="R12173" i="5"/>
  <c r="S12172" i="5"/>
  <c r="R12172" i="5"/>
  <c r="T12172" i="5" s="1"/>
  <c r="S12171" i="5"/>
  <c r="R12171" i="5"/>
  <c r="T12171" i="5" s="1"/>
  <c r="S12170" i="5"/>
  <c r="R12170" i="5"/>
  <c r="T12170" i="5" s="1"/>
  <c r="S12169" i="5"/>
  <c r="R12169" i="5"/>
  <c r="T12169" i="5" s="1"/>
  <c r="S12168" i="5"/>
  <c r="R12168" i="5"/>
  <c r="T12168" i="5" s="1"/>
  <c r="T12167" i="5"/>
  <c r="S12167" i="5"/>
  <c r="R12167" i="5"/>
  <c r="S12166" i="5"/>
  <c r="R12166" i="5"/>
  <c r="T12166" i="5" s="1"/>
  <c r="S12165" i="5"/>
  <c r="R12165" i="5"/>
  <c r="T12165" i="5" s="1"/>
  <c r="T12164" i="5"/>
  <c r="S12164" i="5"/>
  <c r="R12164" i="5"/>
  <c r="S12163" i="5"/>
  <c r="R12163" i="5"/>
  <c r="T12163" i="5" s="1"/>
  <c r="S12162" i="5"/>
  <c r="R12162" i="5"/>
  <c r="T12162" i="5" s="1"/>
  <c r="T12161" i="5"/>
  <c r="S12161" i="5"/>
  <c r="R12161" i="5"/>
  <c r="S12160" i="5"/>
  <c r="R12160" i="5"/>
  <c r="T12160" i="5" s="1"/>
  <c r="S12159" i="5"/>
  <c r="R12159" i="5"/>
  <c r="T12159" i="5" s="1"/>
  <c r="S12158" i="5"/>
  <c r="R12158" i="5"/>
  <c r="T12158" i="5" s="1"/>
  <c r="T12157" i="5"/>
  <c r="S12157" i="5"/>
  <c r="R12157" i="5"/>
  <c r="S12156" i="5"/>
  <c r="R12156" i="5"/>
  <c r="T12156" i="5" s="1"/>
  <c r="S12155" i="5"/>
  <c r="R12155" i="5"/>
  <c r="T12155" i="5" s="1"/>
  <c r="S12154" i="5"/>
  <c r="R12154" i="5"/>
  <c r="T12154" i="5" s="1"/>
  <c r="S12153" i="5"/>
  <c r="R12153" i="5"/>
  <c r="T12153" i="5" s="1"/>
  <c r="S12152" i="5"/>
  <c r="R12152" i="5"/>
  <c r="T12152" i="5" s="1"/>
  <c r="T12151" i="5"/>
  <c r="S12151" i="5"/>
  <c r="R12151" i="5"/>
  <c r="S12150" i="5"/>
  <c r="R12150" i="5"/>
  <c r="T12150" i="5" s="1"/>
  <c r="S12149" i="5"/>
  <c r="R12149" i="5"/>
  <c r="T12149" i="5" s="1"/>
  <c r="T12148" i="5"/>
  <c r="S12148" i="5"/>
  <c r="R12148" i="5"/>
  <c r="S12147" i="5"/>
  <c r="R12147" i="5"/>
  <c r="T12147" i="5" s="1"/>
  <c r="S12146" i="5"/>
  <c r="R12146" i="5"/>
  <c r="T12146" i="5" s="1"/>
  <c r="T12145" i="5"/>
  <c r="S12145" i="5"/>
  <c r="R12145" i="5"/>
  <c r="S12144" i="5"/>
  <c r="R12144" i="5"/>
  <c r="T12144" i="5" s="1"/>
  <c r="S12143" i="5"/>
  <c r="R12143" i="5"/>
  <c r="T12143" i="5" s="1"/>
  <c r="S12142" i="5"/>
  <c r="R12142" i="5"/>
  <c r="T12142" i="5" s="1"/>
  <c r="T12141" i="5"/>
  <c r="S12141" i="5"/>
  <c r="R12141" i="5"/>
  <c r="S12140" i="5"/>
  <c r="R12140" i="5"/>
  <c r="T12140" i="5" s="1"/>
  <c r="S12139" i="5"/>
  <c r="R12139" i="5"/>
  <c r="T12139" i="5" s="1"/>
  <c r="S12138" i="5"/>
  <c r="R12138" i="5"/>
  <c r="T12138" i="5" s="1"/>
  <c r="S12137" i="5"/>
  <c r="R12137" i="5"/>
  <c r="T12137" i="5" s="1"/>
  <c r="S12136" i="5"/>
  <c r="R12136" i="5"/>
  <c r="T12136" i="5" s="1"/>
  <c r="T12135" i="5"/>
  <c r="S12135" i="5"/>
  <c r="R12135" i="5"/>
  <c r="S12134" i="5"/>
  <c r="R12134" i="5"/>
  <c r="T12134" i="5" s="1"/>
  <c r="S12133" i="5"/>
  <c r="R12133" i="5"/>
  <c r="T12133" i="5" s="1"/>
  <c r="T12132" i="5"/>
  <c r="S12132" i="5"/>
  <c r="R12132" i="5"/>
  <c r="S12131" i="5"/>
  <c r="R12131" i="5"/>
  <c r="T12131" i="5" s="1"/>
  <c r="S12130" i="5"/>
  <c r="R12130" i="5"/>
  <c r="T12130" i="5" s="1"/>
  <c r="T12129" i="5"/>
  <c r="S12129" i="5"/>
  <c r="R12129" i="5"/>
  <c r="S12128" i="5"/>
  <c r="R12128" i="5"/>
  <c r="T12128" i="5" s="1"/>
  <c r="S12127" i="5"/>
  <c r="R12127" i="5"/>
  <c r="T12127" i="5" s="1"/>
  <c r="S12126" i="5"/>
  <c r="R12126" i="5"/>
  <c r="T12126" i="5" s="1"/>
  <c r="T12125" i="5"/>
  <c r="S12125" i="5"/>
  <c r="R12125" i="5"/>
  <c r="S12124" i="5"/>
  <c r="R12124" i="5"/>
  <c r="T12124" i="5" s="1"/>
  <c r="S12123" i="5"/>
  <c r="R12123" i="5"/>
  <c r="T12123" i="5" s="1"/>
  <c r="S12122" i="5"/>
  <c r="R12122" i="5"/>
  <c r="T12122" i="5" s="1"/>
  <c r="S12121" i="5"/>
  <c r="R12121" i="5"/>
  <c r="T12121" i="5" s="1"/>
  <c r="S12120" i="5"/>
  <c r="R12120" i="5"/>
  <c r="T12120" i="5" s="1"/>
  <c r="T12119" i="5"/>
  <c r="S12119" i="5"/>
  <c r="R12119" i="5"/>
  <c r="S12118" i="5"/>
  <c r="R12118" i="5"/>
  <c r="T12118" i="5" s="1"/>
  <c r="S12117" i="5"/>
  <c r="R12117" i="5"/>
  <c r="T12117" i="5" s="1"/>
  <c r="T12116" i="5"/>
  <c r="S12116" i="5"/>
  <c r="R12116" i="5"/>
  <c r="S12115" i="5"/>
  <c r="R12115" i="5"/>
  <c r="T12115" i="5" s="1"/>
  <c r="S12114" i="5"/>
  <c r="R12114" i="5"/>
  <c r="T12114" i="5" s="1"/>
  <c r="T12113" i="5"/>
  <c r="S12113" i="5"/>
  <c r="R12113" i="5"/>
  <c r="S12112" i="5"/>
  <c r="R12112" i="5"/>
  <c r="T12112" i="5" s="1"/>
  <c r="S12111" i="5"/>
  <c r="R12111" i="5"/>
  <c r="T12111" i="5" s="1"/>
  <c r="S12110" i="5"/>
  <c r="R12110" i="5"/>
  <c r="T12110" i="5" s="1"/>
  <c r="T12109" i="5"/>
  <c r="S12109" i="5"/>
  <c r="R12109" i="5"/>
  <c r="S12108" i="5"/>
  <c r="R12108" i="5"/>
  <c r="T12108" i="5" s="1"/>
  <c r="S12107" i="5"/>
  <c r="R12107" i="5"/>
  <c r="T12107" i="5" s="1"/>
  <c r="S12106" i="5"/>
  <c r="R12106" i="5"/>
  <c r="T12106" i="5" s="1"/>
  <c r="S12105" i="5"/>
  <c r="R12105" i="5"/>
  <c r="T12105" i="5" s="1"/>
  <c r="S12104" i="5"/>
  <c r="R12104" i="5"/>
  <c r="T12104" i="5" s="1"/>
  <c r="T12103" i="5"/>
  <c r="S12103" i="5"/>
  <c r="R12103" i="5"/>
  <c r="S12102" i="5"/>
  <c r="R12102" i="5"/>
  <c r="T12102" i="5" s="1"/>
  <c r="S12101" i="5"/>
  <c r="R12101" i="5"/>
  <c r="T12101" i="5" s="1"/>
  <c r="T12100" i="5"/>
  <c r="S12100" i="5"/>
  <c r="R12100" i="5"/>
  <c r="S12099" i="5"/>
  <c r="R12099" i="5"/>
  <c r="T12099" i="5" s="1"/>
  <c r="S12098" i="5"/>
  <c r="R12098" i="5"/>
  <c r="T12098" i="5" s="1"/>
  <c r="T12097" i="5"/>
  <c r="S12097" i="5"/>
  <c r="R12097" i="5"/>
  <c r="S12096" i="5"/>
  <c r="R12096" i="5"/>
  <c r="T12096" i="5" s="1"/>
  <c r="S12095" i="5"/>
  <c r="R12095" i="5"/>
  <c r="T12095" i="5" s="1"/>
  <c r="S12094" i="5"/>
  <c r="R12094" i="5"/>
  <c r="T12094" i="5" s="1"/>
  <c r="T12093" i="5"/>
  <c r="S12093" i="5"/>
  <c r="R12093" i="5"/>
  <c r="S12092" i="5"/>
  <c r="R12092" i="5"/>
  <c r="T12092" i="5" s="1"/>
  <c r="S12091" i="5"/>
  <c r="R12091" i="5"/>
  <c r="T12091" i="5" s="1"/>
  <c r="S12090" i="5"/>
  <c r="R12090" i="5"/>
  <c r="T12090" i="5" s="1"/>
  <c r="S12089" i="5"/>
  <c r="R12089" i="5"/>
  <c r="T12089" i="5" s="1"/>
  <c r="S12088" i="5"/>
  <c r="R12088" i="5"/>
  <c r="T12088" i="5" s="1"/>
  <c r="T12087" i="5"/>
  <c r="S12087" i="5"/>
  <c r="R12087" i="5"/>
  <c r="S12086" i="5"/>
  <c r="R12086" i="5"/>
  <c r="T12086" i="5" s="1"/>
  <c r="S12085" i="5"/>
  <c r="R12085" i="5"/>
  <c r="T12085" i="5" s="1"/>
  <c r="T12084" i="5"/>
  <c r="S12084" i="5"/>
  <c r="R12084" i="5"/>
  <c r="S12083" i="5"/>
  <c r="R12083" i="5"/>
  <c r="T12083" i="5" s="1"/>
  <c r="S12082" i="5"/>
  <c r="R12082" i="5"/>
  <c r="T12082" i="5" s="1"/>
  <c r="T12081" i="5"/>
  <c r="S12081" i="5"/>
  <c r="R12081" i="5"/>
  <c r="S12080" i="5"/>
  <c r="R12080" i="5"/>
  <c r="T12080" i="5" s="1"/>
  <c r="S12079" i="5"/>
  <c r="R12079" i="5"/>
  <c r="T12079" i="5" s="1"/>
  <c r="S12078" i="5"/>
  <c r="R12078" i="5"/>
  <c r="T12078" i="5" s="1"/>
  <c r="T12077" i="5"/>
  <c r="S12077" i="5"/>
  <c r="R12077" i="5"/>
  <c r="S12076" i="5"/>
  <c r="R12076" i="5"/>
  <c r="T12076" i="5" s="1"/>
  <c r="S12075" i="5"/>
  <c r="R12075" i="5"/>
  <c r="T12075" i="5" s="1"/>
  <c r="S12074" i="5"/>
  <c r="R12074" i="5"/>
  <c r="T12074" i="5" s="1"/>
  <c r="S12073" i="5"/>
  <c r="R12073" i="5"/>
  <c r="T12073" i="5" s="1"/>
  <c r="S12072" i="5"/>
  <c r="R12072" i="5"/>
  <c r="T12072" i="5" s="1"/>
  <c r="T12071" i="5"/>
  <c r="S12071" i="5"/>
  <c r="R12071" i="5"/>
  <c r="S12070" i="5"/>
  <c r="R12070" i="5"/>
  <c r="T12070" i="5" s="1"/>
  <c r="S12069" i="5"/>
  <c r="R12069" i="5"/>
  <c r="T12069" i="5" s="1"/>
  <c r="T12068" i="5"/>
  <c r="S12068" i="5"/>
  <c r="R12068" i="5"/>
  <c r="S12067" i="5"/>
  <c r="R12067" i="5"/>
  <c r="T12067" i="5" s="1"/>
  <c r="S12066" i="5"/>
  <c r="R12066" i="5"/>
  <c r="T12066" i="5" s="1"/>
  <c r="T12065" i="5"/>
  <c r="S12065" i="5"/>
  <c r="R12065" i="5"/>
  <c r="S12064" i="5"/>
  <c r="R12064" i="5"/>
  <c r="T12064" i="5" s="1"/>
  <c r="S12063" i="5"/>
  <c r="R12063" i="5"/>
  <c r="T12063" i="5" s="1"/>
  <c r="S12062" i="5"/>
  <c r="R12062" i="5"/>
  <c r="T12062" i="5" s="1"/>
  <c r="T12061" i="5"/>
  <c r="S12061" i="5"/>
  <c r="R12061" i="5"/>
  <c r="S12060" i="5"/>
  <c r="R12060" i="5"/>
  <c r="T12060" i="5" s="1"/>
  <c r="S12059" i="5"/>
  <c r="R12059" i="5"/>
  <c r="T12059" i="5" s="1"/>
  <c r="S12058" i="5"/>
  <c r="R12058" i="5"/>
  <c r="T12058" i="5" s="1"/>
  <c r="S12057" i="5"/>
  <c r="R12057" i="5"/>
  <c r="T12057" i="5" s="1"/>
  <c r="S12056" i="5"/>
  <c r="R12056" i="5"/>
  <c r="T12056" i="5" s="1"/>
  <c r="T12055" i="5"/>
  <c r="S12055" i="5"/>
  <c r="R12055" i="5"/>
  <c r="S12054" i="5"/>
  <c r="R12054" i="5"/>
  <c r="T12054" i="5" s="1"/>
  <c r="S12053" i="5"/>
  <c r="R12053" i="5"/>
  <c r="T12053" i="5" s="1"/>
  <c r="T12052" i="5"/>
  <c r="S12052" i="5"/>
  <c r="R12052" i="5"/>
  <c r="S12051" i="5"/>
  <c r="R12051" i="5"/>
  <c r="T12051" i="5" s="1"/>
  <c r="S12050" i="5"/>
  <c r="R12050" i="5"/>
  <c r="T12050" i="5" s="1"/>
  <c r="T12049" i="5"/>
  <c r="S12049" i="5"/>
  <c r="R12049" i="5"/>
  <c r="S12048" i="5"/>
  <c r="R12048" i="5"/>
  <c r="T12048" i="5" s="1"/>
  <c r="S12047" i="5"/>
  <c r="R12047" i="5"/>
  <c r="T12047" i="5" s="1"/>
  <c r="S12046" i="5"/>
  <c r="R12046" i="5"/>
  <c r="T12046" i="5" s="1"/>
  <c r="T12045" i="5"/>
  <c r="S12045" i="5"/>
  <c r="R12045" i="5"/>
  <c r="S12044" i="5"/>
  <c r="R12044" i="5"/>
  <c r="T12044" i="5" s="1"/>
  <c r="S12043" i="5"/>
  <c r="R12043" i="5"/>
  <c r="T12043" i="5" s="1"/>
  <c r="S12042" i="5"/>
  <c r="R12042" i="5"/>
  <c r="T12042" i="5" s="1"/>
  <c r="S12041" i="5"/>
  <c r="R12041" i="5"/>
  <c r="T12041" i="5" s="1"/>
  <c r="S12040" i="5"/>
  <c r="R12040" i="5"/>
  <c r="T12040" i="5" s="1"/>
  <c r="T12039" i="5"/>
  <c r="S12039" i="5"/>
  <c r="R12039" i="5"/>
  <c r="S12038" i="5"/>
  <c r="R12038" i="5"/>
  <c r="T12038" i="5" s="1"/>
  <c r="S12037" i="5"/>
  <c r="R12037" i="5"/>
  <c r="T12037" i="5" s="1"/>
  <c r="T12036" i="5"/>
  <c r="S12036" i="5"/>
  <c r="R12036" i="5"/>
  <c r="S12035" i="5"/>
  <c r="R12035" i="5"/>
  <c r="T12035" i="5" s="1"/>
  <c r="S12034" i="5"/>
  <c r="R12034" i="5"/>
  <c r="T12034" i="5" s="1"/>
  <c r="T12033" i="5"/>
  <c r="S12033" i="5"/>
  <c r="R12033" i="5"/>
  <c r="S12032" i="5"/>
  <c r="R12032" i="5"/>
  <c r="T12032" i="5" s="1"/>
  <c r="S12031" i="5"/>
  <c r="R12031" i="5"/>
  <c r="T12031" i="5" s="1"/>
  <c r="S12030" i="5"/>
  <c r="R12030" i="5"/>
  <c r="T12030" i="5" s="1"/>
  <c r="T12029" i="5"/>
  <c r="S12029" i="5"/>
  <c r="R12029" i="5"/>
  <c r="T12028" i="5"/>
  <c r="S12028" i="5"/>
  <c r="R12028" i="5"/>
  <c r="S12027" i="5"/>
  <c r="R12027" i="5"/>
  <c r="T12027" i="5" s="1"/>
  <c r="S12026" i="5"/>
  <c r="R12026" i="5"/>
  <c r="T12026" i="5" s="1"/>
  <c r="S12025" i="5"/>
  <c r="R12025" i="5"/>
  <c r="T12025" i="5" s="1"/>
  <c r="S12024" i="5"/>
  <c r="R12024" i="5"/>
  <c r="T12024" i="5" s="1"/>
  <c r="T12023" i="5"/>
  <c r="S12023" i="5"/>
  <c r="R12023" i="5"/>
  <c r="S12022" i="5"/>
  <c r="R12022" i="5"/>
  <c r="T12022" i="5" s="1"/>
  <c r="S12021" i="5"/>
  <c r="R12021" i="5"/>
  <c r="T12021" i="5" s="1"/>
  <c r="T12020" i="5"/>
  <c r="S12020" i="5"/>
  <c r="R12020" i="5"/>
  <c r="S12019" i="5"/>
  <c r="R12019" i="5"/>
  <c r="T12019" i="5" s="1"/>
  <c r="S12018" i="5"/>
  <c r="R12018" i="5"/>
  <c r="T12018" i="5" s="1"/>
  <c r="T12017" i="5"/>
  <c r="S12017" i="5"/>
  <c r="R12017" i="5"/>
  <c r="S12016" i="5"/>
  <c r="R12016" i="5"/>
  <c r="T12016" i="5" s="1"/>
  <c r="S12015" i="5"/>
  <c r="R12015" i="5"/>
  <c r="T12015" i="5" s="1"/>
  <c r="S12014" i="5"/>
  <c r="R12014" i="5"/>
  <c r="T12014" i="5" s="1"/>
  <c r="T12013" i="5"/>
  <c r="S12013" i="5"/>
  <c r="R12013" i="5"/>
  <c r="T12012" i="5"/>
  <c r="S12012" i="5"/>
  <c r="R12012" i="5"/>
  <c r="S12011" i="5"/>
  <c r="R12011" i="5"/>
  <c r="T12011" i="5" s="1"/>
  <c r="S12010" i="5"/>
  <c r="R12010" i="5"/>
  <c r="T12010" i="5" s="1"/>
  <c r="S12009" i="5"/>
  <c r="R12009" i="5"/>
  <c r="T12009" i="5" s="1"/>
  <c r="S12008" i="5"/>
  <c r="R12008" i="5"/>
  <c r="T12008" i="5" s="1"/>
  <c r="T12007" i="5"/>
  <c r="S12007" i="5"/>
  <c r="R12007" i="5"/>
  <c r="S12006" i="5"/>
  <c r="R12006" i="5"/>
  <c r="T12006" i="5" s="1"/>
  <c r="S12005" i="5"/>
  <c r="R12005" i="5"/>
  <c r="T12005" i="5" s="1"/>
  <c r="S12004" i="5"/>
  <c r="R12004" i="5"/>
  <c r="T12004" i="5" s="1"/>
  <c r="S12003" i="5"/>
  <c r="R12003" i="5"/>
  <c r="T12003" i="5" s="1"/>
  <c r="S12002" i="5"/>
  <c r="R12002" i="5"/>
  <c r="T12002" i="5" s="1"/>
  <c r="S12001" i="5"/>
  <c r="R12001" i="5"/>
  <c r="T12001" i="5" s="1"/>
  <c r="S12000" i="5"/>
  <c r="R12000" i="5"/>
  <c r="T12000" i="5" s="1"/>
  <c r="S11999" i="5"/>
  <c r="R11999" i="5"/>
  <c r="T11999" i="5" s="1"/>
  <c r="S11998" i="5"/>
  <c r="R11998" i="5"/>
  <c r="T11998" i="5" s="1"/>
  <c r="S11997" i="5"/>
  <c r="R11997" i="5"/>
  <c r="T11997" i="5" s="1"/>
  <c r="T11996" i="5"/>
  <c r="S11996" i="5"/>
  <c r="R11996" i="5"/>
  <c r="S11995" i="5"/>
  <c r="R11995" i="5"/>
  <c r="T11995" i="5" s="1"/>
  <c r="S11994" i="5"/>
  <c r="R11994" i="5"/>
  <c r="T11994" i="5" s="1"/>
  <c r="S11993" i="5"/>
  <c r="R11993" i="5"/>
  <c r="T11993" i="5" s="1"/>
  <c r="S11992" i="5"/>
  <c r="R11992" i="5"/>
  <c r="T11992" i="5" s="1"/>
  <c r="S11991" i="5"/>
  <c r="R11991" i="5"/>
  <c r="T11991" i="5" s="1"/>
  <c r="S11990" i="5"/>
  <c r="R11990" i="5"/>
  <c r="T11990" i="5" s="1"/>
  <c r="S11989" i="5"/>
  <c r="R11989" i="5"/>
  <c r="T11989" i="5" s="1"/>
  <c r="T11988" i="5"/>
  <c r="S11988" i="5"/>
  <c r="R11988" i="5"/>
  <c r="T11987" i="5"/>
  <c r="S11987" i="5"/>
  <c r="R11987" i="5"/>
  <c r="S11986" i="5"/>
  <c r="R11986" i="5"/>
  <c r="T11986" i="5" s="1"/>
  <c r="T11985" i="5"/>
  <c r="S11985" i="5"/>
  <c r="R11985" i="5"/>
  <c r="T11984" i="5"/>
  <c r="S11984" i="5"/>
  <c r="R11984" i="5"/>
  <c r="S11983" i="5"/>
  <c r="R11983" i="5"/>
  <c r="T11983" i="5" s="1"/>
  <c r="S11982" i="5"/>
  <c r="R11982" i="5"/>
  <c r="T11982" i="5" s="1"/>
  <c r="S11981" i="5"/>
  <c r="R11981" i="5"/>
  <c r="T11981" i="5" s="1"/>
  <c r="T11980" i="5"/>
  <c r="S11980" i="5"/>
  <c r="R11980" i="5"/>
  <c r="S11979" i="5"/>
  <c r="R11979" i="5"/>
  <c r="T11979" i="5" s="1"/>
  <c r="S11978" i="5"/>
  <c r="R11978" i="5"/>
  <c r="T11978" i="5" s="1"/>
  <c r="S11977" i="5"/>
  <c r="R11977" i="5"/>
  <c r="T11977" i="5" s="1"/>
  <c r="S11976" i="5"/>
  <c r="R11976" i="5"/>
  <c r="T11976" i="5" s="1"/>
  <c r="S11975" i="5"/>
  <c r="R11975" i="5"/>
  <c r="T11975" i="5" s="1"/>
  <c r="S11974" i="5"/>
  <c r="R11974" i="5"/>
  <c r="T11974" i="5" s="1"/>
  <c r="S11973" i="5"/>
  <c r="R11973" i="5"/>
  <c r="T11973" i="5" s="1"/>
  <c r="T11972" i="5"/>
  <c r="S11972" i="5"/>
  <c r="R11972" i="5"/>
  <c r="T11971" i="5"/>
  <c r="S11971" i="5"/>
  <c r="R11971" i="5"/>
  <c r="S11970" i="5"/>
  <c r="R11970" i="5"/>
  <c r="T11970" i="5" s="1"/>
  <c r="T11969" i="5"/>
  <c r="S11969" i="5"/>
  <c r="R11969" i="5"/>
  <c r="T11968" i="5"/>
  <c r="S11968" i="5"/>
  <c r="R11968" i="5"/>
  <c r="S11967" i="5"/>
  <c r="R11967" i="5"/>
  <c r="T11967" i="5" s="1"/>
  <c r="S11966" i="5"/>
  <c r="R11966" i="5"/>
  <c r="T11966" i="5" s="1"/>
  <c r="S11965" i="5"/>
  <c r="R11965" i="5"/>
  <c r="T11965" i="5" s="1"/>
  <c r="T11964" i="5"/>
  <c r="S11964" i="5"/>
  <c r="R11964" i="5"/>
  <c r="S11963" i="5"/>
  <c r="R11963" i="5"/>
  <c r="T11963" i="5" s="1"/>
  <c r="S11962" i="5"/>
  <c r="R11962" i="5"/>
  <c r="T11962" i="5" s="1"/>
  <c r="S11961" i="5"/>
  <c r="R11961" i="5"/>
  <c r="T11961" i="5" s="1"/>
  <c r="S11960" i="5"/>
  <c r="R11960" i="5"/>
  <c r="T11960" i="5" s="1"/>
  <c r="S11959" i="5"/>
  <c r="R11959" i="5"/>
  <c r="T11959" i="5" s="1"/>
  <c r="S11958" i="5"/>
  <c r="R11958" i="5"/>
  <c r="T11958" i="5" s="1"/>
  <c r="S11957" i="5"/>
  <c r="R11957" i="5"/>
  <c r="T11957" i="5" s="1"/>
  <c r="T11956" i="5"/>
  <c r="S11956" i="5"/>
  <c r="R11956" i="5"/>
  <c r="T11955" i="5"/>
  <c r="S11955" i="5"/>
  <c r="R11955" i="5"/>
  <c r="S11954" i="5"/>
  <c r="R11954" i="5"/>
  <c r="T11954" i="5" s="1"/>
  <c r="T11953" i="5"/>
  <c r="S11953" i="5"/>
  <c r="R11953" i="5"/>
  <c r="T11952" i="5"/>
  <c r="S11952" i="5"/>
  <c r="R11952" i="5"/>
  <c r="S11951" i="5"/>
  <c r="R11951" i="5"/>
  <c r="T11951" i="5" s="1"/>
  <c r="S11950" i="5"/>
  <c r="R11950" i="5"/>
  <c r="T11950" i="5" s="1"/>
  <c r="S11949" i="5"/>
  <c r="R11949" i="5"/>
  <c r="T11949" i="5" s="1"/>
  <c r="T11948" i="5"/>
  <c r="S11948" i="5"/>
  <c r="R11948" i="5"/>
  <c r="S11947" i="5"/>
  <c r="R11947" i="5"/>
  <c r="T11947" i="5" s="1"/>
  <c r="S11946" i="5"/>
  <c r="R11946" i="5"/>
  <c r="T11946" i="5" s="1"/>
  <c r="S11945" i="5"/>
  <c r="R11945" i="5"/>
  <c r="T11945" i="5" s="1"/>
  <c r="S11944" i="5"/>
  <c r="R11944" i="5"/>
  <c r="T11944" i="5" s="1"/>
  <c r="S11943" i="5"/>
  <c r="R11943" i="5"/>
  <c r="T11943" i="5" s="1"/>
  <c r="S11942" i="5"/>
  <c r="R11942" i="5"/>
  <c r="T11942" i="5" s="1"/>
  <c r="S11941" i="5"/>
  <c r="R11941" i="5"/>
  <c r="T11941" i="5" s="1"/>
  <c r="T11940" i="5"/>
  <c r="S11940" i="5"/>
  <c r="R11940" i="5"/>
  <c r="T11939" i="5"/>
  <c r="S11939" i="5"/>
  <c r="R11939" i="5"/>
  <c r="S11938" i="5"/>
  <c r="R11938" i="5"/>
  <c r="T11938" i="5" s="1"/>
  <c r="T11937" i="5"/>
  <c r="S11937" i="5"/>
  <c r="R11937" i="5"/>
  <c r="T11936" i="5"/>
  <c r="S11936" i="5"/>
  <c r="R11936" i="5"/>
  <c r="S11935" i="5"/>
  <c r="R11935" i="5"/>
  <c r="T11935" i="5" s="1"/>
  <c r="S11934" i="5"/>
  <c r="R11934" i="5"/>
  <c r="T11934" i="5" s="1"/>
  <c r="S11933" i="5"/>
  <c r="R11933" i="5"/>
  <c r="T11933" i="5" s="1"/>
  <c r="S11932" i="5"/>
  <c r="R11932" i="5"/>
  <c r="T11932" i="5" s="1"/>
  <c r="S11931" i="5"/>
  <c r="R11931" i="5"/>
  <c r="T11931" i="5" s="1"/>
  <c r="S11930" i="5"/>
  <c r="R11930" i="5"/>
  <c r="T11930" i="5" s="1"/>
  <c r="S11929" i="5"/>
  <c r="R11929" i="5"/>
  <c r="T11929" i="5" s="1"/>
  <c r="S11928" i="5"/>
  <c r="R11928" i="5"/>
  <c r="T11928" i="5" s="1"/>
  <c r="S11927" i="5"/>
  <c r="R11927" i="5"/>
  <c r="T11927" i="5" s="1"/>
  <c r="S11926" i="5"/>
  <c r="R11926" i="5"/>
  <c r="T11926" i="5" s="1"/>
  <c r="S11925" i="5"/>
  <c r="R11925" i="5"/>
  <c r="T11925" i="5" s="1"/>
  <c r="T11924" i="5"/>
  <c r="S11924" i="5"/>
  <c r="R11924" i="5"/>
  <c r="T11923" i="5"/>
  <c r="S11923" i="5"/>
  <c r="R11923" i="5"/>
  <c r="S11922" i="5"/>
  <c r="R11922" i="5"/>
  <c r="T11922" i="5" s="1"/>
  <c r="T11921" i="5"/>
  <c r="S11921" i="5"/>
  <c r="R11921" i="5"/>
  <c r="T11920" i="5"/>
  <c r="S11920" i="5"/>
  <c r="R11920" i="5"/>
  <c r="S11919" i="5"/>
  <c r="R11919" i="5"/>
  <c r="T11919" i="5" s="1"/>
  <c r="S11918" i="5"/>
  <c r="R11918" i="5"/>
  <c r="T11918" i="5" s="1"/>
  <c r="S11917" i="5"/>
  <c r="R11917" i="5"/>
  <c r="T11917" i="5" s="1"/>
  <c r="S11916" i="5"/>
  <c r="R11916" i="5"/>
  <c r="T11916" i="5" s="1"/>
  <c r="S11915" i="5"/>
  <c r="R11915" i="5"/>
  <c r="T11915" i="5" s="1"/>
  <c r="S11914" i="5"/>
  <c r="R11914" i="5"/>
  <c r="T11914" i="5" s="1"/>
  <c r="S11913" i="5"/>
  <c r="R11913" i="5"/>
  <c r="T11913" i="5" s="1"/>
  <c r="S11912" i="5"/>
  <c r="R11912" i="5"/>
  <c r="T11912" i="5" s="1"/>
  <c r="S11911" i="5"/>
  <c r="R11911" i="5"/>
  <c r="T11911" i="5" s="1"/>
  <c r="S11910" i="5"/>
  <c r="R11910" i="5"/>
  <c r="T11910" i="5" s="1"/>
  <c r="S11909" i="5"/>
  <c r="R11909" i="5"/>
  <c r="T11909" i="5" s="1"/>
  <c r="T11908" i="5"/>
  <c r="S11908" i="5"/>
  <c r="R11908" i="5"/>
  <c r="T11907" i="5"/>
  <c r="S11907" i="5"/>
  <c r="R11907" i="5"/>
  <c r="S11906" i="5"/>
  <c r="R11906" i="5"/>
  <c r="T11906" i="5" s="1"/>
  <c r="T11905" i="5"/>
  <c r="S11905" i="5"/>
  <c r="R11905" i="5"/>
  <c r="T11904" i="5"/>
  <c r="S11904" i="5"/>
  <c r="R11904" i="5"/>
  <c r="S11903" i="5"/>
  <c r="R11903" i="5"/>
  <c r="T11903" i="5" s="1"/>
  <c r="S11902" i="5"/>
  <c r="R11902" i="5"/>
  <c r="T11902" i="5" s="1"/>
  <c r="S11901" i="5"/>
  <c r="R11901" i="5"/>
  <c r="T11901" i="5" s="1"/>
  <c r="S11900" i="5"/>
  <c r="R11900" i="5"/>
  <c r="T11900" i="5" s="1"/>
  <c r="S11899" i="5"/>
  <c r="R11899" i="5"/>
  <c r="T11899" i="5" s="1"/>
  <c r="S11898" i="5"/>
  <c r="R11898" i="5"/>
  <c r="T11898" i="5" s="1"/>
  <c r="S11897" i="5"/>
  <c r="R11897" i="5"/>
  <c r="T11897" i="5" s="1"/>
  <c r="S11896" i="5"/>
  <c r="R11896" i="5"/>
  <c r="T11896" i="5" s="1"/>
  <c r="S11895" i="5"/>
  <c r="R11895" i="5"/>
  <c r="T11895" i="5" s="1"/>
  <c r="S11894" i="5"/>
  <c r="R11894" i="5"/>
  <c r="T11894" i="5" s="1"/>
  <c r="S11893" i="5"/>
  <c r="R11893" i="5"/>
  <c r="T11893" i="5" s="1"/>
  <c r="T11892" i="5"/>
  <c r="S11892" i="5"/>
  <c r="R11892" i="5"/>
  <c r="S11891" i="5"/>
  <c r="R11891" i="5"/>
  <c r="T11891" i="5" s="1"/>
  <c r="S11890" i="5"/>
  <c r="R11890" i="5"/>
  <c r="T11890" i="5" s="1"/>
  <c r="S11889" i="5"/>
  <c r="R11889" i="5"/>
  <c r="T11889" i="5" s="1"/>
  <c r="S11888" i="5"/>
  <c r="R11888" i="5"/>
  <c r="T11888" i="5" s="1"/>
  <c r="S11887" i="5"/>
  <c r="R11887" i="5"/>
  <c r="T11887" i="5" s="1"/>
  <c r="S11886" i="5"/>
  <c r="R11886" i="5"/>
  <c r="T11886" i="5" s="1"/>
  <c r="S11885" i="5"/>
  <c r="R11885" i="5"/>
  <c r="T11885" i="5" s="1"/>
  <c r="S11884" i="5"/>
  <c r="R11884" i="5"/>
  <c r="T11884" i="5" s="1"/>
  <c r="S11883" i="5"/>
  <c r="R11883" i="5"/>
  <c r="T11883" i="5" s="1"/>
  <c r="S11882" i="5"/>
  <c r="R11882" i="5"/>
  <c r="T11882" i="5" s="1"/>
  <c r="S11881" i="5"/>
  <c r="R11881" i="5"/>
  <c r="T11881" i="5" s="1"/>
  <c r="S11880" i="5"/>
  <c r="R11880" i="5"/>
  <c r="T11880" i="5" s="1"/>
  <c r="T11879" i="5"/>
  <c r="S11879" i="5"/>
  <c r="R11879" i="5"/>
  <c r="S11878" i="5"/>
  <c r="R11878" i="5"/>
  <c r="T11878" i="5" s="1"/>
  <c r="S11877" i="5"/>
  <c r="R11877" i="5"/>
  <c r="T11877" i="5" s="1"/>
  <c r="T11876" i="5"/>
  <c r="S11876" i="5"/>
  <c r="R11876" i="5"/>
  <c r="S11875" i="5"/>
  <c r="R11875" i="5"/>
  <c r="T11875" i="5" s="1"/>
  <c r="S11874" i="5"/>
  <c r="R11874" i="5"/>
  <c r="T11874" i="5" s="1"/>
  <c r="T11873" i="5"/>
  <c r="S11873" i="5"/>
  <c r="R11873" i="5"/>
  <c r="S11872" i="5"/>
  <c r="R11872" i="5"/>
  <c r="T11872" i="5" s="1"/>
  <c r="S11871" i="5"/>
  <c r="R11871" i="5"/>
  <c r="T11871" i="5" s="1"/>
  <c r="S11870" i="5"/>
  <c r="R11870" i="5"/>
  <c r="T11870" i="5" s="1"/>
  <c r="S11869" i="5"/>
  <c r="R11869" i="5"/>
  <c r="T11869" i="5" s="1"/>
  <c r="S11868" i="5"/>
  <c r="R11868" i="5"/>
  <c r="T11868" i="5" s="1"/>
  <c r="S11867" i="5"/>
  <c r="R11867" i="5"/>
  <c r="T11867" i="5" s="1"/>
  <c r="S11866" i="5"/>
  <c r="R11866" i="5"/>
  <c r="T11866" i="5" s="1"/>
  <c r="T11865" i="5"/>
  <c r="S11865" i="5"/>
  <c r="R11865" i="5"/>
  <c r="S11864" i="5"/>
  <c r="R11864" i="5"/>
  <c r="T11864" i="5" s="1"/>
  <c r="S11863" i="5"/>
  <c r="R11863" i="5"/>
  <c r="T11863" i="5" s="1"/>
  <c r="S11862" i="5"/>
  <c r="R11862" i="5"/>
  <c r="T11862" i="5" s="1"/>
  <c r="S11861" i="5"/>
  <c r="R11861" i="5"/>
  <c r="T11861" i="5" s="1"/>
  <c r="T11860" i="5"/>
  <c r="S11860" i="5"/>
  <c r="R11860" i="5"/>
  <c r="S11859" i="5"/>
  <c r="R11859" i="5"/>
  <c r="T11859" i="5" s="1"/>
  <c r="S11858" i="5"/>
  <c r="R11858" i="5"/>
  <c r="T11858" i="5" s="1"/>
  <c r="S11857" i="5"/>
  <c r="R11857" i="5"/>
  <c r="T11857" i="5" s="1"/>
  <c r="S11856" i="5"/>
  <c r="R11856" i="5"/>
  <c r="T11856" i="5" s="1"/>
  <c r="S11855" i="5"/>
  <c r="R11855" i="5"/>
  <c r="T11855" i="5" s="1"/>
  <c r="S11854" i="5"/>
  <c r="R11854" i="5"/>
  <c r="T11854" i="5" s="1"/>
  <c r="S11853" i="5"/>
  <c r="R11853" i="5"/>
  <c r="T11853" i="5" s="1"/>
  <c r="S11852" i="5"/>
  <c r="R11852" i="5"/>
  <c r="T11852" i="5" s="1"/>
  <c r="S11851" i="5"/>
  <c r="R11851" i="5"/>
  <c r="T11851" i="5" s="1"/>
  <c r="S11850" i="5"/>
  <c r="R11850" i="5"/>
  <c r="T11850" i="5" s="1"/>
  <c r="S11849" i="5"/>
  <c r="R11849" i="5"/>
  <c r="T11849" i="5" s="1"/>
  <c r="S11848" i="5"/>
  <c r="R11848" i="5"/>
  <c r="T11848" i="5" s="1"/>
  <c r="T11847" i="5"/>
  <c r="S11847" i="5"/>
  <c r="R11847" i="5"/>
  <c r="S11846" i="5"/>
  <c r="R11846" i="5"/>
  <c r="T11846" i="5" s="1"/>
  <c r="S11845" i="5"/>
  <c r="R11845" i="5"/>
  <c r="T11845" i="5" s="1"/>
  <c r="T11844" i="5"/>
  <c r="S11844" i="5"/>
  <c r="R11844" i="5"/>
  <c r="S11843" i="5"/>
  <c r="R11843" i="5"/>
  <c r="T11843" i="5" s="1"/>
  <c r="S11842" i="5"/>
  <c r="R11842" i="5"/>
  <c r="T11842" i="5" s="1"/>
  <c r="T11841" i="5"/>
  <c r="S11841" i="5"/>
  <c r="R11841" i="5"/>
  <c r="S11840" i="5"/>
  <c r="R11840" i="5"/>
  <c r="T11840" i="5" s="1"/>
  <c r="S11839" i="5"/>
  <c r="R11839" i="5"/>
  <c r="T11839" i="5" s="1"/>
  <c r="S11838" i="5"/>
  <c r="R11838" i="5"/>
  <c r="T11838" i="5" s="1"/>
  <c r="S11837" i="5"/>
  <c r="R11837" i="5"/>
  <c r="T11837" i="5" s="1"/>
  <c r="S11836" i="5"/>
  <c r="R11836" i="5"/>
  <c r="T11836" i="5" s="1"/>
  <c r="S11835" i="5"/>
  <c r="R11835" i="5"/>
  <c r="T11835" i="5" s="1"/>
  <c r="S11834" i="5"/>
  <c r="R11834" i="5"/>
  <c r="T11834" i="5" s="1"/>
  <c r="T11833" i="5"/>
  <c r="S11833" i="5"/>
  <c r="R11833" i="5"/>
  <c r="S11832" i="5"/>
  <c r="R11832" i="5"/>
  <c r="T11832" i="5" s="1"/>
  <c r="S11831" i="5"/>
  <c r="R11831" i="5"/>
  <c r="T11831" i="5" s="1"/>
  <c r="S11830" i="5"/>
  <c r="R11830" i="5"/>
  <c r="T11830" i="5" s="1"/>
  <c r="S11829" i="5"/>
  <c r="R11829" i="5"/>
  <c r="T11829" i="5" s="1"/>
  <c r="T11828" i="5"/>
  <c r="S11828" i="5"/>
  <c r="R11828" i="5"/>
  <c r="S11827" i="5"/>
  <c r="R11827" i="5"/>
  <c r="T11827" i="5" s="1"/>
  <c r="S11826" i="5"/>
  <c r="R11826" i="5"/>
  <c r="T11826" i="5" s="1"/>
  <c r="S11825" i="5"/>
  <c r="R11825" i="5"/>
  <c r="T11825" i="5" s="1"/>
  <c r="S11824" i="5"/>
  <c r="R11824" i="5"/>
  <c r="T11824" i="5" s="1"/>
  <c r="S11823" i="5"/>
  <c r="R11823" i="5"/>
  <c r="T11823" i="5" s="1"/>
  <c r="S11822" i="5"/>
  <c r="R11822" i="5"/>
  <c r="T11822" i="5" s="1"/>
  <c r="S11821" i="5"/>
  <c r="R11821" i="5"/>
  <c r="T11821" i="5" s="1"/>
  <c r="S11820" i="5"/>
  <c r="R11820" i="5"/>
  <c r="T11820" i="5" s="1"/>
  <c r="S11819" i="5"/>
  <c r="R11819" i="5"/>
  <c r="T11819" i="5" s="1"/>
  <c r="S11818" i="5"/>
  <c r="R11818" i="5"/>
  <c r="T11818" i="5" s="1"/>
  <c r="S11817" i="5"/>
  <c r="R11817" i="5"/>
  <c r="T11817" i="5" s="1"/>
  <c r="S11816" i="5"/>
  <c r="R11816" i="5"/>
  <c r="T11816" i="5" s="1"/>
  <c r="T11815" i="5"/>
  <c r="S11815" i="5"/>
  <c r="R11815" i="5"/>
  <c r="S11814" i="5"/>
  <c r="R11814" i="5"/>
  <c r="T11814" i="5" s="1"/>
  <c r="S11813" i="5"/>
  <c r="R11813" i="5"/>
  <c r="T11813" i="5" s="1"/>
  <c r="T11812" i="5"/>
  <c r="S11812" i="5"/>
  <c r="R11812" i="5"/>
  <c r="S11811" i="5"/>
  <c r="R11811" i="5"/>
  <c r="T11811" i="5" s="1"/>
  <c r="S11810" i="5"/>
  <c r="R11810" i="5"/>
  <c r="T11810" i="5" s="1"/>
  <c r="T11809" i="5"/>
  <c r="S11809" i="5"/>
  <c r="R11809" i="5"/>
  <c r="S11808" i="5"/>
  <c r="R11808" i="5"/>
  <c r="T11808" i="5" s="1"/>
  <c r="S11807" i="5"/>
  <c r="R11807" i="5"/>
  <c r="T11807" i="5" s="1"/>
  <c r="S11806" i="5"/>
  <c r="R11806" i="5"/>
  <c r="T11806" i="5" s="1"/>
  <c r="S11805" i="5"/>
  <c r="R11805" i="5"/>
  <c r="T11805" i="5" s="1"/>
  <c r="S11804" i="5"/>
  <c r="R11804" i="5"/>
  <c r="T11804" i="5" s="1"/>
  <c r="S11803" i="5"/>
  <c r="R11803" i="5"/>
  <c r="T11803" i="5" s="1"/>
  <c r="S11802" i="5"/>
  <c r="R11802" i="5"/>
  <c r="T11802" i="5" s="1"/>
  <c r="T11801" i="5"/>
  <c r="S11801" i="5"/>
  <c r="R11801" i="5"/>
  <c r="S11800" i="5"/>
  <c r="R11800" i="5"/>
  <c r="T11800" i="5" s="1"/>
  <c r="S11799" i="5"/>
  <c r="R11799" i="5"/>
  <c r="T11799" i="5" s="1"/>
  <c r="S11798" i="5"/>
  <c r="R11798" i="5"/>
  <c r="T11798" i="5" s="1"/>
  <c r="S11797" i="5"/>
  <c r="R11797" i="5"/>
  <c r="T11797" i="5" s="1"/>
  <c r="T11796" i="5"/>
  <c r="S11796" i="5"/>
  <c r="R11796" i="5"/>
  <c r="S11795" i="5"/>
  <c r="R11795" i="5"/>
  <c r="T11795" i="5" s="1"/>
  <c r="S11794" i="5"/>
  <c r="R11794" i="5"/>
  <c r="T11794" i="5" s="1"/>
  <c r="S11793" i="5"/>
  <c r="R11793" i="5"/>
  <c r="T11793" i="5" s="1"/>
  <c r="S11792" i="5"/>
  <c r="R11792" i="5"/>
  <c r="T11792" i="5" s="1"/>
  <c r="S11791" i="5"/>
  <c r="R11791" i="5"/>
  <c r="T11791" i="5" s="1"/>
  <c r="S11790" i="5"/>
  <c r="R11790" i="5"/>
  <c r="T11790" i="5" s="1"/>
  <c r="S11789" i="5"/>
  <c r="R11789" i="5"/>
  <c r="T11789" i="5" s="1"/>
  <c r="S11788" i="5"/>
  <c r="R11788" i="5"/>
  <c r="T11788" i="5" s="1"/>
  <c r="S11787" i="5"/>
  <c r="R11787" i="5"/>
  <c r="T11787" i="5" s="1"/>
  <c r="S11786" i="5"/>
  <c r="R11786" i="5"/>
  <c r="T11786" i="5" s="1"/>
  <c r="S11785" i="5"/>
  <c r="R11785" i="5"/>
  <c r="T11785" i="5" s="1"/>
  <c r="S11784" i="5"/>
  <c r="R11784" i="5"/>
  <c r="T11784" i="5" s="1"/>
  <c r="T11783" i="5"/>
  <c r="S11783" i="5"/>
  <c r="R11783" i="5"/>
  <c r="S11782" i="5"/>
  <c r="R11782" i="5"/>
  <c r="T11782" i="5" s="1"/>
  <c r="S11781" i="5"/>
  <c r="R11781" i="5"/>
  <c r="T11781" i="5" s="1"/>
  <c r="T11780" i="5"/>
  <c r="S11780" i="5"/>
  <c r="R11780" i="5"/>
  <c r="S11779" i="5"/>
  <c r="R11779" i="5"/>
  <c r="T11779" i="5" s="1"/>
  <c r="S11778" i="5"/>
  <c r="R11778" i="5"/>
  <c r="T11778" i="5" s="1"/>
  <c r="T11777" i="5"/>
  <c r="S11777" i="5"/>
  <c r="R11777" i="5"/>
  <c r="S11776" i="5"/>
  <c r="R11776" i="5"/>
  <c r="T11776" i="5" s="1"/>
  <c r="S11775" i="5"/>
  <c r="R11775" i="5"/>
  <c r="T11775" i="5" s="1"/>
  <c r="S11774" i="5"/>
  <c r="R11774" i="5"/>
  <c r="T11774" i="5" s="1"/>
  <c r="S11773" i="5"/>
  <c r="R11773" i="5"/>
  <c r="T11773" i="5" s="1"/>
  <c r="S11772" i="5"/>
  <c r="R11772" i="5"/>
  <c r="T11772" i="5" s="1"/>
  <c r="S11771" i="5"/>
  <c r="R11771" i="5"/>
  <c r="T11771" i="5" s="1"/>
  <c r="S11770" i="5"/>
  <c r="R11770" i="5"/>
  <c r="T11770" i="5" s="1"/>
  <c r="T11769" i="5"/>
  <c r="S11769" i="5"/>
  <c r="R11769" i="5"/>
  <c r="S11768" i="5"/>
  <c r="R11768" i="5"/>
  <c r="T11768" i="5" s="1"/>
  <c r="S11767" i="5"/>
  <c r="R11767" i="5"/>
  <c r="T11767" i="5" s="1"/>
  <c r="S11766" i="5"/>
  <c r="R11766" i="5"/>
  <c r="T11766" i="5" s="1"/>
  <c r="S11765" i="5"/>
  <c r="R11765" i="5"/>
  <c r="T11765" i="5" s="1"/>
  <c r="T11764" i="5"/>
  <c r="S11764" i="5"/>
  <c r="R11764" i="5"/>
  <c r="S11763" i="5"/>
  <c r="R11763" i="5"/>
  <c r="T11763" i="5" s="1"/>
  <c r="S11762" i="5"/>
  <c r="R11762" i="5"/>
  <c r="T11762" i="5" s="1"/>
  <c r="S11761" i="5"/>
  <c r="R11761" i="5"/>
  <c r="T11761" i="5" s="1"/>
  <c r="S11760" i="5"/>
  <c r="R11760" i="5"/>
  <c r="T11760" i="5" s="1"/>
  <c r="S11759" i="5"/>
  <c r="R11759" i="5"/>
  <c r="T11759" i="5" s="1"/>
  <c r="S11758" i="5"/>
  <c r="R11758" i="5"/>
  <c r="T11758" i="5" s="1"/>
  <c r="S11757" i="5"/>
  <c r="R11757" i="5"/>
  <c r="T11757" i="5" s="1"/>
  <c r="S11756" i="5"/>
  <c r="R11756" i="5"/>
  <c r="T11756" i="5" s="1"/>
  <c r="S11755" i="5"/>
  <c r="R11755" i="5"/>
  <c r="T11755" i="5" s="1"/>
  <c r="S11754" i="5"/>
  <c r="R11754" i="5"/>
  <c r="T11754" i="5" s="1"/>
  <c r="S11753" i="5"/>
  <c r="R11753" i="5"/>
  <c r="T11753" i="5" s="1"/>
  <c r="S11752" i="5"/>
  <c r="R11752" i="5"/>
  <c r="T11752" i="5" s="1"/>
  <c r="T11751" i="5"/>
  <c r="S11751" i="5"/>
  <c r="R11751" i="5"/>
  <c r="S11750" i="5"/>
  <c r="R11750" i="5"/>
  <c r="T11750" i="5" s="1"/>
  <c r="S11749" i="5"/>
  <c r="R11749" i="5"/>
  <c r="T11749" i="5" s="1"/>
  <c r="T11748" i="5"/>
  <c r="S11748" i="5"/>
  <c r="R11748" i="5"/>
  <c r="S11747" i="5"/>
  <c r="R11747" i="5"/>
  <c r="T11747" i="5" s="1"/>
  <c r="S11746" i="5"/>
  <c r="R11746" i="5"/>
  <c r="T11746" i="5" s="1"/>
  <c r="T11745" i="5"/>
  <c r="S11745" i="5"/>
  <c r="R11745" i="5"/>
  <c r="S11744" i="5"/>
  <c r="R11744" i="5"/>
  <c r="T11744" i="5" s="1"/>
  <c r="S11743" i="5"/>
  <c r="R11743" i="5"/>
  <c r="T11743" i="5" s="1"/>
  <c r="S11742" i="5"/>
  <c r="R11742" i="5"/>
  <c r="T11742" i="5" s="1"/>
  <c r="S11741" i="5"/>
  <c r="R11741" i="5"/>
  <c r="T11741" i="5" s="1"/>
  <c r="S11740" i="5"/>
  <c r="R11740" i="5"/>
  <c r="T11740" i="5" s="1"/>
  <c r="S11739" i="5"/>
  <c r="R11739" i="5"/>
  <c r="T11739" i="5" s="1"/>
  <c r="S11738" i="5"/>
  <c r="R11738" i="5"/>
  <c r="T11738" i="5" s="1"/>
  <c r="T11737" i="5"/>
  <c r="S11737" i="5"/>
  <c r="R11737" i="5"/>
  <c r="S11736" i="5"/>
  <c r="R11736" i="5"/>
  <c r="T11736" i="5" s="1"/>
  <c r="S11735" i="5"/>
  <c r="R11735" i="5"/>
  <c r="T11735" i="5" s="1"/>
  <c r="S11734" i="5"/>
  <c r="R11734" i="5"/>
  <c r="T11734" i="5" s="1"/>
  <c r="S11733" i="5"/>
  <c r="R11733" i="5"/>
  <c r="T11733" i="5" s="1"/>
  <c r="T11732" i="5"/>
  <c r="S11732" i="5"/>
  <c r="R11732" i="5"/>
  <c r="S11731" i="5"/>
  <c r="R11731" i="5"/>
  <c r="T11731" i="5" s="1"/>
  <c r="S11730" i="5"/>
  <c r="R11730" i="5"/>
  <c r="T11730" i="5" s="1"/>
  <c r="S11729" i="5"/>
  <c r="R11729" i="5"/>
  <c r="T11729" i="5" s="1"/>
  <c r="S11728" i="5"/>
  <c r="R11728" i="5"/>
  <c r="T11728" i="5" s="1"/>
  <c r="S11727" i="5"/>
  <c r="R11727" i="5"/>
  <c r="T11727" i="5" s="1"/>
  <c r="S11726" i="5"/>
  <c r="R11726" i="5"/>
  <c r="T11726" i="5" s="1"/>
  <c r="S11725" i="5"/>
  <c r="R11725" i="5"/>
  <c r="T11725" i="5" s="1"/>
  <c r="S11724" i="5"/>
  <c r="R11724" i="5"/>
  <c r="T11724" i="5" s="1"/>
  <c r="S11723" i="5"/>
  <c r="R11723" i="5"/>
  <c r="T11723" i="5" s="1"/>
  <c r="S11722" i="5"/>
  <c r="R11722" i="5"/>
  <c r="T11722" i="5" s="1"/>
  <c r="S11721" i="5"/>
  <c r="R11721" i="5"/>
  <c r="T11721" i="5" s="1"/>
  <c r="S11720" i="5"/>
  <c r="R11720" i="5"/>
  <c r="T11720" i="5" s="1"/>
  <c r="T11719" i="5"/>
  <c r="S11719" i="5"/>
  <c r="R11719" i="5"/>
  <c r="S11718" i="5"/>
  <c r="R11718" i="5"/>
  <c r="T11718" i="5" s="1"/>
  <c r="S11717" i="5"/>
  <c r="R11717" i="5"/>
  <c r="T11717" i="5" s="1"/>
  <c r="T11716" i="5"/>
  <c r="S11716" i="5"/>
  <c r="R11716" i="5"/>
  <c r="S11715" i="5"/>
  <c r="R11715" i="5"/>
  <c r="T11715" i="5" s="1"/>
  <c r="S11714" i="5"/>
  <c r="R11714" i="5"/>
  <c r="T11714" i="5" s="1"/>
  <c r="T11713" i="5"/>
  <c r="S11713" i="5"/>
  <c r="R11713" i="5"/>
  <c r="S11712" i="5"/>
  <c r="R11712" i="5"/>
  <c r="T11712" i="5" s="1"/>
  <c r="S11711" i="5"/>
  <c r="R11711" i="5"/>
  <c r="T11711" i="5" s="1"/>
  <c r="S11710" i="5"/>
  <c r="R11710" i="5"/>
  <c r="T11710" i="5" s="1"/>
  <c r="S11709" i="5"/>
  <c r="R11709" i="5"/>
  <c r="T11709" i="5" s="1"/>
  <c r="S11708" i="5"/>
  <c r="R11708" i="5"/>
  <c r="T11708" i="5" s="1"/>
  <c r="S11707" i="5"/>
  <c r="R11707" i="5"/>
  <c r="T11707" i="5" s="1"/>
  <c r="S11706" i="5"/>
  <c r="R11706" i="5"/>
  <c r="T11706" i="5" s="1"/>
  <c r="T11705" i="5"/>
  <c r="S11705" i="5"/>
  <c r="R11705" i="5"/>
  <c r="S11704" i="5"/>
  <c r="R11704" i="5"/>
  <c r="T11704" i="5" s="1"/>
  <c r="S11703" i="5"/>
  <c r="R11703" i="5"/>
  <c r="T11703" i="5" s="1"/>
  <c r="S11702" i="5"/>
  <c r="R11702" i="5"/>
  <c r="T11702" i="5" s="1"/>
  <c r="S11701" i="5"/>
  <c r="R11701" i="5"/>
  <c r="T11701" i="5" s="1"/>
  <c r="T11700" i="5"/>
  <c r="S11700" i="5"/>
  <c r="R11700" i="5"/>
  <c r="S11699" i="5"/>
  <c r="R11699" i="5"/>
  <c r="T11699" i="5" s="1"/>
  <c r="S11698" i="5"/>
  <c r="R11698" i="5"/>
  <c r="T11698" i="5" s="1"/>
  <c r="S11697" i="5"/>
  <c r="R11697" i="5"/>
  <c r="T11697" i="5" s="1"/>
  <c r="S11696" i="5"/>
  <c r="R11696" i="5"/>
  <c r="T11696" i="5" s="1"/>
  <c r="S11695" i="5"/>
  <c r="R11695" i="5"/>
  <c r="T11695" i="5" s="1"/>
  <c r="S11694" i="5"/>
  <c r="R11694" i="5"/>
  <c r="T11694" i="5" s="1"/>
  <c r="S11693" i="5"/>
  <c r="R11693" i="5"/>
  <c r="T11693" i="5" s="1"/>
  <c r="S11692" i="5"/>
  <c r="R11692" i="5"/>
  <c r="T11692" i="5" s="1"/>
  <c r="S11691" i="5"/>
  <c r="R11691" i="5"/>
  <c r="T11691" i="5" s="1"/>
  <c r="S11690" i="5"/>
  <c r="R11690" i="5"/>
  <c r="T11690" i="5" s="1"/>
  <c r="S11689" i="5"/>
  <c r="R11689" i="5"/>
  <c r="T11689" i="5" s="1"/>
  <c r="S11688" i="5"/>
  <c r="R11688" i="5"/>
  <c r="T11688" i="5" s="1"/>
  <c r="T11687" i="5"/>
  <c r="S11687" i="5"/>
  <c r="R11687" i="5"/>
  <c r="S11686" i="5"/>
  <c r="R11686" i="5"/>
  <c r="T11686" i="5" s="1"/>
  <c r="S11685" i="5"/>
  <c r="R11685" i="5"/>
  <c r="T11685" i="5" s="1"/>
  <c r="T11684" i="5"/>
  <c r="S11684" i="5"/>
  <c r="R11684" i="5"/>
  <c r="S11683" i="5"/>
  <c r="R11683" i="5"/>
  <c r="T11683" i="5" s="1"/>
  <c r="S11682" i="5"/>
  <c r="R11682" i="5"/>
  <c r="T11682" i="5" s="1"/>
  <c r="T11681" i="5"/>
  <c r="S11681" i="5"/>
  <c r="R11681" i="5"/>
  <c r="S11680" i="5"/>
  <c r="R11680" i="5"/>
  <c r="T11680" i="5" s="1"/>
  <c r="S11679" i="5"/>
  <c r="R11679" i="5"/>
  <c r="T11679" i="5" s="1"/>
  <c r="S11678" i="5"/>
  <c r="R11678" i="5"/>
  <c r="T11678" i="5" s="1"/>
  <c r="S11677" i="5"/>
  <c r="R11677" i="5"/>
  <c r="T11677" i="5" s="1"/>
  <c r="S11676" i="5"/>
  <c r="R11676" i="5"/>
  <c r="T11676" i="5" s="1"/>
  <c r="S11675" i="5"/>
  <c r="R11675" i="5"/>
  <c r="T11675" i="5" s="1"/>
  <c r="S11674" i="5"/>
  <c r="R11674" i="5"/>
  <c r="T11674" i="5" s="1"/>
  <c r="T11673" i="5"/>
  <c r="S11673" i="5"/>
  <c r="R11673" i="5"/>
  <c r="S11672" i="5"/>
  <c r="R11672" i="5"/>
  <c r="T11672" i="5" s="1"/>
  <c r="S11671" i="5"/>
  <c r="R11671" i="5"/>
  <c r="T11671" i="5" s="1"/>
  <c r="S11670" i="5"/>
  <c r="R11670" i="5"/>
  <c r="T11670" i="5" s="1"/>
  <c r="S11669" i="5"/>
  <c r="R11669" i="5"/>
  <c r="T11669" i="5" s="1"/>
  <c r="T11668" i="5"/>
  <c r="S11668" i="5"/>
  <c r="R11668" i="5"/>
  <c r="T11667" i="5"/>
  <c r="S11667" i="5"/>
  <c r="R11667" i="5"/>
  <c r="S11666" i="5"/>
  <c r="R11666" i="5"/>
  <c r="T11666" i="5" s="1"/>
  <c r="S11665" i="5"/>
  <c r="R11665" i="5"/>
  <c r="T11665" i="5" s="1"/>
  <c r="S11664" i="5"/>
  <c r="R11664" i="5"/>
  <c r="T11664" i="5" s="1"/>
  <c r="S11663" i="5"/>
  <c r="R11663" i="5"/>
  <c r="T11663" i="5" s="1"/>
  <c r="S11662" i="5"/>
  <c r="R11662" i="5"/>
  <c r="T11662" i="5" s="1"/>
  <c r="S11661" i="5"/>
  <c r="R11661" i="5"/>
  <c r="T11661" i="5" s="1"/>
  <c r="S11660" i="5"/>
  <c r="R11660" i="5"/>
  <c r="T11660" i="5" s="1"/>
  <c r="S11659" i="5"/>
  <c r="R11659" i="5"/>
  <c r="T11659" i="5" s="1"/>
  <c r="S11658" i="5"/>
  <c r="R11658" i="5"/>
  <c r="T11658" i="5" s="1"/>
  <c r="S11657" i="5"/>
  <c r="R11657" i="5"/>
  <c r="T11657" i="5" s="1"/>
  <c r="S11656" i="5"/>
  <c r="R11656" i="5"/>
  <c r="T11656" i="5" s="1"/>
  <c r="T11655" i="5"/>
  <c r="S11655" i="5"/>
  <c r="R11655" i="5"/>
  <c r="S11654" i="5"/>
  <c r="R11654" i="5"/>
  <c r="T11654" i="5" s="1"/>
  <c r="S11653" i="5"/>
  <c r="R11653" i="5"/>
  <c r="T11653" i="5" s="1"/>
  <c r="T11652" i="5"/>
  <c r="S11652" i="5"/>
  <c r="R11652" i="5"/>
  <c r="T11651" i="5"/>
  <c r="S11651" i="5"/>
  <c r="R11651" i="5"/>
  <c r="S11650" i="5"/>
  <c r="R11650" i="5"/>
  <c r="T11650" i="5" s="1"/>
  <c r="T11649" i="5"/>
  <c r="S11649" i="5"/>
  <c r="R11649" i="5"/>
  <c r="T11648" i="5"/>
  <c r="S11648" i="5"/>
  <c r="R11648" i="5"/>
  <c r="S11647" i="5"/>
  <c r="R11647" i="5"/>
  <c r="T11647" i="5" s="1"/>
  <c r="S11646" i="5"/>
  <c r="R11646" i="5"/>
  <c r="T11646" i="5" s="1"/>
  <c r="S11645" i="5"/>
  <c r="R11645" i="5"/>
  <c r="T11645" i="5" s="1"/>
  <c r="S11644" i="5"/>
  <c r="R11644" i="5"/>
  <c r="T11644" i="5" s="1"/>
  <c r="S11643" i="5"/>
  <c r="R11643" i="5"/>
  <c r="T11643" i="5" s="1"/>
  <c r="S11642" i="5"/>
  <c r="R11642" i="5"/>
  <c r="T11642" i="5" s="1"/>
  <c r="T11641" i="5"/>
  <c r="S11641" i="5"/>
  <c r="R11641" i="5"/>
  <c r="S11640" i="5"/>
  <c r="R11640" i="5"/>
  <c r="T11640" i="5" s="1"/>
  <c r="S11639" i="5"/>
  <c r="R11639" i="5"/>
  <c r="T11639" i="5" s="1"/>
  <c r="S11638" i="5"/>
  <c r="R11638" i="5"/>
  <c r="T11638" i="5" s="1"/>
  <c r="S11637" i="5"/>
  <c r="R11637" i="5"/>
  <c r="T11637" i="5" s="1"/>
  <c r="T11636" i="5"/>
  <c r="S11636" i="5"/>
  <c r="R11636" i="5"/>
  <c r="T11635" i="5"/>
  <c r="S11635" i="5"/>
  <c r="R11635" i="5"/>
  <c r="S11634" i="5"/>
  <c r="R11634" i="5"/>
  <c r="T11634" i="5" s="1"/>
  <c r="S11633" i="5"/>
  <c r="R11633" i="5"/>
  <c r="T11633" i="5" s="1"/>
  <c r="S11632" i="5"/>
  <c r="R11632" i="5"/>
  <c r="T11632" i="5" s="1"/>
  <c r="S11631" i="5"/>
  <c r="R11631" i="5"/>
  <c r="T11631" i="5" s="1"/>
  <c r="S11630" i="5"/>
  <c r="R11630" i="5"/>
  <c r="T11630" i="5" s="1"/>
  <c r="S11629" i="5"/>
  <c r="R11629" i="5"/>
  <c r="T11629" i="5" s="1"/>
  <c r="S11628" i="5"/>
  <c r="R11628" i="5"/>
  <c r="T11628" i="5" s="1"/>
  <c r="S11627" i="5"/>
  <c r="R11627" i="5"/>
  <c r="T11627" i="5" s="1"/>
  <c r="S11626" i="5"/>
  <c r="R11626" i="5"/>
  <c r="T11626" i="5" s="1"/>
  <c r="S11625" i="5"/>
  <c r="R11625" i="5"/>
  <c r="T11625" i="5" s="1"/>
  <c r="S11624" i="5"/>
  <c r="R11624" i="5"/>
  <c r="T11624" i="5" s="1"/>
  <c r="T11623" i="5"/>
  <c r="S11623" i="5"/>
  <c r="R11623" i="5"/>
  <c r="S11622" i="5"/>
  <c r="R11622" i="5"/>
  <c r="T11622" i="5" s="1"/>
  <c r="S11621" i="5"/>
  <c r="R11621" i="5"/>
  <c r="T11621" i="5" s="1"/>
  <c r="T11620" i="5"/>
  <c r="S11620" i="5"/>
  <c r="R11620" i="5"/>
  <c r="T11619" i="5"/>
  <c r="S11619" i="5"/>
  <c r="R11619" i="5"/>
  <c r="S11618" i="5"/>
  <c r="R11618" i="5"/>
  <c r="T11618" i="5" s="1"/>
  <c r="T11617" i="5"/>
  <c r="S11617" i="5"/>
  <c r="R11617" i="5"/>
  <c r="T11616" i="5"/>
  <c r="S11616" i="5"/>
  <c r="R11616" i="5"/>
  <c r="S11615" i="5"/>
  <c r="R11615" i="5"/>
  <c r="T11615" i="5" s="1"/>
  <c r="S11614" i="5"/>
  <c r="R11614" i="5"/>
  <c r="T11614" i="5" s="1"/>
  <c r="S11613" i="5"/>
  <c r="R11613" i="5"/>
  <c r="T11613" i="5" s="1"/>
  <c r="S11612" i="5"/>
  <c r="R11612" i="5"/>
  <c r="T11612" i="5" s="1"/>
  <c r="S11611" i="5"/>
  <c r="R11611" i="5"/>
  <c r="T11611" i="5" s="1"/>
  <c r="S11610" i="5"/>
  <c r="R11610" i="5"/>
  <c r="T11610" i="5" s="1"/>
  <c r="T11609" i="5"/>
  <c r="S11609" i="5"/>
  <c r="R11609" i="5"/>
  <c r="S11608" i="5"/>
  <c r="R11608" i="5"/>
  <c r="T11608" i="5" s="1"/>
  <c r="S11607" i="5"/>
  <c r="R11607" i="5"/>
  <c r="T11607" i="5" s="1"/>
  <c r="S11606" i="5"/>
  <c r="R11606" i="5"/>
  <c r="T11606" i="5" s="1"/>
  <c r="S11605" i="5"/>
  <c r="R11605" i="5"/>
  <c r="T11605" i="5" s="1"/>
  <c r="T11604" i="5"/>
  <c r="S11604" i="5"/>
  <c r="R11604" i="5"/>
  <c r="T11603" i="5"/>
  <c r="S11603" i="5"/>
  <c r="R11603" i="5"/>
  <c r="S11602" i="5"/>
  <c r="R11602" i="5"/>
  <c r="T11602" i="5" s="1"/>
  <c r="S11601" i="5"/>
  <c r="R11601" i="5"/>
  <c r="T11601" i="5" s="1"/>
  <c r="S11600" i="5"/>
  <c r="R11600" i="5"/>
  <c r="T11600" i="5" s="1"/>
  <c r="S11599" i="5"/>
  <c r="R11599" i="5"/>
  <c r="T11599" i="5" s="1"/>
  <c r="S11598" i="5"/>
  <c r="R11598" i="5"/>
  <c r="T11598" i="5" s="1"/>
  <c r="S11597" i="5"/>
  <c r="R11597" i="5"/>
  <c r="T11597" i="5" s="1"/>
  <c r="S11596" i="5"/>
  <c r="R11596" i="5"/>
  <c r="T11596" i="5" s="1"/>
  <c r="S11595" i="5"/>
  <c r="R11595" i="5"/>
  <c r="T11595" i="5" s="1"/>
  <c r="S11594" i="5"/>
  <c r="R11594" i="5"/>
  <c r="T11594" i="5" s="1"/>
  <c r="S11593" i="5"/>
  <c r="R11593" i="5"/>
  <c r="T11593" i="5" s="1"/>
  <c r="S11592" i="5"/>
  <c r="R11592" i="5"/>
  <c r="T11592" i="5" s="1"/>
  <c r="T11591" i="5"/>
  <c r="S11591" i="5"/>
  <c r="R11591" i="5"/>
  <c r="S11590" i="5"/>
  <c r="R11590" i="5"/>
  <c r="T11590" i="5" s="1"/>
  <c r="S11589" i="5"/>
  <c r="R11589" i="5"/>
  <c r="T11589" i="5" s="1"/>
  <c r="T11588" i="5"/>
  <c r="S11588" i="5"/>
  <c r="R11588" i="5"/>
  <c r="T11587" i="5"/>
  <c r="S11587" i="5"/>
  <c r="R11587" i="5"/>
  <c r="S11586" i="5"/>
  <c r="R11586" i="5"/>
  <c r="T11586" i="5" s="1"/>
  <c r="T11585" i="5"/>
  <c r="S11585" i="5"/>
  <c r="R11585" i="5"/>
  <c r="T11584" i="5"/>
  <c r="S11584" i="5"/>
  <c r="R11584" i="5"/>
  <c r="S11583" i="5"/>
  <c r="R11583" i="5"/>
  <c r="T11583" i="5" s="1"/>
  <c r="S11582" i="5"/>
  <c r="R11582" i="5"/>
  <c r="T11582" i="5" s="1"/>
  <c r="S11581" i="5"/>
  <c r="R11581" i="5"/>
  <c r="T11581" i="5" s="1"/>
  <c r="S11580" i="5"/>
  <c r="R11580" i="5"/>
  <c r="T11580" i="5" s="1"/>
  <c r="S11579" i="5"/>
  <c r="R11579" i="5"/>
  <c r="T11579" i="5" s="1"/>
  <c r="S11578" i="5"/>
  <c r="R11578" i="5"/>
  <c r="T11578" i="5" s="1"/>
  <c r="T11577" i="5"/>
  <c r="S11577" i="5"/>
  <c r="R11577" i="5"/>
  <c r="S11576" i="5"/>
  <c r="R11576" i="5"/>
  <c r="T11576" i="5" s="1"/>
  <c r="S11575" i="5"/>
  <c r="R11575" i="5"/>
  <c r="T11575" i="5" s="1"/>
  <c r="S11574" i="5"/>
  <c r="R11574" i="5"/>
  <c r="T11574" i="5" s="1"/>
  <c r="S11573" i="5"/>
  <c r="R11573" i="5"/>
  <c r="T11573" i="5" s="1"/>
  <c r="T11572" i="5"/>
  <c r="S11572" i="5"/>
  <c r="R11572" i="5"/>
  <c r="T11571" i="5"/>
  <c r="S11571" i="5"/>
  <c r="R11571" i="5"/>
  <c r="S11570" i="5"/>
  <c r="R11570" i="5"/>
  <c r="T11570" i="5" s="1"/>
  <c r="S11569" i="5"/>
  <c r="R11569" i="5"/>
  <c r="T11569" i="5" s="1"/>
  <c r="S11568" i="5"/>
  <c r="R11568" i="5"/>
  <c r="T11568" i="5" s="1"/>
  <c r="S11567" i="5"/>
  <c r="R11567" i="5"/>
  <c r="T11567" i="5" s="1"/>
  <c r="S11566" i="5"/>
  <c r="R11566" i="5"/>
  <c r="T11566" i="5" s="1"/>
  <c r="S11565" i="5"/>
  <c r="R11565" i="5"/>
  <c r="T11565" i="5" s="1"/>
  <c r="S11564" i="5"/>
  <c r="R11564" i="5"/>
  <c r="T11564" i="5" s="1"/>
  <c r="S11563" i="5"/>
  <c r="R11563" i="5"/>
  <c r="T11563" i="5" s="1"/>
  <c r="S11562" i="5"/>
  <c r="R11562" i="5"/>
  <c r="T11562" i="5" s="1"/>
  <c r="S11561" i="5"/>
  <c r="R11561" i="5"/>
  <c r="T11561" i="5" s="1"/>
  <c r="S11560" i="5"/>
  <c r="R11560" i="5"/>
  <c r="T11560" i="5" s="1"/>
  <c r="T11559" i="5"/>
  <c r="S11559" i="5"/>
  <c r="R11559" i="5"/>
  <c r="S11558" i="5"/>
  <c r="R11558" i="5"/>
  <c r="T11558" i="5" s="1"/>
  <c r="S11557" i="5"/>
  <c r="R11557" i="5"/>
  <c r="T11557" i="5" s="1"/>
  <c r="T11556" i="5"/>
  <c r="S11556" i="5"/>
  <c r="R11556" i="5"/>
  <c r="T11555" i="5"/>
  <c r="S11555" i="5"/>
  <c r="R11555" i="5"/>
  <c r="S11554" i="5"/>
  <c r="R11554" i="5"/>
  <c r="T11554" i="5" s="1"/>
  <c r="T11553" i="5"/>
  <c r="S11553" i="5"/>
  <c r="R11553" i="5"/>
  <c r="T11552" i="5"/>
  <c r="S11552" i="5"/>
  <c r="R11552" i="5"/>
  <c r="S11551" i="5"/>
  <c r="R11551" i="5"/>
  <c r="T11551" i="5" s="1"/>
  <c r="S11550" i="5"/>
  <c r="R11550" i="5"/>
  <c r="T11550" i="5" s="1"/>
  <c r="S11549" i="5"/>
  <c r="R11549" i="5"/>
  <c r="T11549" i="5" s="1"/>
  <c r="S11548" i="5"/>
  <c r="R11548" i="5"/>
  <c r="T11548" i="5" s="1"/>
  <c r="S11547" i="5"/>
  <c r="R11547" i="5"/>
  <c r="T11547" i="5" s="1"/>
  <c r="S11546" i="5"/>
  <c r="R11546" i="5"/>
  <c r="T11546" i="5" s="1"/>
  <c r="T11545" i="5"/>
  <c r="S11545" i="5"/>
  <c r="R11545" i="5"/>
  <c r="S11544" i="5"/>
  <c r="R11544" i="5"/>
  <c r="T11544" i="5" s="1"/>
  <c r="S11543" i="5"/>
  <c r="R11543" i="5"/>
  <c r="T11543" i="5" s="1"/>
  <c r="S11542" i="5"/>
  <c r="R11542" i="5"/>
  <c r="T11542" i="5" s="1"/>
  <c r="S11541" i="5"/>
  <c r="R11541" i="5"/>
  <c r="T11541" i="5" s="1"/>
  <c r="T11540" i="5"/>
  <c r="S11540" i="5"/>
  <c r="R11540" i="5"/>
  <c r="T11539" i="5"/>
  <c r="S11539" i="5"/>
  <c r="R11539" i="5"/>
  <c r="S11538" i="5"/>
  <c r="R11538" i="5"/>
  <c r="T11538" i="5" s="1"/>
  <c r="S11537" i="5"/>
  <c r="R11537" i="5"/>
  <c r="T11537" i="5" s="1"/>
  <c r="S11536" i="5"/>
  <c r="R11536" i="5"/>
  <c r="T11536" i="5" s="1"/>
  <c r="S11535" i="5"/>
  <c r="R11535" i="5"/>
  <c r="T11535" i="5" s="1"/>
  <c r="S11534" i="5"/>
  <c r="R11534" i="5"/>
  <c r="T11534" i="5" s="1"/>
  <c r="S11533" i="5"/>
  <c r="R11533" i="5"/>
  <c r="T11533" i="5" s="1"/>
  <c r="S11532" i="5"/>
  <c r="R11532" i="5"/>
  <c r="T11532" i="5" s="1"/>
  <c r="S11531" i="5"/>
  <c r="R11531" i="5"/>
  <c r="T11531" i="5" s="1"/>
  <c r="S11530" i="5"/>
  <c r="R11530" i="5"/>
  <c r="T11530" i="5" s="1"/>
  <c r="S11529" i="5"/>
  <c r="R11529" i="5"/>
  <c r="T11529" i="5" s="1"/>
  <c r="S11528" i="5"/>
  <c r="R11528" i="5"/>
  <c r="T11528" i="5" s="1"/>
  <c r="T11527" i="5"/>
  <c r="S11527" i="5"/>
  <c r="R11527" i="5"/>
  <c r="S11526" i="5"/>
  <c r="R11526" i="5"/>
  <c r="T11526" i="5" s="1"/>
  <c r="S11525" i="5"/>
  <c r="R11525" i="5"/>
  <c r="T11525" i="5" s="1"/>
  <c r="T11524" i="5"/>
  <c r="S11524" i="5"/>
  <c r="R11524" i="5"/>
  <c r="T11523" i="5"/>
  <c r="S11523" i="5"/>
  <c r="R11523" i="5"/>
  <c r="S11522" i="5"/>
  <c r="R11522" i="5"/>
  <c r="T11522" i="5" s="1"/>
  <c r="T11521" i="5"/>
  <c r="S11521" i="5"/>
  <c r="R11521" i="5"/>
  <c r="T11520" i="5"/>
  <c r="S11520" i="5"/>
  <c r="R11520" i="5"/>
  <c r="S11519" i="5"/>
  <c r="R11519" i="5"/>
  <c r="T11519" i="5" s="1"/>
  <c r="S11518" i="5"/>
  <c r="R11518" i="5"/>
  <c r="T11518" i="5" s="1"/>
  <c r="S11517" i="5"/>
  <c r="R11517" i="5"/>
  <c r="T11517" i="5" s="1"/>
  <c r="S11516" i="5"/>
  <c r="R11516" i="5"/>
  <c r="T11516" i="5" s="1"/>
  <c r="S11515" i="5"/>
  <c r="R11515" i="5"/>
  <c r="T11515" i="5" s="1"/>
  <c r="S11514" i="5"/>
  <c r="R11514" i="5"/>
  <c r="T11514" i="5" s="1"/>
  <c r="T11513" i="5"/>
  <c r="S11513" i="5"/>
  <c r="R11513" i="5"/>
  <c r="S11512" i="5"/>
  <c r="R11512" i="5"/>
  <c r="T11512" i="5" s="1"/>
  <c r="S11511" i="5"/>
  <c r="R11511" i="5"/>
  <c r="T11511" i="5" s="1"/>
  <c r="S11510" i="5"/>
  <c r="R11510" i="5"/>
  <c r="T11510" i="5" s="1"/>
  <c r="S11509" i="5"/>
  <c r="R11509" i="5"/>
  <c r="T11509" i="5" s="1"/>
  <c r="T11508" i="5"/>
  <c r="S11508" i="5"/>
  <c r="R11508" i="5"/>
  <c r="T11507" i="5"/>
  <c r="S11507" i="5"/>
  <c r="R11507" i="5"/>
  <c r="S11506" i="5"/>
  <c r="R11506" i="5"/>
  <c r="T11506" i="5" s="1"/>
  <c r="S11505" i="5"/>
  <c r="R11505" i="5"/>
  <c r="T11505" i="5" s="1"/>
  <c r="S11504" i="5"/>
  <c r="R11504" i="5"/>
  <c r="T11504" i="5" s="1"/>
  <c r="S11503" i="5"/>
  <c r="R11503" i="5"/>
  <c r="T11503" i="5" s="1"/>
  <c r="S11502" i="5"/>
  <c r="R11502" i="5"/>
  <c r="T11502" i="5" s="1"/>
  <c r="S11501" i="5"/>
  <c r="R11501" i="5"/>
  <c r="T11501" i="5" s="1"/>
  <c r="S11500" i="5"/>
  <c r="R11500" i="5"/>
  <c r="T11500" i="5" s="1"/>
  <c r="S11499" i="5"/>
  <c r="R11499" i="5"/>
  <c r="T11499" i="5" s="1"/>
  <c r="S11498" i="5"/>
  <c r="R11498" i="5"/>
  <c r="T11498" i="5" s="1"/>
  <c r="S11497" i="5"/>
  <c r="R11497" i="5"/>
  <c r="T11497" i="5" s="1"/>
  <c r="S11496" i="5"/>
  <c r="R11496" i="5"/>
  <c r="T11496" i="5" s="1"/>
  <c r="T11495" i="5"/>
  <c r="S11495" i="5"/>
  <c r="R11495" i="5"/>
  <c r="S11494" i="5"/>
  <c r="R11494" i="5"/>
  <c r="T11494" i="5" s="1"/>
  <c r="S11493" i="5"/>
  <c r="R11493" i="5"/>
  <c r="T11493" i="5" s="1"/>
  <c r="T11492" i="5"/>
  <c r="S11492" i="5"/>
  <c r="R11492" i="5"/>
  <c r="T11491" i="5"/>
  <c r="S11491" i="5"/>
  <c r="R11491" i="5"/>
  <c r="S11490" i="5"/>
  <c r="R11490" i="5"/>
  <c r="T11490" i="5" s="1"/>
  <c r="T11489" i="5"/>
  <c r="S11489" i="5"/>
  <c r="R11489" i="5"/>
  <c r="T11488" i="5"/>
  <c r="S11488" i="5"/>
  <c r="R11488" i="5"/>
  <c r="S11487" i="5"/>
  <c r="R11487" i="5"/>
  <c r="T11487" i="5" s="1"/>
  <c r="S11486" i="5"/>
  <c r="R11486" i="5"/>
  <c r="T11486" i="5" s="1"/>
  <c r="S11485" i="5"/>
  <c r="R11485" i="5"/>
  <c r="T11485" i="5" s="1"/>
  <c r="S11484" i="5"/>
  <c r="R11484" i="5"/>
  <c r="T11484" i="5" s="1"/>
  <c r="S11483" i="5"/>
  <c r="R11483" i="5"/>
  <c r="T11483" i="5" s="1"/>
  <c r="S11482" i="5"/>
  <c r="R11482" i="5"/>
  <c r="T11482" i="5" s="1"/>
  <c r="T11481" i="5"/>
  <c r="S11481" i="5"/>
  <c r="R11481" i="5"/>
  <c r="S11480" i="5"/>
  <c r="R11480" i="5"/>
  <c r="T11480" i="5" s="1"/>
  <c r="S11479" i="5"/>
  <c r="R11479" i="5"/>
  <c r="T11479" i="5" s="1"/>
  <c r="S11478" i="5"/>
  <c r="R11478" i="5"/>
  <c r="T11478" i="5" s="1"/>
  <c r="S11477" i="5"/>
  <c r="R11477" i="5"/>
  <c r="T11477" i="5" s="1"/>
  <c r="T11476" i="5"/>
  <c r="S11476" i="5"/>
  <c r="R11476" i="5"/>
  <c r="T11475" i="5"/>
  <c r="S11475" i="5"/>
  <c r="R11475" i="5"/>
  <c r="S11474" i="5"/>
  <c r="R11474" i="5"/>
  <c r="T11474" i="5" s="1"/>
  <c r="S11473" i="5"/>
  <c r="R11473" i="5"/>
  <c r="T11473" i="5" s="1"/>
  <c r="S11472" i="5"/>
  <c r="R11472" i="5"/>
  <c r="T11472" i="5" s="1"/>
  <c r="S11471" i="5"/>
  <c r="R11471" i="5"/>
  <c r="T11471" i="5" s="1"/>
  <c r="S11470" i="5"/>
  <c r="R11470" i="5"/>
  <c r="T11470" i="5" s="1"/>
  <c r="S11469" i="5"/>
  <c r="R11469" i="5"/>
  <c r="T11469" i="5" s="1"/>
  <c r="S11468" i="5"/>
  <c r="R11468" i="5"/>
  <c r="T11468" i="5" s="1"/>
  <c r="S11467" i="5"/>
  <c r="R11467" i="5"/>
  <c r="T11467" i="5" s="1"/>
  <c r="S11466" i="5"/>
  <c r="R11466" i="5"/>
  <c r="T11466" i="5" s="1"/>
  <c r="S11465" i="5"/>
  <c r="R11465" i="5"/>
  <c r="T11465" i="5" s="1"/>
  <c r="S11464" i="5"/>
  <c r="R11464" i="5"/>
  <c r="T11464" i="5" s="1"/>
  <c r="T11463" i="5"/>
  <c r="S11463" i="5"/>
  <c r="R11463" i="5"/>
  <c r="S11462" i="5"/>
  <c r="R11462" i="5"/>
  <c r="T11462" i="5" s="1"/>
  <c r="S11461" i="5"/>
  <c r="R11461" i="5"/>
  <c r="T11461" i="5" s="1"/>
  <c r="T11460" i="5"/>
  <c r="S11460" i="5"/>
  <c r="R11460" i="5"/>
  <c r="T11459" i="5"/>
  <c r="S11459" i="5"/>
  <c r="R11459" i="5"/>
  <c r="S11458" i="5"/>
  <c r="R11458" i="5"/>
  <c r="T11458" i="5" s="1"/>
  <c r="T11457" i="5"/>
  <c r="S11457" i="5"/>
  <c r="R11457" i="5"/>
  <c r="T11456" i="5"/>
  <c r="S11456" i="5"/>
  <c r="R11456" i="5"/>
  <c r="S11455" i="5"/>
  <c r="R11455" i="5"/>
  <c r="T11455" i="5" s="1"/>
  <c r="S11454" i="5"/>
  <c r="R11454" i="5"/>
  <c r="T11454" i="5" s="1"/>
  <c r="S11453" i="5"/>
  <c r="R11453" i="5"/>
  <c r="T11453" i="5" s="1"/>
  <c r="S11452" i="5"/>
  <c r="R11452" i="5"/>
  <c r="T11452" i="5" s="1"/>
  <c r="S11451" i="5"/>
  <c r="R11451" i="5"/>
  <c r="T11451" i="5" s="1"/>
  <c r="S11450" i="5"/>
  <c r="R11450" i="5"/>
  <c r="T11450" i="5" s="1"/>
  <c r="T11449" i="5"/>
  <c r="S11449" i="5"/>
  <c r="R11449" i="5"/>
  <c r="S11448" i="5"/>
  <c r="R11448" i="5"/>
  <c r="T11448" i="5" s="1"/>
  <c r="S11447" i="5"/>
  <c r="R11447" i="5"/>
  <c r="T11447" i="5" s="1"/>
  <c r="S11446" i="5"/>
  <c r="R11446" i="5"/>
  <c r="T11446" i="5" s="1"/>
  <c r="S11445" i="5"/>
  <c r="R11445" i="5"/>
  <c r="T11445" i="5" s="1"/>
  <c r="T11444" i="5"/>
  <c r="S11444" i="5"/>
  <c r="R11444" i="5"/>
  <c r="T11443" i="5"/>
  <c r="S11443" i="5"/>
  <c r="R11443" i="5"/>
  <c r="S11442" i="5"/>
  <c r="R11442" i="5"/>
  <c r="T11442" i="5" s="1"/>
  <c r="S11441" i="5"/>
  <c r="R11441" i="5"/>
  <c r="T11441" i="5" s="1"/>
  <c r="S11440" i="5"/>
  <c r="R11440" i="5"/>
  <c r="T11440" i="5" s="1"/>
  <c r="S11439" i="5"/>
  <c r="R11439" i="5"/>
  <c r="T11439" i="5" s="1"/>
  <c r="S11438" i="5"/>
  <c r="R11438" i="5"/>
  <c r="T11438" i="5" s="1"/>
  <c r="S11437" i="5"/>
  <c r="R11437" i="5"/>
  <c r="T11437" i="5" s="1"/>
  <c r="S11436" i="5"/>
  <c r="R11436" i="5"/>
  <c r="T11436" i="5" s="1"/>
  <c r="S11435" i="5"/>
  <c r="R11435" i="5"/>
  <c r="T11435" i="5" s="1"/>
  <c r="S11434" i="5"/>
  <c r="R11434" i="5"/>
  <c r="T11434" i="5" s="1"/>
  <c r="S11433" i="5"/>
  <c r="R11433" i="5"/>
  <c r="T11433" i="5" s="1"/>
  <c r="S11432" i="5"/>
  <c r="R11432" i="5"/>
  <c r="T11432" i="5" s="1"/>
  <c r="T11431" i="5"/>
  <c r="S11431" i="5"/>
  <c r="R11431" i="5"/>
  <c r="S11430" i="5"/>
  <c r="R11430" i="5"/>
  <c r="T11430" i="5" s="1"/>
  <c r="S11429" i="5"/>
  <c r="R11429" i="5"/>
  <c r="T11429" i="5" s="1"/>
  <c r="T11428" i="5"/>
  <c r="S11428" i="5"/>
  <c r="R11428" i="5"/>
  <c r="T11427" i="5"/>
  <c r="S11427" i="5"/>
  <c r="R11427" i="5"/>
  <c r="S11426" i="5"/>
  <c r="R11426" i="5"/>
  <c r="T11426" i="5" s="1"/>
  <c r="T11425" i="5"/>
  <c r="S11425" i="5"/>
  <c r="R11425" i="5"/>
  <c r="T11424" i="5"/>
  <c r="S11424" i="5"/>
  <c r="R11424" i="5"/>
  <c r="S11423" i="5"/>
  <c r="R11423" i="5"/>
  <c r="T11423" i="5" s="1"/>
  <c r="S11422" i="5"/>
  <c r="R11422" i="5"/>
  <c r="T11422" i="5" s="1"/>
  <c r="S11421" i="5"/>
  <c r="R11421" i="5"/>
  <c r="T11421" i="5" s="1"/>
  <c r="S11420" i="5"/>
  <c r="R11420" i="5"/>
  <c r="T11420" i="5" s="1"/>
  <c r="S11419" i="5"/>
  <c r="R11419" i="5"/>
  <c r="T11419" i="5" s="1"/>
  <c r="S11418" i="5"/>
  <c r="R11418" i="5"/>
  <c r="T11418" i="5" s="1"/>
  <c r="T11417" i="5"/>
  <c r="S11417" i="5"/>
  <c r="R11417" i="5"/>
  <c r="S11416" i="5"/>
  <c r="R11416" i="5"/>
  <c r="T11416" i="5" s="1"/>
  <c r="S11415" i="5"/>
  <c r="R11415" i="5"/>
  <c r="T11415" i="5" s="1"/>
  <c r="S11414" i="5"/>
  <c r="R11414" i="5"/>
  <c r="T11414" i="5" s="1"/>
  <c r="S11413" i="5"/>
  <c r="R11413" i="5"/>
  <c r="T11413" i="5" s="1"/>
  <c r="T11412" i="5"/>
  <c r="S11412" i="5"/>
  <c r="R11412" i="5"/>
  <c r="T11411" i="5"/>
  <c r="S11411" i="5"/>
  <c r="R11411" i="5"/>
  <c r="S11410" i="5"/>
  <c r="R11410" i="5"/>
  <c r="T11410" i="5" s="1"/>
  <c r="S11409" i="5"/>
  <c r="R11409" i="5"/>
  <c r="T11409" i="5" s="1"/>
  <c r="S11408" i="5"/>
  <c r="R11408" i="5"/>
  <c r="T11408" i="5" s="1"/>
  <c r="S11407" i="5"/>
  <c r="R11407" i="5"/>
  <c r="T11407" i="5" s="1"/>
  <c r="S11406" i="5"/>
  <c r="R11406" i="5"/>
  <c r="T11406" i="5" s="1"/>
  <c r="S11405" i="5"/>
  <c r="R11405" i="5"/>
  <c r="T11405" i="5" s="1"/>
  <c r="S11404" i="5"/>
  <c r="R11404" i="5"/>
  <c r="T11404" i="5" s="1"/>
  <c r="S11403" i="5"/>
  <c r="R11403" i="5"/>
  <c r="T11403" i="5" s="1"/>
  <c r="S11402" i="5"/>
  <c r="R11402" i="5"/>
  <c r="T11402" i="5" s="1"/>
  <c r="S11401" i="5"/>
  <c r="R11401" i="5"/>
  <c r="T11401" i="5" s="1"/>
  <c r="S11400" i="5"/>
  <c r="R11400" i="5"/>
  <c r="T11400" i="5" s="1"/>
  <c r="T11399" i="5"/>
  <c r="S11399" i="5"/>
  <c r="R11399" i="5"/>
  <c r="S11398" i="5"/>
  <c r="R11398" i="5"/>
  <c r="T11398" i="5" s="1"/>
  <c r="S11397" i="5"/>
  <c r="R11397" i="5"/>
  <c r="T11397" i="5" s="1"/>
  <c r="T11396" i="5"/>
  <c r="S11396" i="5"/>
  <c r="R11396" i="5"/>
  <c r="T11395" i="5"/>
  <c r="S11395" i="5"/>
  <c r="R11395" i="5"/>
  <c r="S11394" i="5"/>
  <c r="R11394" i="5"/>
  <c r="T11394" i="5" s="1"/>
  <c r="T11393" i="5"/>
  <c r="S11393" i="5"/>
  <c r="R11393" i="5"/>
  <c r="T11392" i="5"/>
  <c r="S11392" i="5"/>
  <c r="R11392" i="5"/>
  <c r="S11391" i="5"/>
  <c r="R11391" i="5"/>
  <c r="T11391" i="5" s="1"/>
  <c r="S11390" i="5"/>
  <c r="R11390" i="5"/>
  <c r="T11390" i="5" s="1"/>
  <c r="S11389" i="5"/>
  <c r="R11389" i="5"/>
  <c r="T11389" i="5" s="1"/>
  <c r="S11388" i="5"/>
  <c r="R11388" i="5"/>
  <c r="T11388" i="5" s="1"/>
  <c r="S11387" i="5"/>
  <c r="R11387" i="5"/>
  <c r="T11387" i="5" s="1"/>
  <c r="S11386" i="5"/>
  <c r="R11386" i="5"/>
  <c r="T11386" i="5" s="1"/>
  <c r="T11385" i="5"/>
  <c r="S11385" i="5"/>
  <c r="R11385" i="5"/>
  <c r="S11384" i="5"/>
  <c r="R11384" i="5"/>
  <c r="T11384" i="5" s="1"/>
  <c r="S11383" i="5"/>
  <c r="R11383" i="5"/>
  <c r="T11383" i="5" s="1"/>
  <c r="S11382" i="5"/>
  <c r="R11382" i="5"/>
  <c r="T11382" i="5" s="1"/>
  <c r="S11381" i="5"/>
  <c r="R11381" i="5"/>
  <c r="T11381" i="5" s="1"/>
  <c r="T11380" i="5"/>
  <c r="S11380" i="5"/>
  <c r="R11380" i="5"/>
  <c r="T11379" i="5"/>
  <c r="S11379" i="5"/>
  <c r="R11379" i="5"/>
  <c r="S11378" i="5"/>
  <c r="R11378" i="5"/>
  <c r="T11378" i="5" s="1"/>
  <c r="S11377" i="5"/>
  <c r="R11377" i="5"/>
  <c r="T11377" i="5" s="1"/>
  <c r="S11376" i="5"/>
  <c r="R11376" i="5"/>
  <c r="T11376" i="5" s="1"/>
  <c r="S11375" i="5"/>
  <c r="R11375" i="5"/>
  <c r="T11375" i="5" s="1"/>
  <c r="S11374" i="5"/>
  <c r="R11374" i="5"/>
  <c r="T11374" i="5" s="1"/>
  <c r="S11373" i="5"/>
  <c r="R11373" i="5"/>
  <c r="T11373" i="5" s="1"/>
  <c r="S11372" i="5"/>
  <c r="R11372" i="5"/>
  <c r="T11372" i="5" s="1"/>
  <c r="S11371" i="5"/>
  <c r="R11371" i="5"/>
  <c r="T11371" i="5" s="1"/>
  <c r="S11370" i="5"/>
  <c r="R11370" i="5"/>
  <c r="T11370" i="5" s="1"/>
  <c r="S11369" i="5"/>
  <c r="R11369" i="5"/>
  <c r="T11369" i="5" s="1"/>
  <c r="S11368" i="5"/>
  <c r="R11368" i="5"/>
  <c r="T11368" i="5" s="1"/>
  <c r="T11367" i="5"/>
  <c r="S11367" i="5"/>
  <c r="R11367" i="5"/>
  <c r="S11366" i="5"/>
  <c r="R11366" i="5"/>
  <c r="T11366" i="5" s="1"/>
  <c r="S11365" i="5"/>
  <c r="R11365" i="5"/>
  <c r="T11365" i="5" s="1"/>
  <c r="T11364" i="5"/>
  <c r="S11364" i="5"/>
  <c r="R11364" i="5"/>
  <c r="T11363" i="5"/>
  <c r="S11363" i="5"/>
  <c r="R11363" i="5"/>
  <c r="S11362" i="5"/>
  <c r="R11362" i="5"/>
  <c r="T11362" i="5" s="1"/>
  <c r="T11361" i="5"/>
  <c r="S11361" i="5"/>
  <c r="R11361" i="5"/>
  <c r="T11360" i="5"/>
  <c r="S11360" i="5"/>
  <c r="R11360" i="5"/>
  <c r="S11359" i="5"/>
  <c r="R11359" i="5"/>
  <c r="T11359" i="5" s="1"/>
  <c r="S11358" i="5"/>
  <c r="R11358" i="5"/>
  <c r="T11358" i="5" s="1"/>
  <c r="S11357" i="5"/>
  <c r="R11357" i="5"/>
  <c r="T11357" i="5" s="1"/>
  <c r="S11356" i="5"/>
  <c r="R11356" i="5"/>
  <c r="T11356" i="5" s="1"/>
  <c r="S11355" i="5"/>
  <c r="R11355" i="5"/>
  <c r="T11355" i="5" s="1"/>
  <c r="S11354" i="5"/>
  <c r="R11354" i="5"/>
  <c r="T11354" i="5" s="1"/>
  <c r="T11353" i="5"/>
  <c r="S11353" i="5"/>
  <c r="R11353" i="5"/>
  <c r="S11352" i="5"/>
  <c r="R11352" i="5"/>
  <c r="T11352" i="5" s="1"/>
  <c r="S11351" i="5"/>
  <c r="R11351" i="5"/>
  <c r="T11351" i="5" s="1"/>
  <c r="S11350" i="5"/>
  <c r="R11350" i="5"/>
  <c r="T11350" i="5" s="1"/>
  <c r="S11349" i="5"/>
  <c r="R11349" i="5"/>
  <c r="T11349" i="5" s="1"/>
  <c r="T11348" i="5"/>
  <c r="S11348" i="5"/>
  <c r="R11348" i="5"/>
  <c r="T11347" i="5"/>
  <c r="S11347" i="5"/>
  <c r="R11347" i="5"/>
  <c r="S11346" i="5"/>
  <c r="R11346" i="5"/>
  <c r="T11346" i="5" s="1"/>
  <c r="S11345" i="5"/>
  <c r="R11345" i="5"/>
  <c r="T11345" i="5" s="1"/>
  <c r="S11344" i="5"/>
  <c r="R11344" i="5"/>
  <c r="T11344" i="5" s="1"/>
  <c r="S11343" i="5"/>
  <c r="R11343" i="5"/>
  <c r="T11343" i="5" s="1"/>
  <c r="S11342" i="5"/>
  <c r="R11342" i="5"/>
  <c r="T11342" i="5" s="1"/>
  <c r="S11341" i="5"/>
  <c r="R11341" i="5"/>
  <c r="T11341" i="5" s="1"/>
  <c r="S11340" i="5"/>
  <c r="R11340" i="5"/>
  <c r="T11340" i="5" s="1"/>
  <c r="S11339" i="5"/>
  <c r="R11339" i="5"/>
  <c r="T11339" i="5" s="1"/>
  <c r="S11338" i="5"/>
  <c r="R11338" i="5"/>
  <c r="T11338" i="5" s="1"/>
  <c r="S11337" i="5"/>
  <c r="R11337" i="5"/>
  <c r="T11337" i="5" s="1"/>
  <c r="S11336" i="5"/>
  <c r="R11336" i="5"/>
  <c r="T11336" i="5" s="1"/>
  <c r="T11335" i="5"/>
  <c r="S11335" i="5"/>
  <c r="R11335" i="5"/>
  <c r="S11334" i="5"/>
  <c r="R11334" i="5"/>
  <c r="T11334" i="5" s="1"/>
  <c r="S11333" i="5"/>
  <c r="R11333" i="5"/>
  <c r="T11333" i="5" s="1"/>
  <c r="T11332" i="5"/>
  <c r="S11332" i="5"/>
  <c r="R11332" i="5"/>
  <c r="T11331" i="5"/>
  <c r="S11331" i="5"/>
  <c r="R11331" i="5"/>
  <c r="S11330" i="5"/>
  <c r="R11330" i="5"/>
  <c r="T11330" i="5" s="1"/>
  <c r="T11329" i="5"/>
  <c r="S11329" i="5"/>
  <c r="R11329" i="5"/>
  <c r="T11328" i="5"/>
  <c r="S11328" i="5"/>
  <c r="R11328" i="5"/>
  <c r="S11327" i="5"/>
  <c r="R11327" i="5"/>
  <c r="T11327" i="5" s="1"/>
  <c r="S11326" i="5"/>
  <c r="R11326" i="5"/>
  <c r="T11326" i="5" s="1"/>
  <c r="S11325" i="5"/>
  <c r="R11325" i="5"/>
  <c r="T11325" i="5" s="1"/>
  <c r="S11324" i="5"/>
  <c r="R11324" i="5"/>
  <c r="T11324" i="5" s="1"/>
  <c r="S11323" i="5"/>
  <c r="R11323" i="5"/>
  <c r="T11323" i="5" s="1"/>
  <c r="S11322" i="5"/>
  <c r="R11322" i="5"/>
  <c r="T11322" i="5" s="1"/>
  <c r="T11321" i="5"/>
  <c r="S11321" i="5"/>
  <c r="R11321" i="5"/>
  <c r="S11320" i="5"/>
  <c r="R11320" i="5"/>
  <c r="T11320" i="5" s="1"/>
  <c r="S11319" i="5"/>
  <c r="R11319" i="5"/>
  <c r="T11319" i="5" s="1"/>
  <c r="S11318" i="5"/>
  <c r="R11318" i="5"/>
  <c r="T11318" i="5" s="1"/>
  <c r="S11317" i="5"/>
  <c r="R11317" i="5"/>
  <c r="T11317" i="5" s="1"/>
  <c r="T11316" i="5"/>
  <c r="S11316" i="5"/>
  <c r="R11316" i="5"/>
  <c r="T11315" i="5"/>
  <c r="S11315" i="5"/>
  <c r="R11315" i="5"/>
  <c r="S11314" i="5"/>
  <c r="R11314" i="5"/>
  <c r="T11314" i="5" s="1"/>
  <c r="S11313" i="5"/>
  <c r="R11313" i="5"/>
  <c r="T11313" i="5" s="1"/>
  <c r="S11312" i="5"/>
  <c r="R11312" i="5"/>
  <c r="T11312" i="5" s="1"/>
  <c r="S11311" i="5"/>
  <c r="R11311" i="5"/>
  <c r="T11311" i="5" s="1"/>
  <c r="S11310" i="5"/>
  <c r="R11310" i="5"/>
  <c r="T11310" i="5" s="1"/>
  <c r="S11309" i="5"/>
  <c r="R11309" i="5"/>
  <c r="T11309" i="5" s="1"/>
  <c r="S11308" i="5"/>
  <c r="R11308" i="5"/>
  <c r="T11308" i="5" s="1"/>
  <c r="S11307" i="5"/>
  <c r="R11307" i="5"/>
  <c r="T11307" i="5" s="1"/>
  <c r="S11306" i="5"/>
  <c r="R11306" i="5"/>
  <c r="T11306" i="5" s="1"/>
  <c r="S11305" i="5"/>
  <c r="R11305" i="5"/>
  <c r="T11305" i="5" s="1"/>
  <c r="S11304" i="5"/>
  <c r="R11304" i="5"/>
  <c r="T11304" i="5" s="1"/>
  <c r="T11303" i="5"/>
  <c r="S11303" i="5"/>
  <c r="R11303" i="5"/>
  <c r="S11302" i="5"/>
  <c r="R11302" i="5"/>
  <c r="T11302" i="5" s="1"/>
  <c r="S11301" i="5"/>
  <c r="R11301" i="5"/>
  <c r="T11301" i="5" s="1"/>
  <c r="T11300" i="5"/>
  <c r="S11300" i="5"/>
  <c r="R11300" i="5"/>
  <c r="T11299" i="5"/>
  <c r="S11299" i="5"/>
  <c r="R11299" i="5"/>
  <c r="S11298" i="5"/>
  <c r="R11298" i="5"/>
  <c r="T11298" i="5" s="1"/>
  <c r="T11297" i="5"/>
  <c r="S11297" i="5"/>
  <c r="R11297" i="5"/>
  <c r="T11296" i="5"/>
  <c r="S11296" i="5"/>
  <c r="R11296" i="5"/>
  <c r="S11295" i="5"/>
  <c r="R11295" i="5"/>
  <c r="T11295" i="5" s="1"/>
  <c r="S11294" i="5"/>
  <c r="R11294" i="5"/>
  <c r="T11294" i="5" s="1"/>
  <c r="S11293" i="5"/>
  <c r="R11293" i="5"/>
  <c r="T11293" i="5" s="1"/>
  <c r="S11292" i="5"/>
  <c r="R11292" i="5"/>
  <c r="T11292" i="5" s="1"/>
  <c r="S11291" i="5"/>
  <c r="R11291" i="5"/>
  <c r="T11291" i="5" s="1"/>
  <c r="S11290" i="5"/>
  <c r="R11290" i="5"/>
  <c r="T11290" i="5" s="1"/>
  <c r="T11289" i="5"/>
  <c r="S11289" i="5"/>
  <c r="R11289" i="5"/>
  <c r="S11288" i="5"/>
  <c r="R11288" i="5"/>
  <c r="T11288" i="5" s="1"/>
  <c r="S11287" i="5"/>
  <c r="R11287" i="5"/>
  <c r="T11287" i="5" s="1"/>
  <c r="S11286" i="5"/>
  <c r="R11286" i="5"/>
  <c r="T11286" i="5" s="1"/>
  <c r="S11285" i="5"/>
  <c r="R11285" i="5"/>
  <c r="T11285" i="5" s="1"/>
  <c r="T11284" i="5"/>
  <c r="S11284" i="5"/>
  <c r="R11284" i="5"/>
  <c r="T11283" i="5"/>
  <c r="S11283" i="5"/>
  <c r="R11283" i="5"/>
  <c r="S11282" i="5"/>
  <c r="R11282" i="5"/>
  <c r="T11282" i="5" s="1"/>
  <c r="S11281" i="5"/>
  <c r="R11281" i="5"/>
  <c r="T11281" i="5" s="1"/>
  <c r="S11280" i="5"/>
  <c r="R11280" i="5"/>
  <c r="T11280" i="5" s="1"/>
  <c r="S11279" i="5"/>
  <c r="R11279" i="5"/>
  <c r="T11279" i="5" s="1"/>
  <c r="S11278" i="5"/>
  <c r="R11278" i="5"/>
  <c r="T11278" i="5" s="1"/>
  <c r="S11277" i="5"/>
  <c r="R11277" i="5"/>
  <c r="T11277" i="5" s="1"/>
  <c r="S11276" i="5"/>
  <c r="R11276" i="5"/>
  <c r="T11276" i="5" s="1"/>
  <c r="S11275" i="5"/>
  <c r="R11275" i="5"/>
  <c r="T11275" i="5" s="1"/>
  <c r="S11274" i="5"/>
  <c r="R11274" i="5"/>
  <c r="T11274" i="5" s="1"/>
  <c r="S11273" i="5"/>
  <c r="R11273" i="5"/>
  <c r="T11273" i="5" s="1"/>
  <c r="S11272" i="5"/>
  <c r="R11272" i="5"/>
  <c r="T11272" i="5" s="1"/>
  <c r="T11271" i="5"/>
  <c r="S11271" i="5"/>
  <c r="R11271" i="5"/>
  <c r="S11270" i="5"/>
  <c r="R11270" i="5"/>
  <c r="T11270" i="5" s="1"/>
  <c r="S11269" i="5"/>
  <c r="R11269" i="5"/>
  <c r="T11269" i="5" s="1"/>
  <c r="T11268" i="5"/>
  <c r="S11268" i="5"/>
  <c r="R11268" i="5"/>
  <c r="T11267" i="5"/>
  <c r="S11267" i="5"/>
  <c r="R11267" i="5"/>
  <c r="S11266" i="5"/>
  <c r="R11266" i="5"/>
  <c r="T11266" i="5" s="1"/>
  <c r="S11265" i="5"/>
  <c r="R11265" i="5"/>
  <c r="T11265" i="5" s="1"/>
  <c r="S11264" i="5"/>
  <c r="R11264" i="5"/>
  <c r="T11264" i="5" s="1"/>
  <c r="T11263" i="5"/>
  <c r="S11263" i="5"/>
  <c r="R11263" i="5"/>
  <c r="S11262" i="5"/>
  <c r="R11262" i="5"/>
  <c r="T11262" i="5" s="1"/>
  <c r="S11261" i="5"/>
  <c r="R11261" i="5"/>
  <c r="T11261" i="5" s="1"/>
  <c r="S11260" i="5"/>
  <c r="R11260" i="5"/>
  <c r="T11260" i="5" s="1"/>
  <c r="S11259" i="5"/>
  <c r="R11259" i="5"/>
  <c r="T11259" i="5" s="1"/>
  <c r="T11258" i="5"/>
  <c r="S11258" i="5"/>
  <c r="R11258" i="5"/>
  <c r="S11257" i="5"/>
  <c r="R11257" i="5"/>
  <c r="T11257" i="5" s="1"/>
  <c r="S11256" i="5"/>
  <c r="R11256" i="5"/>
  <c r="T11256" i="5" s="1"/>
  <c r="T11255" i="5"/>
  <c r="S11255" i="5"/>
  <c r="R11255" i="5"/>
  <c r="S11254" i="5"/>
  <c r="R11254" i="5"/>
  <c r="T11254" i="5" s="1"/>
  <c r="S11253" i="5"/>
  <c r="R11253" i="5"/>
  <c r="T11253" i="5" s="1"/>
  <c r="T11252" i="5"/>
  <c r="S11252" i="5"/>
  <c r="R11252" i="5"/>
  <c r="T11251" i="5"/>
  <c r="S11251" i="5"/>
  <c r="R11251" i="5"/>
  <c r="S11250" i="5"/>
  <c r="R11250" i="5"/>
  <c r="T11250" i="5" s="1"/>
  <c r="S11249" i="5"/>
  <c r="R11249" i="5"/>
  <c r="T11249" i="5" s="1"/>
  <c r="S11248" i="5"/>
  <c r="R11248" i="5"/>
  <c r="T11248" i="5" s="1"/>
  <c r="T11247" i="5"/>
  <c r="S11247" i="5"/>
  <c r="R11247" i="5"/>
  <c r="S11246" i="5"/>
  <c r="R11246" i="5"/>
  <c r="T11246" i="5" s="1"/>
  <c r="S11245" i="5"/>
  <c r="R11245" i="5"/>
  <c r="T11245" i="5" s="1"/>
  <c r="S11244" i="5"/>
  <c r="R11244" i="5"/>
  <c r="T11244" i="5" s="1"/>
  <c r="S11243" i="5"/>
  <c r="R11243" i="5"/>
  <c r="T11243" i="5" s="1"/>
  <c r="T11242" i="5"/>
  <c r="S11242" i="5"/>
  <c r="R11242" i="5"/>
  <c r="S11241" i="5"/>
  <c r="R11241" i="5"/>
  <c r="T11241" i="5" s="1"/>
  <c r="S11240" i="5"/>
  <c r="R11240" i="5"/>
  <c r="T11240" i="5" s="1"/>
  <c r="T11239" i="5"/>
  <c r="S11239" i="5"/>
  <c r="R11239" i="5"/>
  <c r="S11238" i="5"/>
  <c r="R11238" i="5"/>
  <c r="T11238" i="5" s="1"/>
  <c r="S11237" i="5"/>
  <c r="R11237" i="5"/>
  <c r="T11237" i="5" s="1"/>
  <c r="T11236" i="5"/>
  <c r="S11236" i="5"/>
  <c r="R11236" i="5"/>
  <c r="T11235" i="5"/>
  <c r="S11235" i="5"/>
  <c r="R11235" i="5"/>
  <c r="S11234" i="5"/>
  <c r="R11234" i="5"/>
  <c r="T11234" i="5" s="1"/>
  <c r="S11233" i="5"/>
  <c r="R11233" i="5"/>
  <c r="T11233" i="5" s="1"/>
  <c r="S11232" i="5"/>
  <c r="R11232" i="5"/>
  <c r="T11232" i="5" s="1"/>
  <c r="T11231" i="5"/>
  <c r="S11231" i="5"/>
  <c r="R11231" i="5"/>
  <c r="S11230" i="5"/>
  <c r="R11230" i="5"/>
  <c r="T11230" i="5" s="1"/>
  <c r="S11229" i="5"/>
  <c r="R11229" i="5"/>
  <c r="T11229" i="5" s="1"/>
  <c r="S11228" i="5"/>
  <c r="R11228" i="5"/>
  <c r="T11228" i="5" s="1"/>
  <c r="S11227" i="5"/>
  <c r="R11227" i="5"/>
  <c r="T11227" i="5" s="1"/>
  <c r="T11226" i="5"/>
  <c r="S11226" i="5"/>
  <c r="R11226" i="5"/>
  <c r="S11225" i="5"/>
  <c r="R11225" i="5"/>
  <c r="T11225" i="5" s="1"/>
  <c r="S11224" i="5"/>
  <c r="R11224" i="5"/>
  <c r="T11224" i="5" s="1"/>
  <c r="T11223" i="5"/>
  <c r="S11223" i="5"/>
  <c r="R11223" i="5"/>
  <c r="S11222" i="5"/>
  <c r="R11222" i="5"/>
  <c r="T11222" i="5" s="1"/>
  <c r="S11221" i="5"/>
  <c r="R11221" i="5"/>
  <c r="T11221" i="5" s="1"/>
  <c r="T11220" i="5"/>
  <c r="S11220" i="5"/>
  <c r="R11220" i="5"/>
  <c r="T11219" i="5"/>
  <c r="S11219" i="5"/>
  <c r="R11219" i="5"/>
  <c r="S11218" i="5"/>
  <c r="R11218" i="5"/>
  <c r="T11218" i="5" s="1"/>
  <c r="S11217" i="5"/>
  <c r="R11217" i="5"/>
  <c r="T11217" i="5" s="1"/>
  <c r="S11216" i="5"/>
  <c r="R11216" i="5"/>
  <c r="T11216" i="5" s="1"/>
  <c r="T11215" i="5"/>
  <c r="S11215" i="5"/>
  <c r="R11215" i="5"/>
  <c r="S11214" i="5"/>
  <c r="R11214" i="5"/>
  <c r="T11214" i="5" s="1"/>
  <c r="S11213" i="5"/>
  <c r="R11213" i="5"/>
  <c r="T11213" i="5" s="1"/>
  <c r="S11212" i="5"/>
  <c r="R11212" i="5"/>
  <c r="T11212" i="5" s="1"/>
  <c r="S11211" i="5"/>
  <c r="R11211" i="5"/>
  <c r="T11211" i="5" s="1"/>
  <c r="T11210" i="5"/>
  <c r="S11210" i="5"/>
  <c r="R11210" i="5"/>
  <c r="S11209" i="5"/>
  <c r="R11209" i="5"/>
  <c r="T11209" i="5" s="1"/>
  <c r="S11208" i="5"/>
  <c r="R11208" i="5"/>
  <c r="T11208" i="5" s="1"/>
  <c r="T11207" i="5"/>
  <c r="S11207" i="5"/>
  <c r="R11207" i="5"/>
  <c r="S11206" i="5"/>
  <c r="R11206" i="5"/>
  <c r="T11206" i="5" s="1"/>
  <c r="S11205" i="5"/>
  <c r="R11205" i="5"/>
  <c r="T11205" i="5" s="1"/>
  <c r="T11204" i="5"/>
  <c r="S11204" i="5"/>
  <c r="R11204" i="5"/>
  <c r="T11203" i="5"/>
  <c r="S11203" i="5"/>
  <c r="R11203" i="5"/>
  <c r="S11202" i="5"/>
  <c r="R11202" i="5"/>
  <c r="T11202" i="5" s="1"/>
  <c r="S11201" i="5"/>
  <c r="R11201" i="5"/>
  <c r="T11201" i="5" s="1"/>
  <c r="S11200" i="5"/>
  <c r="R11200" i="5"/>
  <c r="T11200" i="5" s="1"/>
  <c r="T11199" i="5"/>
  <c r="S11199" i="5"/>
  <c r="R11199" i="5"/>
  <c r="S11198" i="5"/>
  <c r="R11198" i="5"/>
  <c r="T11198" i="5" s="1"/>
  <c r="S11197" i="5"/>
  <c r="R11197" i="5"/>
  <c r="T11197" i="5" s="1"/>
  <c r="S11196" i="5"/>
  <c r="R11196" i="5"/>
  <c r="T11196" i="5" s="1"/>
  <c r="S11195" i="5"/>
  <c r="R11195" i="5"/>
  <c r="T11195" i="5" s="1"/>
  <c r="T11194" i="5"/>
  <c r="S11194" i="5"/>
  <c r="R11194" i="5"/>
  <c r="S11193" i="5"/>
  <c r="R11193" i="5"/>
  <c r="T11193" i="5" s="1"/>
  <c r="S11192" i="5"/>
  <c r="R11192" i="5"/>
  <c r="T11192" i="5" s="1"/>
  <c r="T11191" i="5"/>
  <c r="S11191" i="5"/>
  <c r="R11191" i="5"/>
  <c r="S11190" i="5"/>
  <c r="R11190" i="5"/>
  <c r="T11190" i="5" s="1"/>
  <c r="S11189" i="5"/>
  <c r="R11189" i="5"/>
  <c r="T11189" i="5" s="1"/>
  <c r="T11188" i="5"/>
  <c r="S11188" i="5"/>
  <c r="R11188" i="5"/>
  <c r="T11187" i="5"/>
  <c r="S11187" i="5"/>
  <c r="R11187" i="5"/>
  <c r="S11186" i="5"/>
  <c r="R11186" i="5"/>
  <c r="T11186" i="5" s="1"/>
  <c r="S11185" i="5"/>
  <c r="R11185" i="5"/>
  <c r="T11185" i="5" s="1"/>
  <c r="S11184" i="5"/>
  <c r="R11184" i="5"/>
  <c r="T11184" i="5" s="1"/>
  <c r="T11183" i="5"/>
  <c r="S11183" i="5"/>
  <c r="R11183" i="5"/>
  <c r="S11182" i="5"/>
  <c r="R11182" i="5"/>
  <c r="T11182" i="5" s="1"/>
  <c r="S11181" i="5"/>
  <c r="R11181" i="5"/>
  <c r="T11181" i="5" s="1"/>
  <c r="S11180" i="5"/>
  <c r="R11180" i="5"/>
  <c r="T11180" i="5" s="1"/>
  <c r="S11179" i="5"/>
  <c r="R11179" i="5"/>
  <c r="T11179" i="5" s="1"/>
  <c r="T11178" i="5"/>
  <c r="S11178" i="5"/>
  <c r="R11178" i="5"/>
  <c r="S11177" i="5"/>
  <c r="R11177" i="5"/>
  <c r="T11177" i="5" s="1"/>
  <c r="S11176" i="5"/>
  <c r="R11176" i="5"/>
  <c r="T11176" i="5" s="1"/>
  <c r="T11175" i="5"/>
  <c r="S11175" i="5"/>
  <c r="R11175" i="5"/>
  <c r="S11174" i="5"/>
  <c r="R11174" i="5"/>
  <c r="T11174" i="5" s="1"/>
  <c r="S11173" i="5"/>
  <c r="R11173" i="5"/>
  <c r="T11173" i="5" s="1"/>
  <c r="T11172" i="5"/>
  <c r="S11172" i="5"/>
  <c r="R11172" i="5"/>
  <c r="T11171" i="5"/>
  <c r="S11171" i="5"/>
  <c r="R11171" i="5"/>
  <c r="S11170" i="5"/>
  <c r="R11170" i="5"/>
  <c r="T11170" i="5" s="1"/>
  <c r="S11169" i="5"/>
  <c r="R11169" i="5"/>
  <c r="T11169" i="5" s="1"/>
  <c r="S11168" i="5"/>
  <c r="R11168" i="5"/>
  <c r="T11168" i="5" s="1"/>
  <c r="T11167" i="5"/>
  <c r="S11167" i="5"/>
  <c r="R11167" i="5"/>
  <c r="S11166" i="5"/>
  <c r="R11166" i="5"/>
  <c r="T11166" i="5" s="1"/>
  <c r="S11165" i="5"/>
  <c r="R11165" i="5"/>
  <c r="T11165" i="5" s="1"/>
  <c r="S11164" i="5"/>
  <c r="R11164" i="5"/>
  <c r="T11164" i="5" s="1"/>
  <c r="S11163" i="5"/>
  <c r="R11163" i="5"/>
  <c r="T11163" i="5" s="1"/>
  <c r="T11162" i="5"/>
  <c r="S11162" i="5"/>
  <c r="R11162" i="5"/>
  <c r="S11161" i="5"/>
  <c r="R11161" i="5"/>
  <c r="T11161" i="5" s="1"/>
  <c r="S11160" i="5"/>
  <c r="R11160" i="5"/>
  <c r="T11160" i="5" s="1"/>
  <c r="T11159" i="5"/>
  <c r="S11159" i="5"/>
  <c r="R11159" i="5"/>
  <c r="S11158" i="5"/>
  <c r="R11158" i="5"/>
  <c r="T11158" i="5" s="1"/>
  <c r="S11157" i="5"/>
  <c r="R11157" i="5"/>
  <c r="T11157" i="5" s="1"/>
  <c r="T11156" i="5"/>
  <c r="S11156" i="5"/>
  <c r="R11156" i="5"/>
  <c r="T11155" i="5"/>
  <c r="S11155" i="5"/>
  <c r="R11155" i="5"/>
  <c r="S11154" i="5"/>
  <c r="R11154" i="5"/>
  <c r="T11154" i="5" s="1"/>
  <c r="S11153" i="5"/>
  <c r="R11153" i="5"/>
  <c r="T11153" i="5" s="1"/>
  <c r="S11152" i="5"/>
  <c r="R11152" i="5"/>
  <c r="T11152" i="5" s="1"/>
  <c r="T11151" i="5"/>
  <c r="S11151" i="5"/>
  <c r="R11151" i="5"/>
  <c r="S11150" i="5"/>
  <c r="R11150" i="5"/>
  <c r="T11150" i="5" s="1"/>
  <c r="S11149" i="5"/>
  <c r="R11149" i="5"/>
  <c r="T11149" i="5" s="1"/>
  <c r="S11148" i="5"/>
  <c r="R11148" i="5"/>
  <c r="T11148" i="5" s="1"/>
  <c r="S11147" i="5"/>
  <c r="R11147" i="5"/>
  <c r="T11147" i="5" s="1"/>
  <c r="T11146" i="5"/>
  <c r="S11146" i="5"/>
  <c r="R11146" i="5"/>
  <c r="S11145" i="5"/>
  <c r="R11145" i="5"/>
  <c r="T11145" i="5" s="1"/>
  <c r="S11144" i="5"/>
  <c r="R11144" i="5"/>
  <c r="T11144" i="5" s="1"/>
  <c r="T11143" i="5"/>
  <c r="S11143" i="5"/>
  <c r="R11143" i="5"/>
  <c r="S11142" i="5"/>
  <c r="R11142" i="5"/>
  <c r="T11142" i="5" s="1"/>
  <c r="S11141" i="5"/>
  <c r="R11141" i="5"/>
  <c r="T11141" i="5" s="1"/>
  <c r="T11140" i="5"/>
  <c r="S11140" i="5"/>
  <c r="R11140" i="5"/>
  <c r="T11139" i="5"/>
  <c r="S11139" i="5"/>
  <c r="R11139" i="5"/>
  <c r="S11138" i="5"/>
  <c r="R11138" i="5"/>
  <c r="T11138" i="5" s="1"/>
  <c r="S11137" i="5"/>
  <c r="R11137" i="5"/>
  <c r="T11137" i="5" s="1"/>
  <c r="S11136" i="5"/>
  <c r="R11136" i="5"/>
  <c r="T11136" i="5" s="1"/>
  <c r="T11135" i="5"/>
  <c r="S11135" i="5"/>
  <c r="R11135" i="5"/>
  <c r="S11134" i="5"/>
  <c r="R11134" i="5"/>
  <c r="T11134" i="5" s="1"/>
  <c r="S11133" i="5"/>
  <c r="R11133" i="5"/>
  <c r="T11133" i="5" s="1"/>
  <c r="S11132" i="5"/>
  <c r="R11132" i="5"/>
  <c r="T11132" i="5" s="1"/>
  <c r="S11131" i="5"/>
  <c r="R11131" i="5"/>
  <c r="T11131" i="5" s="1"/>
  <c r="T11130" i="5"/>
  <c r="S11130" i="5"/>
  <c r="R11130" i="5"/>
  <c r="S11129" i="5"/>
  <c r="R11129" i="5"/>
  <c r="T11129" i="5" s="1"/>
  <c r="S11128" i="5"/>
  <c r="R11128" i="5"/>
  <c r="T11128" i="5" s="1"/>
  <c r="T11127" i="5"/>
  <c r="S11127" i="5"/>
  <c r="R11127" i="5"/>
  <c r="S11126" i="5"/>
  <c r="R11126" i="5"/>
  <c r="T11126" i="5" s="1"/>
  <c r="S11125" i="5"/>
  <c r="R11125" i="5"/>
  <c r="T11125" i="5" s="1"/>
  <c r="T11124" i="5"/>
  <c r="S11124" i="5"/>
  <c r="R11124" i="5"/>
  <c r="T11123" i="5"/>
  <c r="S11123" i="5"/>
  <c r="R11123" i="5"/>
  <c r="S11122" i="5"/>
  <c r="R11122" i="5"/>
  <c r="T11122" i="5" s="1"/>
  <c r="S11121" i="5"/>
  <c r="R11121" i="5"/>
  <c r="T11121" i="5" s="1"/>
  <c r="S11120" i="5"/>
  <c r="R11120" i="5"/>
  <c r="T11120" i="5" s="1"/>
  <c r="T11119" i="5"/>
  <c r="S11119" i="5"/>
  <c r="R11119" i="5"/>
  <c r="S11118" i="5"/>
  <c r="R11118" i="5"/>
  <c r="T11118" i="5" s="1"/>
  <c r="S11117" i="5"/>
  <c r="R11117" i="5"/>
  <c r="T11117" i="5" s="1"/>
  <c r="S11116" i="5"/>
  <c r="R11116" i="5"/>
  <c r="T11116" i="5" s="1"/>
  <c r="S11115" i="5"/>
  <c r="R11115" i="5"/>
  <c r="T11115" i="5" s="1"/>
  <c r="T11114" i="5"/>
  <c r="S11114" i="5"/>
  <c r="R11114" i="5"/>
  <c r="S11113" i="5"/>
  <c r="R11113" i="5"/>
  <c r="T11113" i="5" s="1"/>
  <c r="S11112" i="5"/>
  <c r="R11112" i="5"/>
  <c r="T11112" i="5" s="1"/>
  <c r="T11111" i="5"/>
  <c r="S11111" i="5"/>
  <c r="R11111" i="5"/>
  <c r="S11110" i="5"/>
  <c r="R11110" i="5"/>
  <c r="T11110" i="5" s="1"/>
  <c r="S11109" i="5"/>
  <c r="R11109" i="5"/>
  <c r="T11109" i="5" s="1"/>
  <c r="T11108" i="5"/>
  <c r="S11108" i="5"/>
  <c r="R11108" i="5"/>
  <c r="T11107" i="5"/>
  <c r="S11107" i="5"/>
  <c r="R11107" i="5"/>
  <c r="S11106" i="5"/>
  <c r="R11106" i="5"/>
  <c r="T11106" i="5" s="1"/>
  <c r="S11105" i="5"/>
  <c r="R11105" i="5"/>
  <c r="T11105" i="5" s="1"/>
  <c r="S11104" i="5"/>
  <c r="R11104" i="5"/>
  <c r="T11104" i="5" s="1"/>
  <c r="T11103" i="5"/>
  <c r="S11103" i="5"/>
  <c r="R11103" i="5"/>
  <c r="S11102" i="5"/>
  <c r="R11102" i="5"/>
  <c r="T11102" i="5" s="1"/>
  <c r="S11101" i="5"/>
  <c r="R11101" i="5"/>
  <c r="T11101" i="5" s="1"/>
  <c r="S11100" i="5"/>
  <c r="R11100" i="5"/>
  <c r="T11100" i="5" s="1"/>
  <c r="S11099" i="5"/>
  <c r="R11099" i="5"/>
  <c r="T11099" i="5" s="1"/>
  <c r="T11098" i="5"/>
  <c r="S11098" i="5"/>
  <c r="R11098" i="5"/>
  <c r="S11097" i="5"/>
  <c r="R11097" i="5"/>
  <c r="T11097" i="5" s="1"/>
  <c r="S11096" i="5"/>
  <c r="R11096" i="5"/>
  <c r="T11096" i="5" s="1"/>
  <c r="T11095" i="5"/>
  <c r="S11095" i="5"/>
  <c r="R11095" i="5"/>
  <c r="S11094" i="5"/>
  <c r="R11094" i="5"/>
  <c r="T11094" i="5" s="1"/>
  <c r="S11093" i="5"/>
  <c r="R11093" i="5"/>
  <c r="T11093" i="5" s="1"/>
  <c r="T11092" i="5"/>
  <c r="S11092" i="5"/>
  <c r="R11092" i="5"/>
  <c r="T11091" i="5"/>
  <c r="S11091" i="5"/>
  <c r="R11091" i="5"/>
  <c r="S11090" i="5"/>
  <c r="R11090" i="5"/>
  <c r="T11090" i="5" s="1"/>
  <c r="S11089" i="5"/>
  <c r="R11089" i="5"/>
  <c r="T11089" i="5" s="1"/>
  <c r="S11088" i="5"/>
  <c r="R11088" i="5"/>
  <c r="T11088" i="5" s="1"/>
  <c r="T11087" i="5"/>
  <c r="S11087" i="5"/>
  <c r="R11087" i="5"/>
  <c r="S11086" i="5"/>
  <c r="R11086" i="5"/>
  <c r="T11086" i="5" s="1"/>
  <c r="S11085" i="5"/>
  <c r="R11085" i="5"/>
  <c r="T11085" i="5" s="1"/>
  <c r="S11084" i="5"/>
  <c r="R11084" i="5"/>
  <c r="T11084" i="5" s="1"/>
  <c r="S11083" i="5"/>
  <c r="R11083" i="5"/>
  <c r="T11083" i="5" s="1"/>
  <c r="T11082" i="5"/>
  <c r="S11082" i="5"/>
  <c r="R11082" i="5"/>
  <c r="S11081" i="5"/>
  <c r="R11081" i="5"/>
  <c r="T11081" i="5" s="1"/>
  <c r="S11080" i="5"/>
  <c r="R11080" i="5"/>
  <c r="T11080" i="5" s="1"/>
  <c r="T11079" i="5"/>
  <c r="S11079" i="5"/>
  <c r="R11079" i="5"/>
  <c r="S11078" i="5"/>
  <c r="R11078" i="5"/>
  <c r="T11078" i="5" s="1"/>
  <c r="S11077" i="5"/>
  <c r="R11077" i="5"/>
  <c r="T11077" i="5" s="1"/>
  <c r="T11076" i="5"/>
  <c r="S11076" i="5"/>
  <c r="R11076" i="5"/>
  <c r="T11075" i="5"/>
  <c r="S11075" i="5"/>
  <c r="R11075" i="5"/>
  <c r="S11074" i="5"/>
  <c r="R11074" i="5"/>
  <c r="T11074" i="5" s="1"/>
  <c r="S11073" i="5"/>
  <c r="R11073" i="5"/>
  <c r="T11073" i="5" s="1"/>
  <c r="S11072" i="5"/>
  <c r="R11072" i="5"/>
  <c r="T11072" i="5" s="1"/>
  <c r="T11071" i="5"/>
  <c r="S11071" i="5"/>
  <c r="R11071" i="5"/>
  <c r="S11070" i="5"/>
  <c r="R11070" i="5"/>
  <c r="T11070" i="5" s="1"/>
  <c r="S11069" i="5"/>
  <c r="R11069" i="5"/>
  <c r="T11069" i="5" s="1"/>
  <c r="S11068" i="5"/>
  <c r="R11068" i="5"/>
  <c r="T11068" i="5" s="1"/>
  <c r="S11067" i="5"/>
  <c r="R11067" i="5"/>
  <c r="T11067" i="5" s="1"/>
  <c r="T11066" i="5"/>
  <c r="S11066" i="5"/>
  <c r="R11066" i="5"/>
  <c r="S11065" i="5"/>
  <c r="R11065" i="5"/>
  <c r="T11065" i="5" s="1"/>
  <c r="S11064" i="5"/>
  <c r="R11064" i="5"/>
  <c r="T11064" i="5" s="1"/>
  <c r="T11063" i="5"/>
  <c r="S11063" i="5"/>
  <c r="R11063" i="5"/>
  <c r="S11062" i="5"/>
  <c r="R11062" i="5"/>
  <c r="T11062" i="5" s="1"/>
  <c r="S11061" i="5"/>
  <c r="R11061" i="5"/>
  <c r="T11061" i="5" s="1"/>
  <c r="T11060" i="5"/>
  <c r="S11060" i="5"/>
  <c r="R11060" i="5"/>
  <c r="T11059" i="5"/>
  <c r="S11059" i="5"/>
  <c r="R11059" i="5"/>
  <c r="S11058" i="5"/>
  <c r="R11058" i="5"/>
  <c r="T11058" i="5" s="1"/>
  <c r="S11057" i="5"/>
  <c r="R11057" i="5"/>
  <c r="T11057" i="5" s="1"/>
  <c r="S11056" i="5"/>
  <c r="R11056" i="5"/>
  <c r="T11056" i="5" s="1"/>
  <c r="T11055" i="5"/>
  <c r="S11055" i="5"/>
  <c r="R11055" i="5"/>
  <c r="S11054" i="5"/>
  <c r="R11054" i="5"/>
  <c r="T11054" i="5" s="1"/>
  <c r="S11053" i="5"/>
  <c r="R11053" i="5"/>
  <c r="T11053" i="5" s="1"/>
  <c r="S11052" i="5"/>
  <c r="R11052" i="5"/>
  <c r="T11052" i="5" s="1"/>
  <c r="S11051" i="5"/>
  <c r="R11051" i="5"/>
  <c r="T11051" i="5" s="1"/>
  <c r="T11050" i="5"/>
  <c r="S11050" i="5"/>
  <c r="R11050" i="5"/>
  <c r="S11049" i="5"/>
  <c r="R11049" i="5"/>
  <c r="T11049" i="5" s="1"/>
  <c r="S11048" i="5"/>
  <c r="R11048" i="5"/>
  <c r="T11048" i="5" s="1"/>
  <c r="T11047" i="5"/>
  <c r="S11047" i="5"/>
  <c r="R11047" i="5"/>
  <c r="S11046" i="5"/>
  <c r="R11046" i="5"/>
  <c r="T11046" i="5" s="1"/>
  <c r="S11045" i="5"/>
  <c r="R11045" i="5"/>
  <c r="T11045" i="5" s="1"/>
  <c r="T11044" i="5"/>
  <c r="S11044" i="5"/>
  <c r="R11044" i="5"/>
  <c r="T11043" i="5"/>
  <c r="S11043" i="5"/>
  <c r="R11043" i="5"/>
  <c r="S11042" i="5"/>
  <c r="R11042" i="5"/>
  <c r="T11042" i="5" s="1"/>
  <c r="S11041" i="5"/>
  <c r="R11041" i="5"/>
  <c r="T11041" i="5" s="1"/>
  <c r="S11040" i="5"/>
  <c r="R11040" i="5"/>
  <c r="T11040" i="5" s="1"/>
  <c r="T11039" i="5"/>
  <c r="S11039" i="5"/>
  <c r="R11039" i="5"/>
  <c r="S11038" i="5"/>
  <c r="R11038" i="5"/>
  <c r="T11038" i="5" s="1"/>
  <c r="S11037" i="5"/>
  <c r="R11037" i="5"/>
  <c r="T11037" i="5" s="1"/>
  <c r="S11036" i="5"/>
  <c r="R11036" i="5"/>
  <c r="T11036" i="5" s="1"/>
  <c r="S11035" i="5"/>
  <c r="R11035" i="5"/>
  <c r="T11035" i="5" s="1"/>
  <c r="T11034" i="5"/>
  <c r="S11034" i="5"/>
  <c r="R11034" i="5"/>
  <c r="S11033" i="5"/>
  <c r="R11033" i="5"/>
  <c r="T11033" i="5" s="1"/>
  <c r="S11032" i="5"/>
  <c r="R11032" i="5"/>
  <c r="T11032" i="5" s="1"/>
  <c r="T11031" i="5"/>
  <c r="S11031" i="5"/>
  <c r="R11031" i="5"/>
  <c r="S11030" i="5"/>
  <c r="R11030" i="5"/>
  <c r="T11030" i="5" s="1"/>
  <c r="S11029" i="5"/>
  <c r="R11029" i="5"/>
  <c r="T11029" i="5" s="1"/>
  <c r="T11028" i="5"/>
  <c r="S11028" i="5"/>
  <c r="R11028" i="5"/>
  <c r="T11027" i="5"/>
  <c r="S11027" i="5"/>
  <c r="R11027" i="5"/>
  <c r="S11026" i="5"/>
  <c r="R11026" i="5"/>
  <c r="T11026" i="5" s="1"/>
  <c r="S11025" i="5"/>
  <c r="R11025" i="5"/>
  <c r="T11025" i="5" s="1"/>
  <c r="S11024" i="5"/>
  <c r="R11024" i="5"/>
  <c r="T11024" i="5" s="1"/>
  <c r="T11023" i="5"/>
  <c r="S11023" i="5"/>
  <c r="R11023" i="5"/>
  <c r="S11022" i="5"/>
  <c r="R11022" i="5"/>
  <c r="T11022" i="5" s="1"/>
  <c r="S11021" i="5"/>
  <c r="R11021" i="5"/>
  <c r="T11021" i="5" s="1"/>
  <c r="S11020" i="5"/>
  <c r="R11020" i="5"/>
  <c r="T11020" i="5" s="1"/>
  <c r="S11019" i="5"/>
  <c r="R11019" i="5"/>
  <c r="T11019" i="5" s="1"/>
  <c r="T11018" i="5"/>
  <c r="S11018" i="5"/>
  <c r="R11018" i="5"/>
  <c r="S11017" i="5"/>
  <c r="R11017" i="5"/>
  <c r="T11017" i="5" s="1"/>
  <c r="S11016" i="5"/>
  <c r="R11016" i="5"/>
  <c r="T11016" i="5" s="1"/>
  <c r="T11015" i="5"/>
  <c r="S11015" i="5"/>
  <c r="R11015" i="5"/>
  <c r="S11014" i="5"/>
  <c r="R11014" i="5"/>
  <c r="T11014" i="5" s="1"/>
  <c r="S11013" i="5"/>
  <c r="R11013" i="5"/>
  <c r="T11013" i="5" s="1"/>
  <c r="T11012" i="5"/>
  <c r="S11012" i="5"/>
  <c r="R11012" i="5"/>
  <c r="T11011" i="5"/>
  <c r="S11011" i="5"/>
  <c r="R11011" i="5"/>
  <c r="S11010" i="5"/>
  <c r="R11010" i="5"/>
  <c r="T11010" i="5" s="1"/>
  <c r="S11009" i="5"/>
  <c r="R11009" i="5"/>
  <c r="T11009" i="5" s="1"/>
  <c r="S11008" i="5"/>
  <c r="R11008" i="5"/>
  <c r="T11008" i="5" s="1"/>
  <c r="T11007" i="5"/>
  <c r="S11007" i="5"/>
  <c r="R11007" i="5"/>
  <c r="S11006" i="5"/>
  <c r="R11006" i="5"/>
  <c r="T11006" i="5" s="1"/>
  <c r="S11005" i="5"/>
  <c r="R11005" i="5"/>
  <c r="T11005" i="5" s="1"/>
  <c r="S11004" i="5"/>
  <c r="R11004" i="5"/>
  <c r="T11004" i="5" s="1"/>
  <c r="S11003" i="5"/>
  <c r="R11003" i="5"/>
  <c r="T11003" i="5" s="1"/>
  <c r="T11002" i="5"/>
  <c r="S11002" i="5"/>
  <c r="R11002" i="5"/>
  <c r="S11001" i="5"/>
  <c r="R11001" i="5"/>
  <c r="T11001" i="5" s="1"/>
  <c r="S11000" i="5"/>
  <c r="R11000" i="5"/>
  <c r="T11000" i="5" s="1"/>
  <c r="T10999" i="5"/>
  <c r="S10999" i="5"/>
  <c r="R10999" i="5"/>
  <c r="S10998" i="5"/>
  <c r="R10998" i="5"/>
  <c r="T10998" i="5" s="1"/>
  <c r="S10997" i="5"/>
  <c r="R10997" i="5"/>
  <c r="T10997" i="5" s="1"/>
  <c r="T10996" i="5"/>
  <c r="S10996" i="5"/>
  <c r="R10996" i="5"/>
  <c r="T10995" i="5"/>
  <c r="S10995" i="5"/>
  <c r="R10995" i="5"/>
  <c r="S10994" i="5"/>
  <c r="R10994" i="5"/>
  <c r="T10994" i="5" s="1"/>
  <c r="S10993" i="5"/>
  <c r="R10993" i="5"/>
  <c r="T10993" i="5" s="1"/>
  <c r="S10992" i="5"/>
  <c r="R10992" i="5"/>
  <c r="T10992" i="5" s="1"/>
  <c r="T10991" i="5"/>
  <c r="S10991" i="5"/>
  <c r="R10991" i="5"/>
  <c r="S10990" i="5"/>
  <c r="R10990" i="5"/>
  <c r="T10990" i="5" s="1"/>
  <c r="S10989" i="5"/>
  <c r="R10989" i="5"/>
  <c r="T10989" i="5" s="1"/>
  <c r="S10988" i="5"/>
  <c r="R10988" i="5"/>
  <c r="T10988" i="5" s="1"/>
  <c r="S10987" i="5"/>
  <c r="R10987" i="5"/>
  <c r="T10987" i="5" s="1"/>
  <c r="T10986" i="5"/>
  <c r="S10986" i="5"/>
  <c r="R10986" i="5"/>
  <c r="S10985" i="5"/>
  <c r="R10985" i="5"/>
  <c r="T10985" i="5" s="1"/>
  <c r="S10984" i="5"/>
  <c r="R10984" i="5"/>
  <c r="T10984" i="5" s="1"/>
  <c r="T10983" i="5"/>
  <c r="S10983" i="5"/>
  <c r="R10983" i="5"/>
  <c r="S10982" i="5"/>
  <c r="R10982" i="5"/>
  <c r="T10982" i="5" s="1"/>
  <c r="S10981" i="5"/>
  <c r="R10981" i="5"/>
  <c r="T10981" i="5" s="1"/>
  <c r="T10980" i="5"/>
  <c r="S10980" i="5"/>
  <c r="R10980" i="5"/>
  <c r="T10979" i="5"/>
  <c r="S10979" i="5"/>
  <c r="R10979" i="5"/>
  <c r="S10978" i="5"/>
  <c r="R10978" i="5"/>
  <c r="T10978" i="5" s="1"/>
  <c r="S10977" i="5"/>
  <c r="R10977" i="5"/>
  <c r="T10977" i="5" s="1"/>
  <c r="S10976" i="5"/>
  <c r="R10976" i="5"/>
  <c r="T10976" i="5" s="1"/>
  <c r="T10975" i="5"/>
  <c r="S10975" i="5"/>
  <c r="R10975" i="5"/>
  <c r="S10974" i="5"/>
  <c r="R10974" i="5"/>
  <c r="T10974" i="5" s="1"/>
  <c r="S10973" i="5"/>
  <c r="R10973" i="5"/>
  <c r="T10973" i="5" s="1"/>
  <c r="S10972" i="5"/>
  <c r="R10972" i="5"/>
  <c r="T10972" i="5" s="1"/>
  <c r="S10971" i="5"/>
  <c r="R10971" i="5"/>
  <c r="T10971" i="5" s="1"/>
  <c r="T10970" i="5"/>
  <c r="S10970" i="5"/>
  <c r="R10970" i="5"/>
  <c r="S10969" i="5"/>
  <c r="R10969" i="5"/>
  <c r="T10969" i="5" s="1"/>
  <c r="S10968" i="5"/>
  <c r="R10968" i="5"/>
  <c r="T10968" i="5" s="1"/>
  <c r="T10967" i="5"/>
  <c r="S10967" i="5"/>
  <c r="R10967" i="5"/>
  <c r="S10966" i="5"/>
  <c r="R10966" i="5"/>
  <c r="T10966" i="5" s="1"/>
  <c r="S10965" i="5"/>
  <c r="R10965" i="5"/>
  <c r="T10965" i="5" s="1"/>
  <c r="T10964" i="5"/>
  <c r="S10964" i="5"/>
  <c r="R10964" i="5"/>
  <c r="T10963" i="5"/>
  <c r="S10963" i="5"/>
  <c r="R10963" i="5"/>
  <c r="S10962" i="5"/>
  <c r="R10962" i="5"/>
  <c r="T10962" i="5" s="1"/>
  <c r="S10961" i="5"/>
  <c r="R10961" i="5"/>
  <c r="T10961" i="5" s="1"/>
  <c r="S10960" i="5"/>
  <c r="R10960" i="5"/>
  <c r="T10960" i="5" s="1"/>
  <c r="T10959" i="5"/>
  <c r="S10959" i="5"/>
  <c r="R10959" i="5"/>
  <c r="S10958" i="5"/>
  <c r="R10958" i="5"/>
  <c r="T10958" i="5" s="1"/>
  <c r="S10957" i="5"/>
  <c r="R10957" i="5"/>
  <c r="T10957" i="5" s="1"/>
  <c r="S10956" i="5"/>
  <c r="R10956" i="5"/>
  <c r="T10956" i="5" s="1"/>
  <c r="S10955" i="5"/>
  <c r="R10955" i="5"/>
  <c r="T10955" i="5" s="1"/>
  <c r="T10954" i="5"/>
  <c r="S10954" i="5"/>
  <c r="R10954" i="5"/>
  <c r="S10953" i="5"/>
  <c r="R10953" i="5"/>
  <c r="T10953" i="5" s="1"/>
  <c r="S10952" i="5"/>
  <c r="R10952" i="5"/>
  <c r="T10952" i="5" s="1"/>
  <c r="T10951" i="5"/>
  <c r="S10951" i="5"/>
  <c r="R10951" i="5"/>
  <c r="S10950" i="5"/>
  <c r="R10950" i="5"/>
  <c r="T10950" i="5" s="1"/>
  <c r="S10949" i="5"/>
  <c r="R10949" i="5"/>
  <c r="T10949" i="5" s="1"/>
  <c r="T10948" i="5"/>
  <c r="S10948" i="5"/>
  <c r="R10948" i="5"/>
  <c r="T10947" i="5"/>
  <c r="S10947" i="5"/>
  <c r="R10947" i="5"/>
  <c r="S10946" i="5"/>
  <c r="R10946" i="5"/>
  <c r="T10946" i="5" s="1"/>
  <c r="S10945" i="5"/>
  <c r="R10945" i="5"/>
  <c r="T10945" i="5" s="1"/>
  <c r="S10944" i="5"/>
  <c r="R10944" i="5"/>
  <c r="T10944" i="5" s="1"/>
  <c r="T10943" i="5"/>
  <c r="S10943" i="5"/>
  <c r="R10943" i="5"/>
  <c r="S10942" i="5"/>
  <c r="R10942" i="5"/>
  <c r="T10942" i="5" s="1"/>
  <c r="S10941" i="5"/>
  <c r="R10941" i="5"/>
  <c r="T10941" i="5" s="1"/>
  <c r="S10940" i="5"/>
  <c r="R10940" i="5"/>
  <c r="T10940" i="5" s="1"/>
  <c r="S10939" i="5"/>
  <c r="R10939" i="5"/>
  <c r="T10939" i="5" s="1"/>
  <c r="T10938" i="5"/>
  <c r="S10938" i="5"/>
  <c r="R10938" i="5"/>
  <c r="S10937" i="5"/>
  <c r="R10937" i="5"/>
  <c r="T10937" i="5" s="1"/>
  <c r="S10936" i="5"/>
  <c r="R10936" i="5"/>
  <c r="T10936" i="5" s="1"/>
  <c r="T10935" i="5"/>
  <c r="S10935" i="5"/>
  <c r="R10935" i="5"/>
  <c r="S10934" i="5"/>
  <c r="R10934" i="5"/>
  <c r="T10934" i="5" s="1"/>
  <c r="S10933" i="5"/>
  <c r="R10933" i="5"/>
  <c r="T10933" i="5" s="1"/>
  <c r="T10932" i="5"/>
  <c r="S10932" i="5"/>
  <c r="R10932" i="5"/>
  <c r="T10931" i="5"/>
  <c r="S10931" i="5"/>
  <c r="R10931" i="5"/>
  <c r="S10930" i="5"/>
  <c r="R10930" i="5"/>
  <c r="T10930" i="5" s="1"/>
  <c r="S10929" i="5"/>
  <c r="R10929" i="5"/>
  <c r="T10929" i="5" s="1"/>
  <c r="S10928" i="5"/>
  <c r="R10928" i="5"/>
  <c r="T10928" i="5" s="1"/>
  <c r="T10927" i="5"/>
  <c r="S10927" i="5"/>
  <c r="R10927" i="5"/>
  <c r="S10926" i="5"/>
  <c r="R10926" i="5"/>
  <c r="T10926" i="5" s="1"/>
  <c r="S10925" i="5"/>
  <c r="R10925" i="5"/>
  <c r="T10925" i="5" s="1"/>
  <c r="S10924" i="5"/>
  <c r="R10924" i="5"/>
  <c r="T10924" i="5" s="1"/>
  <c r="S10923" i="5"/>
  <c r="R10923" i="5"/>
  <c r="T10923" i="5" s="1"/>
  <c r="T10922" i="5"/>
  <c r="S10922" i="5"/>
  <c r="R10922" i="5"/>
  <c r="S10921" i="5"/>
  <c r="R10921" i="5"/>
  <c r="T10921" i="5" s="1"/>
  <c r="S10920" i="5"/>
  <c r="R10920" i="5"/>
  <c r="T10920" i="5" s="1"/>
  <c r="T10919" i="5"/>
  <c r="S10919" i="5"/>
  <c r="R10919" i="5"/>
  <c r="S10918" i="5"/>
  <c r="R10918" i="5"/>
  <c r="T10918" i="5" s="1"/>
  <c r="S10917" i="5"/>
  <c r="R10917" i="5"/>
  <c r="T10917" i="5" s="1"/>
  <c r="T10916" i="5"/>
  <c r="S10916" i="5"/>
  <c r="R10916" i="5"/>
  <c r="T10915" i="5"/>
  <c r="S10915" i="5"/>
  <c r="R10915" i="5"/>
  <c r="S10914" i="5"/>
  <c r="R10914" i="5"/>
  <c r="T10914" i="5" s="1"/>
  <c r="S10913" i="5"/>
  <c r="R10913" i="5"/>
  <c r="T10913" i="5" s="1"/>
  <c r="S10912" i="5"/>
  <c r="R10912" i="5"/>
  <c r="T10912" i="5" s="1"/>
  <c r="T10911" i="5"/>
  <c r="S10911" i="5"/>
  <c r="R10911" i="5"/>
  <c r="S10910" i="5"/>
  <c r="R10910" i="5"/>
  <c r="T10910" i="5" s="1"/>
  <c r="S10909" i="5"/>
  <c r="R10909" i="5"/>
  <c r="T10909" i="5" s="1"/>
  <c r="S10908" i="5"/>
  <c r="R10908" i="5"/>
  <c r="T10908" i="5" s="1"/>
  <c r="S10907" i="5"/>
  <c r="R10907" i="5"/>
  <c r="T10907" i="5" s="1"/>
  <c r="T10906" i="5"/>
  <c r="S10906" i="5"/>
  <c r="R10906" i="5"/>
  <c r="S10905" i="5"/>
  <c r="R10905" i="5"/>
  <c r="T10905" i="5" s="1"/>
  <c r="S10904" i="5"/>
  <c r="R10904" i="5"/>
  <c r="T10904" i="5" s="1"/>
  <c r="T10903" i="5"/>
  <c r="S10903" i="5"/>
  <c r="R10903" i="5"/>
  <c r="S10902" i="5"/>
  <c r="R10902" i="5"/>
  <c r="T10902" i="5" s="1"/>
  <c r="S10901" i="5"/>
  <c r="R10901" i="5"/>
  <c r="T10901" i="5" s="1"/>
  <c r="T10900" i="5"/>
  <c r="S10900" i="5"/>
  <c r="R10900" i="5"/>
  <c r="T10899" i="5"/>
  <c r="S10899" i="5"/>
  <c r="R10899" i="5"/>
  <c r="S10898" i="5"/>
  <c r="R10898" i="5"/>
  <c r="T10898" i="5" s="1"/>
  <c r="S10897" i="5"/>
  <c r="R10897" i="5"/>
  <c r="T10897" i="5" s="1"/>
  <c r="S10896" i="5"/>
  <c r="R10896" i="5"/>
  <c r="T10896" i="5" s="1"/>
  <c r="T10895" i="5"/>
  <c r="S10895" i="5"/>
  <c r="R10895" i="5"/>
  <c r="S10894" i="5"/>
  <c r="R10894" i="5"/>
  <c r="T10894" i="5" s="1"/>
  <c r="S10893" i="5"/>
  <c r="R10893" i="5"/>
  <c r="T10893" i="5" s="1"/>
  <c r="S10892" i="5"/>
  <c r="R10892" i="5"/>
  <c r="T10892" i="5" s="1"/>
  <c r="S10891" i="5"/>
  <c r="R10891" i="5"/>
  <c r="T10891" i="5" s="1"/>
  <c r="T10890" i="5"/>
  <c r="S10890" i="5"/>
  <c r="R10890" i="5"/>
  <c r="S10889" i="5"/>
  <c r="R10889" i="5"/>
  <c r="T10889" i="5" s="1"/>
  <c r="S10888" i="5"/>
  <c r="R10888" i="5"/>
  <c r="T10888" i="5" s="1"/>
  <c r="T10887" i="5"/>
  <c r="S10887" i="5"/>
  <c r="R10887" i="5"/>
  <c r="S10886" i="5"/>
  <c r="R10886" i="5"/>
  <c r="T10886" i="5" s="1"/>
  <c r="S10885" i="5"/>
  <c r="R10885" i="5"/>
  <c r="T10885" i="5" s="1"/>
  <c r="T10884" i="5"/>
  <c r="S10884" i="5"/>
  <c r="R10884" i="5"/>
  <c r="T10883" i="5"/>
  <c r="S10883" i="5"/>
  <c r="R10883" i="5"/>
  <c r="S10882" i="5"/>
  <c r="R10882" i="5"/>
  <c r="T10882" i="5" s="1"/>
  <c r="S10881" i="5"/>
  <c r="R10881" i="5"/>
  <c r="T10881" i="5" s="1"/>
  <c r="S10880" i="5"/>
  <c r="R10880" i="5"/>
  <c r="T10880" i="5" s="1"/>
  <c r="T10879" i="5"/>
  <c r="S10879" i="5"/>
  <c r="R10879" i="5"/>
  <c r="S10878" i="5"/>
  <c r="R10878" i="5"/>
  <c r="T10878" i="5" s="1"/>
  <c r="S10877" i="5"/>
  <c r="R10877" i="5"/>
  <c r="T10877" i="5" s="1"/>
  <c r="S10876" i="5"/>
  <c r="R10876" i="5"/>
  <c r="T10876" i="5" s="1"/>
  <c r="S10875" i="5"/>
  <c r="R10875" i="5"/>
  <c r="T10875" i="5" s="1"/>
  <c r="T10874" i="5"/>
  <c r="S10874" i="5"/>
  <c r="R10874" i="5"/>
  <c r="S10873" i="5"/>
  <c r="R10873" i="5"/>
  <c r="T10873" i="5" s="1"/>
  <c r="S10872" i="5"/>
  <c r="R10872" i="5"/>
  <c r="T10872" i="5" s="1"/>
  <c r="T10871" i="5"/>
  <c r="S10871" i="5"/>
  <c r="R10871" i="5"/>
  <c r="S10870" i="5"/>
  <c r="R10870" i="5"/>
  <c r="T10870" i="5" s="1"/>
  <c r="S10869" i="5"/>
  <c r="R10869" i="5"/>
  <c r="T10869" i="5" s="1"/>
  <c r="T10868" i="5"/>
  <c r="S10868" i="5"/>
  <c r="R10868" i="5"/>
  <c r="T10867" i="5"/>
  <c r="S10867" i="5"/>
  <c r="R10867" i="5"/>
  <c r="S10866" i="5"/>
  <c r="R10866" i="5"/>
  <c r="T10866" i="5" s="1"/>
  <c r="S10865" i="5"/>
  <c r="R10865" i="5"/>
  <c r="T10865" i="5" s="1"/>
  <c r="S10864" i="5"/>
  <c r="R10864" i="5"/>
  <c r="T10864" i="5" s="1"/>
  <c r="T10863" i="5"/>
  <c r="S10863" i="5"/>
  <c r="R10863" i="5"/>
  <c r="S10862" i="5"/>
  <c r="R10862" i="5"/>
  <c r="T10862" i="5" s="1"/>
  <c r="S10861" i="5"/>
  <c r="R10861" i="5"/>
  <c r="T10861" i="5" s="1"/>
  <c r="S10860" i="5"/>
  <c r="R10860" i="5"/>
  <c r="T10860" i="5" s="1"/>
  <c r="S10859" i="5"/>
  <c r="R10859" i="5"/>
  <c r="T10859" i="5" s="1"/>
  <c r="T10858" i="5"/>
  <c r="S10858" i="5"/>
  <c r="R10858" i="5"/>
  <c r="S10857" i="5"/>
  <c r="R10857" i="5"/>
  <c r="T10857" i="5" s="1"/>
  <c r="S10856" i="5"/>
  <c r="R10856" i="5"/>
  <c r="T10856" i="5" s="1"/>
  <c r="T10855" i="5"/>
  <c r="S10855" i="5"/>
  <c r="R10855" i="5"/>
  <c r="S10854" i="5"/>
  <c r="R10854" i="5"/>
  <c r="T10854" i="5" s="1"/>
  <c r="S10853" i="5"/>
  <c r="R10853" i="5"/>
  <c r="T10853" i="5" s="1"/>
  <c r="T10852" i="5"/>
  <c r="S10852" i="5"/>
  <c r="R10852" i="5"/>
  <c r="T10851" i="5"/>
  <c r="S10851" i="5"/>
  <c r="R10851" i="5"/>
  <c r="S10850" i="5"/>
  <c r="R10850" i="5"/>
  <c r="T10850" i="5" s="1"/>
  <c r="S10849" i="5"/>
  <c r="R10849" i="5"/>
  <c r="T10849" i="5" s="1"/>
  <c r="S10848" i="5"/>
  <c r="R10848" i="5"/>
  <c r="T10848" i="5" s="1"/>
  <c r="T10847" i="5"/>
  <c r="S10847" i="5"/>
  <c r="R10847" i="5"/>
  <c r="S10846" i="5"/>
  <c r="R10846" i="5"/>
  <c r="T10846" i="5" s="1"/>
  <c r="S10845" i="5"/>
  <c r="R10845" i="5"/>
  <c r="T10845" i="5" s="1"/>
  <c r="S10844" i="5"/>
  <c r="R10844" i="5"/>
  <c r="T10844" i="5" s="1"/>
  <c r="S10843" i="5"/>
  <c r="R10843" i="5"/>
  <c r="T10843" i="5" s="1"/>
  <c r="T10842" i="5"/>
  <c r="S10842" i="5"/>
  <c r="R10842" i="5"/>
  <c r="S10841" i="5"/>
  <c r="R10841" i="5"/>
  <c r="T10841" i="5" s="1"/>
  <c r="S10840" i="5"/>
  <c r="R10840" i="5"/>
  <c r="T10840" i="5" s="1"/>
  <c r="T10839" i="5"/>
  <c r="S10839" i="5"/>
  <c r="R10839" i="5"/>
  <c r="S10838" i="5"/>
  <c r="R10838" i="5"/>
  <c r="T10838" i="5" s="1"/>
  <c r="S10837" i="5"/>
  <c r="R10837" i="5"/>
  <c r="T10837" i="5" s="1"/>
  <c r="T10836" i="5"/>
  <c r="S10836" i="5"/>
  <c r="R10836" i="5"/>
  <c r="T10835" i="5"/>
  <c r="S10835" i="5"/>
  <c r="R10835" i="5"/>
  <c r="S10834" i="5"/>
  <c r="R10834" i="5"/>
  <c r="T10834" i="5" s="1"/>
  <c r="S10833" i="5"/>
  <c r="R10833" i="5"/>
  <c r="T10833" i="5" s="1"/>
  <c r="S10832" i="5"/>
  <c r="R10832" i="5"/>
  <c r="T10832" i="5" s="1"/>
  <c r="T10831" i="5"/>
  <c r="S10831" i="5"/>
  <c r="R10831" i="5"/>
  <c r="S10830" i="5"/>
  <c r="R10830" i="5"/>
  <c r="T10830" i="5" s="1"/>
  <c r="S10829" i="5"/>
  <c r="R10829" i="5"/>
  <c r="T10829" i="5" s="1"/>
  <c r="S10828" i="5"/>
  <c r="R10828" i="5"/>
  <c r="T10828" i="5" s="1"/>
  <c r="S10827" i="5"/>
  <c r="R10827" i="5"/>
  <c r="T10827" i="5" s="1"/>
  <c r="T10826" i="5"/>
  <c r="S10826" i="5"/>
  <c r="R10826" i="5"/>
  <c r="S10825" i="5"/>
  <c r="R10825" i="5"/>
  <c r="T10825" i="5" s="1"/>
  <c r="S10824" i="5"/>
  <c r="R10824" i="5"/>
  <c r="T10824" i="5" s="1"/>
  <c r="T10823" i="5"/>
  <c r="S10823" i="5"/>
  <c r="R10823" i="5"/>
  <c r="S10822" i="5"/>
  <c r="R10822" i="5"/>
  <c r="T10822" i="5" s="1"/>
  <c r="S10821" i="5"/>
  <c r="R10821" i="5"/>
  <c r="T10821" i="5" s="1"/>
  <c r="T10820" i="5"/>
  <c r="S10820" i="5"/>
  <c r="R10820" i="5"/>
  <c r="T10819" i="5"/>
  <c r="S10819" i="5"/>
  <c r="R10819" i="5"/>
  <c r="S10818" i="5"/>
  <c r="R10818" i="5"/>
  <c r="T10818" i="5" s="1"/>
  <c r="S10817" i="5"/>
  <c r="R10817" i="5"/>
  <c r="T10817" i="5" s="1"/>
  <c r="S10816" i="5"/>
  <c r="R10816" i="5"/>
  <c r="T10816" i="5" s="1"/>
  <c r="T10815" i="5"/>
  <c r="S10815" i="5"/>
  <c r="R10815" i="5"/>
  <c r="S10814" i="5"/>
  <c r="R10814" i="5"/>
  <c r="T10814" i="5" s="1"/>
  <c r="S10813" i="5"/>
  <c r="R10813" i="5"/>
  <c r="T10813" i="5" s="1"/>
  <c r="S10812" i="5"/>
  <c r="R10812" i="5"/>
  <c r="T10812" i="5" s="1"/>
  <c r="S10811" i="5"/>
  <c r="R10811" i="5"/>
  <c r="T10811" i="5" s="1"/>
  <c r="T10810" i="5"/>
  <c r="S10810" i="5"/>
  <c r="R10810" i="5"/>
  <c r="S10809" i="5"/>
  <c r="R10809" i="5"/>
  <c r="T10809" i="5" s="1"/>
  <c r="S10808" i="5"/>
  <c r="R10808" i="5"/>
  <c r="T10808" i="5" s="1"/>
  <c r="T10807" i="5"/>
  <c r="S10807" i="5"/>
  <c r="R10807" i="5"/>
  <c r="S10806" i="5"/>
  <c r="R10806" i="5"/>
  <c r="T10806" i="5" s="1"/>
  <c r="S10805" i="5"/>
  <c r="R10805" i="5"/>
  <c r="T10805" i="5" s="1"/>
  <c r="T10804" i="5"/>
  <c r="S10804" i="5"/>
  <c r="R10804" i="5"/>
  <c r="T10803" i="5"/>
  <c r="S10803" i="5"/>
  <c r="R10803" i="5"/>
  <c r="S10802" i="5"/>
  <c r="R10802" i="5"/>
  <c r="T10802" i="5" s="1"/>
  <c r="S10801" i="5"/>
  <c r="R10801" i="5"/>
  <c r="T10801" i="5" s="1"/>
  <c r="S10800" i="5"/>
  <c r="R10800" i="5"/>
  <c r="T10800" i="5" s="1"/>
  <c r="T10799" i="5"/>
  <c r="S10799" i="5"/>
  <c r="R10799" i="5"/>
  <c r="S10798" i="5"/>
  <c r="R10798" i="5"/>
  <c r="T10798" i="5" s="1"/>
  <c r="S10797" i="5"/>
  <c r="R10797" i="5"/>
  <c r="T10797" i="5" s="1"/>
  <c r="S10796" i="5"/>
  <c r="R10796" i="5"/>
  <c r="T10796" i="5" s="1"/>
  <c r="S10795" i="5"/>
  <c r="R10795" i="5"/>
  <c r="T10795" i="5" s="1"/>
  <c r="T10794" i="5"/>
  <c r="S10794" i="5"/>
  <c r="R10794" i="5"/>
  <c r="S10793" i="5"/>
  <c r="R10793" i="5"/>
  <c r="T10793" i="5" s="1"/>
  <c r="S10792" i="5"/>
  <c r="R10792" i="5"/>
  <c r="T10792" i="5" s="1"/>
  <c r="T10791" i="5"/>
  <c r="S10791" i="5"/>
  <c r="R10791" i="5"/>
  <c r="S10790" i="5"/>
  <c r="R10790" i="5"/>
  <c r="T10790" i="5" s="1"/>
  <c r="S10789" i="5"/>
  <c r="R10789" i="5"/>
  <c r="T10789" i="5" s="1"/>
  <c r="T10788" i="5"/>
  <c r="S10788" i="5"/>
  <c r="R10788" i="5"/>
  <c r="T10787" i="5"/>
  <c r="S10787" i="5"/>
  <c r="R10787" i="5"/>
  <c r="S10786" i="5"/>
  <c r="R10786" i="5"/>
  <c r="T10786" i="5" s="1"/>
  <c r="S10785" i="5"/>
  <c r="R10785" i="5"/>
  <c r="T10785" i="5" s="1"/>
  <c r="S10784" i="5"/>
  <c r="R10784" i="5"/>
  <c r="T10784" i="5" s="1"/>
  <c r="T10783" i="5"/>
  <c r="S10783" i="5"/>
  <c r="R10783" i="5"/>
  <c r="S10782" i="5"/>
  <c r="R10782" i="5"/>
  <c r="T10782" i="5" s="1"/>
  <c r="S10781" i="5"/>
  <c r="R10781" i="5"/>
  <c r="T10781" i="5" s="1"/>
  <c r="S10780" i="5"/>
  <c r="R10780" i="5"/>
  <c r="T10780" i="5" s="1"/>
  <c r="S10779" i="5"/>
  <c r="R10779" i="5"/>
  <c r="T10779" i="5" s="1"/>
  <c r="T10778" i="5"/>
  <c r="S10778" i="5"/>
  <c r="R10778" i="5"/>
  <c r="S10777" i="5"/>
  <c r="R10777" i="5"/>
  <c r="T10777" i="5" s="1"/>
  <c r="S10776" i="5"/>
  <c r="R10776" i="5"/>
  <c r="T10776" i="5" s="1"/>
  <c r="T10775" i="5"/>
  <c r="S10775" i="5"/>
  <c r="R10775" i="5"/>
  <c r="S10774" i="5"/>
  <c r="R10774" i="5"/>
  <c r="T10774" i="5" s="1"/>
  <c r="S10773" i="5"/>
  <c r="R10773" i="5"/>
  <c r="T10773" i="5" s="1"/>
  <c r="T10772" i="5"/>
  <c r="S10772" i="5"/>
  <c r="R10772" i="5"/>
  <c r="T10771" i="5"/>
  <c r="S10771" i="5"/>
  <c r="R10771" i="5"/>
  <c r="S10770" i="5"/>
  <c r="R10770" i="5"/>
  <c r="T10770" i="5" s="1"/>
  <c r="S10769" i="5"/>
  <c r="R10769" i="5"/>
  <c r="T10769" i="5" s="1"/>
  <c r="S10768" i="5"/>
  <c r="R10768" i="5"/>
  <c r="T10768" i="5" s="1"/>
  <c r="T10767" i="5"/>
  <c r="S10767" i="5"/>
  <c r="R10767" i="5"/>
  <c r="S10766" i="5"/>
  <c r="R10766" i="5"/>
  <c r="T10766" i="5" s="1"/>
  <c r="S10765" i="5"/>
  <c r="R10765" i="5"/>
  <c r="T10765" i="5" s="1"/>
  <c r="S10764" i="5"/>
  <c r="R10764" i="5"/>
  <c r="T10764" i="5" s="1"/>
  <c r="S10763" i="5"/>
  <c r="R10763" i="5"/>
  <c r="T10763" i="5" s="1"/>
  <c r="T10762" i="5"/>
  <c r="S10762" i="5"/>
  <c r="R10762" i="5"/>
  <c r="S10761" i="5"/>
  <c r="R10761" i="5"/>
  <c r="T10761" i="5" s="1"/>
  <c r="S10760" i="5"/>
  <c r="R10760" i="5"/>
  <c r="T10760" i="5" s="1"/>
  <c r="T10759" i="5"/>
  <c r="S10759" i="5"/>
  <c r="R10759" i="5"/>
  <c r="S10758" i="5"/>
  <c r="R10758" i="5"/>
  <c r="T10758" i="5" s="1"/>
  <c r="S10757" i="5"/>
  <c r="R10757" i="5"/>
  <c r="T10757" i="5" s="1"/>
  <c r="T10756" i="5"/>
  <c r="S10756" i="5"/>
  <c r="R10756" i="5"/>
  <c r="T10755" i="5"/>
  <c r="S10755" i="5"/>
  <c r="R10755" i="5"/>
  <c r="S10754" i="5"/>
  <c r="R10754" i="5"/>
  <c r="T10754" i="5" s="1"/>
  <c r="S10753" i="5"/>
  <c r="R10753" i="5"/>
  <c r="T10753" i="5" s="1"/>
  <c r="S10752" i="5"/>
  <c r="R10752" i="5"/>
  <c r="T10752" i="5" s="1"/>
  <c r="T10751" i="5"/>
  <c r="S10751" i="5"/>
  <c r="R10751" i="5"/>
  <c r="S10750" i="5"/>
  <c r="R10750" i="5"/>
  <c r="T10750" i="5" s="1"/>
  <c r="S10749" i="5"/>
  <c r="R10749" i="5"/>
  <c r="T10749" i="5" s="1"/>
  <c r="S10748" i="5"/>
  <c r="R10748" i="5"/>
  <c r="T10748" i="5" s="1"/>
  <c r="S10747" i="5"/>
  <c r="R10747" i="5"/>
  <c r="T10747" i="5" s="1"/>
  <c r="T10746" i="5"/>
  <c r="S10746" i="5"/>
  <c r="R10746" i="5"/>
  <c r="S10745" i="5"/>
  <c r="R10745" i="5"/>
  <c r="T10745" i="5" s="1"/>
  <c r="S10744" i="5"/>
  <c r="R10744" i="5"/>
  <c r="T10744" i="5" s="1"/>
  <c r="T10743" i="5"/>
  <c r="S10743" i="5"/>
  <c r="R10743" i="5"/>
  <c r="S10742" i="5"/>
  <c r="R10742" i="5"/>
  <c r="T10742" i="5" s="1"/>
  <c r="S10741" i="5"/>
  <c r="R10741" i="5"/>
  <c r="T10741" i="5" s="1"/>
  <c r="T10740" i="5"/>
  <c r="S10740" i="5"/>
  <c r="R10740" i="5"/>
  <c r="T10739" i="5"/>
  <c r="S10739" i="5"/>
  <c r="R10739" i="5"/>
  <c r="S10738" i="5"/>
  <c r="R10738" i="5"/>
  <c r="T10738" i="5" s="1"/>
  <c r="S10737" i="5"/>
  <c r="R10737" i="5"/>
  <c r="T10737" i="5" s="1"/>
  <c r="S10736" i="5"/>
  <c r="R10736" i="5"/>
  <c r="T10736" i="5" s="1"/>
  <c r="T10735" i="5"/>
  <c r="S10735" i="5"/>
  <c r="R10735" i="5"/>
  <c r="S10734" i="5"/>
  <c r="R10734" i="5"/>
  <c r="T10734" i="5" s="1"/>
  <c r="S10733" i="5"/>
  <c r="R10733" i="5"/>
  <c r="T10733" i="5" s="1"/>
  <c r="S10732" i="5"/>
  <c r="R10732" i="5"/>
  <c r="T10732" i="5" s="1"/>
  <c r="S10731" i="5"/>
  <c r="R10731" i="5"/>
  <c r="T10731" i="5" s="1"/>
  <c r="T10730" i="5"/>
  <c r="S10730" i="5"/>
  <c r="R10730" i="5"/>
  <c r="S10729" i="5"/>
  <c r="R10729" i="5"/>
  <c r="T10729" i="5" s="1"/>
  <c r="S10728" i="5"/>
  <c r="R10728" i="5"/>
  <c r="T10728" i="5" s="1"/>
  <c r="T10727" i="5"/>
  <c r="S10727" i="5"/>
  <c r="R10727" i="5"/>
  <c r="S10726" i="5"/>
  <c r="R10726" i="5"/>
  <c r="T10726" i="5" s="1"/>
  <c r="S10725" i="5"/>
  <c r="R10725" i="5"/>
  <c r="T10725" i="5" s="1"/>
  <c r="T10724" i="5"/>
  <c r="S10724" i="5"/>
  <c r="R10724" i="5"/>
  <c r="T10723" i="5"/>
  <c r="S10723" i="5"/>
  <c r="R10723" i="5"/>
  <c r="S10722" i="5"/>
  <c r="R10722" i="5"/>
  <c r="T10722" i="5" s="1"/>
  <c r="S10721" i="5"/>
  <c r="R10721" i="5"/>
  <c r="T10721" i="5" s="1"/>
  <c r="S10720" i="5"/>
  <c r="R10720" i="5"/>
  <c r="T10720" i="5" s="1"/>
  <c r="T10719" i="5"/>
  <c r="S10719" i="5"/>
  <c r="R10719" i="5"/>
  <c r="S10718" i="5"/>
  <c r="R10718" i="5"/>
  <c r="T10718" i="5" s="1"/>
  <c r="S10717" i="5"/>
  <c r="R10717" i="5"/>
  <c r="T10717" i="5" s="1"/>
  <c r="S10716" i="5"/>
  <c r="R10716" i="5"/>
  <c r="T10716" i="5" s="1"/>
  <c r="S10715" i="5"/>
  <c r="R10715" i="5"/>
  <c r="T10715" i="5" s="1"/>
  <c r="T10714" i="5"/>
  <c r="S10714" i="5"/>
  <c r="R10714" i="5"/>
  <c r="S10713" i="5"/>
  <c r="R10713" i="5"/>
  <c r="T10713" i="5" s="1"/>
  <c r="S10712" i="5"/>
  <c r="R10712" i="5"/>
  <c r="T10712" i="5" s="1"/>
  <c r="T10711" i="5"/>
  <c r="S10711" i="5"/>
  <c r="R10711" i="5"/>
  <c r="S10710" i="5"/>
  <c r="R10710" i="5"/>
  <c r="T10710" i="5" s="1"/>
  <c r="S10709" i="5"/>
  <c r="R10709" i="5"/>
  <c r="T10709" i="5" s="1"/>
  <c r="T10708" i="5"/>
  <c r="S10708" i="5"/>
  <c r="R10708" i="5"/>
  <c r="T10707" i="5"/>
  <c r="S10707" i="5"/>
  <c r="R10707" i="5"/>
  <c r="S10706" i="5"/>
  <c r="R10706" i="5"/>
  <c r="T10706" i="5" s="1"/>
  <c r="S10705" i="5"/>
  <c r="R10705" i="5"/>
  <c r="T10705" i="5" s="1"/>
  <c r="S10704" i="5"/>
  <c r="R10704" i="5"/>
  <c r="T10704" i="5" s="1"/>
  <c r="T10703" i="5"/>
  <c r="S10703" i="5"/>
  <c r="R10703" i="5"/>
  <c r="S10702" i="5"/>
  <c r="R10702" i="5"/>
  <c r="T10702" i="5" s="1"/>
  <c r="S10701" i="5"/>
  <c r="R10701" i="5"/>
  <c r="T10701" i="5" s="1"/>
  <c r="S10700" i="5"/>
  <c r="R10700" i="5"/>
  <c r="T10700" i="5" s="1"/>
  <c r="S10699" i="5"/>
  <c r="R10699" i="5"/>
  <c r="T10699" i="5" s="1"/>
  <c r="T10698" i="5"/>
  <c r="S10698" i="5"/>
  <c r="R10698" i="5"/>
  <c r="S10697" i="5"/>
  <c r="R10697" i="5"/>
  <c r="T10697" i="5" s="1"/>
  <c r="S10696" i="5"/>
  <c r="R10696" i="5"/>
  <c r="T10696" i="5" s="1"/>
  <c r="T10695" i="5"/>
  <c r="S10695" i="5"/>
  <c r="R10695" i="5"/>
  <c r="S10694" i="5"/>
  <c r="R10694" i="5"/>
  <c r="T10694" i="5" s="1"/>
  <c r="S10693" i="5"/>
  <c r="R10693" i="5"/>
  <c r="T10693" i="5" s="1"/>
  <c r="T10692" i="5"/>
  <c r="S10692" i="5"/>
  <c r="R10692" i="5"/>
  <c r="T10691" i="5"/>
  <c r="S10691" i="5"/>
  <c r="R10691" i="5"/>
  <c r="S10690" i="5"/>
  <c r="R10690" i="5"/>
  <c r="T10690" i="5" s="1"/>
  <c r="S10689" i="5"/>
  <c r="R10689" i="5"/>
  <c r="T10689" i="5" s="1"/>
  <c r="S10688" i="5"/>
  <c r="R10688" i="5"/>
  <c r="T10688" i="5" s="1"/>
  <c r="T10687" i="5"/>
  <c r="S10687" i="5"/>
  <c r="R10687" i="5"/>
  <c r="S10686" i="5"/>
  <c r="R10686" i="5"/>
  <c r="T10686" i="5" s="1"/>
  <c r="S10685" i="5"/>
  <c r="R10685" i="5"/>
  <c r="T10685" i="5" s="1"/>
  <c r="S10684" i="5"/>
  <c r="R10684" i="5"/>
  <c r="T10684" i="5" s="1"/>
  <c r="S10683" i="5"/>
  <c r="R10683" i="5"/>
  <c r="T10683" i="5" s="1"/>
  <c r="T10682" i="5"/>
  <c r="S10682" i="5"/>
  <c r="R10682" i="5"/>
  <c r="S10681" i="5"/>
  <c r="R10681" i="5"/>
  <c r="T10681" i="5" s="1"/>
  <c r="S10680" i="5"/>
  <c r="R10680" i="5"/>
  <c r="T10680" i="5" s="1"/>
  <c r="T10679" i="5"/>
  <c r="S10679" i="5"/>
  <c r="R10679" i="5"/>
  <c r="S10678" i="5"/>
  <c r="R10678" i="5"/>
  <c r="T10678" i="5" s="1"/>
  <c r="S10677" i="5"/>
  <c r="R10677" i="5"/>
  <c r="T10677" i="5" s="1"/>
  <c r="T10676" i="5"/>
  <c r="S10676" i="5"/>
  <c r="R10676" i="5"/>
  <c r="T10675" i="5"/>
  <c r="S10675" i="5"/>
  <c r="R10675" i="5"/>
  <c r="S10674" i="5"/>
  <c r="R10674" i="5"/>
  <c r="T10674" i="5" s="1"/>
  <c r="S10673" i="5"/>
  <c r="R10673" i="5"/>
  <c r="T10673" i="5" s="1"/>
  <c r="S10672" i="5"/>
  <c r="R10672" i="5"/>
  <c r="T10672" i="5" s="1"/>
  <c r="T10671" i="5"/>
  <c r="S10671" i="5"/>
  <c r="R10671" i="5"/>
  <c r="S10670" i="5"/>
  <c r="R10670" i="5"/>
  <c r="T10670" i="5" s="1"/>
  <c r="S10669" i="5"/>
  <c r="R10669" i="5"/>
  <c r="T10669" i="5" s="1"/>
  <c r="S10668" i="5"/>
  <c r="R10668" i="5"/>
  <c r="T10668" i="5" s="1"/>
  <c r="S10667" i="5"/>
  <c r="R10667" i="5"/>
  <c r="T10667" i="5" s="1"/>
  <c r="T10666" i="5"/>
  <c r="S10666" i="5"/>
  <c r="R10666" i="5"/>
  <c r="S10665" i="5"/>
  <c r="R10665" i="5"/>
  <c r="T10665" i="5" s="1"/>
  <c r="S10664" i="5"/>
  <c r="R10664" i="5"/>
  <c r="T10664" i="5" s="1"/>
  <c r="T10663" i="5"/>
  <c r="S10663" i="5"/>
  <c r="R10663" i="5"/>
  <c r="S10662" i="5"/>
  <c r="R10662" i="5"/>
  <c r="T10662" i="5" s="1"/>
  <c r="S10661" i="5"/>
  <c r="R10661" i="5"/>
  <c r="T10661" i="5" s="1"/>
  <c r="T10660" i="5"/>
  <c r="S10660" i="5"/>
  <c r="R10660" i="5"/>
  <c r="T10659" i="5"/>
  <c r="S10659" i="5"/>
  <c r="R10659" i="5"/>
  <c r="S10658" i="5"/>
  <c r="R10658" i="5"/>
  <c r="T10658" i="5" s="1"/>
  <c r="S10657" i="5"/>
  <c r="R10657" i="5"/>
  <c r="T10657" i="5" s="1"/>
  <c r="S10656" i="5"/>
  <c r="R10656" i="5"/>
  <c r="T10656" i="5" s="1"/>
  <c r="T10655" i="5"/>
  <c r="S10655" i="5"/>
  <c r="R10655" i="5"/>
  <c r="S10654" i="5"/>
  <c r="R10654" i="5"/>
  <c r="T10654" i="5" s="1"/>
  <c r="S10653" i="5"/>
  <c r="R10653" i="5"/>
  <c r="T10653" i="5" s="1"/>
  <c r="S10652" i="5"/>
  <c r="R10652" i="5"/>
  <c r="T10652" i="5" s="1"/>
  <c r="S10651" i="5"/>
  <c r="R10651" i="5"/>
  <c r="T10651" i="5" s="1"/>
  <c r="T10650" i="5"/>
  <c r="S10650" i="5"/>
  <c r="R10650" i="5"/>
  <c r="S10649" i="5"/>
  <c r="R10649" i="5"/>
  <c r="T10649" i="5" s="1"/>
  <c r="S10648" i="5"/>
  <c r="R10648" i="5"/>
  <c r="T10648" i="5" s="1"/>
  <c r="T10647" i="5"/>
  <c r="S10647" i="5"/>
  <c r="R10647" i="5"/>
  <c r="S10646" i="5"/>
  <c r="R10646" i="5"/>
  <c r="T10646" i="5" s="1"/>
  <c r="S10645" i="5"/>
  <c r="R10645" i="5"/>
  <c r="T10645" i="5" s="1"/>
  <c r="T10644" i="5"/>
  <c r="S10644" i="5"/>
  <c r="R10644" i="5"/>
  <c r="T10643" i="5"/>
  <c r="S10643" i="5"/>
  <c r="R10643" i="5"/>
  <c r="S10642" i="5"/>
  <c r="R10642" i="5"/>
  <c r="T10642" i="5" s="1"/>
  <c r="S10641" i="5"/>
  <c r="R10641" i="5"/>
  <c r="T10641" i="5" s="1"/>
  <c r="S10640" i="5"/>
  <c r="R10640" i="5"/>
  <c r="T10640" i="5" s="1"/>
  <c r="T10639" i="5"/>
  <c r="S10639" i="5"/>
  <c r="R10639" i="5"/>
  <c r="S10638" i="5"/>
  <c r="R10638" i="5"/>
  <c r="T10638" i="5" s="1"/>
  <c r="S10637" i="5"/>
  <c r="R10637" i="5"/>
  <c r="T10637" i="5" s="1"/>
  <c r="S10636" i="5"/>
  <c r="R10636" i="5"/>
  <c r="T10636" i="5" s="1"/>
  <c r="S10635" i="5"/>
  <c r="R10635" i="5"/>
  <c r="T10635" i="5" s="1"/>
  <c r="T10634" i="5"/>
  <c r="S10634" i="5"/>
  <c r="R10634" i="5"/>
  <c r="S10633" i="5"/>
  <c r="R10633" i="5"/>
  <c r="T10633" i="5" s="1"/>
  <c r="S10632" i="5"/>
  <c r="R10632" i="5"/>
  <c r="T10632" i="5" s="1"/>
  <c r="T10631" i="5"/>
  <c r="S10631" i="5"/>
  <c r="R10631" i="5"/>
  <c r="S10630" i="5"/>
  <c r="R10630" i="5"/>
  <c r="T10630" i="5" s="1"/>
  <c r="S10629" i="5"/>
  <c r="R10629" i="5"/>
  <c r="T10629" i="5" s="1"/>
  <c r="T10628" i="5"/>
  <c r="S10628" i="5"/>
  <c r="R10628" i="5"/>
  <c r="T10627" i="5"/>
  <c r="S10627" i="5"/>
  <c r="R10627" i="5"/>
  <c r="S10626" i="5"/>
  <c r="R10626" i="5"/>
  <c r="T10626" i="5" s="1"/>
  <c r="S10625" i="5"/>
  <c r="R10625" i="5"/>
  <c r="T10625" i="5" s="1"/>
  <c r="S10624" i="5"/>
  <c r="R10624" i="5"/>
  <c r="T10624" i="5" s="1"/>
  <c r="T10623" i="5"/>
  <c r="S10623" i="5"/>
  <c r="R10623" i="5"/>
  <c r="S10622" i="5"/>
  <c r="R10622" i="5"/>
  <c r="T10622" i="5" s="1"/>
  <c r="S10621" i="5"/>
  <c r="R10621" i="5"/>
  <c r="T10621" i="5" s="1"/>
  <c r="S10620" i="5"/>
  <c r="R10620" i="5"/>
  <c r="T10620" i="5" s="1"/>
  <c r="S10619" i="5"/>
  <c r="R10619" i="5"/>
  <c r="T10619" i="5" s="1"/>
  <c r="T10618" i="5"/>
  <c r="S10618" i="5"/>
  <c r="R10618" i="5"/>
  <c r="S10617" i="5"/>
  <c r="R10617" i="5"/>
  <c r="T10617" i="5" s="1"/>
  <c r="S10616" i="5"/>
  <c r="R10616" i="5"/>
  <c r="T10616" i="5" s="1"/>
  <c r="T10615" i="5"/>
  <c r="S10615" i="5"/>
  <c r="R10615" i="5"/>
  <c r="S10614" i="5"/>
  <c r="R10614" i="5"/>
  <c r="T10614" i="5" s="1"/>
  <c r="S10613" i="5"/>
  <c r="R10613" i="5"/>
  <c r="T10613" i="5" s="1"/>
  <c r="T10612" i="5"/>
  <c r="S10612" i="5"/>
  <c r="R10612" i="5"/>
  <c r="T10611" i="5"/>
  <c r="S10611" i="5"/>
  <c r="R10611" i="5"/>
  <c r="S10610" i="5"/>
  <c r="R10610" i="5"/>
  <c r="T10610" i="5" s="1"/>
  <c r="S10609" i="5"/>
  <c r="R10609" i="5"/>
  <c r="T10609" i="5" s="1"/>
  <c r="S10608" i="5"/>
  <c r="R10608" i="5"/>
  <c r="T10608" i="5" s="1"/>
  <c r="T10607" i="5"/>
  <c r="S10607" i="5"/>
  <c r="R10607" i="5"/>
  <c r="S10606" i="5"/>
  <c r="R10606" i="5"/>
  <c r="T10606" i="5" s="1"/>
  <c r="S10605" i="5"/>
  <c r="R10605" i="5"/>
  <c r="T10605" i="5" s="1"/>
  <c r="S10604" i="5"/>
  <c r="R10604" i="5"/>
  <c r="T10604" i="5" s="1"/>
  <c r="S10603" i="5"/>
  <c r="R10603" i="5"/>
  <c r="T10603" i="5" s="1"/>
  <c r="T10602" i="5"/>
  <c r="S10602" i="5"/>
  <c r="R10602" i="5"/>
  <c r="S10601" i="5"/>
  <c r="R10601" i="5"/>
  <c r="T10601" i="5" s="1"/>
  <c r="S10600" i="5"/>
  <c r="R10600" i="5"/>
  <c r="T10600" i="5" s="1"/>
  <c r="T10599" i="5"/>
  <c r="S10599" i="5"/>
  <c r="R10599" i="5"/>
  <c r="S10598" i="5"/>
  <c r="R10598" i="5"/>
  <c r="T10598" i="5" s="1"/>
  <c r="S10597" i="5"/>
  <c r="R10597" i="5"/>
  <c r="T10597" i="5" s="1"/>
  <c r="T10596" i="5"/>
  <c r="S10596" i="5"/>
  <c r="R10596" i="5"/>
  <c r="T10595" i="5"/>
  <c r="S10595" i="5"/>
  <c r="R10595" i="5"/>
  <c r="S10594" i="5"/>
  <c r="R10594" i="5"/>
  <c r="T10594" i="5" s="1"/>
  <c r="S10593" i="5"/>
  <c r="R10593" i="5"/>
  <c r="T10593" i="5" s="1"/>
  <c r="S10592" i="5"/>
  <c r="R10592" i="5"/>
  <c r="T10592" i="5" s="1"/>
  <c r="T10591" i="5"/>
  <c r="S10591" i="5"/>
  <c r="R10591" i="5"/>
  <c r="S10590" i="5"/>
  <c r="R10590" i="5"/>
  <c r="T10590" i="5" s="1"/>
  <c r="S10589" i="5"/>
  <c r="R10589" i="5"/>
  <c r="T10589" i="5" s="1"/>
  <c r="S10588" i="5"/>
  <c r="R10588" i="5"/>
  <c r="T10588" i="5" s="1"/>
  <c r="S10587" i="5"/>
  <c r="R10587" i="5"/>
  <c r="T10587" i="5" s="1"/>
  <c r="T10586" i="5"/>
  <c r="S10586" i="5"/>
  <c r="R10586" i="5"/>
  <c r="S10585" i="5"/>
  <c r="R10585" i="5"/>
  <c r="T10585" i="5" s="1"/>
  <c r="S10584" i="5"/>
  <c r="R10584" i="5"/>
  <c r="T10584" i="5" s="1"/>
  <c r="T10583" i="5"/>
  <c r="S10583" i="5"/>
  <c r="R10583" i="5"/>
  <c r="T10582" i="5"/>
  <c r="S10582" i="5"/>
  <c r="R10582" i="5"/>
  <c r="S10581" i="5"/>
  <c r="R10581" i="5"/>
  <c r="T10581" i="5" s="1"/>
  <c r="S10580" i="5"/>
  <c r="R10580" i="5"/>
  <c r="T10580" i="5" s="1"/>
  <c r="S10579" i="5"/>
  <c r="R10579" i="5"/>
  <c r="T10579" i="5" s="1"/>
  <c r="S10578" i="5"/>
  <c r="R10578" i="5"/>
  <c r="T10578" i="5" s="1"/>
  <c r="S10577" i="5"/>
  <c r="R10577" i="5"/>
  <c r="T10577" i="5" s="1"/>
  <c r="S10576" i="5"/>
  <c r="R10576" i="5"/>
  <c r="T10576" i="5" s="1"/>
  <c r="T10575" i="5"/>
  <c r="S10575" i="5"/>
  <c r="R10575" i="5"/>
  <c r="S10574" i="5"/>
  <c r="R10574" i="5"/>
  <c r="T10574" i="5" s="1"/>
  <c r="S10573" i="5"/>
  <c r="R10573" i="5"/>
  <c r="T10573" i="5" s="1"/>
  <c r="S10572" i="5"/>
  <c r="R10572" i="5"/>
  <c r="T10572" i="5" s="1"/>
  <c r="S10571" i="5"/>
  <c r="R10571" i="5"/>
  <c r="T10571" i="5" s="1"/>
  <c r="T10570" i="5"/>
  <c r="S10570" i="5"/>
  <c r="R10570" i="5"/>
  <c r="S10569" i="5"/>
  <c r="R10569" i="5"/>
  <c r="T10569" i="5" s="1"/>
  <c r="S10568" i="5"/>
  <c r="R10568" i="5"/>
  <c r="T10568" i="5" s="1"/>
  <c r="T10567" i="5"/>
  <c r="S10567" i="5"/>
  <c r="R10567" i="5"/>
  <c r="T10566" i="5"/>
  <c r="S10566" i="5"/>
  <c r="R10566" i="5"/>
  <c r="S10565" i="5"/>
  <c r="R10565" i="5"/>
  <c r="T10565" i="5" s="1"/>
  <c r="S10564" i="5"/>
  <c r="R10564" i="5"/>
  <c r="T10564" i="5" s="1"/>
  <c r="S10563" i="5"/>
  <c r="R10563" i="5"/>
  <c r="T10563" i="5" s="1"/>
  <c r="S10562" i="5"/>
  <c r="R10562" i="5"/>
  <c r="T10562" i="5" s="1"/>
  <c r="S10561" i="5"/>
  <c r="R10561" i="5"/>
  <c r="T10561" i="5" s="1"/>
  <c r="S10560" i="5"/>
  <c r="R10560" i="5"/>
  <c r="T10560" i="5" s="1"/>
  <c r="T10559" i="5"/>
  <c r="S10559" i="5"/>
  <c r="R10559" i="5"/>
  <c r="S10558" i="5"/>
  <c r="R10558" i="5"/>
  <c r="T10558" i="5" s="1"/>
  <c r="S10557" i="5"/>
  <c r="R10557" i="5"/>
  <c r="T10557" i="5" s="1"/>
  <c r="S10556" i="5"/>
  <c r="R10556" i="5"/>
  <c r="T10556" i="5" s="1"/>
  <c r="S10555" i="5"/>
  <c r="R10555" i="5"/>
  <c r="T10555" i="5" s="1"/>
  <c r="T10554" i="5"/>
  <c r="S10554" i="5"/>
  <c r="R10554" i="5"/>
  <c r="S10553" i="5"/>
  <c r="R10553" i="5"/>
  <c r="T10553" i="5" s="1"/>
  <c r="S10552" i="5"/>
  <c r="R10552" i="5"/>
  <c r="T10552" i="5" s="1"/>
  <c r="T10551" i="5"/>
  <c r="S10551" i="5"/>
  <c r="R10551" i="5"/>
  <c r="T10550" i="5"/>
  <c r="S10550" i="5"/>
  <c r="R10550" i="5"/>
  <c r="S10549" i="5"/>
  <c r="R10549" i="5"/>
  <c r="T10549" i="5" s="1"/>
  <c r="S10548" i="5"/>
  <c r="R10548" i="5"/>
  <c r="T10548" i="5" s="1"/>
  <c r="S10547" i="5"/>
  <c r="R10547" i="5"/>
  <c r="T10547" i="5" s="1"/>
  <c r="S10546" i="5"/>
  <c r="R10546" i="5"/>
  <c r="T10546" i="5" s="1"/>
  <c r="S10545" i="5"/>
  <c r="R10545" i="5"/>
  <c r="T10545" i="5" s="1"/>
  <c r="S10544" i="5"/>
  <c r="R10544" i="5"/>
  <c r="T10544" i="5" s="1"/>
  <c r="T10543" i="5"/>
  <c r="S10543" i="5"/>
  <c r="R10543" i="5"/>
  <c r="S10542" i="5"/>
  <c r="R10542" i="5"/>
  <c r="T10542" i="5" s="1"/>
  <c r="S10541" i="5"/>
  <c r="R10541" i="5"/>
  <c r="T10541" i="5" s="1"/>
  <c r="S10540" i="5"/>
  <c r="R10540" i="5"/>
  <c r="T10540" i="5" s="1"/>
  <c r="S10539" i="5"/>
  <c r="R10539" i="5"/>
  <c r="T10539" i="5" s="1"/>
  <c r="T10538" i="5"/>
  <c r="S10538" i="5"/>
  <c r="R10538" i="5"/>
  <c r="S10537" i="5"/>
  <c r="R10537" i="5"/>
  <c r="T10537" i="5" s="1"/>
  <c r="S10536" i="5"/>
  <c r="R10536" i="5"/>
  <c r="T10536" i="5" s="1"/>
  <c r="T10535" i="5"/>
  <c r="S10535" i="5"/>
  <c r="R10535" i="5"/>
  <c r="T10534" i="5"/>
  <c r="S10534" i="5"/>
  <c r="R10534" i="5"/>
  <c r="S10533" i="5"/>
  <c r="R10533" i="5"/>
  <c r="T10533" i="5" s="1"/>
  <c r="S10532" i="5"/>
  <c r="R10532" i="5"/>
  <c r="T10532" i="5" s="1"/>
  <c r="S10531" i="5"/>
  <c r="R10531" i="5"/>
  <c r="T10531" i="5" s="1"/>
  <c r="S10530" i="5"/>
  <c r="R10530" i="5"/>
  <c r="T10530" i="5" s="1"/>
  <c r="S10529" i="5"/>
  <c r="R10529" i="5"/>
  <c r="T10529" i="5" s="1"/>
  <c r="S10528" i="5"/>
  <c r="R10528" i="5"/>
  <c r="T10528" i="5" s="1"/>
  <c r="T10527" i="5"/>
  <c r="S10527" i="5"/>
  <c r="R10527" i="5"/>
  <c r="S10526" i="5"/>
  <c r="R10526" i="5"/>
  <c r="T10526" i="5" s="1"/>
  <c r="S10525" i="5"/>
  <c r="R10525" i="5"/>
  <c r="T10525" i="5" s="1"/>
  <c r="S10524" i="5"/>
  <c r="R10524" i="5"/>
  <c r="T10524" i="5" s="1"/>
  <c r="S10523" i="5"/>
  <c r="R10523" i="5"/>
  <c r="T10523" i="5" s="1"/>
  <c r="T10522" i="5"/>
  <c r="S10522" i="5"/>
  <c r="R10522" i="5"/>
  <c r="S10521" i="5"/>
  <c r="R10521" i="5"/>
  <c r="T10521" i="5" s="1"/>
  <c r="S10520" i="5"/>
  <c r="R10520" i="5"/>
  <c r="T10520" i="5" s="1"/>
  <c r="T10519" i="5"/>
  <c r="S10519" i="5"/>
  <c r="R10519" i="5"/>
  <c r="T10518" i="5"/>
  <c r="S10518" i="5"/>
  <c r="R10518" i="5"/>
  <c r="S10517" i="5"/>
  <c r="R10517" i="5"/>
  <c r="T10517" i="5" s="1"/>
  <c r="S10516" i="5"/>
  <c r="R10516" i="5"/>
  <c r="T10516" i="5" s="1"/>
  <c r="S10515" i="5"/>
  <c r="R10515" i="5"/>
  <c r="T10515" i="5" s="1"/>
  <c r="S10514" i="5"/>
  <c r="R10514" i="5"/>
  <c r="T10514" i="5" s="1"/>
  <c r="S10513" i="5"/>
  <c r="R10513" i="5"/>
  <c r="T10513" i="5" s="1"/>
  <c r="S10512" i="5"/>
  <c r="R10512" i="5"/>
  <c r="T10512" i="5" s="1"/>
  <c r="T10511" i="5"/>
  <c r="S10511" i="5"/>
  <c r="R10511" i="5"/>
  <c r="S10510" i="5"/>
  <c r="R10510" i="5"/>
  <c r="T10510" i="5" s="1"/>
  <c r="S10509" i="5"/>
  <c r="R10509" i="5"/>
  <c r="T10509" i="5" s="1"/>
  <c r="S10508" i="5"/>
  <c r="R10508" i="5"/>
  <c r="T10508" i="5" s="1"/>
  <c r="S10507" i="5"/>
  <c r="R10507" i="5"/>
  <c r="T10507" i="5" s="1"/>
  <c r="T10506" i="5"/>
  <c r="S10506" i="5"/>
  <c r="R10506" i="5"/>
  <c r="S10505" i="5"/>
  <c r="R10505" i="5"/>
  <c r="T10505" i="5" s="1"/>
  <c r="S10504" i="5"/>
  <c r="R10504" i="5"/>
  <c r="T10504" i="5" s="1"/>
  <c r="T10503" i="5"/>
  <c r="S10503" i="5"/>
  <c r="R10503" i="5"/>
  <c r="T10502" i="5"/>
  <c r="S10502" i="5"/>
  <c r="R10502" i="5"/>
  <c r="S10501" i="5"/>
  <c r="R10501" i="5"/>
  <c r="T10501" i="5" s="1"/>
  <c r="S10500" i="5"/>
  <c r="R10500" i="5"/>
  <c r="T10500" i="5" s="1"/>
  <c r="S10499" i="5"/>
  <c r="R10499" i="5"/>
  <c r="T10499" i="5" s="1"/>
  <c r="S10498" i="5"/>
  <c r="R10498" i="5"/>
  <c r="T10498" i="5" s="1"/>
  <c r="S10497" i="5"/>
  <c r="R10497" i="5"/>
  <c r="T10497" i="5" s="1"/>
  <c r="S10496" i="5"/>
  <c r="R10496" i="5"/>
  <c r="T10496" i="5" s="1"/>
  <c r="T10495" i="5"/>
  <c r="S10495" i="5"/>
  <c r="R10495" i="5"/>
  <c r="S10494" i="5"/>
  <c r="R10494" i="5"/>
  <c r="T10494" i="5" s="1"/>
  <c r="S10493" i="5"/>
  <c r="R10493" i="5"/>
  <c r="T10493" i="5" s="1"/>
  <c r="S10492" i="5"/>
  <c r="R10492" i="5"/>
  <c r="T10492" i="5" s="1"/>
  <c r="S10491" i="5"/>
  <c r="R10491" i="5"/>
  <c r="T10491" i="5" s="1"/>
  <c r="T10490" i="5"/>
  <c r="S10490" i="5"/>
  <c r="R10490" i="5"/>
  <c r="S10489" i="5"/>
  <c r="R10489" i="5"/>
  <c r="T10489" i="5" s="1"/>
  <c r="S10488" i="5"/>
  <c r="R10488" i="5"/>
  <c r="T10488" i="5" s="1"/>
  <c r="T10487" i="5"/>
  <c r="S10487" i="5"/>
  <c r="R10487" i="5"/>
  <c r="T10486" i="5"/>
  <c r="S10486" i="5"/>
  <c r="R10486" i="5"/>
  <c r="S10485" i="5"/>
  <c r="R10485" i="5"/>
  <c r="T10485" i="5" s="1"/>
  <c r="S10484" i="5"/>
  <c r="R10484" i="5"/>
  <c r="T10484" i="5" s="1"/>
  <c r="S10483" i="5"/>
  <c r="R10483" i="5"/>
  <c r="T10483" i="5" s="1"/>
  <c r="S10482" i="5"/>
  <c r="R10482" i="5"/>
  <c r="T10482" i="5" s="1"/>
  <c r="S10481" i="5"/>
  <c r="R10481" i="5"/>
  <c r="T10481" i="5" s="1"/>
  <c r="S10480" i="5"/>
  <c r="R10480" i="5"/>
  <c r="T10480" i="5" s="1"/>
  <c r="T10479" i="5"/>
  <c r="S10479" i="5"/>
  <c r="R10479" i="5"/>
  <c r="S10478" i="5"/>
  <c r="R10478" i="5"/>
  <c r="T10478" i="5" s="1"/>
  <c r="S10477" i="5"/>
  <c r="R10477" i="5"/>
  <c r="T10477" i="5" s="1"/>
  <c r="S10476" i="5"/>
  <c r="R10476" i="5"/>
  <c r="T10476" i="5" s="1"/>
  <c r="S10475" i="5"/>
  <c r="R10475" i="5"/>
  <c r="T10475" i="5" s="1"/>
  <c r="T10474" i="5"/>
  <c r="S10474" i="5"/>
  <c r="R10474" i="5"/>
  <c r="S10473" i="5"/>
  <c r="R10473" i="5"/>
  <c r="T10473" i="5" s="1"/>
  <c r="S10472" i="5"/>
  <c r="R10472" i="5"/>
  <c r="T10472" i="5" s="1"/>
  <c r="T10471" i="5"/>
  <c r="S10471" i="5"/>
  <c r="R10471" i="5"/>
  <c r="T10470" i="5"/>
  <c r="S10470" i="5"/>
  <c r="R10470" i="5"/>
  <c r="S10469" i="5"/>
  <c r="R10469" i="5"/>
  <c r="T10469" i="5" s="1"/>
  <c r="S10468" i="5"/>
  <c r="R10468" i="5"/>
  <c r="T10468" i="5" s="1"/>
  <c r="S10467" i="5"/>
  <c r="R10467" i="5"/>
  <c r="T10467" i="5" s="1"/>
  <c r="S10466" i="5"/>
  <c r="R10466" i="5"/>
  <c r="T10466" i="5" s="1"/>
  <c r="S10465" i="5"/>
  <c r="R10465" i="5"/>
  <c r="T10465" i="5" s="1"/>
  <c r="S10464" i="5"/>
  <c r="R10464" i="5"/>
  <c r="T10464" i="5" s="1"/>
  <c r="T10463" i="5"/>
  <c r="S10463" i="5"/>
  <c r="R10463" i="5"/>
  <c r="S10462" i="5"/>
  <c r="R10462" i="5"/>
  <c r="T10462" i="5" s="1"/>
  <c r="S10461" i="5"/>
  <c r="R10461" i="5"/>
  <c r="T10461" i="5" s="1"/>
  <c r="S10460" i="5"/>
  <c r="R10460" i="5"/>
  <c r="T10460" i="5" s="1"/>
  <c r="S10459" i="5"/>
  <c r="R10459" i="5"/>
  <c r="T10459" i="5" s="1"/>
  <c r="T10458" i="5"/>
  <c r="S10458" i="5"/>
  <c r="R10458" i="5"/>
  <c r="S10457" i="5"/>
  <c r="R10457" i="5"/>
  <c r="T10457" i="5" s="1"/>
  <c r="S10456" i="5"/>
  <c r="R10456" i="5"/>
  <c r="T10456" i="5" s="1"/>
  <c r="T10455" i="5"/>
  <c r="S10455" i="5"/>
  <c r="R10455" i="5"/>
  <c r="T10454" i="5"/>
  <c r="S10454" i="5"/>
  <c r="R10454" i="5"/>
  <c r="S10453" i="5"/>
  <c r="R10453" i="5"/>
  <c r="T10453" i="5" s="1"/>
  <c r="S10452" i="5"/>
  <c r="R10452" i="5"/>
  <c r="T10452" i="5" s="1"/>
  <c r="S10451" i="5"/>
  <c r="R10451" i="5"/>
  <c r="T10451" i="5" s="1"/>
  <c r="S10450" i="5"/>
  <c r="R10450" i="5"/>
  <c r="T10450" i="5" s="1"/>
  <c r="S10449" i="5"/>
  <c r="R10449" i="5"/>
  <c r="T10449" i="5" s="1"/>
  <c r="S10448" i="5"/>
  <c r="R10448" i="5"/>
  <c r="T10448" i="5" s="1"/>
  <c r="T10447" i="5"/>
  <c r="S10447" i="5"/>
  <c r="R10447" i="5"/>
  <c r="S10446" i="5"/>
  <c r="R10446" i="5"/>
  <c r="T10446" i="5" s="1"/>
  <c r="S10445" i="5"/>
  <c r="R10445" i="5"/>
  <c r="T10445" i="5" s="1"/>
  <c r="S10444" i="5"/>
  <c r="R10444" i="5"/>
  <c r="T10444" i="5" s="1"/>
  <c r="S10443" i="5"/>
  <c r="R10443" i="5"/>
  <c r="T10443" i="5" s="1"/>
  <c r="T10442" i="5"/>
  <c r="S10442" i="5"/>
  <c r="R10442" i="5"/>
  <c r="S10441" i="5"/>
  <c r="R10441" i="5"/>
  <c r="T10441" i="5" s="1"/>
  <c r="S10440" i="5"/>
  <c r="R10440" i="5"/>
  <c r="T10440" i="5" s="1"/>
  <c r="T10439" i="5"/>
  <c r="S10439" i="5"/>
  <c r="R10439" i="5"/>
  <c r="T10438" i="5"/>
  <c r="S10438" i="5"/>
  <c r="R10438" i="5"/>
  <c r="S10437" i="5"/>
  <c r="R10437" i="5"/>
  <c r="T10437" i="5" s="1"/>
  <c r="S10436" i="5"/>
  <c r="R10436" i="5"/>
  <c r="T10436" i="5" s="1"/>
  <c r="S10435" i="5"/>
  <c r="R10435" i="5"/>
  <c r="T10435" i="5" s="1"/>
  <c r="S10434" i="5"/>
  <c r="R10434" i="5"/>
  <c r="T10434" i="5" s="1"/>
  <c r="S10433" i="5"/>
  <c r="R10433" i="5"/>
  <c r="T10433" i="5" s="1"/>
  <c r="S10432" i="5"/>
  <c r="R10432" i="5"/>
  <c r="T10432" i="5" s="1"/>
  <c r="T10431" i="5"/>
  <c r="S10431" i="5"/>
  <c r="R10431" i="5"/>
  <c r="S10430" i="5"/>
  <c r="R10430" i="5"/>
  <c r="T10430" i="5" s="1"/>
  <c r="S10429" i="5"/>
  <c r="R10429" i="5"/>
  <c r="T10429" i="5" s="1"/>
  <c r="S10428" i="5"/>
  <c r="R10428" i="5"/>
  <c r="T10428" i="5" s="1"/>
  <c r="S10427" i="5"/>
  <c r="R10427" i="5"/>
  <c r="T10427" i="5" s="1"/>
  <c r="T10426" i="5"/>
  <c r="S10426" i="5"/>
  <c r="R10426" i="5"/>
  <c r="S10425" i="5"/>
  <c r="R10425" i="5"/>
  <c r="T10425" i="5" s="1"/>
  <c r="S10424" i="5"/>
  <c r="R10424" i="5"/>
  <c r="T10424" i="5" s="1"/>
  <c r="T10423" i="5"/>
  <c r="S10423" i="5"/>
  <c r="R10423" i="5"/>
  <c r="T10422" i="5"/>
  <c r="S10422" i="5"/>
  <c r="R10422" i="5"/>
  <c r="S10421" i="5"/>
  <c r="R10421" i="5"/>
  <c r="T10421" i="5" s="1"/>
  <c r="S10420" i="5"/>
  <c r="R10420" i="5"/>
  <c r="T10420" i="5" s="1"/>
  <c r="S10419" i="5"/>
  <c r="R10419" i="5"/>
  <c r="T10419" i="5" s="1"/>
  <c r="S10418" i="5"/>
  <c r="R10418" i="5"/>
  <c r="T10418" i="5" s="1"/>
  <c r="S10417" i="5"/>
  <c r="R10417" i="5"/>
  <c r="T10417" i="5" s="1"/>
  <c r="S10416" i="5"/>
  <c r="R10416" i="5"/>
  <c r="T10416" i="5" s="1"/>
  <c r="T10415" i="5"/>
  <c r="S10415" i="5"/>
  <c r="R10415" i="5"/>
  <c r="S10414" i="5"/>
  <c r="R10414" i="5"/>
  <c r="T10414" i="5" s="1"/>
  <c r="S10413" i="5"/>
  <c r="R10413" i="5"/>
  <c r="T10413" i="5" s="1"/>
  <c r="S10412" i="5"/>
  <c r="R10412" i="5"/>
  <c r="T10412" i="5" s="1"/>
  <c r="S10411" i="5"/>
  <c r="R10411" i="5"/>
  <c r="T10411" i="5" s="1"/>
  <c r="T10410" i="5"/>
  <c r="S10410" i="5"/>
  <c r="R10410" i="5"/>
  <c r="S10409" i="5"/>
  <c r="R10409" i="5"/>
  <c r="T10409" i="5" s="1"/>
  <c r="S10408" i="5"/>
  <c r="R10408" i="5"/>
  <c r="T10408" i="5" s="1"/>
  <c r="T10407" i="5"/>
  <c r="S10407" i="5"/>
  <c r="R10407" i="5"/>
  <c r="T10406" i="5"/>
  <c r="S10406" i="5"/>
  <c r="R10406" i="5"/>
  <c r="S10405" i="5"/>
  <c r="R10405" i="5"/>
  <c r="T10405" i="5" s="1"/>
  <c r="T10404" i="5"/>
  <c r="S10404" i="5"/>
  <c r="R10404" i="5"/>
  <c r="T10403" i="5"/>
  <c r="S10403" i="5"/>
  <c r="R10403" i="5"/>
  <c r="S10402" i="5"/>
  <c r="R10402" i="5"/>
  <c r="T10402" i="5" s="1"/>
  <c r="S10401" i="5"/>
  <c r="R10401" i="5"/>
  <c r="T10401" i="5" s="1"/>
  <c r="S10400" i="5"/>
  <c r="R10400" i="5"/>
  <c r="T10400" i="5" s="1"/>
  <c r="S10399" i="5"/>
  <c r="R10399" i="5"/>
  <c r="T10399" i="5" s="1"/>
  <c r="S10398" i="5"/>
  <c r="R10398" i="5"/>
  <c r="T10398" i="5" s="1"/>
  <c r="S10397" i="5"/>
  <c r="R10397" i="5"/>
  <c r="T10397" i="5" s="1"/>
  <c r="S10396" i="5"/>
  <c r="R10396" i="5"/>
  <c r="T10396" i="5" s="1"/>
  <c r="S10395" i="5"/>
  <c r="R10395" i="5"/>
  <c r="T10395" i="5" s="1"/>
  <c r="T10394" i="5"/>
  <c r="S10394" i="5"/>
  <c r="R10394" i="5"/>
  <c r="S10393" i="5"/>
  <c r="R10393" i="5"/>
  <c r="T10393" i="5" s="1"/>
  <c r="S10392" i="5"/>
  <c r="R10392" i="5"/>
  <c r="T10392" i="5" s="1"/>
  <c r="T10391" i="5"/>
  <c r="S10391" i="5"/>
  <c r="R10391" i="5"/>
  <c r="T10390" i="5"/>
  <c r="S10390" i="5"/>
  <c r="R10390" i="5"/>
  <c r="S10389" i="5"/>
  <c r="R10389" i="5"/>
  <c r="T10389" i="5" s="1"/>
  <c r="T10388" i="5"/>
  <c r="S10388" i="5"/>
  <c r="R10388" i="5"/>
  <c r="T10387" i="5"/>
  <c r="S10387" i="5"/>
  <c r="R10387" i="5"/>
  <c r="S10386" i="5"/>
  <c r="R10386" i="5"/>
  <c r="T10386" i="5" s="1"/>
  <c r="S10385" i="5"/>
  <c r="R10385" i="5"/>
  <c r="T10385" i="5" s="1"/>
  <c r="S10384" i="5"/>
  <c r="R10384" i="5"/>
  <c r="T10384" i="5" s="1"/>
  <c r="S10383" i="5"/>
  <c r="R10383" i="5"/>
  <c r="T10383" i="5" s="1"/>
  <c r="S10382" i="5"/>
  <c r="R10382" i="5"/>
  <c r="T10382" i="5" s="1"/>
  <c r="S10381" i="5"/>
  <c r="R10381" i="5"/>
  <c r="T10381" i="5" s="1"/>
  <c r="S10380" i="5"/>
  <c r="R10380" i="5"/>
  <c r="T10380" i="5" s="1"/>
  <c r="S10379" i="5"/>
  <c r="R10379" i="5"/>
  <c r="T10379" i="5" s="1"/>
  <c r="T10378" i="5"/>
  <c r="S10378" i="5"/>
  <c r="R10378" i="5"/>
  <c r="S10377" i="5"/>
  <c r="R10377" i="5"/>
  <c r="T10377" i="5" s="1"/>
  <c r="S10376" i="5"/>
  <c r="R10376" i="5"/>
  <c r="T10376" i="5" s="1"/>
  <c r="T10375" i="5"/>
  <c r="S10375" i="5"/>
  <c r="R10375" i="5"/>
  <c r="T10374" i="5"/>
  <c r="S10374" i="5"/>
  <c r="R10374" i="5"/>
  <c r="S10373" i="5"/>
  <c r="R10373" i="5"/>
  <c r="T10373" i="5" s="1"/>
  <c r="T10372" i="5"/>
  <c r="S10372" i="5"/>
  <c r="R10372" i="5"/>
  <c r="T10371" i="5"/>
  <c r="S10371" i="5"/>
  <c r="R10371" i="5"/>
  <c r="S10370" i="5"/>
  <c r="R10370" i="5"/>
  <c r="T10370" i="5" s="1"/>
  <c r="S10369" i="5"/>
  <c r="R10369" i="5"/>
  <c r="T10369" i="5" s="1"/>
  <c r="S10368" i="5"/>
  <c r="R10368" i="5"/>
  <c r="T10368" i="5" s="1"/>
  <c r="S10367" i="5"/>
  <c r="R10367" i="5"/>
  <c r="T10367" i="5" s="1"/>
  <c r="S10366" i="5"/>
  <c r="R10366" i="5"/>
  <c r="T10366" i="5" s="1"/>
  <c r="S10365" i="5"/>
  <c r="R10365" i="5"/>
  <c r="T10365" i="5" s="1"/>
  <c r="S10364" i="5"/>
  <c r="R10364" i="5"/>
  <c r="T10364" i="5" s="1"/>
  <c r="S10363" i="5"/>
  <c r="R10363" i="5"/>
  <c r="T10363" i="5" s="1"/>
  <c r="T10362" i="5"/>
  <c r="S10362" i="5"/>
  <c r="R10362" i="5"/>
  <c r="S10361" i="5"/>
  <c r="R10361" i="5"/>
  <c r="T10361" i="5" s="1"/>
  <c r="S10360" i="5"/>
  <c r="R10360" i="5"/>
  <c r="T10360" i="5" s="1"/>
  <c r="T10359" i="5"/>
  <c r="S10359" i="5"/>
  <c r="R10359" i="5"/>
  <c r="T10358" i="5"/>
  <c r="S10358" i="5"/>
  <c r="R10358" i="5"/>
  <c r="S10357" i="5"/>
  <c r="R10357" i="5"/>
  <c r="T10357" i="5" s="1"/>
  <c r="T10356" i="5"/>
  <c r="S10356" i="5"/>
  <c r="R10356" i="5"/>
  <c r="T10355" i="5"/>
  <c r="S10355" i="5"/>
  <c r="R10355" i="5"/>
  <c r="S10354" i="5"/>
  <c r="R10354" i="5"/>
  <c r="T10354" i="5" s="1"/>
  <c r="S10353" i="5"/>
  <c r="R10353" i="5"/>
  <c r="T10353" i="5" s="1"/>
  <c r="S10352" i="5"/>
  <c r="R10352" i="5"/>
  <c r="T10352" i="5" s="1"/>
  <c r="S10351" i="5"/>
  <c r="R10351" i="5"/>
  <c r="T10351" i="5" s="1"/>
  <c r="S10350" i="5"/>
  <c r="R10350" i="5"/>
  <c r="T10350" i="5" s="1"/>
  <c r="S10349" i="5"/>
  <c r="R10349" i="5"/>
  <c r="T10349" i="5" s="1"/>
  <c r="S10348" i="5"/>
  <c r="R10348" i="5"/>
  <c r="T10348" i="5" s="1"/>
  <c r="S10347" i="5"/>
  <c r="R10347" i="5"/>
  <c r="T10347" i="5" s="1"/>
  <c r="T10346" i="5"/>
  <c r="S10346" i="5"/>
  <c r="R10346" i="5"/>
  <c r="S10345" i="5"/>
  <c r="R10345" i="5"/>
  <c r="T10345" i="5" s="1"/>
  <c r="S10344" i="5"/>
  <c r="R10344" i="5"/>
  <c r="T10344" i="5" s="1"/>
  <c r="T10343" i="5"/>
  <c r="S10343" i="5"/>
  <c r="R10343" i="5"/>
  <c r="T10342" i="5"/>
  <c r="S10342" i="5"/>
  <c r="R10342" i="5"/>
  <c r="S10341" i="5"/>
  <c r="R10341" i="5"/>
  <c r="T10341" i="5" s="1"/>
  <c r="T10340" i="5"/>
  <c r="S10340" i="5"/>
  <c r="R10340" i="5"/>
  <c r="T10339" i="5"/>
  <c r="S10339" i="5"/>
  <c r="R10339" i="5"/>
  <c r="S10338" i="5"/>
  <c r="R10338" i="5"/>
  <c r="T10338" i="5" s="1"/>
  <c r="S10337" i="5"/>
  <c r="R10337" i="5"/>
  <c r="T10337" i="5" s="1"/>
  <c r="S10336" i="5"/>
  <c r="R10336" i="5"/>
  <c r="T10336" i="5" s="1"/>
  <c r="S10335" i="5"/>
  <c r="R10335" i="5"/>
  <c r="T10335" i="5" s="1"/>
  <c r="S10334" i="5"/>
  <c r="R10334" i="5"/>
  <c r="T10334" i="5" s="1"/>
  <c r="S10333" i="5"/>
  <c r="R10333" i="5"/>
  <c r="T10333" i="5" s="1"/>
  <c r="S10332" i="5"/>
  <c r="R10332" i="5"/>
  <c r="T10332" i="5" s="1"/>
  <c r="S10331" i="5"/>
  <c r="R10331" i="5"/>
  <c r="T10331" i="5" s="1"/>
  <c r="T10330" i="5"/>
  <c r="S10330" i="5"/>
  <c r="R10330" i="5"/>
  <c r="S10329" i="5"/>
  <c r="R10329" i="5"/>
  <c r="T10329" i="5" s="1"/>
  <c r="S10328" i="5"/>
  <c r="R10328" i="5"/>
  <c r="T10328" i="5" s="1"/>
  <c r="T10327" i="5"/>
  <c r="S10327" i="5"/>
  <c r="R10327" i="5"/>
  <c r="T10326" i="5"/>
  <c r="S10326" i="5"/>
  <c r="R10326" i="5"/>
  <c r="S10325" i="5"/>
  <c r="R10325" i="5"/>
  <c r="T10325" i="5" s="1"/>
  <c r="T10324" i="5"/>
  <c r="S10324" i="5"/>
  <c r="R10324" i="5"/>
  <c r="T10323" i="5"/>
  <c r="S10323" i="5"/>
  <c r="R10323" i="5"/>
  <c r="S10322" i="5"/>
  <c r="R10322" i="5"/>
  <c r="T10322" i="5" s="1"/>
  <c r="S10321" i="5"/>
  <c r="R10321" i="5"/>
  <c r="T10321" i="5" s="1"/>
  <c r="S10320" i="5"/>
  <c r="R10320" i="5"/>
  <c r="T10320" i="5" s="1"/>
  <c r="S10319" i="5"/>
  <c r="R10319" i="5"/>
  <c r="T10319" i="5" s="1"/>
  <c r="S10318" i="5"/>
  <c r="R10318" i="5"/>
  <c r="T10318" i="5" s="1"/>
  <c r="S10317" i="5"/>
  <c r="R10317" i="5"/>
  <c r="T10317" i="5" s="1"/>
  <c r="S10316" i="5"/>
  <c r="R10316" i="5"/>
  <c r="T10316" i="5" s="1"/>
  <c r="S10315" i="5"/>
  <c r="R10315" i="5"/>
  <c r="T10315" i="5" s="1"/>
  <c r="T10314" i="5"/>
  <c r="S10314" i="5"/>
  <c r="R10314" i="5"/>
  <c r="S10313" i="5"/>
  <c r="R10313" i="5"/>
  <c r="T10313" i="5" s="1"/>
  <c r="S10312" i="5"/>
  <c r="R10312" i="5"/>
  <c r="T10312" i="5" s="1"/>
  <c r="T10311" i="5"/>
  <c r="S10311" i="5"/>
  <c r="R10311" i="5"/>
  <c r="T10310" i="5"/>
  <c r="S10310" i="5"/>
  <c r="R10310" i="5"/>
  <c r="S10309" i="5"/>
  <c r="R10309" i="5"/>
  <c r="T10309" i="5" s="1"/>
  <c r="T10308" i="5"/>
  <c r="S10308" i="5"/>
  <c r="R10308" i="5"/>
  <c r="T10307" i="5"/>
  <c r="S10307" i="5"/>
  <c r="R10307" i="5"/>
  <c r="S10306" i="5"/>
  <c r="R10306" i="5"/>
  <c r="T10306" i="5" s="1"/>
  <c r="S10305" i="5"/>
  <c r="R10305" i="5"/>
  <c r="T10305" i="5" s="1"/>
  <c r="S10304" i="5"/>
  <c r="R10304" i="5"/>
  <c r="T10304" i="5" s="1"/>
  <c r="S10303" i="5"/>
  <c r="R10303" i="5"/>
  <c r="T10303" i="5" s="1"/>
  <c r="S10302" i="5"/>
  <c r="R10302" i="5"/>
  <c r="T10302" i="5" s="1"/>
  <c r="S10301" i="5"/>
  <c r="R10301" i="5"/>
  <c r="T10301" i="5" s="1"/>
  <c r="S10300" i="5"/>
  <c r="R10300" i="5"/>
  <c r="T10300" i="5" s="1"/>
  <c r="S10299" i="5"/>
  <c r="R10299" i="5"/>
  <c r="T10299" i="5" s="1"/>
  <c r="T10298" i="5"/>
  <c r="S10298" i="5"/>
  <c r="R10298" i="5"/>
  <c r="S10297" i="5"/>
  <c r="R10297" i="5"/>
  <c r="T10297" i="5" s="1"/>
  <c r="S10296" i="5"/>
  <c r="R10296" i="5"/>
  <c r="T10296" i="5" s="1"/>
  <c r="T10295" i="5"/>
  <c r="S10295" i="5"/>
  <c r="R10295" i="5"/>
  <c r="T10294" i="5"/>
  <c r="S10294" i="5"/>
  <c r="R10294" i="5"/>
  <c r="S10293" i="5"/>
  <c r="R10293" i="5"/>
  <c r="T10293" i="5" s="1"/>
  <c r="T10292" i="5"/>
  <c r="S10292" i="5"/>
  <c r="R10292" i="5"/>
  <c r="T10291" i="5"/>
  <c r="S10291" i="5"/>
  <c r="R10291" i="5"/>
  <c r="S10290" i="5"/>
  <c r="R10290" i="5"/>
  <c r="T10290" i="5" s="1"/>
  <c r="S10289" i="5"/>
  <c r="R10289" i="5"/>
  <c r="T10289" i="5" s="1"/>
  <c r="S10288" i="5"/>
  <c r="R10288" i="5"/>
  <c r="T10288" i="5" s="1"/>
  <c r="S10287" i="5"/>
  <c r="R10287" i="5"/>
  <c r="T10287" i="5" s="1"/>
  <c r="S10286" i="5"/>
  <c r="R10286" i="5"/>
  <c r="T10286" i="5" s="1"/>
  <c r="S10285" i="5"/>
  <c r="R10285" i="5"/>
  <c r="T10285" i="5" s="1"/>
  <c r="S10284" i="5"/>
  <c r="R10284" i="5"/>
  <c r="T10284" i="5" s="1"/>
  <c r="S10283" i="5"/>
  <c r="R10283" i="5"/>
  <c r="T10283" i="5" s="1"/>
  <c r="T10282" i="5"/>
  <c r="S10282" i="5"/>
  <c r="R10282" i="5"/>
  <c r="S10281" i="5"/>
  <c r="R10281" i="5"/>
  <c r="T10281" i="5" s="1"/>
  <c r="S10280" i="5"/>
  <c r="R10280" i="5"/>
  <c r="T10280" i="5" s="1"/>
  <c r="T10279" i="5"/>
  <c r="S10279" i="5"/>
  <c r="R10279" i="5"/>
  <c r="T10278" i="5"/>
  <c r="S10278" i="5"/>
  <c r="R10278" i="5"/>
  <c r="S10277" i="5"/>
  <c r="R10277" i="5"/>
  <c r="T10277" i="5" s="1"/>
  <c r="T10276" i="5"/>
  <c r="S10276" i="5"/>
  <c r="R10276" i="5"/>
  <c r="T10275" i="5"/>
  <c r="S10275" i="5"/>
  <c r="R10275" i="5"/>
  <c r="S10274" i="5"/>
  <c r="R10274" i="5"/>
  <c r="T10274" i="5" s="1"/>
  <c r="S10273" i="5"/>
  <c r="R10273" i="5"/>
  <c r="T10273" i="5" s="1"/>
  <c r="S10272" i="5"/>
  <c r="R10272" i="5"/>
  <c r="T10272" i="5" s="1"/>
  <c r="S10271" i="5"/>
  <c r="R10271" i="5"/>
  <c r="T10271" i="5" s="1"/>
  <c r="S10270" i="5"/>
  <c r="R10270" i="5"/>
  <c r="T10270" i="5" s="1"/>
  <c r="S10269" i="5"/>
  <c r="R10269" i="5"/>
  <c r="T10269" i="5" s="1"/>
  <c r="S10268" i="5"/>
  <c r="R10268" i="5"/>
  <c r="T10268" i="5" s="1"/>
  <c r="S10267" i="5"/>
  <c r="R10267" i="5"/>
  <c r="T10267" i="5" s="1"/>
  <c r="T10266" i="5"/>
  <c r="S10266" i="5"/>
  <c r="R10266" i="5"/>
  <c r="S10265" i="5"/>
  <c r="R10265" i="5"/>
  <c r="T10265" i="5" s="1"/>
  <c r="S10264" i="5"/>
  <c r="R10264" i="5"/>
  <c r="T10264" i="5" s="1"/>
  <c r="T10263" i="5"/>
  <c r="S10263" i="5"/>
  <c r="R10263" i="5"/>
  <c r="T10262" i="5"/>
  <c r="S10262" i="5"/>
  <c r="R10262" i="5"/>
  <c r="S10261" i="5"/>
  <c r="R10261" i="5"/>
  <c r="T10261" i="5" s="1"/>
  <c r="T10260" i="5"/>
  <c r="S10260" i="5"/>
  <c r="R10260" i="5"/>
  <c r="T10259" i="5"/>
  <c r="S10259" i="5"/>
  <c r="R10259" i="5"/>
  <c r="S10258" i="5"/>
  <c r="R10258" i="5"/>
  <c r="T10258" i="5" s="1"/>
  <c r="S10257" i="5"/>
  <c r="R10257" i="5"/>
  <c r="T10257" i="5" s="1"/>
  <c r="S10256" i="5"/>
  <c r="R10256" i="5"/>
  <c r="T10256" i="5" s="1"/>
  <c r="S10255" i="5"/>
  <c r="R10255" i="5"/>
  <c r="T10255" i="5" s="1"/>
  <c r="S10254" i="5"/>
  <c r="R10254" i="5"/>
  <c r="T10254" i="5" s="1"/>
  <c r="S10253" i="5"/>
  <c r="R10253" i="5"/>
  <c r="T10253" i="5" s="1"/>
  <c r="S10252" i="5"/>
  <c r="R10252" i="5"/>
  <c r="T10252" i="5" s="1"/>
  <c r="S10251" i="5"/>
  <c r="R10251" i="5"/>
  <c r="T10251" i="5" s="1"/>
  <c r="T10250" i="5"/>
  <c r="S10250" i="5"/>
  <c r="R10250" i="5"/>
  <c r="S10249" i="5"/>
  <c r="R10249" i="5"/>
  <c r="T10249" i="5" s="1"/>
  <c r="S10248" i="5"/>
  <c r="R10248" i="5"/>
  <c r="T10248" i="5" s="1"/>
  <c r="T10247" i="5"/>
  <c r="S10247" i="5"/>
  <c r="R10247" i="5"/>
  <c r="T10246" i="5"/>
  <c r="S10246" i="5"/>
  <c r="R10246" i="5"/>
  <c r="S10245" i="5"/>
  <c r="R10245" i="5"/>
  <c r="T10245" i="5" s="1"/>
  <c r="T10244" i="5"/>
  <c r="S10244" i="5"/>
  <c r="R10244" i="5"/>
  <c r="T10243" i="5"/>
  <c r="S10243" i="5"/>
  <c r="R10243" i="5"/>
  <c r="S10242" i="5"/>
  <c r="R10242" i="5"/>
  <c r="T10242" i="5" s="1"/>
  <c r="S10241" i="5"/>
  <c r="R10241" i="5"/>
  <c r="T10241" i="5" s="1"/>
  <c r="S10240" i="5"/>
  <c r="R10240" i="5"/>
  <c r="T10240" i="5" s="1"/>
  <c r="S10239" i="5"/>
  <c r="R10239" i="5"/>
  <c r="T10239" i="5" s="1"/>
  <c r="S10238" i="5"/>
  <c r="R10238" i="5"/>
  <c r="T10238" i="5" s="1"/>
  <c r="S10237" i="5"/>
  <c r="R10237" i="5"/>
  <c r="T10237" i="5" s="1"/>
  <c r="S10236" i="5"/>
  <c r="R10236" i="5"/>
  <c r="T10236" i="5" s="1"/>
  <c r="S10235" i="5"/>
  <c r="R10235" i="5"/>
  <c r="T10235" i="5" s="1"/>
  <c r="T10234" i="5"/>
  <c r="S10234" i="5"/>
  <c r="R10234" i="5"/>
  <c r="S10233" i="5"/>
  <c r="R10233" i="5"/>
  <c r="T10233" i="5" s="1"/>
  <c r="S10232" i="5"/>
  <c r="R10232" i="5"/>
  <c r="T10232" i="5" s="1"/>
  <c r="T10231" i="5"/>
  <c r="S10231" i="5"/>
  <c r="R10231" i="5"/>
  <c r="T10230" i="5"/>
  <c r="S10230" i="5"/>
  <c r="R10230" i="5"/>
  <c r="S10229" i="5"/>
  <c r="R10229" i="5"/>
  <c r="T10229" i="5" s="1"/>
  <c r="T10228" i="5"/>
  <c r="S10228" i="5"/>
  <c r="R10228" i="5"/>
  <c r="T10227" i="5"/>
  <c r="S10227" i="5"/>
  <c r="R10227" i="5"/>
  <c r="S10226" i="5"/>
  <c r="R10226" i="5"/>
  <c r="T10226" i="5" s="1"/>
  <c r="S10225" i="5"/>
  <c r="R10225" i="5"/>
  <c r="T10225" i="5" s="1"/>
  <c r="S10224" i="5"/>
  <c r="R10224" i="5"/>
  <c r="T10224" i="5" s="1"/>
  <c r="S10223" i="5"/>
  <c r="R10223" i="5"/>
  <c r="T10223" i="5" s="1"/>
  <c r="S10222" i="5"/>
  <c r="R10222" i="5"/>
  <c r="T10222" i="5" s="1"/>
  <c r="S10221" i="5"/>
  <c r="R10221" i="5"/>
  <c r="T10221" i="5" s="1"/>
  <c r="S10220" i="5"/>
  <c r="R10220" i="5"/>
  <c r="T10220" i="5" s="1"/>
  <c r="S10219" i="5"/>
  <c r="R10219" i="5"/>
  <c r="T10219" i="5" s="1"/>
  <c r="S10218" i="5"/>
  <c r="R10218" i="5"/>
  <c r="T10218" i="5" s="1"/>
  <c r="S10217" i="5"/>
  <c r="R10217" i="5"/>
  <c r="T10217" i="5" s="1"/>
  <c r="S10216" i="5"/>
  <c r="R10216" i="5"/>
  <c r="T10216" i="5" s="1"/>
  <c r="T10215" i="5"/>
  <c r="S10215" i="5"/>
  <c r="R10215" i="5"/>
  <c r="T10214" i="5"/>
  <c r="S10214" i="5"/>
  <c r="R10214" i="5"/>
  <c r="S10213" i="5"/>
  <c r="R10213" i="5"/>
  <c r="T10213" i="5" s="1"/>
  <c r="T10212" i="5"/>
  <c r="S10212" i="5"/>
  <c r="R10212" i="5"/>
  <c r="T10211" i="5"/>
  <c r="S10211" i="5"/>
  <c r="R10211" i="5"/>
  <c r="S10210" i="5"/>
  <c r="R10210" i="5"/>
  <c r="T10210" i="5" s="1"/>
  <c r="S10209" i="5"/>
  <c r="R10209" i="5"/>
  <c r="T10209" i="5" s="1"/>
  <c r="S10208" i="5"/>
  <c r="R10208" i="5"/>
  <c r="T10208" i="5" s="1"/>
  <c r="S10207" i="5"/>
  <c r="R10207" i="5"/>
  <c r="T10207" i="5" s="1"/>
  <c r="S10206" i="5"/>
  <c r="R10206" i="5"/>
  <c r="T10206" i="5" s="1"/>
  <c r="S10205" i="5"/>
  <c r="R10205" i="5"/>
  <c r="T10205" i="5" s="1"/>
  <c r="S10204" i="5"/>
  <c r="R10204" i="5"/>
  <c r="T10204" i="5" s="1"/>
  <c r="S10203" i="5"/>
  <c r="R10203" i="5"/>
  <c r="T10203" i="5" s="1"/>
  <c r="T10202" i="5"/>
  <c r="S10202" i="5"/>
  <c r="R10202" i="5"/>
  <c r="S10201" i="5"/>
  <c r="R10201" i="5"/>
  <c r="T10201" i="5" s="1"/>
  <c r="S10200" i="5"/>
  <c r="R10200" i="5"/>
  <c r="T10200" i="5" s="1"/>
  <c r="T10199" i="5"/>
  <c r="S10199" i="5"/>
  <c r="R10199" i="5"/>
  <c r="T10198" i="5"/>
  <c r="S10198" i="5"/>
  <c r="R10198" i="5"/>
  <c r="S10197" i="5"/>
  <c r="R10197" i="5"/>
  <c r="T10197" i="5" s="1"/>
  <c r="T10196" i="5"/>
  <c r="S10196" i="5"/>
  <c r="R10196" i="5"/>
  <c r="T10195" i="5"/>
  <c r="S10195" i="5"/>
  <c r="R10195" i="5"/>
  <c r="S10194" i="5"/>
  <c r="R10194" i="5"/>
  <c r="T10194" i="5" s="1"/>
  <c r="S10193" i="5"/>
  <c r="R10193" i="5"/>
  <c r="T10193" i="5" s="1"/>
  <c r="S10192" i="5"/>
  <c r="R10192" i="5"/>
  <c r="T10192" i="5" s="1"/>
  <c r="S10191" i="5"/>
  <c r="R10191" i="5"/>
  <c r="T10191" i="5" s="1"/>
  <c r="S10190" i="5"/>
  <c r="R10190" i="5"/>
  <c r="T10190" i="5" s="1"/>
  <c r="S10189" i="5"/>
  <c r="R10189" i="5"/>
  <c r="T10189" i="5" s="1"/>
  <c r="S10188" i="5"/>
  <c r="R10188" i="5"/>
  <c r="T10188" i="5" s="1"/>
  <c r="S10187" i="5"/>
  <c r="R10187" i="5"/>
  <c r="T10187" i="5" s="1"/>
  <c r="T10186" i="5"/>
  <c r="S10186" i="5"/>
  <c r="R10186" i="5"/>
  <c r="S10185" i="5"/>
  <c r="R10185" i="5"/>
  <c r="T10185" i="5" s="1"/>
  <c r="S10184" i="5"/>
  <c r="R10184" i="5"/>
  <c r="T10184" i="5" s="1"/>
  <c r="T10183" i="5"/>
  <c r="S10183" i="5"/>
  <c r="R10183" i="5"/>
  <c r="T10182" i="5"/>
  <c r="S10182" i="5"/>
  <c r="R10182" i="5"/>
  <c r="S10181" i="5"/>
  <c r="R10181" i="5"/>
  <c r="T10181" i="5" s="1"/>
  <c r="T10180" i="5"/>
  <c r="S10180" i="5"/>
  <c r="R10180" i="5"/>
  <c r="T10179" i="5"/>
  <c r="S10179" i="5"/>
  <c r="R10179" i="5"/>
  <c r="S10178" i="5"/>
  <c r="R10178" i="5"/>
  <c r="T10178" i="5" s="1"/>
  <c r="S10177" i="5"/>
  <c r="R10177" i="5"/>
  <c r="T10177" i="5" s="1"/>
  <c r="S10176" i="5"/>
  <c r="R10176" i="5"/>
  <c r="T10176" i="5" s="1"/>
  <c r="S10175" i="5"/>
  <c r="R10175" i="5"/>
  <c r="T10175" i="5" s="1"/>
  <c r="S10174" i="5"/>
  <c r="R10174" i="5"/>
  <c r="T10174" i="5" s="1"/>
  <c r="S10173" i="5"/>
  <c r="R10173" i="5"/>
  <c r="T10173" i="5" s="1"/>
  <c r="S10172" i="5"/>
  <c r="R10172" i="5"/>
  <c r="T10172" i="5" s="1"/>
  <c r="S10171" i="5"/>
  <c r="R10171" i="5"/>
  <c r="T10171" i="5" s="1"/>
  <c r="S10170" i="5"/>
  <c r="R10170" i="5"/>
  <c r="T10170" i="5" s="1"/>
  <c r="S10169" i="5"/>
  <c r="R10169" i="5"/>
  <c r="T10169" i="5" s="1"/>
  <c r="S10168" i="5"/>
  <c r="R10168" i="5"/>
  <c r="T10168" i="5" s="1"/>
  <c r="T10167" i="5"/>
  <c r="S10167" i="5"/>
  <c r="R10167" i="5"/>
  <c r="S10166" i="5"/>
  <c r="R10166" i="5"/>
  <c r="T10166" i="5" s="1"/>
  <c r="S10165" i="5"/>
  <c r="R10165" i="5"/>
  <c r="T10165" i="5" s="1"/>
  <c r="T10164" i="5"/>
  <c r="S10164" i="5"/>
  <c r="R10164" i="5"/>
  <c r="S10163" i="5"/>
  <c r="R10163" i="5"/>
  <c r="T10163" i="5" s="1"/>
  <c r="S10162" i="5"/>
  <c r="R10162" i="5"/>
  <c r="T10162" i="5" s="1"/>
  <c r="S10161" i="5"/>
  <c r="R10161" i="5"/>
  <c r="T10161" i="5" s="1"/>
  <c r="S10160" i="5"/>
  <c r="R10160" i="5"/>
  <c r="T10160" i="5" s="1"/>
  <c r="T10159" i="5"/>
  <c r="S10159" i="5"/>
  <c r="R10159" i="5"/>
  <c r="S10158" i="5"/>
  <c r="R10158" i="5"/>
  <c r="T10158" i="5" s="1"/>
  <c r="S10157" i="5"/>
  <c r="R10157" i="5"/>
  <c r="T10157" i="5" s="1"/>
  <c r="S10156" i="5"/>
  <c r="R10156" i="5"/>
  <c r="T10156" i="5" s="1"/>
  <c r="S10155" i="5"/>
  <c r="R10155" i="5"/>
  <c r="T10155" i="5" s="1"/>
  <c r="T10154" i="5"/>
  <c r="S10154" i="5"/>
  <c r="R10154" i="5"/>
  <c r="S10153" i="5"/>
  <c r="R10153" i="5"/>
  <c r="T10153" i="5" s="1"/>
  <c r="S10152" i="5"/>
  <c r="R10152" i="5"/>
  <c r="T10152" i="5" s="1"/>
  <c r="T10151" i="5"/>
  <c r="S10151" i="5"/>
  <c r="R10151" i="5"/>
  <c r="S10150" i="5"/>
  <c r="R10150" i="5"/>
  <c r="T10150" i="5" s="1"/>
  <c r="S10149" i="5"/>
  <c r="R10149" i="5"/>
  <c r="T10149" i="5" s="1"/>
  <c r="T10148" i="5"/>
  <c r="S10148" i="5"/>
  <c r="R10148" i="5"/>
  <c r="S10147" i="5"/>
  <c r="R10147" i="5"/>
  <c r="T10147" i="5" s="1"/>
  <c r="S10146" i="5"/>
  <c r="R10146" i="5"/>
  <c r="T10146" i="5" s="1"/>
  <c r="S10145" i="5"/>
  <c r="R10145" i="5"/>
  <c r="T10145" i="5" s="1"/>
  <c r="S10144" i="5"/>
  <c r="R10144" i="5"/>
  <c r="T10144" i="5" s="1"/>
  <c r="S10143" i="5"/>
  <c r="R10143" i="5"/>
  <c r="T10143" i="5" s="1"/>
  <c r="S10142" i="5"/>
  <c r="R10142" i="5"/>
  <c r="T10142" i="5" s="1"/>
  <c r="S10141" i="5"/>
  <c r="R10141" i="5"/>
  <c r="T10141" i="5" s="1"/>
  <c r="S10140" i="5"/>
  <c r="R10140" i="5"/>
  <c r="T10140" i="5" s="1"/>
  <c r="S10139" i="5"/>
  <c r="R10139" i="5"/>
  <c r="T10139" i="5" s="1"/>
  <c r="T10138" i="5"/>
  <c r="S10138" i="5"/>
  <c r="R10138" i="5"/>
  <c r="S10137" i="5"/>
  <c r="R10137" i="5"/>
  <c r="T10137" i="5" s="1"/>
  <c r="S10136" i="5"/>
  <c r="R10136" i="5"/>
  <c r="T10136" i="5" s="1"/>
  <c r="T10135" i="5"/>
  <c r="S10135" i="5"/>
  <c r="R10135" i="5"/>
  <c r="T10134" i="5"/>
  <c r="S10134" i="5"/>
  <c r="R10134" i="5"/>
  <c r="S10133" i="5"/>
  <c r="R10133" i="5"/>
  <c r="T10133" i="5" s="1"/>
  <c r="T10132" i="5"/>
  <c r="S10132" i="5"/>
  <c r="R10132" i="5"/>
  <c r="T10131" i="5"/>
  <c r="S10131" i="5"/>
  <c r="R10131" i="5"/>
  <c r="S10130" i="5"/>
  <c r="R10130" i="5"/>
  <c r="T10130" i="5" s="1"/>
  <c r="S10129" i="5"/>
  <c r="R10129" i="5"/>
  <c r="T10129" i="5" s="1"/>
  <c r="S10128" i="5"/>
  <c r="R10128" i="5"/>
  <c r="T10128" i="5" s="1"/>
  <c r="S10127" i="5"/>
  <c r="R10127" i="5"/>
  <c r="T10127" i="5" s="1"/>
  <c r="S10126" i="5"/>
  <c r="R10126" i="5"/>
  <c r="T10126" i="5" s="1"/>
  <c r="S10125" i="5"/>
  <c r="R10125" i="5"/>
  <c r="T10125" i="5" s="1"/>
  <c r="S10124" i="5"/>
  <c r="R10124" i="5"/>
  <c r="T10124" i="5" s="1"/>
  <c r="S10123" i="5"/>
  <c r="R10123" i="5"/>
  <c r="T10123" i="5" s="1"/>
  <c r="S10122" i="5"/>
  <c r="R10122" i="5"/>
  <c r="T10122" i="5" s="1"/>
  <c r="S10121" i="5"/>
  <c r="R10121" i="5"/>
  <c r="T10121" i="5" s="1"/>
  <c r="S10120" i="5"/>
  <c r="R10120" i="5"/>
  <c r="T10120" i="5" s="1"/>
  <c r="T10119" i="5"/>
  <c r="S10119" i="5"/>
  <c r="R10119" i="5"/>
  <c r="T10118" i="5"/>
  <c r="S10118" i="5"/>
  <c r="R10118" i="5"/>
  <c r="S10117" i="5"/>
  <c r="R10117" i="5"/>
  <c r="T10117" i="5" s="1"/>
  <c r="T10116" i="5"/>
  <c r="S10116" i="5"/>
  <c r="R10116" i="5"/>
  <c r="T10115" i="5"/>
  <c r="S10115" i="5"/>
  <c r="R10115" i="5"/>
  <c r="S10114" i="5"/>
  <c r="R10114" i="5"/>
  <c r="T10114" i="5" s="1"/>
  <c r="S10113" i="5"/>
  <c r="R10113" i="5"/>
  <c r="T10113" i="5" s="1"/>
  <c r="S10112" i="5"/>
  <c r="R10112" i="5"/>
  <c r="T10112" i="5" s="1"/>
  <c r="T10111" i="5"/>
  <c r="S10111" i="5"/>
  <c r="R10111" i="5"/>
  <c r="S10110" i="5"/>
  <c r="R10110" i="5"/>
  <c r="T10110" i="5" s="1"/>
  <c r="S10109" i="5"/>
  <c r="R10109" i="5"/>
  <c r="T10109" i="5" s="1"/>
  <c r="S10108" i="5"/>
  <c r="R10108" i="5"/>
  <c r="T10108" i="5" s="1"/>
  <c r="S10107" i="5"/>
  <c r="R10107" i="5"/>
  <c r="T10107" i="5" s="1"/>
  <c r="S10106" i="5"/>
  <c r="R10106" i="5"/>
  <c r="T10106" i="5" s="1"/>
  <c r="S10105" i="5"/>
  <c r="R10105" i="5"/>
  <c r="T10105" i="5" s="1"/>
  <c r="S10104" i="5"/>
  <c r="R10104" i="5"/>
  <c r="T10104" i="5" s="1"/>
  <c r="T10103" i="5"/>
  <c r="S10103" i="5"/>
  <c r="R10103" i="5"/>
  <c r="S10102" i="5"/>
  <c r="R10102" i="5"/>
  <c r="T10102" i="5" s="1"/>
  <c r="S10101" i="5"/>
  <c r="R10101" i="5"/>
  <c r="T10101" i="5" s="1"/>
  <c r="T10100" i="5"/>
  <c r="S10100" i="5"/>
  <c r="R10100" i="5"/>
  <c r="S10099" i="5"/>
  <c r="R10099" i="5"/>
  <c r="T10099" i="5" s="1"/>
  <c r="S10098" i="5"/>
  <c r="R10098" i="5"/>
  <c r="T10098" i="5" s="1"/>
  <c r="S10097" i="5"/>
  <c r="R10097" i="5"/>
  <c r="T10097" i="5" s="1"/>
  <c r="S10096" i="5"/>
  <c r="R10096" i="5"/>
  <c r="T10096" i="5" s="1"/>
  <c r="T10095" i="5"/>
  <c r="S10095" i="5"/>
  <c r="R10095" i="5"/>
  <c r="S10094" i="5"/>
  <c r="R10094" i="5"/>
  <c r="T10094" i="5" s="1"/>
  <c r="S10093" i="5"/>
  <c r="R10093" i="5"/>
  <c r="T10093" i="5" s="1"/>
  <c r="S10092" i="5"/>
  <c r="R10092" i="5"/>
  <c r="T10092" i="5" s="1"/>
  <c r="S10091" i="5"/>
  <c r="R10091" i="5"/>
  <c r="T10091" i="5" s="1"/>
  <c r="T10090" i="5"/>
  <c r="S10090" i="5"/>
  <c r="R10090" i="5"/>
  <c r="S10089" i="5"/>
  <c r="R10089" i="5"/>
  <c r="T10089" i="5" s="1"/>
  <c r="S10088" i="5"/>
  <c r="R10088" i="5"/>
  <c r="T10088" i="5" s="1"/>
  <c r="T10087" i="5"/>
  <c r="S10087" i="5"/>
  <c r="R10087" i="5"/>
  <c r="S10086" i="5"/>
  <c r="R10086" i="5"/>
  <c r="T10086" i="5" s="1"/>
  <c r="S10085" i="5"/>
  <c r="R10085" i="5"/>
  <c r="T10085" i="5" s="1"/>
  <c r="T10084" i="5"/>
  <c r="S10084" i="5"/>
  <c r="R10084" i="5"/>
  <c r="S10083" i="5"/>
  <c r="R10083" i="5"/>
  <c r="T10083" i="5" s="1"/>
  <c r="S10082" i="5"/>
  <c r="R10082" i="5"/>
  <c r="T10082" i="5" s="1"/>
  <c r="S10081" i="5"/>
  <c r="R10081" i="5"/>
  <c r="T10081" i="5" s="1"/>
  <c r="S10080" i="5"/>
  <c r="R10080" i="5"/>
  <c r="T10080" i="5" s="1"/>
  <c r="S10079" i="5"/>
  <c r="R10079" i="5"/>
  <c r="T10079" i="5" s="1"/>
  <c r="S10078" i="5"/>
  <c r="R10078" i="5"/>
  <c r="T10078" i="5" s="1"/>
  <c r="S10077" i="5"/>
  <c r="R10077" i="5"/>
  <c r="T10077" i="5" s="1"/>
  <c r="S10076" i="5"/>
  <c r="R10076" i="5"/>
  <c r="T10076" i="5" s="1"/>
  <c r="S10075" i="5"/>
  <c r="R10075" i="5"/>
  <c r="T10075" i="5" s="1"/>
  <c r="T10074" i="5"/>
  <c r="S10074" i="5"/>
  <c r="R10074" i="5"/>
  <c r="S10073" i="5"/>
  <c r="R10073" i="5"/>
  <c r="T10073" i="5" s="1"/>
  <c r="S10072" i="5"/>
  <c r="R10072" i="5"/>
  <c r="T10072" i="5" s="1"/>
  <c r="T10071" i="5"/>
  <c r="S10071" i="5"/>
  <c r="R10071" i="5"/>
  <c r="T10070" i="5"/>
  <c r="S10070" i="5"/>
  <c r="R10070" i="5"/>
  <c r="S10069" i="5"/>
  <c r="R10069" i="5"/>
  <c r="T10069" i="5" s="1"/>
  <c r="T10068" i="5"/>
  <c r="S10068" i="5"/>
  <c r="R10068" i="5"/>
  <c r="T10067" i="5"/>
  <c r="S10067" i="5"/>
  <c r="R10067" i="5"/>
  <c r="S10066" i="5"/>
  <c r="R10066" i="5"/>
  <c r="T10066" i="5" s="1"/>
  <c r="S10065" i="5"/>
  <c r="R10065" i="5"/>
  <c r="T10065" i="5" s="1"/>
  <c r="S10064" i="5"/>
  <c r="R10064" i="5"/>
  <c r="T10064" i="5" s="1"/>
  <c r="S10063" i="5"/>
  <c r="R10063" i="5"/>
  <c r="T10063" i="5" s="1"/>
  <c r="S10062" i="5"/>
  <c r="R10062" i="5"/>
  <c r="T10062" i="5" s="1"/>
  <c r="S10061" i="5"/>
  <c r="R10061" i="5"/>
  <c r="T10061" i="5" s="1"/>
  <c r="S10060" i="5"/>
  <c r="R10060" i="5"/>
  <c r="T10060" i="5" s="1"/>
  <c r="S10059" i="5"/>
  <c r="R10059" i="5"/>
  <c r="T10059" i="5" s="1"/>
  <c r="S10058" i="5"/>
  <c r="R10058" i="5"/>
  <c r="T10058" i="5" s="1"/>
  <c r="S10057" i="5"/>
  <c r="R10057" i="5"/>
  <c r="T10057" i="5" s="1"/>
  <c r="S10056" i="5"/>
  <c r="R10056" i="5"/>
  <c r="T10056" i="5" s="1"/>
  <c r="T10055" i="5"/>
  <c r="S10055" i="5"/>
  <c r="R10055" i="5"/>
  <c r="T10054" i="5"/>
  <c r="S10054" i="5"/>
  <c r="R10054" i="5"/>
  <c r="S10053" i="5"/>
  <c r="R10053" i="5"/>
  <c r="T10053" i="5" s="1"/>
  <c r="T10052" i="5"/>
  <c r="S10052" i="5"/>
  <c r="R10052" i="5"/>
  <c r="T10051" i="5"/>
  <c r="S10051" i="5"/>
  <c r="R10051" i="5"/>
  <c r="S10050" i="5"/>
  <c r="R10050" i="5"/>
  <c r="T10050" i="5" s="1"/>
  <c r="S10049" i="5"/>
  <c r="R10049" i="5"/>
  <c r="T10049" i="5" s="1"/>
  <c r="S10048" i="5"/>
  <c r="R10048" i="5"/>
  <c r="T10048" i="5" s="1"/>
  <c r="T10047" i="5"/>
  <c r="S10047" i="5"/>
  <c r="R10047" i="5"/>
  <c r="S10046" i="5"/>
  <c r="R10046" i="5"/>
  <c r="T10046" i="5" s="1"/>
  <c r="S10045" i="5"/>
  <c r="R10045" i="5"/>
  <c r="T10045" i="5" s="1"/>
  <c r="S10044" i="5"/>
  <c r="R10044" i="5"/>
  <c r="T10044" i="5" s="1"/>
  <c r="S10043" i="5"/>
  <c r="R10043" i="5"/>
  <c r="T10043" i="5" s="1"/>
  <c r="S10042" i="5"/>
  <c r="R10042" i="5"/>
  <c r="T10042" i="5" s="1"/>
  <c r="S10041" i="5"/>
  <c r="R10041" i="5"/>
  <c r="T10041" i="5" s="1"/>
  <c r="S10040" i="5"/>
  <c r="R10040" i="5"/>
  <c r="T10040" i="5" s="1"/>
  <c r="T10039" i="5"/>
  <c r="S10039" i="5"/>
  <c r="R10039" i="5"/>
  <c r="S10038" i="5"/>
  <c r="R10038" i="5"/>
  <c r="T10038" i="5" s="1"/>
  <c r="S10037" i="5"/>
  <c r="R10037" i="5"/>
  <c r="T10037" i="5" s="1"/>
  <c r="T10036" i="5"/>
  <c r="S10036" i="5"/>
  <c r="R10036" i="5"/>
  <c r="S10035" i="5"/>
  <c r="R10035" i="5"/>
  <c r="T10035" i="5" s="1"/>
  <c r="S10034" i="5"/>
  <c r="R10034" i="5"/>
  <c r="T10034" i="5" s="1"/>
  <c r="S10033" i="5"/>
  <c r="R10033" i="5"/>
  <c r="T10033" i="5" s="1"/>
  <c r="S10032" i="5"/>
  <c r="R10032" i="5"/>
  <c r="T10032" i="5" s="1"/>
  <c r="T10031" i="5"/>
  <c r="S10031" i="5"/>
  <c r="R10031" i="5"/>
  <c r="S10030" i="5"/>
  <c r="R10030" i="5"/>
  <c r="T10030" i="5" s="1"/>
  <c r="S10029" i="5"/>
  <c r="R10029" i="5"/>
  <c r="T10029" i="5" s="1"/>
  <c r="S10028" i="5"/>
  <c r="R10028" i="5"/>
  <c r="T10028" i="5" s="1"/>
  <c r="S10027" i="5"/>
  <c r="R10027" i="5"/>
  <c r="T10027" i="5" s="1"/>
  <c r="T10026" i="5"/>
  <c r="S10026" i="5"/>
  <c r="R10026" i="5"/>
  <c r="S10025" i="5"/>
  <c r="R10025" i="5"/>
  <c r="T10025" i="5" s="1"/>
  <c r="S10024" i="5"/>
  <c r="R10024" i="5"/>
  <c r="T10024" i="5" s="1"/>
  <c r="T10023" i="5"/>
  <c r="S10023" i="5"/>
  <c r="R10023" i="5"/>
  <c r="S10022" i="5"/>
  <c r="R10022" i="5"/>
  <c r="T10022" i="5" s="1"/>
  <c r="S10021" i="5"/>
  <c r="R10021" i="5"/>
  <c r="T10021" i="5" s="1"/>
  <c r="T10020" i="5"/>
  <c r="S10020" i="5"/>
  <c r="R10020" i="5"/>
  <c r="S10019" i="5"/>
  <c r="R10019" i="5"/>
  <c r="T10019" i="5" s="1"/>
  <c r="S10018" i="5"/>
  <c r="R10018" i="5"/>
  <c r="T10018" i="5" s="1"/>
  <c r="S10017" i="5"/>
  <c r="R10017" i="5"/>
  <c r="T10017" i="5" s="1"/>
  <c r="S10016" i="5"/>
  <c r="R10016" i="5"/>
  <c r="T10016" i="5" s="1"/>
  <c r="S10015" i="5"/>
  <c r="R10015" i="5"/>
  <c r="T10015" i="5" s="1"/>
  <c r="S10014" i="5"/>
  <c r="R10014" i="5"/>
  <c r="T10014" i="5" s="1"/>
  <c r="S10013" i="5"/>
  <c r="R10013" i="5"/>
  <c r="T10013" i="5" s="1"/>
  <c r="S10012" i="5"/>
  <c r="R10012" i="5"/>
  <c r="T10012" i="5" s="1"/>
  <c r="S10011" i="5"/>
  <c r="R10011" i="5"/>
  <c r="T10011" i="5" s="1"/>
  <c r="T10010" i="5"/>
  <c r="S10010" i="5"/>
  <c r="R10010" i="5"/>
  <c r="S10009" i="5"/>
  <c r="R10009" i="5"/>
  <c r="T10009" i="5" s="1"/>
  <c r="S10008" i="5"/>
  <c r="R10008" i="5"/>
  <c r="T10008" i="5" s="1"/>
  <c r="T10007" i="5"/>
  <c r="S10007" i="5"/>
  <c r="R10007" i="5"/>
  <c r="T10006" i="5"/>
  <c r="S10006" i="5"/>
  <c r="R10006" i="5"/>
  <c r="S10005" i="5"/>
  <c r="R10005" i="5"/>
  <c r="T10005" i="5" s="1"/>
  <c r="T10004" i="5"/>
  <c r="S10004" i="5"/>
  <c r="R10004" i="5"/>
  <c r="T10003" i="5"/>
  <c r="S10003" i="5"/>
  <c r="R10003" i="5"/>
  <c r="S10002" i="5"/>
  <c r="R10002" i="5"/>
  <c r="T10002" i="5" s="1"/>
  <c r="S10001" i="5"/>
  <c r="R10001" i="5"/>
  <c r="T10001" i="5" s="1"/>
  <c r="S10000" i="5"/>
  <c r="R10000" i="5"/>
  <c r="T10000" i="5" s="1"/>
  <c r="S9999" i="5"/>
  <c r="R9999" i="5"/>
  <c r="T9999" i="5" s="1"/>
  <c r="S9998" i="5"/>
  <c r="R9998" i="5"/>
  <c r="T9998" i="5" s="1"/>
  <c r="S9997" i="5"/>
  <c r="R9997" i="5"/>
  <c r="T9997" i="5" s="1"/>
  <c r="S9996" i="5"/>
  <c r="R9996" i="5"/>
  <c r="T9996" i="5" s="1"/>
  <c r="S9995" i="5"/>
  <c r="R9995" i="5"/>
  <c r="T9995" i="5" s="1"/>
  <c r="S9994" i="5"/>
  <c r="R9994" i="5"/>
  <c r="T9994" i="5" s="1"/>
  <c r="S9993" i="5"/>
  <c r="R9993" i="5"/>
  <c r="T9993" i="5" s="1"/>
  <c r="S9992" i="5"/>
  <c r="R9992" i="5"/>
  <c r="T9992" i="5" s="1"/>
  <c r="T9991" i="5"/>
  <c r="S9991" i="5"/>
  <c r="R9991" i="5"/>
  <c r="T9990" i="5"/>
  <c r="S9990" i="5"/>
  <c r="R9990" i="5"/>
  <c r="S9989" i="5"/>
  <c r="R9989" i="5"/>
  <c r="T9989" i="5" s="1"/>
  <c r="T9988" i="5"/>
  <c r="S9988" i="5"/>
  <c r="R9988" i="5"/>
  <c r="T9987" i="5"/>
  <c r="S9987" i="5"/>
  <c r="R9987" i="5"/>
  <c r="S9986" i="5"/>
  <c r="R9986" i="5"/>
  <c r="T9986" i="5" s="1"/>
  <c r="S9985" i="5"/>
  <c r="R9985" i="5"/>
  <c r="T9985" i="5" s="1"/>
  <c r="S9984" i="5"/>
  <c r="R9984" i="5"/>
  <c r="T9984" i="5" s="1"/>
  <c r="T9983" i="5"/>
  <c r="S9983" i="5"/>
  <c r="R9983" i="5"/>
  <c r="S9982" i="5"/>
  <c r="R9982" i="5"/>
  <c r="T9982" i="5" s="1"/>
  <c r="S9981" i="5"/>
  <c r="R9981" i="5"/>
  <c r="T9981" i="5" s="1"/>
  <c r="S9980" i="5"/>
  <c r="R9980" i="5"/>
  <c r="T9980" i="5" s="1"/>
  <c r="S9979" i="5"/>
  <c r="R9979" i="5"/>
  <c r="T9979" i="5" s="1"/>
  <c r="S9978" i="5"/>
  <c r="R9978" i="5"/>
  <c r="T9978" i="5" s="1"/>
  <c r="S9977" i="5"/>
  <c r="R9977" i="5"/>
  <c r="T9977" i="5" s="1"/>
  <c r="S9976" i="5"/>
  <c r="R9976" i="5"/>
  <c r="T9976" i="5" s="1"/>
  <c r="T9975" i="5"/>
  <c r="S9975" i="5"/>
  <c r="R9975" i="5"/>
  <c r="S9974" i="5"/>
  <c r="R9974" i="5"/>
  <c r="T9974" i="5" s="1"/>
  <c r="S9973" i="5"/>
  <c r="R9973" i="5"/>
  <c r="T9973" i="5" s="1"/>
  <c r="T9972" i="5"/>
  <c r="S9972" i="5"/>
  <c r="R9972" i="5"/>
  <c r="S9971" i="5"/>
  <c r="R9971" i="5"/>
  <c r="T9971" i="5" s="1"/>
  <c r="S9970" i="5"/>
  <c r="R9970" i="5"/>
  <c r="T9970" i="5" s="1"/>
  <c r="S9969" i="5"/>
  <c r="R9969" i="5"/>
  <c r="T9969" i="5" s="1"/>
  <c r="S9968" i="5"/>
  <c r="R9968" i="5"/>
  <c r="T9968" i="5" s="1"/>
  <c r="T9967" i="5"/>
  <c r="S9967" i="5"/>
  <c r="R9967" i="5"/>
  <c r="S9966" i="5"/>
  <c r="R9966" i="5"/>
  <c r="T9966" i="5" s="1"/>
  <c r="S9965" i="5"/>
  <c r="R9965" i="5"/>
  <c r="T9965" i="5" s="1"/>
  <c r="S9964" i="5"/>
  <c r="R9964" i="5"/>
  <c r="T9964" i="5" s="1"/>
  <c r="S9963" i="5"/>
  <c r="R9963" i="5"/>
  <c r="T9963" i="5" s="1"/>
  <c r="T9962" i="5"/>
  <c r="S9962" i="5"/>
  <c r="R9962" i="5"/>
  <c r="S9961" i="5"/>
  <c r="R9961" i="5"/>
  <c r="T9961" i="5" s="1"/>
  <c r="S9960" i="5"/>
  <c r="R9960" i="5"/>
  <c r="T9960" i="5" s="1"/>
  <c r="T9959" i="5"/>
  <c r="S9959" i="5"/>
  <c r="R9959" i="5"/>
  <c r="S9958" i="5"/>
  <c r="R9958" i="5"/>
  <c r="T9958" i="5" s="1"/>
  <c r="S9957" i="5"/>
  <c r="R9957" i="5"/>
  <c r="T9957" i="5" s="1"/>
  <c r="T9956" i="5"/>
  <c r="S9956" i="5"/>
  <c r="R9956" i="5"/>
  <c r="S9955" i="5"/>
  <c r="R9955" i="5"/>
  <c r="T9955" i="5" s="1"/>
  <c r="S9954" i="5"/>
  <c r="R9954" i="5"/>
  <c r="T9954" i="5" s="1"/>
  <c r="S9953" i="5"/>
  <c r="R9953" i="5"/>
  <c r="T9953" i="5" s="1"/>
  <c r="S9952" i="5"/>
  <c r="R9952" i="5"/>
  <c r="T9952" i="5" s="1"/>
  <c r="S9951" i="5"/>
  <c r="R9951" i="5"/>
  <c r="T9951" i="5" s="1"/>
  <c r="S9950" i="5"/>
  <c r="R9950" i="5"/>
  <c r="T9950" i="5" s="1"/>
  <c r="S9949" i="5"/>
  <c r="R9949" i="5"/>
  <c r="T9949" i="5" s="1"/>
  <c r="S9948" i="5"/>
  <c r="R9948" i="5"/>
  <c r="T9948" i="5" s="1"/>
  <c r="S9947" i="5"/>
  <c r="R9947" i="5"/>
  <c r="T9947" i="5" s="1"/>
  <c r="T9946" i="5"/>
  <c r="S9946" i="5"/>
  <c r="R9946" i="5"/>
  <c r="S9945" i="5"/>
  <c r="R9945" i="5"/>
  <c r="T9945" i="5" s="1"/>
  <c r="S9944" i="5"/>
  <c r="R9944" i="5"/>
  <c r="T9944" i="5" s="1"/>
  <c r="T9943" i="5"/>
  <c r="S9943" i="5"/>
  <c r="R9943" i="5"/>
  <c r="T9942" i="5"/>
  <c r="S9942" i="5"/>
  <c r="R9942" i="5"/>
  <c r="S9941" i="5"/>
  <c r="R9941" i="5"/>
  <c r="T9941" i="5" s="1"/>
  <c r="T9940" i="5"/>
  <c r="S9940" i="5"/>
  <c r="R9940" i="5"/>
  <c r="T9939" i="5"/>
  <c r="S9939" i="5"/>
  <c r="R9939" i="5"/>
  <c r="S9938" i="5"/>
  <c r="R9938" i="5"/>
  <c r="T9938" i="5" s="1"/>
  <c r="S9937" i="5"/>
  <c r="R9937" i="5"/>
  <c r="T9937" i="5" s="1"/>
  <c r="T9936" i="5"/>
  <c r="S9936" i="5"/>
  <c r="R9936" i="5"/>
  <c r="S9935" i="5"/>
  <c r="R9935" i="5"/>
  <c r="T9935" i="5" s="1"/>
  <c r="S9934" i="5"/>
  <c r="R9934" i="5"/>
  <c r="T9934" i="5" s="1"/>
  <c r="S9933" i="5"/>
  <c r="R9933" i="5"/>
  <c r="T9933" i="5" s="1"/>
  <c r="S9932" i="5"/>
  <c r="R9932" i="5"/>
  <c r="T9932" i="5" s="1"/>
  <c r="S9931" i="5"/>
  <c r="R9931" i="5"/>
  <c r="T9931" i="5" s="1"/>
  <c r="T9930" i="5"/>
  <c r="S9930" i="5"/>
  <c r="R9930" i="5"/>
  <c r="S9929" i="5"/>
  <c r="R9929" i="5"/>
  <c r="T9929" i="5" s="1"/>
  <c r="S9928" i="5"/>
  <c r="R9928" i="5"/>
  <c r="T9928" i="5" s="1"/>
  <c r="T9927" i="5"/>
  <c r="S9927" i="5"/>
  <c r="R9927" i="5"/>
  <c r="T9926" i="5"/>
  <c r="S9926" i="5"/>
  <c r="R9926" i="5"/>
  <c r="S9925" i="5"/>
  <c r="R9925" i="5"/>
  <c r="T9925" i="5" s="1"/>
  <c r="T9924" i="5"/>
  <c r="S9924" i="5"/>
  <c r="R9924" i="5"/>
  <c r="T9923" i="5"/>
  <c r="S9923" i="5"/>
  <c r="R9923" i="5"/>
  <c r="S9922" i="5"/>
  <c r="R9922" i="5"/>
  <c r="T9922" i="5" s="1"/>
  <c r="S9921" i="5"/>
  <c r="R9921" i="5"/>
  <c r="T9921" i="5" s="1"/>
  <c r="T9920" i="5"/>
  <c r="S9920" i="5"/>
  <c r="R9920" i="5"/>
  <c r="S9919" i="5"/>
  <c r="R9919" i="5"/>
  <c r="T9919" i="5" s="1"/>
  <c r="S9918" i="5"/>
  <c r="R9918" i="5"/>
  <c r="T9918" i="5" s="1"/>
  <c r="S9917" i="5"/>
  <c r="R9917" i="5"/>
  <c r="T9917" i="5" s="1"/>
  <c r="S9916" i="5"/>
  <c r="R9916" i="5"/>
  <c r="T9916" i="5" s="1"/>
  <c r="S9915" i="5"/>
  <c r="R9915" i="5"/>
  <c r="T9915" i="5" s="1"/>
  <c r="T9914" i="5"/>
  <c r="S9914" i="5"/>
  <c r="R9914" i="5"/>
  <c r="S9913" i="5"/>
  <c r="R9913" i="5"/>
  <c r="T9913" i="5" s="1"/>
  <c r="S9912" i="5"/>
  <c r="R9912" i="5"/>
  <c r="T9912" i="5" s="1"/>
  <c r="T9911" i="5"/>
  <c r="S9911" i="5"/>
  <c r="R9911" i="5"/>
  <c r="T9910" i="5"/>
  <c r="S9910" i="5"/>
  <c r="R9910" i="5"/>
  <c r="S9909" i="5"/>
  <c r="R9909" i="5"/>
  <c r="T9909" i="5" s="1"/>
  <c r="T9908" i="5"/>
  <c r="S9908" i="5"/>
  <c r="R9908" i="5"/>
  <c r="T9907" i="5"/>
  <c r="S9907" i="5"/>
  <c r="R9907" i="5"/>
  <c r="S9906" i="5"/>
  <c r="R9906" i="5"/>
  <c r="T9906" i="5" s="1"/>
  <c r="S9905" i="5"/>
  <c r="R9905" i="5"/>
  <c r="T9905" i="5" s="1"/>
  <c r="T9904" i="5"/>
  <c r="S9904" i="5"/>
  <c r="R9904" i="5"/>
  <c r="S9903" i="5"/>
  <c r="R9903" i="5"/>
  <c r="T9903" i="5" s="1"/>
  <c r="S9902" i="5"/>
  <c r="R9902" i="5"/>
  <c r="T9902" i="5" s="1"/>
  <c r="S9901" i="5"/>
  <c r="R9901" i="5"/>
  <c r="T9901" i="5" s="1"/>
  <c r="S9900" i="5"/>
  <c r="R9900" i="5"/>
  <c r="T9900" i="5" s="1"/>
  <c r="S9899" i="5"/>
  <c r="R9899" i="5"/>
  <c r="T9899" i="5" s="1"/>
  <c r="T9898" i="5"/>
  <c r="S9898" i="5"/>
  <c r="R9898" i="5"/>
  <c r="S9897" i="5"/>
  <c r="R9897" i="5"/>
  <c r="T9897" i="5" s="1"/>
  <c r="S9896" i="5"/>
  <c r="R9896" i="5"/>
  <c r="T9896" i="5" s="1"/>
  <c r="T9895" i="5"/>
  <c r="S9895" i="5"/>
  <c r="R9895" i="5"/>
  <c r="T9894" i="5"/>
  <c r="S9894" i="5"/>
  <c r="R9894" i="5"/>
  <c r="S9893" i="5"/>
  <c r="R9893" i="5"/>
  <c r="T9893" i="5" s="1"/>
  <c r="T9892" i="5"/>
  <c r="S9892" i="5"/>
  <c r="R9892" i="5"/>
  <c r="T9891" i="5"/>
  <c r="S9891" i="5"/>
  <c r="R9891" i="5"/>
  <c r="S9890" i="5"/>
  <c r="R9890" i="5"/>
  <c r="T9890" i="5" s="1"/>
  <c r="S9889" i="5"/>
  <c r="R9889" i="5"/>
  <c r="T9889" i="5" s="1"/>
  <c r="T9888" i="5"/>
  <c r="S9888" i="5"/>
  <c r="R9888" i="5"/>
  <c r="S9887" i="5"/>
  <c r="R9887" i="5"/>
  <c r="T9887" i="5" s="1"/>
  <c r="S9886" i="5"/>
  <c r="R9886" i="5"/>
  <c r="T9886" i="5" s="1"/>
  <c r="S9885" i="5"/>
  <c r="R9885" i="5"/>
  <c r="T9885" i="5" s="1"/>
  <c r="S9884" i="5"/>
  <c r="R9884" i="5"/>
  <c r="T9884" i="5" s="1"/>
  <c r="S9883" i="5"/>
  <c r="R9883" i="5"/>
  <c r="T9883" i="5" s="1"/>
  <c r="T9882" i="5"/>
  <c r="S9882" i="5"/>
  <c r="R9882" i="5"/>
  <c r="S9881" i="5"/>
  <c r="R9881" i="5"/>
  <c r="T9881" i="5" s="1"/>
  <c r="S9880" i="5"/>
  <c r="R9880" i="5"/>
  <c r="T9880" i="5" s="1"/>
  <c r="T9879" i="5"/>
  <c r="S9879" i="5"/>
  <c r="R9879" i="5"/>
  <c r="T9878" i="5"/>
  <c r="S9878" i="5"/>
  <c r="R9878" i="5"/>
  <c r="S9877" i="5"/>
  <c r="R9877" i="5"/>
  <c r="T9877" i="5" s="1"/>
  <c r="T9876" i="5"/>
  <c r="S9876" i="5"/>
  <c r="R9876" i="5"/>
  <c r="T9875" i="5"/>
  <c r="S9875" i="5"/>
  <c r="R9875" i="5"/>
  <c r="S9874" i="5"/>
  <c r="R9874" i="5"/>
  <c r="T9874" i="5" s="1"/>
  <c r="S9873" i="5"/>
  <c r="R9873" i="5"/>
  <c r="T9873" i="5" s="1"/>
  <c r="T9872" i="5"/>
  <c r="S9872" i="5"/>
  <c r="R9872" i="5"/>
  <c r="S9871" i="5"/>
  <c r="R9871" i="5"/>
  <c r="T9871" i="5" s="1"/>
  <c r="S9870" i="5"/>
  <c r="R9870" i="5"/>
  <c r="T9870" i="5" s="1"/>
  <c r="S9869" i="5"/>
  <c r="R9869" i="5"/>
  <c r="T9869" i="5" s="1"/>
  <c r="S9868" i="5"/>
  <c r="R9868" i="5"/>
  <c r="T9868" i="5" s="1"/>
  <c r="S9867" i="5"/>
  <c r="R9867" i="5"/>
  <c r="T9867" i="5" s="1"/>
  <c r="T9866" i="5"/>
  <c r="S9866" i="5"/>
  <c r="R9866" i="5"/>
  <c r="S9865" i="5"/>
  <c r="R9865" i="5"/>
  <c r="T9865" i="5" s="1"/>
  <c r="S9864" i="5"/>
  <c r="R9864" i="5"/>
  <c r="T9864" i="5" s="1"/>
  <c r="T9863" i="5"/>
  <c r="S9863" i="5"/>
  <c r="R9863" i="5"/>
  <c r="T9862" i="5"/>
  <c r="S9862" i="5"/>
  <c r="R9862" i="5"/>
  <c r="S9861" i="5"/>
  <c r="R9861" i="5"/>
  <c r="T9861" i="5" s="1"/>
  <c r="T9860" i="5"/>
  <c r="S9860" i="5"/>
  <c r="R9860" i="5"/>
  <c r="T9859" i="5"/>
  <c r="S9859" i="5"/>
  <c r="R9859" i="5"/>
  <c r="S9858" i="5"/>
  <c r="R9858" i="5"/>
  <c r="T9858" i="5" s="1"/>
  <c r="S9857" i="5"/>
  <c r="R9857" i="5"/>
  <c r="T9857" i="5" s="1"/>
  <c r="T9856" i="5"/>
  <c r="S9856" i="5"/>
  <c r="R9856" i="5"/>
  <c r="S9855" i="5"/>
  <c r="R9855" i="5"/>
  <c r="T9855" i="5" s="1"/>
  <c r="S9854" i="5"/>
  <c r="R9854" i="5"/>
  <c r="T9854" i="5" s="1"/>
  <c r="S9853" i="5"/>
  <c r="R9853" i="5"/>
  <c r="T9853" i="5" s="1"/>
  <c r="S9852" i="5"/>
  <c r="R9852" i="5"/>
  <c r="T9852" i="5" s="1"/>
  <c r="S9851" i="5"/>
  <c r="R9851" i="5"/>
  <c r="T9851" i="5" s="1"/>
  <c r="T9850" i="5"/>
  <c r="S9850" i="5"/>
  <c r="R9850" i="5"/>
  <c r="S9849" i="5"/>
  <c r="R9849" i="5"/>
  <c r="T9849" i="5" s="1"/>
  <c r="S9848" i="5"/>
  <c r="R9848" i="5"/>
  <c r="T9848" i="5" s="1"/>
  <c r="T9847" i="5"/>
  <c r="S9847" i="5"/>
  <c r="R9847" i="5"/>
  <c r="T9846" i="5"/>
  <c r="S9846" i="5"/>
  <c r="R9846" i="5"/>
  <c r="S9845" i="5"/>
  <c r="R9845" i="5"/>
  <c r="T9845" i="5" s="1"/>
  <c r="T9844" i="5"/>
  <c r="S9844" i="5"/>
  <c r="R9844" i="5"/>
  <c r="T9843" i="5"/>
  <c r="S9843" i="5"/>
  <c r="R9843" i="5"/>
  <c r="S9842" i="5"/>
  <c r="R9842" i="5"/>
  <c r="T9842" i="5" s="1"/>
  <c r="S9841" i="5"/>
  <c r="R9841" i="5"/>
  <c r="T9841" i="5" s="1"/>
  <c r="T9840" i="5"/>
  <c r="S9840" i="5"/>
  <c r="R9840" i="5"/>
  <c r="S9839" i="5"/>
  <c r="R9839" i="5"/>
  <c r="T9839" i="5" s="1"/>
  <c r="S9838" i="5"/>
  <c r="R9838" i="5"/>
  <c r="T9838" i="5" s="1"/>
  <c r="S9837" i="5"/>
  <c r="R9837" i="5"/>
  <c r="T9837" i="5" s="1"/>
  <c r="S9836" i="5"/>
  <c r="R9836" i="5"/>
  <c r="T9836" i="5" s="1"/>
  <c r="S9835" i="5"/>
  <c r="R9835" i="5"/>
  <c r="T9835" i="5" s="1"/>
  <c r="T9834" i="5"/>
  <c r="S9834" i="5"/>
  <c r="R9834" i="5"/>
  <c r="S9833" i="5"/>
  <c r="R9833" i="5"/>
  <c r="T9833" i="5" s="1"/>
  <c r="S9832" i="5"/>
  <c r="R9832" i="5"/>
  <c r="T9832" i="5" s="1"/>
  <c r="T9831" i="5"/>
  <c r="S9831" i="5"/>
  <c r="R9831" i="5"/>
  <c r="T9830" i="5"/>
  <c r="S9830" i="5"/>
  <c r="R9830" i="5"/>
  <c r="S9829" i="5"/>
  <c r="R9829" i="5"/>
  <c r="T9829" i="5" s="1"/>
  <c r="T9828" i="5"/>
  <c r="S9828" i="5"/>
  <c r="R9828" i="5"/>
  <c r="T9827" i="5"/>
  <c r="S9827" i="5"/>
  <c r="R9827" i="5"/>
  <c r="S9826" i="5"/>
  <c r="R9826" i="5"/>
  <c r="T9826" i="5" s="1"/>
  <c r="S9825" i="5"/>
  <c r="R9825" i="5"/>
  <c r="T9825" i="5" s="1"/>
  <c r="T9824" i="5"/>
  <c r="S9824" i="5"/>
  <c r="R9824" i="5"/>
  <c r="S9823" i="5"/>
  <c r="R9823" i="5"/>
  <c r="T9823" i="5" s="1"/>
  <c r="S9822" i="5"/>
  <c r="R9822" i="5"/>
  <c r="T9822" i="5" s="1"/>
  <c r="S9821" i="5"/>
  <c r="R9821" i="5"/>
  <c r="T9821" i="5" s="1"/>
  <c r="S9820" i="5"/>
  <c r="R9820" i="5"/>
  <c r="T9820" i="5" s="1"/>
  <c r="S9819" i="5"/>
  <c r="R9819" i="5"/>
  <c r="T9819" i="5" s="1"/>
  <c r="T9818" i="5"/>
  <c r="S9818" i="5"/>
  <c r="R9818" i="5"/>
  <c r="S9817" i="5"/>
  <c r="R9817" i="5"/>
  <c r="T9817" i="5" s="1"/>
  <c r="S9816" i="5"/>
  <c r="R9816" i="5"/>
  <c r="T9816" i="5" s="1"/>
  <c r="T9815" i="5"/>
  <c r="S9815" i="5"/>
  <c r="R9815" i="5"/>
  <c r="T9814" i="5"/>
  <c r="S9814" i="5"/>
  <c r="R9814" i="5"/>
  <c r="S9813" i="5"/>
  <c r="R9813" i="5"/>
  <c r="T9813" i="5" s="1"/>
  <c r="T9812" i="5"/>
  <c r="S9812" i="5"/>
  <c r="R9812" i="5"/>
  <c r="T9811" i="5"/>
  <c r="S9811" i="5"/>
  <c r="R9811" i="5"/>
  <c r="S9810" i="5"/>
  <c r="R9810" i="5"/>
  <c r="T9810" i="5" s="1"/>
  <c r="S9809" i="5"/>
  <c r="R9809" i="5"/>
  <c r="T9809" i="5" s="1"/>
  <c r="T9808" i="5"/>
  <c r="S9808" i="5"/>
  <c r="R9808" i="5"/>
  <c r="S9807" i="5"/>
  <c r="R9807" i="5"/>
  <c r="T9807" i="5" s="1"/>
  <c r="S9806" i="5"/>
  <c r="R9806" i="5"/>
  <c r="T9806" i="5" s="1"/>
  <c r="S9805" i="5"/>
  <c r="R9805" i="5"/>
  <c r="T9805" i="5" s="1"/>
  <c r="S9804" i="5"/>
  <c r="R9804" i="5"/>
  <c r="T9804" i="5" s="1"/>
  <c r="S9803" i="5"/>
  <c r="R9803" i="5"/>
  <c r="T9803" i="5" s="1"/>
  <c r="T9802" i="5"/>
  <c r="S9802" i="5"/>
  <c r="R9802" i="5"/>
  <c r="S9801" i="5"/>
  <c r="R9801" i="5"/>
  <c r="T9801" i="5" s="1"/>
  <c r="S9800" i="5"/>
  <c r="R9800" i="5"/>
  <c r="T9800" i="5" s="1"/>
  <c r="T9799" i="5"/>
  <c r="S9799" i="5"/>
  <c r="R9799" i="5"/>
  <c r="T9798" i="5"/>
  <c r="S9798" i="5"/>
  <c r="R9798" i="5"/>
  <c r="S9797" i="5"/>
  <c r="R9797" i="5"/>
  <c r="T9797" i="5" s="1"/>
  <c r="T9796" i="5"/>
  <c r="S9796" i="5"/>
  <c r="R9796" i="5"/>
  <c r="T9795" i="5"/>
  <c r="S9795" i="5"/>
  <c r="R9795" i="5"/>
  <c r="S9794" i="5"/>
  <c r="R9794" i="5"/>
  <c r="T9794" i="5" s="1"/>
  <c r="S9793" i="5"/>
  <c r="R9793" i="5"/>
  <c r="T9793" i="5" s="1"/>
  <c r="T9792" i="5"/>
  <c r="S9792" i="5"/>
  <c r="R9792" i="5"/>
  <c r="S9791" i="5"/>
  <c r="R9791" i="5"/>
  <c r="T9791" i="5" s="1"/>
  <c r="S9790" i="5"/>
  <c r="R9790" i="5"/>
  <c r="T9790" i="5" s="1"/>
  <c r="S9789" i="5"/>
  <c r="R9789" i="5"/>
  <c r="T9789" i="5" s="1"/>
  <c r="S9788" i="5"/>
  <c r="R9788" i="5"/>
  <c r="T9788" i="5" s="1"/>
  <c r="S9787" i="5"/>
  <c r="R9787" i="5"/>
  <c r="T9787" i="5" s="1"/>
  <c r="T9786" i="5"/>
  <c r="S9786" i="5"/>
  <c r="R9786" i="5"/>
  <c r="S9785" i="5"/>
  <c r="R9785" i="5"/>
  <c r="T9785" i="5" s="1"/>
  <c r="S9784" i="5"/>
  <c r="R9784" i="5"/>
  <c r="T9784" i="5" s="1"/>
  <c r="T9783" i="5"/>
  <c r="S9783" i="5"/>
  <c r="R9783" i="5"/>
  <c r="T9782" i="5"/>
  <c r="S9782" i="5"/>
  <c r="R9782" i="5"/>
  <c r="S9781" i="5"/>
  <c r="R9781" i="5"/>
  <c r="T9781" i="5" s="1"/>
  <c r="T9780" i="5"/>
  <c r="S9780" i="5"/>
  <c r="R9780" i="5"/>
  <c r="T9779" i="5"/>
  <c r="S9779" i="5"/>
  <c r="R9779" i="5"/>
  <c r="S9778" i="5"/>
  <c r="R9778" i="5"/>
  <c r="T9778" i="5" s="1"/>
  <c r="S9777" i="5"/>
  <c r="R9777" i="5"/>
  <c r="T9777" i="5" s="1"/>
  <c r="T9776" i="5"/>
  <c r="S9776" i="5"/>
  <c r="R9776" i="5"/>
  <c r="S9775" i="5"/>
  <c r="R9775" i="5"/>
  <c r="T9775" i="5" s="1"/>
  <c r="S9774" i="5"/>
  <c r="R9774" i="5"/>
  <c r="T9774" i="5" s="1"/>
  <c r="S9773" i="5"/>
  <c r="R9773" i="5"/>
  <c r="T9773" i="5" s="1"/>
  <c r="S9772" i="5"/>
  <c r="R9772" i="5"/>
  <c r="T9772" i="5" s="1"/>
  <c r="S9771" i="5"/>
  <c r="R9771" i="5"/>
  <c r="T9771" i="5" s="1"/>
  <c r="T9770" i="5"/>
  <c r="S9770" i="5"/>
  <c r="R9770" i="5"/>
  <c r="S9769" i="5"/>
  <c r="R9769" i="5"/>
  <c r="T9769" i="5" s="1"/>
  <c r="S9768" i="5"/>
  <c r="R9768" i="5"/>
  <c r="T9768" i="5" s="1"/>
  <c r="T9767" i="5"/>
  <c r="S9767" i="5"/>
  <c r="R9767" i="5"/>
  <c r="T9766" i="5"/>
  <c r="S9766" i="5"/>
  <c r="R9766" i="5"/>
  <c r="S9765" i="5"/>
  <c r="R9765" i="5"/>
  <c r="T9765" i="5" s="1"/>
  <c r="T9764" i="5"/>
  <c r="S9764" i="5"/>
  <c r="R9764" i="5"/>
  <c r="T9763" i="5"/>
  <c r="S9763" i="5"/>
  <c r="R9763" i="5"/>
  <c r="S9762" i="5"/>
  <c r="R9762" i="5"/>
  <c r="T9762" i="5" s="1"/>
  <c r="S9761" i="5"/>
  <c r="R9761" i="5"/>
  <c r="T9761" i="5" s="1"/>
  <c r="T9760" i="5"/>
  <c r="S9760" i="5"/>
  <c r="R9760" i="5"/>
  <c r="S9759" i="5"/>
  <c r="R9759" i="5"/>
  <c r="T9759" i="5" s="1"/>
  <c r="S9758" i="5"/>
  <c r="R9758" i="5"/>
  <c r="T9758" i="5" s="1"/>
  <c r="S9757" i="5"/>
  <c r="R9757" i="5"/>
  <c r="T9757" i="5" s="1"/>
  <c r="S9756" i="5"/>
  <c r="R9756" i="5"/>
  <c r="T9756" i="5" s="1"/>
  <c r="S9755" i="5"/>
  <c r="R9755" i="5"/>
  <c r="T9755" i="5" s="1"/>
  <c r="T9754" i="5"/>
  <c r="S9754" i="5"/>
  <c r="R9754" i="5"/>
  <c r="S9753" i="5"/>
  <c r="R9753" i="5"/>
  <c r="T9753" i="5" s="1"/>
  <c r="S9752" i="5"/>
  <c r="R9752" i="5"/>
  <c r="T9752" i="5" s="1"/>
  <c r="T9751" i="5"/>
  <c r="S9751" i="5"/>
  <c r="R9751" i="5"/>
  <c r="T9750" i="5"/>
  <c r="S9750" i="5"/>
  <c r="R9750" i="5"/>
  <c r="S9749" i="5"/>
  <c r="R9749" i="5"/>
  <c r="T9749" i="5" s="1"/>
  <c r="T9748" i="5"/>
  <c r="S9748" i="5"/>
  <c r="R9748" i="5"/>
  <c r="T9747" i="5"/>
  <c r="S9747" i="5"/>
  <c r="R9747" i="5"/>
  <c r="S9746" i="5"/>
  <c r="R9746" i="5"/>
  <c r="T9746" i="5" s="1"/>
  <c r="S9745" i="5"/>
  <c r="R9745" i="5"/>
  <c r="T9745" i="5" s="1"/>
  <c r="T9744" i="5"/>
  <c r="S9744" i="5"/>
  <c r="R9744" i="5"/>
  <c r="S9743" i="5"/>
  <c r="R9743" i="5"/>
  <c r="T9743" i="5" s="1"/>
  <c r="S9742" i="5"/>
  <c r="R9742" i="5"/>
  <c r="T9742" i="5" s="1"/>
  <c r="S9741" i="5"/>
  <c r="R9741" i="5"/>
  <c r="T9741" i="5" s="1"/>
  <c r="S9740" i="5"/>
  <c r="R9740" i="5"/>
  <c r="T9740" i="5" s="1"/>
  <c r="S9739" i="5"/>
  <c r="R9739" i="5"/>
  <c r="T9739" i="5" s="1"/>
  <c r="T9738" i="5"/>
  <c r="S9738" i="5"/>
  <c r="R9738" i="5"/>
  <c r="S9737" i="5"/>
  <c r="R9737" i="5"/>
  <c r="T9737" i="5" s="1"/>
  <c r="S9736" i="5"/>
  <c r="R9736" i="5"/>
  <c r="T9736" i="5" s="1"/>
  <c r="T9735" i="5"/>
  <c r="S9735" i="5"/>
  <c r="R9735" i="5"/>
  <c r="T9734" i="5"/>
  <c r="S9734" i="5"/>
  <c r="R9734" i="5"/>
  <c r="S9733" i="5"/>
  <c r="R9733" i="5"/>
  <c r="T9733" i="5" s="1"/>
  <c r="T9732" i="5"/>
  <c r="S9732" i="5"/>
  <c r="R9732" i="5"/>
  <c r="T9731" i="5"/>
  <c r="S9731" i="5"/>
  <c r="R9731" i="5"/>
  <c r="S9730" i="5"/>
  <c r="R9730" i="5"/>
  <c r="T9730" i="5" s="1"/>
  <c r="S9729" i="5"/>
  <c r="R9729" i="5"/>
  <c r="T9729" i="5" s="1"/>
  <c r="T9728" i="5"/>
  <c r="S9728" i="5"/>
  <c r="R9728" i="5"/>
  <c r="S9727" i="5"/>
  <c r="R9727" i="5"/>
  <c r="T9727" i="5" s="1"/>
  <c r="S9726" i="5"/>
  <c r="R9726" i="5"/>
  <c r="T9726" i="5" s="1"/>
  <c r="S9725" i="5"/>
  <c r="R9725" i="5"/>
  <c r="T9725" i="5" s="1"/>
  <c r="S9724" i="5"/>
  <c r="R9724" i="5"/>
  <c r="T9724" i="5" s="1"/>
  <c r="S9723" i="5"/>
  <c r="R9723" i="5"/>
  <c r="T9723" i="5" s="1"/>
  <c r="T9722" i="5"/>
  <c r="S9722" i="5"/>
  <c r="R9722" i="5"/>
  <c r="S9721" i="5"/>
  <c r="R9721" i="5"/>
  <c r="T9721" i="5" s="1"/>
  <c r="S9720" i="5"/>
  <c r="R9720" i="5"/>
  <c r="T9720" i="5" s="1"/>
  <c r="T9719" i="5"/>
  <c r="S9719" i="5"/>
  <c r="R9719" i="5"/>
  <c r="T9718" i="5"/>
  <c r="S9718" i="5"/>
  <c r="R9718" i="5"/>
  <c r="S9717" i="5"/>
  <c r="R9717" i="5"/>
  <c r="T9717" i="5" s="1"/>
  <c r="T9716" i="5"/>
  <c r="S9716" i="5"/>
  <c r="R9716" i="5"/>
  <c r="T9715" i="5"/>
  <c r="S9715" i="5"/>
  <c r="R9715" i="5"/>
  <c r="S9714" i="5"/>
  <c r="R9714" i="5"/>
  <c r="T9714" i="5" s="1"/>
  <c r="S9713" i="5"/>
  <c r="R9713" i="5"/>
  <c r="T9713" i="5" s="1"/>
  <c r="T9712" i="5"/>
  <c r="S9712" i="5"/>
  <c r="R9712" i="5"/>
  <c r="S9711" i="5"/>
  <c r="R9711" i="5"/>
  <c r="T9711" i="5" s="1"/>
  <c r="S9710" i="5"/>
  <c r="R9710" i="5"/>
  <c r="T9710" i="5" s="1"/>
  <c r="S9709" i="5"/>
  <c r="R9709" i="5"/>
  <c r="T9709" i="5" s="1"/>
  <c r="S9708" i="5"/>
  <c r="R9708" i="5"/>
  <c r="T9708" i="5" s="1"/>
  <c r="S9707" i="5"/>
  <c r="R9707" i="5"/>
  <c r="T9707" i="5" s="1"/>
  <c r="T9706" i="5"/>
  <c r="S9706" i="5"/>
  <c r="R9706" i="5"/>
  <c r="S9705" i="5"/>
  <c r="R9705" i="5"/>
  <c r="T9705" i="5" s="1"/>
  <c r="S9704" i="5"/>
  <c r="R9704" i="5"/>
  <c r="T9704" i="5" s="1"/>
  <c r="T9703" i="5"/>
  <c r="S9703" i="5"/>
  <c r="R9703" i="5"/>
  <c r="T9702" i="5"/>
  <c r="S9702" i="5"/>
  <c r="R9702" i="5"/>
  <c r="S9701" i="5"/>
  <c r="R9701" i="5"/>
  <c r="T9701" i="5" s="1"/>
  <c r="T9700" i="5"/>
  <c r="S9700" i="5"/>
  <c r="R9700" i="5"/>
  <c r="T9699" i="5"/>
  <c r="S9699" i="5"/>
  <c r="R9699" i="5"/>
  <c r="S9698" i="5"/>
  <c r="R9698" i="5"/>
  <c r="T9698" i="5" s="1"/>
  <c r="S9697" i="5"/>
  <c r="R9697" i="5"/>
  <c r="T9697" i="5" s="1"/>
  <c r="T9696" i="5"/>
  <c r="S9696" i="5"/>
  <c r="R9696" i="5"/>
  <c r="S9695" i="5"/>
  <c r="R9695" i="5"/>
  <c r="T9695" i="5" s="1"/>
  <c r="S9694" i="5"/>
  <c r="R9694" i="5"/>
  <c r="T9694" i="5" s="1"/>
  <c r="S9693" i="5"/>
  <c r="R9693" i="5"/>
  <c r="T9693" i="5" s="1"/>
  <c r="S9692" i="5"/>
  <c r="R9692" i="5"/>
  <c r="T9692" i="5" s="1"/>
  <c r="S9691" i="5"/>
  <c r="R9691" i="5"/>
  <c r="T9691" i="5" s="1"/>
  <c r="T9690" i="5"/>
  <c r="S9690" i="5"/>
  <c r="R9690" i="5"/>
  <c r="S9689" i="5"/>
  <c r="R9689" i="5"/>
  <c r="T9689" i="5" s="1"/>
  <c r="S9688" i="5"/>
  <c r="R9688" i="5"/>
  <c r="T9688" i="5" s="1"/>
  <c r="T9687" i="5"/>
  <c r="S9687" i="5"/>
  <c r="R9687" i="5"/>
  <c r="T9686" i="5"/>
  <c r="S9686" i="5"/>
  <c r="R9686" i="5"/>
  <c r="S9685" i="5"/>
  <c r="R9685" i="5"/>
  <c r="T9685" i="5" s="1"/>
  <c r="T9684" i="5"/>
  <c r="S9684" i="5"/>
  <c r="R9684" i="5"/>
  <c r="T9683" i="5"/>
  <c r="S9683" i="5"/>
  <c r="R9683" i="5"/>
  <c r="S9682" i="5"/>
  <c r="R9682" i="5"/>
  <c r="T9682" i="5" s="1"/>
  <c r="S9681" i="5"/>
  <c r="R9681" i="5"/>
  <c r="T9681" i="5" s="1"/>
  <c r="T9680" i="5"/>
  <c r="S9680" i="5"/>
  <c r="R9680" i="5"/>
  <c r="S9679" i="5"/>
  <c r="R9679" i="5"/>
  <c r="T9679" i="5" s="1"/>
  <c r="S9678" i="5"/>
  <c r="R9678" i="5"/>
  <c r="T9678" i="5" s="1"/>
  <c r="S9677" i="5"/>
  <c r="R9677" i="5"/>
  <c r="T9677" i="5" s="1"/>
  <c r="S9676" i="5"/>
  <c r="R9676" i="5"/>
  <c r="T9676" i="5" s="1"/>
  <c r="S9675" i="5"/>
  <c r="R9675" i="5"/>
  <c r="T9675" i="5" s="1"/>
  <c r="T9674" i="5"/>
  <c r="S9674" i="5"/>
  <c r="R9674" i="5"/>
  <c r="S9673" i="5"/>
  <c r="R9673" i="5"/>
  <c r="T9673" i="5" s="1"/>
  <c r="S9672" i="5"/>
  <c r="R9672" i="5"/>
  <c r="T9672" i="5" s="1"/>
  <c r="T9671" i="5"/>
  <c r="S9671" i="5"/>
  <c r="R9671" i="5"/>
  <c r="T9670" i="5"/>
  <c r="S9670" i="5"/>
  <c r="R9670" i="5"/>
  <c r="S9669" i="5"/>
  <c r="R9669" i="5"/>
  <c r="T9669" i="5" s="1"/>
  <c r="T9668" i="5"/>
  <c r="S9668" i="5"/>
  <c r="R9668" i="5"/>
  <c r="T9667" i="5"/>
  <c r="S9667" i="5"/>
  <c r="R9667" i="5"/>
  <c r="S9666" i="5"/>
  <c r="R9666" i="5"/>
  <c r="T9666" i="5" s="1"/>
  <c r="S9665" i="5"/>
  <c r="R9665" i="5"/>
  <c r="T9665" i="5" s="1"/>
  <c r="T9664" i="5"/>
  <c r="S9664" i="5"/>
  <c r="R9664" i="5"/>
  <c r="S9663" i="5"/>
  <c r="R9663" i="5"/>
  <c r="T9663" i="5" s="1"/>
  <c r="S9662" i="5"/>
  <c r="R9662" i="5"/>
  <c r="T9662" i="5" s="1"/>
  <c r="S9661" i="5"/>
  <c r="R9661" i="5"/>
  <c r="T9661" i="5" s="1"/>
  <c r="S9660" i="5"/>
  <c r="R9660" i="5"/>
  <c r="T9660" i="5" s="1"/>
  <c r="S9659" i="5"/>
  <c r="R9659" i="5"/>
  <c r="T9659" i="5" s="1"/>
  <c r="T9658" i="5"/>
  <c r="S9658" i="5"/>
  <c r="R9658" i="5"/>
  <c r="S9657" i="5"/>
  <c r="R9657" i="5"/>
  <c r="T9657" i="5" s="1"/>
  <c r="S9656" i="5"/>
  <c r="R9656" i="5"/>
  <c r="T9656" i="5" s="1"/>
  <c r="T9655" i="5"/>
  <c r="S9655" i="5"/>
  <c r="R9655" i="5"/>
  <c r="T9654" i="5"/>
  <c r="S9654" i="5"/>
  <c r="R9654" i="5"/>
  <c r="S9653" i="5"/>
  <c r="R9653" i="5"/>
  <c r="T9653" i="5" s="1"/>
  <c r="T9652" i="5"/>
  <c r="S9652" i="5"/>
  <c r="R9652" i="5"/>
  <c r="T9651" i="5"/>
  <c r="S9651" i="5"/>
  <c r="R9651" i="5"/>
  <c r="S9650" i="5"/>
  <c r="R9650" i="5"/>
  <c r="T9650" i="5" s="1"/>
  <c r="S9649" i="5"/>
  <c r="R9649" i="5"/>
  <c r="T9649" i="5" s="1"/>
  <c r="T9648" i="5"/>
  <c r="S9648" i="5"/>
  <c r="R9648" i="5"/>
  <c r="S9647" i="5"/>
  <c r="R9647" i="5"/>
  <c r="T9647" i="5" s="1"/>
  <c r="S9646" i="5"/>
  <c r="R9646" i="5"/>
  <c r="T9646" i="5" s="1"/>
  <c r="S9645" i="5"/>
  <c r="R9645" i="5"/>
  <c r="T9645" i="5" s="1"/>
  <c r="S9644" i="5"/>
  <c r="R9644" i="5"/>
  <c r="T9644" i="5" s="1"/>
  <c r="S9643" i="5"/>
  <c r="R9643" i="5"/>
  <c r="T9643" i="5" s="1"/>
  <c r="T9642" i="5"/>
  <c r="S9642" i="5"/>
  <c r="R9642" i="5"/>
  <c r="S9641" i="5"/>
  <c r="R9641" i="5"/>
  <c r="T9641" i="5" s="1"/>
  <c r="S9640" i="5"/>
  <c r="R9640" i="5"/>
  <c r="T9640" i="5" s="1"/>
  <c r="T9639" i="5"/>
  <c r="S9639" i="5"/>
  <c r="R9639" i="5"/>
  <c r="T9638" i="5"/>
  <c r="S9638" i="5"/>
  <c r="R9638" i="5"/>
  <c r="S9637" i="5"/>
  <c r="R9637" i="5"/>
  <c r="T9637" i="5" s="1"/>
  <c r="T9636" i="5"/>
  <c r="S9636" i="5"/>
  <c r="R9636" i="5"/>
  <c r="T9635" i="5"/>
  <c r="S9635" i="5"/>
  <c r="R9635" i="5"/>
  <c r="S9634" i="5"/>
  <c r="R9634" i="5"/>
  <c r="T9634" i="5" s="1"/>
  <c r="S9633" i="5"/>
  <c r="R9633" i="5"/>
  <c r="T9633" i="5" s="1"/>
  <c r="T9632" i="5"/>
  <c r="S9632" i="5"/>
  <c r="R9632" i="5"/>
  <c r="S9631" i="5"/>
  <c r="R9631" i="5"/>
  <c r="T9631" i="5" s="1"/>
  <c r="S9630" i="5"/>
  <c r="R9630" i="5"/>
  <c r="T9630" i="5" s="1"/>
  <c r="S9629" i="5"/>
  <c r="R9629" i="5"/>
  <c r="T9629" i="5" s="1"/>
  <c r="S9628" i="5"/>
  <c r="R9628" i="5"/>
  <c r="T9628" i="5" s="1"/>
  <c r="S9627" i="5"/>
  <c r="R9627" i="5"/>
  <c r="T9627" i="5" s="1"/>
  <c r="T9626" i="5"/>
  <c r="S9626" i="5"/>
  <c r="R9626" i="5"/>
  <c r="S9625" i="5"/>
  <c r="R9625" i="5"/>
  <c r="T9625" i="5" s="1"/>
  <c r="S9624" i="5"/>
  <c r="R9624" i="5"/>
  <c r="T9624" i="5" s="1"/>
  <c r="T9623" i="5"/>
  <c r="S9623" i="5"/>
  <c r="R9623" i="5"/>
  <c r="T9622" i="5"/>
  <c r="S9622" i="5"/>
  <c r="R9622" i="5"/>
  <c r="S9621" i="5"/>
  <c r="R9621" i="5"/>
  <c r="T9621" i="5" s="1"/>
  <c r="T9620" i="5"/>
  <c r="S9620" i="5"/>
  <c r="R9620" i="5"/>
  <c r="T9619" i="5"/>
  <c r="S9619" i="5"/>
  <c r="R9619" i="5"/>
  <c r="S9618" i="5"/>
  <c r="R9618" i="5"/>
  <c r="T9618" i="5" s="1"/>
  <c r="S9617" i="5"/>
  <c r="R9617" i="5"/>
  <c r="T9617" i="5" s="1"/>
  <c r="T9616" i="5"/>
  <c r="S9616" i="5"/>
  <c r="R9616" i="5"/>
  <c r="S9615" i="5"/>
  <c r="R9615" i="5"/>
  <c r="T9615" i="5" s="1"/>
  <c r="S9614" i="5"/>
  <c r="R9614" i="5"/>
  <c r="T9614" i="5" s="1"/>
  <c r="S9613" i="5"/>
  <c r="R9613" i="5"/>
  <c r="T9613" i="5" s="1"/>
  <c r="S9612" i="5"/>
  <c r="R9612" i="5"/>
  <c r="T9612" i="5" s="1"/>
  <c r="S9611" i="5"/>
  <c r="R9611" i="5"/>
  <c r="T9611" i="5" s="1"/>
  <c r="T9610" i="5"/>
  <c r="S9610" i="5"/>
  <c r="R9610" i="5"/>
  <c r="S9609" i="5"/>
  <c r="R9609" i="5"/>
  <c r="T9609" i="5" s="1"/>
  <c r="S9608" i="5"/>
  <c r="R9608" i="5"/>
  <c r="T9608" i="5" s="1"/>
  <c r="T9607" i="5"/>
  <c r="S9607" i="5"/>
  <c r="R9607" i="5"/>
  <c r="T9606" i="5"/>
  <c r="S9606" i="5"/>
  <c r="R9606" i="5"/>
  <c r="S9605" i="5"/>
  <c r="R9605" i="5"/>
  <c r="T9605" i="5" s="1"/>
  <c r="T9604" i="5"/>
  <c r="S9604" i="5"/>
  <c r="R9604" i="5"/>
  <c r="T9603" i="5"/>
  <c r="S9603" i="5"/>
  <c r="R9603" i="5"/>
  <c r="S9602" i="5"/>
  <c r="R9602" i="5"/>
  <c r="T9602" i="5" s="1"/>
  <c r="S9601" i="5"/>
  <c r="R9601" i="5"/>
  <c r="T9601" i="5" s="1"/>
  <c r="T9600" i="5"/>
  <c r="S9600" i="5"/>
  <c r="R9600" i="5"/>
  <c r="S9599" i="5"/>
  <c r="R9599" i="5"/>
  <c r="T9599" i="5" s="1"/>
  <c r="S9598" i="5"/>
  <c r="R9598" i="5"/>
  <c r="T9598" i="5" s="1"/>
  <c r="S9597" i="5"/>
  <c r="R9597" i="5"/>
  <c r="T9597" i="5" s="1"/>
  <c r="S9596" i="5"/>
  <c r="R9596" i="5"/>
  <c r="T9596" i="5" s="1"/>
  <c r="S9595" i="5"/>
  <c r="R9595" i="5"/>
  <c r="T9595" i="5" s="1"/>
  <c r="T9594" i="5"/>
  <c r="S9594" i="5"/>
  <c r="R9594" i="5"/>
  <c r="S9593" i="5"/>
  <c r="R9593" i="5"/>
  <c r="T9593" i="5" s="1"/>
  <c r="S9592" i="5"/>
  <c r="R9592" i="5"/>
  <c r="T9592" i="5" s="1"/>
  <c r="T9591" i="5"/>
  <c r="S9591" i="5"/>
  <c r="R9591" i="5"/>
  <c r="T9590" i="5"/>
  <c r="S9590" i="5"/>
  <c r="R9590" i="5"/>
  <c r="S9589" i="5"/>
  <c r="R9589" i="5"/>
  <c r="T9589" i="5" s="1"/>
  <c r="T9588" i="5"/>
  <c r="S9588" i="5"/>
  <c r="R9588" i="5"/>
  <c r="T9587" i="5"/>
  <c r="S9587" i="5"/>
  <c r="R9587" i="5"/>
  <c r="S9586" i="5"/>
  <c r="R9586" i="5"/>
  <c r="T9586" i="5" s="1"/>
  <c r="S9585" i="5"/>
  <c r="R9585" i="5"/>
  <c r="T9585" i="5" s="1"/>
  <c r="T9584" i="5"/>
  <c r="S9584" i="5"/>
  <c r="R9584" i="5"/>
  <c r="S9583" i="5"/>
  <c r="R9583" i="5"/>
  <c r="T9583" i="5" s="1"/>
  <c r="S9582" i="5"/>
  <c r="R9582" i="5"/>
  <c r="T9582" i="5" s="1"/>
  <c r="S9581" i="5"/>
  <c r="R9581" i="5"/>
  <c r="T9581" i="5" s="1"/>
  <c r="S9580" i="5"/>
  <c r="R9580" i="5"/>
  <c r="T9580" i="5" s="1"/>
  <c r="S9579" i="5"/>
  <c r="R9579" i="5"/>
  <c r="T9579" i="5" s="1"/>
  <c r="T9578" i="5"/>
  <c r="S9578" i="5"/>
  <c r="R9578" i="5"/>
  <c r="S9577" i="5"/>
  <c r="R9577" i="5"/>
  <c r="T9577" i="5" s="1"/>
  <c r="S9576" i="5"/>
  <c r="R9576" i="5"/>
  <c r="T9576" i="5" s="1"/>
  <c r="T9575" i="5"/>
  <c r="S9575" i="5"/>
  <c r="R9575" i="5"/>
  <c r="T9574" i="5"/>
  <c r="S9574" i="5"/>
  <c r="R9574" i="5"/>
  <c r="S9573" i="5"/>
  <c r="R9573" i="5"/>
  <c r="T9573" i="5" s="1"/>
  <c r="T9572" i="5"/>
  <c r="S9572" i="5"/>
  <c r="R9572" i="5"/>
  <c r="T9571" i="5"/>
  <c r="S9571" i="5"/>
  <c r="R9571" i="5"/>
  <c r="S9570" i="5"/>
  <c r="R9570" i="5"/>
  <c r="T9570" i="5" s="1"/>
  <c r="S9569" i="5"/>
  <c r="R9569" i="5"/>
  <c r="T9569" i="5" s="1"/>
  <c r="T9568" i="5"/>
  <c r="S9568" i="5"/>
  <c r="R9568" i="5"/>
  <c r="S9567" i="5"/>
  <c r="R9567" i="5"/>
  <c r="T9567" i="5" s="1"/>
  <c r="S9566" i="5"/>
  <c r="R9566" i="5"/>
  <c r="T9566" i="5" s="1"/>
  <c r="S9565" i="5"/>
  <c r="R9565" i="5"/>
  <c r="T9565" i="5" s="1"/>
  <c r="S9564" i="5"/>
  <c r="R9564" i="5"/>
  <c r="T9564" i="5" s="1"/>
  <c r="S9563" i="5"/>
  <c r="R9563" i="5"/>
  <c r="T9563" i="5" s="1"/>
  <c r="T9562" i="5"/>
  <c r="S9562" i="5"/>
  <c r="R9562" i="5"/>
  <c r="S9561" i="5"/>
  <c r="R9561" i="5"/>
  <c r="T9561" i="5" s="1"/>
  <c r="S9560" i="5"/>
  <c r="R9560" i="5"/>
  <c r="T9560" i="5" s="1"/>
  <c r="T9559" i="5"/>
  <c r="S9559" i="5"/>
  <c r="R9559" i="5"/>
  <c r="T9558" i="5"/>
  <c r="S9558" i="5"/>
  <c r="R9558" i="5"/>
  <c r="S9557" i="5"/>
  <c r="R9557" i="5"/>
  <c r="T9557" i="5" s="1"/>
  <c r="T9556" i="5"/>
  <c r="S9556" i="5"/>
  <c r="R9556" i="5"/>
  <c r="T9555" i="5"/>
  <c r="S9555" i="5"/>
  <c r="R9555" i="5"/>
  <c r="S9554" i="5"/>
  <c r="R9554" i="5"/>
  <c r="T9554" i="5" s="1"/>
  <c r="S9553" i="5"/>
  <c r="R9553" i="5"/>
  <c r="T9553" i="5" s="1"/>
  <c r="T9552" i="5"/>
  <c r="S9552" i="5"/>
  <c r="R9552" i="5"/>
  <c r="S9551" i="5"/>
  <c r="R9551" i="5"/>
  <c r="T9551" i="5" s="1"/>
  <c r="S9550" i="5"/>
  <c r="R9550" i="5"/>
  <c r="T9550" i="5" s="1"/>
  <c r="S9549" i="5"/>
  <c r="R9549" i="5"/>
  <c r="T9549" i="5" s="1"/>
  <c r="S9548" i="5"/>
  <c r="R9548" i="5"/>
  <c r="T9548" i="5" s="1"/>
  <c r="S9547" i="5"/>
  <c r="R9547" i="5"/>
  <c r="T9547" i="5" s="1"/>
  <c r="S9546" i="5"/>
  <c r="R9546" i="5"/>
  <c r="T9546" i="5" s="1"/>
  <c r="S9545" i="5"/>
  <c r="R9545" i="5"/>
  <c r="T9545" i="5" s="1"/>
  <c r="S9544" i="5"/>
  <c r="R9544" i="5"/>
  <c r="T9544" i="5" s="1"/>
  <c r="T9543" i="5"/>
  <c r="S9543" i="5"/>
  <c r="R9543" i="5"/>
  <c r="S9542" i="5"/>
  <c r="R9542" i="5"/>
  <c r="T9542" i="5" s="1"/>
  <c r="S9541" i="5"/>
  <c r="R9541" i="5"/>
  <c r="T9541" i="5" s="1"/>
  <c r="T9540" i="5"/>
  <c r="S9540" i="5"/>
  <c r="R9540" i="5"/>
  <c r="T9539" i="5"/>
  <c r="S9539" i="5"/>
  <c r="R9539" i="5"/>
  <c r="S9538" i="5"/>
  <c r="R9538" i="5"/>
  <c r="T9538" i="5" s="1"/>
  <c r="S9537" i="5"/>
  <c r="R9537" i="5"/>
  <c r="T9537" i="5" s="1"/>
  <c r="T9536" i="5"/>
  <c r="S9536" i="5"/>
  <c r="R9536" i="5"/>
  <c r="S9535" i="5"/>
  <c r="R9535" i="5"/>
  <c r="T9535" i="5" s="1"/>
  <c r="S9534" i="5"/>
  <c r="R9534" i="5"/>
  <c r="T9534" i="5" s="1"/>
  <c r="S9533" i="5"/>
  <c r="R9533" i="5"/>
  <c r="T9533" i="5" s="1"/>
  <c r="S9532" i="5"/>
  <c r="R9532" i="5"/>
  <c r="T9532" i="5" s="1"/>
  <c r="S9531" i="5"/>
  <c r="R9531" i="5"/>
  <c r="T9531" i="5" s="1"/>
  <c r="S9530" i="5"/>
  <c r="R9530" i="5"/>
  <c r="T9530" i="5" s="1"/>
  <c r="S9529" i="5"/>
  <c r="R9529" i="5"/>
  <c r="T9529" i="5" s="1"/>
  <c r="S9528" i="5"/>
  <c r="R9528" i="5"/>
  <c r="T9528" i="5" s="1"/>
  <c r="T9527" i="5"/>
  <c r="S9527" i="5"/>
  <c r="R9527" i="5"/>
  <c r="S9526" i="5"/>
  <c r="R9526" i="5"/>
  <c r="T9526" i="5" s="1"/>
  <c r="S9525" i="5"/>
  <c r="R9525" i="5"/>
  <c r="T9525" i="5" s="1"/>
  <c r="T9524" i="5"/>
  <c r="S9524" i="5"/>
  <c r="R9524" i="5"/>
  <c r="T9523" i="5"/>
  <c r="S9523" i="5"/>
  <c r="R9523" i="5"/>
  <c r="S9522" i="5"/>
  <c r="R9522" i="5"/>
  <c r="T9522" i="5" s="1"/>
  <c r="S9521" i="5"/>
  <c r="R9521" i="5"/>
  <c r="T9521" i="5" s="1"/>
  <c r="T9520" i="5"/>
  <c r="S9520" i="5"/>
  <c r="R9520" i="5"/>
  <c r="S9519" i="5"/>
  <c r="R9519" i="5"/>
  <c r="T9519" i="5" s="1"/>
  <c r="S9518" i="5"/>
  <c r="R9518" i="5"/>
  <c r="T9518" i="5" s="1"/>
  <c r="S9517" i="5"/>
  <c r="R9517" i="5"/>
  <c r="T9517" i="5" s="1"/>
  <c r="S9516" i="5"/>
  <c r="R9516" i="5"/>
  <c r="T9516" i="5" s="1"/>
  <c r="S9515" i="5"/>
  <c r="R9515" i="5"/>
  <c r="T9515" i="5" s="1"/>
  <c r="S9514" i="5"/>
  <c r="R9514" i="5"/>
  <c r="T9514" i="5" s="1"/>
  <c r="S9513" i="5"/>
  <c r="R9513" i="5"/>
  <c r="T9513" i="5" s="1"/>
  <c r="S9512" i="5"/>
  <c r="R9512" i="5"/>
  <c r="T9512" i="5" s="1"/>
  <c r="T9511" i="5"/>
  <c r="S9511" i="5"/>
  <c r="R9511" i="5"/>
  <c r="S9510" i="5"/>
  <c r="R9510" i="5"/>
  <c r="T9510" i="5" s="1"/>
  <c r="S9509" i="5"/>
  <c r="R9509" i="5"/>
  <c r="T9509" i="5" s="1"/>
  <c r="T9508" i="5"/>
  <c r="S9508" i="5"/>
  <c r="R9508" i="5"/>
  <c r="T9507" i="5"/>
  <c r="S9507" i="5"/>
  <c r="R9507" i="5"/>
  <c r="S9506" i="5"/>
  <c r="R9506" i="5"/>
  <c r="T9506" i="5" s="1"/>
  <c r="S9505" i="5"/>
  <c r="R9505" i="5"/>
  <c r="T9505" i="5" s="1"/>
  <c r="T9504" i="5"/>
  <c r="S9504" i="5"/>
  <c r="R9504" i="5"/>
  <c r="S9503" i="5"/>
  <c r="R9503" i="5"/>
  <c r="T9503" i="5" s="1"/>
  <c r="S9502" i="5"/>
  <c r="R9502" i="5"/>
  <c r="T9502" i="5" s="1"/>
  <c r="S9501" i="5"/>
  <c r="R9501" i="5"/>
  <c r="T9501" i="5" s="1"/>
  <c r="S9500" i="5"/>
  <c r="R9500" i="5"/>
  <c r="T9500" i="5" s="1"/>
  <c r="S9499" i="5"/>
  <c r="R9499" i="5"/>
  <c r="T9499" i="5" s="1"/>
  <c r="S9498" i="5"/>
  <c r="R9498" i="5"/>
  <c r="T9498" i="5" s="1"/>
  <c r="S9497" i="5"/>
  <c r="R9497" i="5"/>
  <c r="T9497" i="5" s="1"/>
  <c r="S9496" i="5"/>
  <c r="R9496" i="5"/>
  <c r="T9496" i="5" s="1"/>
  <c r="T9495" i="5"/>
  <c r="S9495" i="5"/>
  <c r="R9495" i="5"/>
  <c r="S9494" i="5"/>
  <c r="R9494" i="5"/>
  <c r="T9494" i="5" s="1"/>
  <c r="S9493" i="5"/>
  <c r="R9493" i="5"/>
  <c r="T9493" i="5" s="1"/>
  <c r="T9492" i="5"/>
  <c r="S9492" i="5"/>
  <c r="R9492" i="5"/>
  <c r="T9491" i="5"/>
  <c r="S9491" i="5"/>
  <c r="R9491" i="5"/>
  <c r="S9490" i="5"/>
  <c r="R9490" i="5"/>
  <c r="T9490" i="5" s="1"/>
  <c r="S9489" i="5"/>
  <c r="R9489" i="5"/>
  <c r="T9489" i="5" s="1"/>
  <c r="T9488" i="5"/>
  <c r="S9488" i="5"/>
  <c r="R9488" i="5"/>
  <c r="S9487" i="5"/>
  <c r="R9487" i="5"/>
  <c r="T9487" i="5" s="1"/>
  <c r="S9486" i="5"/>
  <c r="R9486" i="5"/>
  <c r="T9486" i="5" s="1"/>
  <c r="S9485" i="5"/>
  <c r="R9485" i="5"/>
  <c r="T9485" i="5" s="1"/>
  <c r="S9484" i="5"/>
  <c r="R9484" i="5"/>
  <c r="T9484" i="5" s="1"/>
  <c r="S9483" i="5"/>
  <c r="R9483" i="5"/>
  <c r="T9483" i="5" s="1"/>
  <c r="S9482" i="5"/>
  <c r="R9482" i="5"/>
  <c r="T9482" i="5" s="1"/>
  <c r="S9481" i="5"/>
  <c r="R9481" i="5"/>
  <c r="T9481" i="5" s="1"/>
  <c r="S9480" i="5"/>
  <c r="R9480" i="5"/>
  <c r="T9480" i="5" s="1"/>
  <c r="T9479" i="5"/>
  <c r="S9479" i="5"/>
  <c r="R9479" i="5"/>
  <c r="S9478" i="5"/>
  <c r="R9478" i="5"/>
  <c r="T9478" i="5" s="1"/>
  <c r="S9477" i="5"/>
  <c r="R9477" i="5"/>
  <c r="T9477" i="5" s="1"/>
  <c r="T9476" i="5"/>
  <c r="S9476" i="5"/>
  <c r="R9476" i="5"/>
  <c r="T9475" i="5"/>
  <c r="S9475" i="5"/>
  <c r="R9475" i="5"/>
  <c r="S9474" i="5"/>
  <c r="R9474" i="5"/>
  <c r="T9474" i="5" s="1"/>
  <c r="S9473" i="5"/>
  <c r="R9473" i="5"/>
  <c r="T9473" i="5" s="1"/>
  <c r="T9472" i="5"/>
  <c r="S9472" i="5"/>
  <c r="R9472" i="5"/>
  <c r="S9471" i="5"/>
  <c r="R9471" i="5"/>
  <c r="T9471" i="5" s="1"/>
  <c r="S9470" i="5"/>
  <c r="R9470" i="5"/>
  <c r="T9470" i="5" s="1"/>
  <c r="S9469" i="5"/>
  <c r="R9469" i="5"/>
  <c r="T9469" i="5" s="1"/>
  <c r="S9468" i="5"/>
  <c r="R9468" i="5"/>
  <c r="T9468" i="5" s="1"/>
  <c r="S9467" i="5"/>
  <c r="R9467" i="5"/>
  <c r="T9467" i="5" s="1"/>
  <c r="S9466" i="5"/>
  <c r="R9466" i="5"/>
  <c r="T9466" i="5" s="1"/>
  <c r="S9465" i="5"/>
  <c r="R9465" i="5"/>
  <c r="T9465" i="5" s="1"/>
  <c r="S9464" i="5"/>
  <c r="R9464" i="5"/>
  <c r="T9464" i="5" s="1"/>
  <c r="T9463" i="5"/>
  <c r="S9463" i="5"/>
  <c r="R9463" i="5"/>
  <c r="S9462" i="5"/>
  <c r="R9462" i="5"/>
  <c r="T9462" i="5" s="1"/>
  <c r="S9461" i="5"/>
  <c r="R9461" i="5"/>
  <c r="T9461" i="5" s="1"/>
  <c r="T9460" i="5"/>
  <c r="S9460" i="5"/>
  <c r="R9460" i="5"/>
  <c r="T9459" i="5"/>
  <c r="S9459" i="5"/>
  <c r="R9459" i="5"/>
  <c r="S9458" i="5"/>
  <c r="R9458" i="5"/>
  <c r="T9458" i="5" s="1"/>
  <c r="S9457" i="5"/>
  <c r="R9457" i="5"/>
  <c r="T9457" i="5" s="1"/>
  <c r="T9456" i="5"/>
  <c r="S9456" i="5"/>
  <c r="R9456" i="5"/>
  <c r="S9455" i="5"/>
  <c r="R9455" i="5"/>
  <c r="T9455" i="5" s="1"/>
  <c r="S9454" i="5"/>
  <c r="R9454" i="5"/>
  <c r="T9454" i="5" s="1"/>
  <c r="S9453" i="5"/>
  <c r="R9453" i="5"/>
  <c r="T9453" i="5" s="1"/>
  <c r="S9452" i="5"/>
  <c r="R9452" i="5"/>
  <c r="T9452" i="5" s="1"/>
  <c r="S9451" i="5"/>
  <c r="R9451" i="5"/>
  <c r="T9451" i="5" s="1"/>
  <c r="S9450" i="5"/>
  <c r="R9450" i="5"/>
  <c r="T9450" i="5" s="1"/>
  <c r="S9449" i="5"/>
  <c r="R9449" i="5"/>
  <c r="T9449" i="5" s="1"/>
  <c r="S9448" i="5"/>
  <c r="R9448" i="5"/>
  <c r="T9448" i="5" s="1"/>
  <c r="T9447" i="5"/>
  <c r="S9447" i="5"/>
  <c r="R9447" i="5"/>
  <c r="S9446" i="5"/>
  <c r="R9446" i="5"/>
  <c r="T9446" i="5" s="1"/>
  <c r="S9445" i="5"/>
  <c r="R9445" i="5"/>
  <c r="T9445" i="5" s="1"/>
  <c r="T9444" i="5"/>
  <c r="S9444" i="5"/>
  <c r="R9444" i="5"/>
  <c r="T9443" i="5"/>
  <c r="S9443" i="5"/>
  <c r="R9443" i="5"/>
  <c r="S9442" i="5"/>
  <c r="R9442" i="5"/>
  <c r="T9442" i="5" s="1"/>
  <c r="S9441" i="5"/>
  <c r="R9441" i="5"/>
  <c r="T9441" i="5" s="1"/>
  <c r="T9440" i="5"/>
  <c r="S9440" i="5"/>
  <c r="R9440" i="5"/>
  <c r="S9439" i="5"/>
  <c r="R9439" i="5"/>
  <c r="T9439" i="5" s="1"/>
  <c r="S9438" i="5"/>
  <c r="R9438" i="5"/>
  <c r="T9438" i="5" s="1"/>
  <c r="S9437" i="5"/>
  <c r="R9437" i="5"/>
  <c r="T9437" i="5" s="1"/>
  <c r="S9436" i="5"/>
  <c r="R9436" i="5"/>
  <c r="T9436" i="5" s="1"/>
  <c r="S9435" i="5"/>
  <c r="R9435" i="5"/>
  <c r="T9435" i="5" s="1"/>
  <c r="S9434" i="5"/>
  <c r="R9434" i="5"/>
  <c r="T9434" i="5" s="1"/>
  <c r="S9433" i="5"/>
  <c r="R9433" i="5"/>
  <c r="T9433" i="5" s="1"/>
  <c r="S9432" i="5"/>
  <c r="R9432" i="5"/>
  <c r="T9432" i="5" s="1"/>
  <c r="T9431" i="5"/>
  <c r="S9431" i="5"/>
  <c r="R9431" i="5"/>
  <c r="S9430" i="5"/>
  <c r="R9430" i="5"/>
  <c r="T9430" i="5" s="1"/>
  <c r="S9429" i="5"/>
  <c r="R9429" i="5"/>
  <c r="T9429" i="5" s="1"/>
  <c r="T9428" i="5"/>
  <c r="S9428" i="5"/>
  <c r="R9428" i="5"/>
  <c r="T9427" i="5"/>
  <c r="S9427" i="5"/>
  <c r="R9427" i="5"/>
  <c r="S9426" i="5"/>
  <c r="R9426" i="5"/>
  <c r="T9426" i="5" s="1"/>
  <c r="S9425" i="5"/>
  <c r="R9425" i="5"/>
  <c r="T9425" i="5" s="1"/>
  <c r="T9424" i="5"/>
  <c r="S9424" i="5"/>
  <c r="R9424" i="5"/>
  <c r="S9423" i="5"/>
  <c r="R9423" i="5"/>
  <c r="T9423" i="5" s="1"/>
  <c r="S9422" i="5"/>
  <c r="R9422" i="5"/>
  <c r="T9422" i="5" s="1"/>
  <c r="S9421" i="5"/>
  <c r="R9421" i="5"/>
  <c r="T9421" i="5" s="1"/>
  <c r="S9420" i="5"/>
  <c r="R9420" i="5"/>
  <c r="T9420" i="5" s="1"/>
  <c r="S9419" i="5"/>
  <c r="R9419" i="5"/>
  <c r="T9419" i="5" s="1"/>
  <c r="S9418" i="5"/>
  <c r="R9418" i="5"/>
  <c r="T9418" i="5" s="1"/>
  <c r="S9417" i="5"/>
  <c r="R9417" i="5"/>
  <c r="T9417" i="5" s="1"/>
  <c r="S9416" i="5"/>
  <c r="R9416" i="5"/>
  <c r="T9416" i="5" s="1"/>
  <c r="T9415" i="5"/>
  <c r="S9415" i="5"/>
  <c r="R9415" i="5"/>
  <c r="S9414" i="5"/>
  <c r="R9414" i="5"/>
  <c r="T9414" i="5" s="1"/>
  <c r="S9413" i="5"/>
  <c r="R9413" i="5"/>
  <c r="T9413" i="5" s="1"/>
  <c r="T9412" i="5"/>
  <c r="S9412" i="5"/>
  <c r="R9412" i="5"/>
  <c r="T9411" i="5"/>
  <c r="S9411" i="5"/>
  <c r="R9411" i="5"/>
  <c r="S9410" i="5"/>
  <c r="R9410" i="5"/>
  <c r="T9410" i="5" s="1"/>
  <c r="S9409" i="5"/>
  <c r="R9409" i="5"/>
  <c r="T9409" i="5" s="1"/>
  <c r="T9408" i="5"/>
  <c r="S9408" i="5"/>
  <c r="R9408" i="5"/>
  <c r="S9407" i="5"/>
  <c r="R9407" i="5"/>
  <c r="T9407" i="5" s="1"/>
  <c r="S9406" i="5"/>
  <c r="R9406" i="5"/>
  <c r="T9406" i="5" s="1"/>
  <c r="S9405" i="5"/>
  <c r="R9405" i="5"/>
  <c r="T9405" i="5" s="1"/>
  <c r="S9404" i="5"/>
  <c r="R9404" i="5"/>
  <c r="T9404" i="5" s="1"/>
  <c r="S9403" i="5"/>
  <c r="R9403" i="5"/>
  <c r="T9403" i="5" s="1"/>
  <c r="S9402" i="5"/>
  <c r="R9402" i="5"/>
  <c r="T9402" i="5" s="1"/>
  <c r="S9401" i="5"/>
  <c r="R9401" i="5"/>
  <c r="T9401" i="5" s="1"/>
  <c r="S9400" i="5"/>
  <c r="R9400" i="5"/>
  <c r="T9400" i="5" s="1"/>
  <c r="T9399" i="5"/>
  <c r="S9399" i="5"/>
  <c r="R9399" i="5"/>
  <c r="S9398" i="5"/>
  <c r="R9398" i="5"/>
  <c r="T9398" i="5" s="1"/>
  <c r="S9397" i="5"/>
  <c r="R9397" i="5"/>
  <c r="T9397" i="5" s="1"/>
  <c r="T9396" i="5"/>
  <c r="S9396" i="5"/>
  <c r="R9396" i="5"/>
  <c r="T9395" i="5"/>
  <c r="S9395" i="5"/>
  <c r="R9395" i="5"/>
  <c r="S9394" i="5"/>
  <c r="R9394" i="5"/>
  <c r="T9394" i="5" s="1"/>
  <c r="S9393" i="5"/>
  <c r="R9393" i="5"/>
  <c r="T9393" i="5" s="1"/>
  <c r="T9392" i="5"/>
  <c r="S9392" i="5"/>
  <c r="R9392" i="5"/>
  <c r="S9391" i="5"/>
  <c r="R9391" i="5"/>
  <c r="T9391" i="5" s="1"/>
  <c r="S9390" i="5"/>
  <c r="R9390" i="5"/>
  <c r="T9390" i="5" s="1"/>
  <c r="S9389" i="5"/>
  <c r="R9389" i="5"/>
  <c r="T9389" i="5" s="1"/>
  <c r="S9388" i="5"/>
  <c r="R9388" i="5"/>
  <c r="T9388" i="5" s="1"/>
  <c r="S9387" i="5"/>
  <c r="R9387" i="5"/>
  <c r="T9387" i="5" s="1"/>
  <c r="S9386" i="5"/>
  <c r="R9386" i="5"/>
  <c r="T9386" i="5" s="1"/>
  <c r="S9385" i="5"/>
  <c r="R9385" i="5"/>
  <c r="T9385" i="5" s="1"/>
  <c r="S9384" i="5"/>
  <c r="R9384" i="5"/>
  <c r="T9384" i="5" s="1"/>
  <c r="T9383" i="5"/>
  <c r="S9383" i="5"/>
  <c r="R9383" i="5"/>
  <c r="S9382" i="5"/>
  <c r="R9382" i="5"/>
  <c r="T9382" i="5" s="1"/>
  <c r="S9381" i="5"/>
  <c r="R9381" i="5"/>
  <c r="T9381" i="5" s="1"/>
  <c r="T9380" i="5"/>
  <c r="S9380" i="5"/>
  <c r="R9380" i="5"/>
  <c r="T9379" i="5"/>
  <c r="S9379" i="5"/>
  <c r="R9379" i="5"/>
  <c r="S9378" i="5"/>
  <c r="R9378" i="5"/>
  <c r="T9378" i="5" s="1"/>
  <c r="S9377" i="5"/>
  <c r="R9377" i="5"/>
  <c r="T9377" i="5" s="1"/>
  <c r="T9376" i="5"/>
  <c r="S9376" i="5"/>
  <c r="R9376" i="5"/>
  <c r="S9375" i="5"/>
  <c r="R9375" i="5"/>
  <c r="T9375" i="5" s="1"/>
  <c r="S9374" i="5"/>
  <c r="R9374" i="5"/>
  <c r="T9374" i="5" s="1"/>
  <c r="S9373" i="5"/>
  <c r="R9373" i="5"/>
  <c r="T9373" i="5" s="1"/>
  <c r="S9372" i="5"/>
  <c r="R9372" i="5"/>
  <c r="T9372" i="5" s="1"/>
  <c r="S9371" i="5"/>
  <c r="R9371" i="5"/>
  <c r="T9371" i="5" s="1"/>
  <c r="S9370" i="5"/>
  <c r="R9370" i="5"/>
  <c r="T9370" i="5" s="1"/>
  <c r="S9369" i="5"/>
  <c r="R9369" i="5"/>
  <c r="T9369" i="5" s="1"/>
  <c r="S9368" i="5"/>
  <c r="R9368" i="5"/>
  <c r="T9368" i="5" s="1"/>
  <c r="T9367" i="5"/>
  <c r="S9367" i="5"/>
  <c r="R9367" i="5"/>
  <c r="S9366" i="5"/>
  <c r="R9366" i="5"/>
  <c r="T9366" i="5" s="1"/>
  <c r="S9365" i="5"/>
  <c r="R9365" i="5"/>
  <c r="T9365" i="5" s="1"/>
  <c r="T9364" i="5"/>
  <c r="S9364" i="5"/>
  <c r="R9364" i="5"/>
  <c r="T9363" i="5"/>
  <c r="S9363" i="5"/>
  <c r="R9363" i="5"/>
  <c r="S9362" i="5"/>
  <c r="R9362" i="5"/>
  <c r="T9362" i="5" s="1"/>
  <c r="S9361" i="5"/>
  <c r="R9361" i="5"/>
  <c r="T9361" i="5" s="1"/>
  <c r="T9360" i="5"/>
  <c r="S9360" i="5"/>
  <c r="R9360" i="5"/>
  <c r="S9359" i="5"/>
  <c r="R9359" i="5"/>
  <c r="T9359" i="5" s="1"/>
  <c r="S9358" i="5"/>
  <c r="R9358" i="5"/>
  <c r="T9358" i="5" s="1"/>
  <c r="S9357" i="5"/>
  <c r="R9357" i="5"/>
  <c r="T9357" i="5" s="1"/>
  <c r="S9356" i="5"/>
  <c r="R9356" i="5"/>
  <c r="T9356" i="5" s="1"/>
  <c r="S9355" i="5"/>
  <c r="R9355" i="5"/>
  <c r="T9355" i="5" s="1"/>
  <c r="S9354" i="5"/>
  <c r="R9354" i="5"/>
  <c r="T9354" i="5" s="1"/>
  <c r="S9353" i="5"/>
  <c r="R9353" i="5"/>
  <c r="T9353" i="5" s="1"/>
  <c r="S9352" i="5"/>
  <c r="R9352" i="5"/>
  <c r="T9352" i="5" s="1"/>
  <c r="T9351" i="5"/>
  <c r="S9351" i="5"/>
  <c r="R9351" i="5"/>
  <c r="S9350" i="5"/>
  <c r="R9350" i="5"/>
  <c r="T9350" i="5" s="1"/>
  <c r="S9349" i="5"/>
  <c r="R9349" i="5"/>
  <c r="T9349" i="5" s="1"/>
  <c r="T9348" i="5"/>
  <c r="S9348" i="5"/>
  <c r="R9348" i="5"/>
  <c r="T9347" i="5"/>
  <c r="S9347" i="5"/>
  <c r="R9347" i="5"/>
  <c r="S9346" i="5"/>
  <c r="R9346" i="5"/>
  <c r="T9346" i="5" s="1"/>
  <c r="S9345" i="5"/>
  <c r="R9345" i="5"/>
  <c r="T9345" i="5" s="1"/>
  <c r="T9344" i="5"/>
  <c r="S9344" i="5"/>
  <c r="R9344" i="5"/>
  <c r="S9343" i="5"/>
  <c r="R9343" i="5"/>
  <c r="T9343" i="5" s="1"/>
  <c r="S9342" i="5"/>
  <c r="R9342" i="5"/>
  <c r="T9342" i="5" s="1"/>
  <c r="S9341" i="5"/>
  <c r="R9341" i="5"/>
  <c r="T9341" i="5" s="1"/>
  <c r="S9340" i="5"/>
  <c r="R9340" i="5"/>
  <c r="T9340" i="5" s="1"/>
  <c r="S9339" i="5"/>
  <c r="R9339" i="5"/>
  <c r="T9339" i="5" s="1"/>
  <c r="S9338" i="5"/>
  <c r="R9338" i="5"/>
  <c r="T9338" i="5" s="1"/>
  <c r="S9337" i="5"/>
  <c r="R9337" i="5"/>
  <c r="T9337" i="5" s="1"/>
  <c r="S9336" i="5"/>
  <c r="R9336" i="5"/>
  <c r="T9336" i="5" s="1"/>
  <c r="T9335" i="5"/>
  <c r="S9335" i="5"/>
  <c r="R9335" i="5"/>
  <c r="S9334" i="5"/>
  <c r="R9334" i="5"/>
  <c r="T9334" i="5" s="1"/>
  <c r="S9333" i="5"/>
  <c r="R9333" i="5"/>
  <c r="T9333" i="5" s="1"/>
  <c r="T9332" i="5"/>
  <c r="S9332" i="5"/>
  <c r="R9332" i="5"/>
  <c r="T9331" i="5"/>
  <c r="S9331" i="5"/>
  <c r="R9331" i="5"/>
  <c r="S9330" i="5"/>
  <c r="R9330" i="5"/>
  <c r="T9330" i="5" s="1"/>
  <c r="S9329" i="5"/>
  <c r="R9329" i="5"/>
  <c r="T9329" i="5" s="1"/>
  <c r="T9328" i="5"/>
  <c r="S9328" i="5"/>
  <c r="R9328" i="5"/>
  <c r="S9327" i="5"/>
  <c r="R9327" i="5"/>
  <c r="T9327" i="5" s="1"/>
  <c r="S9326" i="5"/>
  <c r="R9326" i="5"/>
  <c r="T9326" i="5" s="1"/>
  <c r="S9325" i="5"/>
  <c r="R9325" i="5"/>
  <c r="T9325" i="5" s="1"/>
  <c r="S9324" i="5"/>
  <c r="R9324" i="5"/>
  <c r="T9324" i="5" s="1"/>
  <c r="S9323" i="5"/>
  <c r="R9323" i="5"/>
  <c r="T9323" i="5" s="1"/>
  <c r="S9322" i="5"/>
  <c r="R9322" i="5"/>
  <c r="T9322" i="5" s="1"/>
  <c r="S9321" i="5"/>
  <c r="R9321" i="5"/>
  <c r="T9321" i="5" s="1"/>
  <c r="S9320" i="5"/>
  <c r="R9320" i="5"/>
  <c r="T9320" i="5" s="1"/>
  <c r="T9319" i="5"/>
  <c r="S9319" i="5"/>
  <c r="R9319" i="5"/>
  <c r="S9318" i="5"/>
  <c r="R9318" i="5"/>
  <c r="T9318" i="5" s="1"/>
  <c r="S9317" i="5"/>
  <c r="R9317" i="5"/>
  <c r="T9317" i="5" s="1"/>
  <c r="T9316" i="5"/>
  <c r="S9316" i="5"/>
  <c r="R9316" i="5"/>
  <c r="T9315" i="5"/>
  <c r="S9315" i="5"/>
  <c r="R9315" i="5"/>
  <c r="S9314" i="5"/>
  <c r="R9314" i="5"/>
  <c r="T9314" i="5" s="1"/>
  <c r="S9313" i="5"/>
  <c r="R9313" i="5"/>
  <c r="T9313" i="5" s="1"/>
  <c r="T9312" i="5"/>
  <c r="S9312" i="5"/>
  <c r="R9312" i="5"/>
  <c r="S9311" i="5"/>
  <c r="R9311" i="5"/>
  <c r="T9311" i="5" s="1"/>
  <c r="S9310" i="5"/>
  <c r="R9310" i="5"/>
  <c r="T9310" i="5" s="1"/>
  <c r="S9309" i="5"/>
  <c r="R9309" i="5"/>
  <c r="T9309" i="5" s="1"/>
  <c r="S9308" i="5"/>
  <c r="R9308" i="5"/>
  <c r="T9308" i="5" s="1"/>
  <c r="S9307" i="5"/>
  <c r="R9307" i="5"/>
  <c r="T9307" i="5" s="1"/>
  <c r="S9306" i="5"/>
  <c r="R9306" i="5"/>
  <c r="T9306" i="5" s="1"/>
  <c r="S9305" i="5"/>
  <c r="R9305" i="5"/>
  <c r="T9305" i="5" s="1"/>
  <c r="S9304" i="5"/>
  <c r="R9304" i="5"/>
  <c r="T9304" i="5" s="1"/>
  <c r="T9303" i="5"/>
  <c r="S9303" i="5"/>
  <c r="R9303" i="5"/>
  <c r="S9302" i="5"/>
  <c r="R9302" i="5"/>
  <c r="T9302" i="5" s="1"/>
  <c r="S9301" i="5"/>
  <c r="R9301" i="5"/>
  <c r="T9301" i="5" s="1"/>
  <c r="T9300" i="5"/>
  <c r="S9300" i="5"/>
  <c r="R9300" i="5"/>
  <c r="T9299" i="5"/>
  <c r="S9299" i="5"/>
  <c r="R9299" i="5"/>
  <c r="S9298" i="5"/>
  <c r="R9298" i="5"/>
  <c r="T9298" i="5" s="1"/>
  <c r="S9297" i="5"/>
  <c r="R9297" i="5"/>
  <c r="T9297" i="5" s="1"/>
  <c r="T9296" i="5"/>
  <c r="S9296" i="5"/>
  <c r="R9296" i="5"/>
  <c r="S9295" i="5"/>
  <c r="R9295" i="5"/>
  <c r="T9295" i="5" s="1"/>
  <c r="S9294" i="5"/>
  <c r="R9294" i="5"/>
  <c r="T9294" i="5" s="1"/>
  <c r="S9293" i="5"/>
  <c r="R9293" i="5"/>
  <c r="T9293" i="5" s="1"/>
  <c r="S9292" i="5"/>
  <c r="R9292" i="5"/>
  <c r="T9292" i="5" s="1"/>
  <c r="S9291" i="5"/>
  <c r="R9291" i="5"/>
  <c r="T9291" i="5" s="1"/>
  <c r="S9290" i="5"/>
  <c r="R9290" i="5"/>
  <c r="T9290" i="5" s="1"/>
  <c r="S9289" i="5"/>
  <c r="R9289" i="5"/>
  <c r="T9289" i="5" s="1"/>
  <c r="S9288" i="5"/>
  <c r="R9288" i="5"/>
  <c r="T9288" i="5" s="1"/>
  <c r="T9287" i="5"/>
  <c r="S9287" i="5"/>
  <c r="R9287" i="5"/>
  <c r="S9286" i="5"/>
  <c r="R9286" i="5"/>
  <c r="T9286" i="5" s="1"/>
  <c r="S9285" i="5"/>
  <c r="R9285" i="5"/>
  <c r="T9285" i="5" s="1"/>
  <c r="T9284" i="5"/>
  <c r="S9284" i="5"/>
  <c r="R9284" i="5"/>
  <c r="T9283" i="5"/>
  <c r="S9283" i="5"/>
  <c r="R9283" i="5"/>
  <c r="S9282" i="5"/>
  <c r="R9282" i="5"/>
  <c r="T9282" i="5" s="1"/>
  <c r="S9281" i="5"/>
  <c r="R9281" i="5"/>
  <c r="T9281" i="5" s="1"/>
  <c r="T9280" i="5"/>
  <c r="S9280" i="5"/>
  <c r="R9280" i="5"/>
  <c r="S9279" i="5"/>
  <c r="R9279" i="5"/>
  <c r="T9279" i="5" s="1"/>
  <c r="S9278" i="5"/>
  <c r="R9278" i="5"/>
  <c r="T9278" i="5" s="1"/>
  <c r="S9277" i="5"/>
  <c r="R9277" i="5"/>
  <c r="T9277" i="5" s="1"/>
  <c r="S9276" i="5"/>
  <c r="R9276" i="5"/>
  <c r="T9276" i="5" s="1"/>
  <c r="S9275" i="5"/>
  <c r="R9275" i="5"/>
  <c r="T9275" i="5" s="1"/>
  <c r="S9274" i="5"/>
  <c r="R9274" i="5"/>
  <c r="T9274" i="5" s="1"/>
  <c r="S9273" i="5"/>
  <c r="R9273" i="5"/>
  <c r="T9273" i="5" s="1"/>
  <c r="S9272" i="5"/>
  <c r="R9272" i="5"/>
  <c r="T9272" i="5" s="1"/>
  <c r="T9271" i="5"/>
  <c r="S9271" i="5"/>
  <c r="R9271" i="5"/>
  <c r="S9270" i="5"/>
  <c r="R9270" i="5"/>
  <c r="T9270" i="5" s="1"/>
  <c r="S9269" i="5"/>
  <c r="R9269" i="5"/>
  <c r="T9269" i="5" s="1"/>
  <c r="T9268" i="5"/>
  <c r="S9268" i="5"/>
  <c r="R9268" i="5"/>
  <c r="T9267" i="5"/>
  <c r="S9267" i="5"/>
  <c r="R9267" i="5"/>
  <c r="S9266" i="5"/>
  <c r="R9266" i="5"/>
  <c r="T9266" i="5" s="1"/>
  <c r="S9265" i="5"/>
  <c r="R9265" i="5"/>
  <c r="T9265" i="5" s="1"/>
  <c r="T9264" i="5"/>
  <c r="S9264" i="5"/>
  <c r="R9264" i="5"/>
  <c r="S9263" i="5"/>
  <c r="R9263" i="5"/>
  <c r="T9263" i="5" s="1"/>
  <c r="S9262" i="5"/>
  <c r="R9262" i="5"/>
  <c r="T9262" i="5" s="1"/>
  <c r="S9261" i="5"/>
  <c r="R9261" i="5"/>
  <c r="T9261" i="5" s="1"/>
  <c r="S9260" i="5"/>
  <c r="R9260" i="5"/>
  <c r="T9260" i="5" s="1"/>
  <c r="S9259" i="5"/>
  <c r="R9259" i="5"/>
  <c r="T9259" i="5" s="1"/>
  <c r="S9258" i="5"/>
  <c r="R9258" i="5"/>
  <c r="T9258" i="5" s="1"/>
  <c r="S9257" i="5"/>
  <c r="R9257" i="5"/>
  <c r="T9257" i="5" s="1"/>
  <c r="S9256" i="5"/>
  <c r="R9256" i="5"/>
  <c r="T9256" i="5" s="1"/>
  <c r="T9255" i="5"/>
  <c r="S9255" i="5"/>
  <c r="R9255" i="5"/>
  <c r="S9254" i="5"/>
  <c r="R9254" i="5"/>
  <c r="T9254" i="5" s="1"/>
  <c r="S9253" i="5"/>
  <c r="R9253" i="5"/>
  <c r="T9253" i="5" s="1"/>
  <c r="T9252" i="5"/>
  <c r="S9252" i="5"/>
  <c r="R9252" i="5"/>
  <c r="T9251" i="5"/>
  <c r="S9251" i="5"/>
  <c r="R9251" i="5"/>
  <c r="S9250" i="5"/>
  <c r="R9250" i="5"/>
  <c r="T9250" i="5" s="1"/>
  <c r="S9249" i="5"/>
  <c r="R9249" i="5"/>
  <c r="T9249" i="5" s="1"/>
  <c r="T9248" i="5"/>
  <c r="S9248" i="5"/>
  <c r="R9248" i="5"/>
  <c r="S9247" i="5"/>
  <c r="R9247" i="5"/>
  <c r="T9247" i="5" s="1"/>
  <c r="S9246" i="5"/>
  <c r="R9246" i="5"/>
  <c r="T9246" i="5" s="1"/>
  <c r="S9245" i="5"/>
  <c r="R9245" i="5"/>
  <c r="T9245" i="5" s="1"/>
  <c r="S9244" i="5"/>
  <c r="R9244" i="5"/>
  <c r="T9244" i="5" s="1"/>
  <c r="S9243" i="5"/>
  <c r="R9243" i="5"/>
  <c r="T9243" i="5" s="1"/>
  <c r="S9242" i="5"/>
  <c r="R9242" i="5"/>
  <c r="T9242" i="5" s="1"/>
  <c r="S9241" i="5"/>
  <c r="R9241" i="5"/>
  <c r="T9241" i="5" s="1"/>
  <c r="S9240" i="5"/>
  <c r="R9240" i="5"/>
  <c r="T9240" i="5" s="1"/>
  <c r="T9239" i="5"/>
  <c r="S9239" i="5"/>
  <c r="R9239" i="5"/>
  <c r="S9238" i="5"/>
  <c r="R9238" i="5"/>
  <c r="T9238" i="5" s="1"/>
  <c r="S9237" i="5"/>
  <c r="R9237" i="5"/>
  <c r="T9237" i="5" s="1"/>
  <c r="T9236" i="5"/>
  <c r="S9236" i="5"/>
  <c r="R9236" i="5"/>
  <c r="T9235" i="5"/>
  <c r="S9235" i="5"/>
  <c r="R9235" i="5"/>
  <c r="S9234" i="5"/>
  <c r="R9234" i="5"/>
  <c r="T9234" i="5" s="1"/>
  <c r="S9233" i="5"/>
  <c r="R9233" i="5"/>
  <c r="T9233" i="5" s="1"/>
  <c r="T9232" i="5"/>
  <c r="S9232" i="5"/>
  <c r="R9232" i="5"/>
  <c r="S9231" i="5"/>
  <c r="R9231" i="5"/>
  <c r="T9231" i="5" s="1"/>
  <c r="S9230" i="5"/>
  <c r="R9230" i="5"/>
  <c r="T9230" i="5" s="1"/>
  <c r="S9229" i="5"/>
  <c r="R9229" i="5"/>
  <c r="T9229" i="5" s="1"/>
  <c r="S9228" i="5"/>
  <c r="R9228" i="5"/>
  <c r="T9228" i="5" s="1"/>
  <c r="S9227" i="5"/>
  <c r="R9227" i="5"/>
  <c r="T9227" i="5" s="1"/>
  <c r="S9226" i="5"/>
  <c r="R9226" i="5"/>
  <c r="T9226" i="5" s="1"/>
  <c r="S9225" i="5"/>
  <c r="R9225" i="5"/>
  <c r="T9225" i="5" s="1"/>
  <c r="S9224" i="5"/>
  <c r="R9224" i="5"/>
  <c r="T9224" i="5" s="1"/>
  <c r="T9223" i="5"/>
  <c r="S9223" i="5"/>
  <c r="R9223" i="5"/>
  <c r="S9222" i="5"/>
  <c r="R9222" i="5"/>
  <c r="T9222" i="5" s="1"/>
  <c r="S9221" i="5"/>
  <c r="R9221" i="5"/>
  <c r="T9221" i="5" s="1"/>
  <c r="T9220" i="5"/>
  <c r="S9220" i="5"/>
  <c r="R9220" i="5"/>
  <c r="T9219" i="5"/>
  <c r="S9219" i="5"/>
  <c r="R9219" i="5"/>
  <c r="S9218" i="5"/>
  <c r="R9218" i="5"/>
  <c r="T9218" i="5" s="1"/>
  <c r="S9217" i="5"/>
  <c r="R9217" i="5"/>
  <c r="T9217" i="5" s="1"/>
  <c r="T9216" i="5"/>
  <c r="S9216" i="5"/>
  <c r="R9216" i="5"/>
  <c r="S9215" i="5"/>
  <c r="R9215" i="5"/>
  <c r="T9215" i="5" s="1"/>
  <c r="S9214" i="5"/>
  <c r="R9214" i="5"/>
  <c r="T9214" i="5" s="1"/>
  <c r="S9213" i="5"/>
  <c r="R9213" i="5"/>
  <c r="T9213" i="5" s="1"/>
  <c r="S9212" i="5"/>
  <c r="R9212" i="5"/>
  <c r="T9212" i="5" s="1"/>
  <c r="S9211" i="5"/>
  <c r="R9211" i="5"/>
  <c r="T9211" i="5" s="1"/>
  <c r="S9210" i="5"/>
  <c r="R9210" i="5"/>
  <c r="T9210" i="5" s="1"/>
  <c r="S9209" i="5"/>
  <c r="R9209" i="5"/>
  <c r="T9209" i="5" s="1"/>
  <c r="S9208" i="5"/>
  <c r="R9208" i="5"/>
  <c r="T9208" i="5" s="1"/>
  <c r="T9207" i="5"/>
  <c r="S9207" i="5"/>
  <c r="R9207" i="5"/>
  <c r="S9206" i="5"/>
  <c r="R9206" i="5"/>
  <c r="T9206" i="5" s="1"/>
  <c r="S9205" i="5"/>
  <c r="R9205" i="5"/>
  <c r="T9205" i="5" s="1"/>
  <c r="T9204" i="5"/>
  <c r="S9204" i="5"/>
  <c r="R9204" i="5"/>
  <c r="T9203" i="5"/>
  <c r="S9203" i="5"/>
  <c r="R9203" i="5"/>
  <c r="S9202" i="5"/>
  <c r="R9202" i="5"/>
  <c r="T9202" i="5" s="1"/>
  <c r="S9201" i="5"/>
  <c r="R9201" i="5"/>
  <c r="T9201" i="5" s="1"/>
  <c r="T9200" i="5"/>
  <c r="S9200" i="5"/>
  <c r="R9200" i="5"/>
  <c r="S9199" i="5"/>
  <c r="R9199" i="5"/>
  <c r="T9199" i="5" s="1"/>
  <c r="S9198" i="5"/>
  <c r="R9198" i="5"/>
  <c r="T9198" i="5" s="1"/>
  <c r="S9197" i="5"/>
  <c r="R9197" i="5"/>
  <c r="T9197" i="5" s="1"/>
  <c r="S9196" i="5"/>
  <c r="R9196" i="5"/>
  <c r="T9196" i="5" s="1"/>
  <c r="S9195" i="5"/>
  <c r="R9195" i="5"/>
  <c r="T9195" i="5" s="1"/>
  <c r="S9194" i="5"/>
  <c r="R9194" i="5"/>
  <c r="T9194" i="5" s="1"/>
  <c r="S9193" i="5"/>
  <c r="R9193" i="5"/>
  <c r="T9193" i="5" s="1"/>
  <c r="S9192" i="5"/>
  <c r="R9192" i="5"/>
  <c r="T9192" i="5" s="1"/>
  <c r="T9191" i="5"/>
  <c r="S9191" i="5"/>
  <c r="R9191" i="5"/>
  <c r="S9190" i="5"/>
  <c r="R9190" i="5"/>
  <c r="T9190" i="5" s="1"/>
  <c r="S9189" i="5"/>
  <c r="R9189" i="5"/>
  <c r="T9189" i="5" s="1"/>
  <c r="T9188" i="5"/>
  <c r="S9188" i="5"/>
  <c r="R9188" i="5"/>
  <c r="S9187" i="5"/>
  <c r="R9187" i="5"/>
  <c r="T9187" i="5" s="1"/>
  <c r="S9186" i="5"/>
  <c r="R9186" i="5"/>
  <c r="T9186" i="5" s="1"/>
  <c r="S9185" i="5"/>
  <c r="R9185" i="5"/>
  <c r="T9185" i="5" s="1"/>
  <c r="T9184" i="5"/>
  <c r="S9184" i="5"/>
  <c r="R9184" i="5"/>
  <c r="S9183" i="5"/>
  <c r="R9183" i="5"/>
  <c r="T9183" i="5" s="1"/>
  <c r="S9182" i="5"/>
  <c r="R9182" i="5"/>
  <c r="T9182" i="5" s="1"/>
  <c r="S9181" i="5"/>
  <c r="R9181" i="5"/>
  <c r="T9181" i="5" s="1"/>
  <c r="T9180" i="5"/>
  <c r="S9180" i="5"/>
  <c r="R9180" i="5"/>
  <c r="S9179" i="5"/>
  <c r="R9179" i="5"/>
  <c r="T9179" i="5" s="1"/>
  <c r="S9178" i="5"/>
  <c r="R9178" i="5"/>
  <c r="T9178" i="5" s="1"/>
  <c r="S9177" i="5"/>
  <c r="R9177" i="5"/>
  <c r="T9177" i="5" s="1"/>
  <c r="S9176" i="5"/>
  <c r="R9176" i="5"/>
  <c r="T9176" i="5" s="1"/>
  <c r="T9175" i="5"/>
  <c r="S9175" i="5"/>
  <c r="R9175" i="5"/>
  <c r="S9174" i="5"/>
  <c r="R9174" i="5"/>
  <c r="T9174" i="5" s="1"/>
  <c r="S9173" i="5"/>
  <c r="R9173" i="5"/>
  <c r="T9173" i="5" s="1"/>
  <c r="T9172" i="5"/>
  <c r="S9172" i="5"/>
  <c r="R9172" i="5"/>
  <c r="S9171" i="5"/>
  <c r="R9171" i="5"/>
  <c r="T9171" i="5" s="1"/>
  <c r="S9170" i="5"/>
  <c r="R9170" i="5"/>
  <c r="T9170" i="5" s="1"/>
  <c r="S9169" i="5"/>
  <c r="R9169" i="5"/>
  <c r="T9169" i="5" s="1"/>
  <c r="T9168" i="5"/>
  <c r="S9168" i="5"/>
  <c r="R9168" i="5"/>
  <c r="S9167" i="5"/>
  <c r="R9167" i="5"/>
  <c r="T9167" i="5" s="1"/>
  <c r="S9166" i="5"/>
  <c r="R9166" i="5"/>
  <c r="T9166" i="5" s="1"/>
  <c r="S9165" i="5"/>
  <c r="R9165" i="5"/>
  <c r="T9165" i="5" s="1"/>
  <c r="T9164" i="5"/>
  <c r="S9164" i="5"/>
  <c r="R9164" i="5"/>
  <c r="S9163" i="5"/>
  <c r="R9163" i="5"/>
  <c r="T9163" i="5" s="1"/>
  <c r="S9162" i="5"/>
  <c r="R9162" i="5"/>
  <c r="T9162" i="5" s="1"/>
  <c r="S9161" i="5"/>
  <c r="R9161" i="5"/>
  <c r="T9161" i="5" s="1"/>
  <c r="S9160" i="5"/>
  <c r="R9160" i="5"/>
  <c r="T9160" i="5" s="1"/>
  <c r="T9159" i="5"/>
  <c r="S9159" i="5"/>
  <c r="R9159" i="5"/>
  <c r="S9158" i="5"/>
  <c r="R9158" i="5"/>
  <c r="T9158" i="5" s="1"/>
  <c r="S9157" i="5"/>
  <c r="R9157" i="5"/>
  <c r="T9157" i="5" s="1"/>
  <c r="T9156" i="5"/>
  <c r="S9156" i="5"/>
  <c r="R9156" i="5"/>
  <c r="S9155" i="5"/>
  <c r="R9155" i="5"/>
  <c r="T9155" i="5" s="1"/>
  <c r="S9154" i="5"/>
  <c r="R9154" i="5"/>
  <c r="T9154" i="5" s="1"/>
  <c r="S9153" i="5"/>
  <c r="R9153" i="5"/>
  <c r="T9153" i="5" s="1"/>
  <c r="T9152" i="5"/>
  <c r="S9152" i="5"/>
  <c r="R9152" i="5"/>
  <c r="S9151" i="5"/>
  <c r="R9151" i="5"/>
  <c r="T9151" i="5" s="1"/>
  <c r="S9150" i="5"/>
  <c r="R9150" i="5"/>
  <c r="T9150" i="5" s="1"/>
  <c r="S9149" i="5"/>
  <c r="R9149" i="5"/>
  <c r="T9149" i="5" s="1"/>
  <c r="T9148" i="5"/>
  <c r="S9148" i="5"/>
  <c r="R9148" i="5"/>
  <c r="S9147" i="5"/>
  <c r="R9147" i="5"/>
  <c r="T9147" i="5" s="1"/>
  <c r="S9146" i="5"/>
  <c r="R9146" i="5"/>
  <c r="T9146" i="5" s="1"/>
  <c r="S9145" i="5"/>
  <c r="R9145" i="5"/>
  <c r="T9145" i="5" s="1"/>
  <c r="S9144" i="5"/>
  <c r="R9144" i="5"/>
  <c r="T9144" i="5" s="1"/>
  <c r="T9143" i="5"/>
  <c r="S9143" i="5"/>
  <c r="R9143" i="5"/>
  <c r="S9142" i="5"/>
  <c r="R9142" i="5"/>
  <c r="T9142" i="5" s="1"/>
  <c r="S9141" i="5"/>
  <c r="R9141" i="5"/>
  <c r="T9141" i="5" s="1"/>
  <c r="T9140" i="5"/>
  <c r="S9140" i="5"/>
  <c r="R9140" i="5"/>
  <c r="S9139" i="5"/>
  <c r="R9139" i="5"/>
  <c r="T9139" i="5" s="1"/>
  <c r="S9138" i="5"/>
  <c r="R9138" i="5"/>
  <c r="T9138" i="5" s="1"/>
  <c r="S9137" i="5"/>
  <c r="R9137" i="5"/>
  <c r="T9137" i="5" s="1"/>
  <c r="T9136" i="5"/>
  <c r="S9136" i="5"/>
  <c r="R9136" i="5"/>
  <c r="S9135" i="5"/>
  <c r="R9135" i="5"/>
  <c r="T9135" i="5" s="1"/>
  <c r="S9134" i="5"/>
  <c r="R9134" i="5"/>
  <c r="T9134" i="5" s="1"/>
  <c r="S9133" i="5"/>
  <c r="R9133" i="5"/>
  <c r="T9133" i="5" s="1"/>
  <c r="T9132" i="5"/>
  <c r="S9132" i="5"/>
  <c r="R9132" i="5"/>
  <c r="S9131" i="5"/>
  <c r="R9131" i="5"/>
  <c r="T9131" i="5" s="1"/>
  <c r="S9130" i="5"/>
  <c r="R9130" i="5"/>
  <c r="T9130" i="5" s="1"/>
  <c r="S9129" i="5"/>
  <c r="R9129" i="5"/>
  <c r="T9129" i="5" s="1"/>
  <c r="S9128" i="5"/>
  <c r="R9128" i="5"/>
  <c r="T9128" i="5" s="1"/>
  <c r="T9127" i="5"/>
  <c r="S9127" i="5"/>
  <c r="R9127" i="5"/>
  <c r="S9126" i="5"/>
  <c r="R9126" i="5"/>
  <c r="T9126" i="5" s="1"/>
  <c r="S9125" i="5"/>
  <c r="R9125" i="5"/>
  <c r="T9125" i="5" s="1"/>
  <c r="T9124" i="5"/>
  <c r="S9124" i="5"/>
  <c r="R9124" i="5"/>
  <c r="S9123" i="5"/>
  <c r="R9123" i="5"/>
  <c r="T9123" i="5" s="1"/>
  <c r="S9122" i="5"/>
  <c r="R9122" i="5"/>
  <c r="T9122" i="5" s="1"/>
  <c r="S9121" i="5"/>
  <c r="R9121" i="5"/>
  <c r="T9121" i="5" s="1"/>
  <c r="T9120" i="5"/>
  <c r="S9120" i="5"/>
  <c r="R9120" i="5"/>
  <c r="S9119" i="5"/>
  <c r="R9119" i="5"/>
  <c r="T9119" i="5" s="1"/>
  <c r="S9118" i="5"/>
  <c r="R9118" i="5"/>
  <c r="T9118" i="5" s="1"/>
  <c r="S9117" i="5"/>
  <c r="R9117" i="5"/>
  <c r="T9117" i="5" s="1"/>
  <c r="T9116" i="5"/>
  <c r="S9116" i="5"/>
  <c r="R9116" i="5"/>
  <c r="S9115" i="5"/>
  <c r="R9115" i="5"/>
  <c r="T9115" i="5" s="1"/>
  <c r="S9114" i="5"/>
  <c r="R9114" i="5"/>
  <c r="T9114" i="5" s="1"/>
  <c r="S9113" i="5"/>
  <c r="R9113" i="5"/>
  <c r="T9113" i="5" s="1"/>
  <c r="S9112" i="5"/>
  <c r="R9112" i="5"/>
  <c r="T9112" i="5" s="1"/>
  <c r="T9111" i="5"/>
  <c r="S9111" i="5"/>
  <c r="R9111" i="5"/>
  <c r="S9110" i="5"/>
  <c r="R9110" i="5"/>
  <c r="T9110" i="5" s="1"/>
  <c r="S9109" i="5"/>
  <c r="R9109" i="5"/>
  <c r="T9109" i="5" s="1"/>
  <c r="T9108" i="5"/>
  <c r="S9108" i="5"/>
  <c r="R9108" i="5"/>
  <c r="S9107" i="5"/>
  <c r="R9107" i="5"/>
  <c r="T9107" i="5" s="1"/>
  <c r="S9106" i="5"/>
  <c r="R9106" i="5"/>
  <c r="T9106" i="5" s="1"/>
  <c r="S9105" i="5"/>
  <c r="R9105" i="5"/>
  <c r="T9105" i="5" s="1"/>
  <c r="T9104" i="5"/>
  <c r="S9104" i="5"/>
  <c r="R9104" i="5"/>
  <c r="S9103" i="5"/>
  <c r="R9103" i="5"/>
  <c r="T9103" i="5" s="1"/>
  <c r="S9102" i="5"/>
  <c r="R9102" i="5"/>
  <c r="T9102" i="5" s="1"/>
  <c r="S9101" i="5"/>
  <c r="R9101" i="5"/>
  <c r="T9101" i="5" s="1"/>
  <c r="T9100" i="5"/>
  <c r="S9100" i="5"/>
  <c r="R9100" i="5"/>
  <c r="S9099" i="5"/>
  <c r="R9099" i="5"/>
  <c r="T9099" i="5" s="1"/>
  <c r="S9098" i="5"/>
  <c r="R9098" i="5"/>
  <c r="T9098" i="5" s="1"/>
  <c r="S9097" i="5"/>
  <c r="R9097" i="5"/>
  <c r="T9097" i="5" s="1"/>
  <c r="S9096" i="5"/>
  <c r="R9096" i="5"/>
  <c r="T9096" i="5" s="1"/>
  <c r="T9095" i="5"/>
  <c r="S9095" i="5"/>
  <c r="R9095" i="5"/>
  <c r="S9094" i="5"/>
  <c r="R9094" i="5"/>
  <c r="T9094" i="5" s="1"/>
  <c r="S9093" i="5"/>
  <c r="R9093" i="5"/>
  <c r="T9093" i="5" s="1"/>
  <c r="T9092" i="5"/>
  <c r="S9092" i="5"/>
  <c r="R9092" i="5"/>
  <c r="S9091" i="5"/>
  <c r="R9091" i="5"/>
  <c r="T9091" i="5" s="1"/>
  <c r="S9090" i="5"/>
  <c r="R9090" i="5"/>
  <c r="T9090" i="5" s="1"/>
  <c r="S9089" i="5"/>
  <c r="R9089" i="5"/>
  <c r="T9089" i="5" s="1"/>
  <c r="T9088" i="5"/>
  <c r="S9088" i="5"/>
  <c r="R9088" i="5"/>
  <c r="S9087" i="5"/>
  <c r="R9087" i="5"/>
  <c r="T9087" i="5" s="1"/>
  <c r="S9086" i="5"/>
  <c r="R9086" i="5"/>
  <c r="T9086" i="5" s="1"/>
  <c r="S9085" i="5"/>
  <c r="R9085" i="5"/>
  <c r="T9085" i="5" s="1"/>
  <c r="T9084" i="5"/>
  <c r="S9084" i="5"/>
  <c r="R9084" i="5"/>
  <c r="S9083" i="5"/>
  <c r="R9083" i="5"/>
  <c r="T9083" i="5" s="1"/>
  <c r="S9082" i="5"/>
  <c r="R9082" i="5"/>
  <c r="T9082" i="5" s="1"/>
  <c r="S9081" i="5"/>
  <c r="R9081" i="5"/>
  <c r="T9081" i="5" s="1"/>
  <c r="S9080" i="5"/>
  <c r="R9080" i="5"/>
  <c r="T9080" i="5" s="1"/>
  <c r="T9079" i="5"/>
  <c r="S9079" i="5"/>
  <c r="R9079" i="5"/>
  <c r="S9078" i="5"/>
  <c r="R9078" i="5"/>
  <c r="T9078" i="5" s="1"/>
  <c r="S9077" i="5"/>
  <c r="R9077" i="5"/>
  <c r="T9077" i="5" s="1"/>
  <c r="T9076" i="5"/>
  <c r="S9076" i="5"/>
  <c r="R9076" i="5"/>
  <c r="S9075" i="5"/>
  <c r="R9075" i="5"/>
  <c r="T9075" i="5" s="1"/>
  <c r="S9074" i="5"/>
  <c r="R9074" i="5"/>
  <c r="T9074" i="5" s="1"/>
  <c r="S9073" i="5"/>
  <c r="R9073" i="5"/>
  <c r="T9073" i="5" s="1"/>
  <c r="T9072" i="5"/>
  <c r="S9072" i="5"/>
  <c r="R9072" i="5"/>
  <c r="S9071" i="5"/>
  <c r="R9071" i="5"/>
  <c r="T9071" i="5" s="1"/>
  <c r="S9070" i="5"/>
  <c r="R9070" i="5"/>
  <c r="T9070" i="5" s="1"/>
  <c r="S9069" i="5"/>
  <c r="R9069" i="5"/>
  <c r="T9069" i="5" s="1"/>
  <c r="T9068" i="5"/>
  <c r="S9068" i="5"/>
  <c r="R9068" i="5"/>
  <c r="S9067" i="5"/>
  <c r="R9067" i="5"/>
  <c r="T9067" i="5" s="1"/>
  <c r="S9066" i="5"/>
  <c r="R9066" i="5"/>
  <c r="T9066" i="5" s="1"/>
  <c r="S9065" i="5"/>
  <c r="R9065" i="5"/>
  <c r="T9065" i="5" s="1"/>
  <c r="S9064" i="5"/>
  <c r="R9064" i="5"/>
  <c r="T9064" i="5" s="1"/>
  <c r="T9063" i="5"/>
  <c r="S9063" i="5"/>
  <c r="R9063" i="5"/>
  <c r="S9062" i="5"/>
  <c r="R9062" i="5"/>
  <c r="T9062" i="5" s="1"/>
  <c r="S9061" i="5"/>
  <c r="R9061" i="5"/>
  <c r="T9061" i="5" s="1"/>
  <c r="T9060" i="5"/>
  <c r="S9060" i="5"/>
  <c r="R9060" i="5"/>
  <c r="S9059" i="5"/>
  <c r="R9059" i="5"/>
  <c r="T9059" i="5" s="1"/>
  <c r="S9058" i="5"/>
  <c r="R9058" i="5"/>
  <c r="T9058" i="5" s="1"/>
  <c r="S9057" i="5"/>
  <c r="R9057" i="5"/>
  <c r="T9057" i="5" s="1"/>
  <c r="S9056" i="5"/>
  <c r="R9056" i="5"/>
  <c r="T9056" i="5" s="1"/>
  <c r="S9055" i="5"/>
  <c r="R9055" i="5"/>
  <c r="T9055" i="5" s="1"/>
  <c r="S9054" i="5"/>
  <c r="R9054" i="5"/>
  <c r="T9054" i="5" s="1"/>
  <c r="S9053" i="5"/>
  <c r="R9053" i="5"/>
  <c r="T9053" i="5" s="1"/>
  <c r="T9052" i="5"/>
  <c r="S9052" i="5"/>
  <c r="R9052" i="5"/>
  <c r="S9051" i="5"/>
  <c r="R9051" i="5"/>
  <c r="T9051" i="5" s="1"/>
  <c r="S9050" i="5"/>
  <c r="R9050" i="5"/>
  <c r="T9050" i="5" s="1"/>
  <c r="S9049" i="5"/>
  <c r="R9049" i="5"/>
  <c r="T9049" i="5" s="1"/>
  <c r="S9048" i="5"/>
  <c r="R9048" i="5"/>
  <c r="T9048" i="5" s="1"/>
  <c r="T9047" i="5"/>
  <c r="S9047" i="5"/>
  <c r="R9047" i="5"/>
  <c r="S9046" i="5"/>
  <c r="R9046" i="5"/>
  <c r="T9046" i="5" s="1"/>
  <c r="S9045" i="5"/>
  <c r="R9045" i="5"/>
  <c r="T9045" i="5" s="1"/>
  <c r="T9044" i="5"/>
  <c r="S9044" i="5"/>
  <c r="R9044" i="5"/>
  <c r="S9043" i="5"/>
  <c r="R9043" i="5"/>
  <c r="T9043" i="5" s="1"/>
  <c r="S9042" i="5"/>
  <c r="R9042" i="5"/>
  <c r="T9042" i="5" s="1"/>
  <c r="S9041" i="5"/>
  <c r="R9041" i="5"/>
  <c r="T9041" i="5" s="1"/>
  <c r="S9040" i="5"/>
  <c r="R9040" i="5"/>
  <c r="T9040" i="5" s="1"/>
  <c r="S9039" i="5"/>
  <c r="R9039" i="5"/>
  <c r="T9039" i="5" s="1"/>
  <c r="S9038" i="5"/>
  <c r="R9038" i="5"/>
  <c r="T9038" i="5" s="1"/>
  <c r="S9037" i="5"/>
  <c r="R9037" i="5"/>
  <c r="T9037" i="5" s="1"/>
  <c r="T9036" i="5"/>
  <c r="S9036" i="5"/>
  <c r="R9036" i="5"/>
  <c r="S9035" i="5"/>
  <c r="R9035" i="5"/>
  <c r="T9035" i="5" s="1"/>
  <c r="S9034" i="5"/>
  <c r="R9034" i="5"/>
  <c r="T9034" i="5" s="1"/>
  <c r="S9033" i="5"/>
  <c r="R9033" i="5"/>
  <c r="T9033" i="5" s="1"/>
  <c r="S9032" i="5"/>
  <c r="R9032" i="5"/>
  <c r="T9032" i="5" s="1"/>
  <c r="T9031" i="5"/>
  <c r="S9031" i="5"/>
  <c r="R9031" i="5"/>
  <c r="S9030" i="5"/>
  <c r="R9030" i="5"/>
  <c r="T9030" i="5" s="1"/>
  <c r="S9029" i="5"/>
  <c r="R9029" i="5"/>
  <c r="T9029" i="5" s="1"/>
  <c r="T9028" i="5"/>
  <c r="S9028" i="5"/>
  <c r="R9028" i="5"/>
  <c r="S9027" i="5"/>
  <c r="R9027" i="5"/>
  <c r="T9027" i="5" s="1"/>
  <c r="S9026" i="5"/>
  <c r="R9026" i="5"/>
  <c r="T9026" i="5" s="1"/>
  <c r="S9025" i="5"/>
  <c r="R9025" i="5"/>
  <c r="T9025" i="5" s="1"/>
  <c r="S9024" i="5"/>
  <c r="R9024" i="5"/>
  <c r="T9024" i="5" s="1"/>
  <c r="S9023" i="5"/>
  <c r="R9023" i="5"/>
  <c r="T9023" i="5" s="1"/>
  <c r="S9022" i="5"/>
  <c r="R9022" i="5"/>
  <c r="T9022" i="5" s="1"/>
  <c r="S9021" i="5"/>
  <c r="R9021" i="5"/>
  <c r="T9021" i="5" s="1"/>
  <c r="T9020" i="5"/>
  <c r="S9020" i="5"/>
  <c r="R9020" i="5"/>
  <c r="S9019" i="5"/>
  <c r="R9019" i="5"/>
  <c r="T9019" i="5" s="1"/>
  <c r="S9018" i="5"/>
  <c r="R9018" i="5"/>
  <c r="T9018" i="5" s="1"/>
  <c r="S9017" i="5"/>
  <c r="R9017" i="5"/>
  <c r="T9017" i="5" s="1"/>
  <c r="S9016" i="5"/>
  <c r="R9016" i="5"/>
  <c r="T9016" i="5" s="1"/>
  <c r="T9015" i="5"/>
  <c r="S9015" i="5"/>
  <c r="R9015" i="5"/>
  <c r="S9014" i="5"/>
  <c r="R9014" i="5"/>
  <c r="T9014" i="5" s="1"/>
  <c r="S9013" i="5"/>
  <c r="R9013" i="5"/>
  <c r="T9013" i="5" s="1"/>
  <c r="T9012" i="5"/>
  <c r="S9012" i="5"/>
  <c r="R9012" i="5"/>
  <c r="S9011" i="5"/>
  <c r="R9011" i="5"/>
  <c r="T9011" i="5" s="1"/>
  <c r="S9010" i="5"/>
  <c r="R9010" i="5"/>
  <c r="T9010" i="5" s="1"/>
  <c r="S9009" i="5"/>
  <c r="R9009" i="5"/>
  <c r="T9009" i="5" s="1"/>
  <c r="S9008" i="5"/>
  <c r="R9008" i="5"/>
  <c r="T9008" i="5" s="1"/>
  <c r="S9007" i="5"/>
  <c r="R9007" i="5"/>
  <c r="T9007" i="5" s="1"/>
  <c r="S9006" i="5"/>
  <c r="R9006" i="5"/>
  <c r="T9006" i="5" s="1"/>
  <c r="S9005" i="5"/>
  <c r="R9005" i="5"/>
  <c r="T9005" i="5" s="1"/>
  <c r="T9004" i="5"/>
  <c r="S9004" i="5"/>
  <c r="R9004" i="5"/>
  <c r="S9003" i="5"/>
  <c r="R9003" i="5"/>
  <c r="T9003" i="5" s="1"/>
  <c r="S9002" i="5"/>
  <c r="R9002" i="5"/>
  <c r="T9002" i="5" s="1"/>
  <c r="S9001" i="5"/>
  <c r="R9001" i="5"/>
  <c r="T9001" i="5" s="1"/>
  <c r="S9000" i="5"/>
  <c r="R9000" i="5"/>
  <c r="T9000" i="5" s="1"/>
  <c r="T8999" i="5"/>
  <c r="S8999" i="5"/>
  <c r="R8999" i="5"/>
  <c r="S8998" i="5"/>
  <c r="R8998" i="5"/>
  <c r="T8998" i="5" s="1"/>
  <c r="S8997" i="5"/>
  <c r="R8997" i="5"/>
  <c r="T8997" i="5" s="1"/>
  <c r="T8996" i="5"/>
  <c r="S8996" i="5"/>
  <c r="R8996" i="5"/>
  <c r="S8995" i="5"/>
  <c r="R8995" i="5"/>
  <c r="T8995" i="5" s="1"/>
  <c r="S8994" i="5"/>
  <c r="R8994" i="5"/>
  <c r="T8994" i="5" s="1"/>
  <c r="S8993" i="5"/>
  <c r="R8993" i="5"/>
  <c r="T8993" i="5" s="1"/>
  <c r="S8992" i="5"/>
  <c r="R8992" i="5"/>
  <c r="T8992" i="5" s="1"/>
  <c r="S8991" i="5"/>
  <c r="R8991" i="5"/>
  <c r="T8991" i="5" s="1"/>
  <c r="S8990" i="5"/>
  <c r="R8990" i="5"/>
  <c r="T8990" i="5" s="1"/>
  <c r="S8989" i="5"/>
  <c r="R8989" i="5"/>
  <c r="T8989" i="5" s="1"/>
  <c r="T8988" i="5"/>
  <c r="S8988" i="5"/>
  <c r="R8988" i="5"/>
  <c r="S8987" i="5"/>
  <c r="R8987" i="5"/>
  <c r="T8987" i="5" s="1"/>
  <c r="S8986" i="5"/>
  <c r="R8986" i="5"/>
  <c r="T8986" i="5" s="1"/>
  <c r="S8985" i="5"/>
  <c r="R8985" i="5"/>
  <c r="T8985" i="5" s="1"/>
  <c r="S8984" i="5"/>
  <c r="R8984" i="5"/>
  <c r="T8984" i="5" s="1"/>
  <c r="T8983" i="5"/>
  <c r="S8983" i="5"/>
  <c r="R8983" i="5"/>
  <c r="S8982" i="5"/>
  <c r="R8982" i="5"/>
  <c r="T8982" i="5" s="1"/>
  <c r="S8981" i="5"/>
  <c r="R8981" i="5"/>
  <c r="T8981" i="5" s="1"/>
  <c r="T8980" i="5"/>
  <c r="S8980" i="5"/>
  <c r="R8980" i="5"/>
  <c r="S8979" i="5"/>
  <c r="R8979" i="5"/>
  <c r="T8979" i="5" s="1"/>
  <c r="S8978" i="5"/>
  <c r="R8978" i="5"/>
  <c r="T8978" i="5" s="1"/>
  <c r="S8977" i="5"/>
  <c r="R8977" i="5"/>
  <c r="T8977" i="5" s="1"/>
  <c r="S8976" i="5"/>
  <c r="R8976" i="5"/>
  <c r="T8976" i="5" s="1"/>
  <c r="S8975" i="5"/>
  <c r="R8975" i="5"/>
  <c r="T8975" i="5" s="1"/>
  <c r="S8974" i="5"/>
  <c r="R8974" i="5"/>
  <c r="T8974" i="5" s="1"/>
  <c r="S8973" i="5"/>
  <c r="R8973" i="5"/>
  <c r="T8973" i="5" s="1"/>
  <c r="T8972" i="5"/>
  <c r="S8972" i="5"/>
  <c r="R8972" i="5"/>
  <c r="S8971" i="5"/>
  <c r="R8971" i="5"/>
  <c r="T8971" i="5" s="1"/>
  <c r="S8970" i="5"/>
  <c r="R8970" i="5"/>
  <c r="T8970" i="5" s="1"/>
  <c r="S8969" i="5"/>
  <c r="R8969" i="5"/>
  <c r="T8969" i="5" s="1"/>
  <c r="S8968" i="5"/>
  <c r="R8968" i="5"/>
  <c r="T8968" i="5" s="1"/>
  <c r="T8967" i="5"/>
  <c r="S8967" i="5"/>
  <c r="R8967" i="5"/>
  <c r="S8966" i="5"/>
  <c r="R8966" i="5"/>
  <c r="T8966" i="5" s="1"/>
  <c r="S8965" i="5"/>
  <c r="R8965" i="5"/>
  <c r="T8965" i="5" s="1"/>
  <c r="T8964" i="5"/>
  <c r="S8964" i="5"/>
  <c r="R8964" i="5"/>
  <c r="S8963" i="5"/>
  <c r="R8963" i="5"/>
  <c r="T8963" i="5" s="1"/>
  <c r="S8962" i="5"/>
  <c r="R8962" i="5"/>
  <c r="T8962" i="5" s="1"/>
  <c r="S8961" i="5"/>
  <c r="R8961" i="5"/>
  <c r="T8961" i="5" s="1"/>
  <c r="S8960" i="5"/>
  <c r="R8960" i="5"/>
  <c r="T8960" i="5" s="1"/>
  <c r="S8959" i="5"/>
  <c r="R8959" i="5"/>
  <c r="T8959" i="5" s="1"/>
  <c r="S8958" i="5"/>
  <c r="R8958" i="5"/>
  <c r="T8958" i="5" s="1"/>
  <c r="S8957" i="5"/>
  <c r="R8957" i="5"/>
  <c r="T8957" i="5" s="1"/>
  <c r="T8956" i="5"/>
  <c r="S8956" i="5"/>
  <c r="R8956" i="5"/>
  <c r="S8955" i="5"/>
  <c r="R8955" i="5"/>
  <c r="T8955" i="5" s="1"/>
  <c r="S8954" i="5"/>
  <c r="R8954" i="5"/>
  <c r="T8954" i="5" s="1"/>
  <c r="S8953" i="5"/>
  <c r="R8953" i="5"/>
  <c r="T8953" i="5" s="1"/>
  <c r="S8952" i="5"/>
  <c r="R8952" i="5"/>
  <c r="T8952" i="5" s="1"/>
  <c r="T8951" i="5"/>
  <c r="S8951" i="5"/>
  <c r="R8951" i="5"/>
  <c r="S8950" i="5"/>
  <c r="R8950" i="5"/>
  <c r="T8950" i="5" s="1"/>
  <c r="S8949" i="5"/>
  <c r="R8949" i="5"/>
  <c r="T8949" i="5" s="1"/>
  <c r="T8948" i="5"/>
  <c r="S8948" i="5"/>
  <c r="R8948" i="5"/>
  <c r="S8947" i="5"/>
  <c r="R8947" i="5"/>
  <c r="T8947" i="5" s="1"/>
  <c r="S8946" i="5"/>
  <c r="R8946" i="5"/>
  <c r="T8946" i="5" s="1"/>
  <c r="S8945" i="5"/>
  <c r="R8945" i="5"/>
  <c r="T8945" i="5" s="1"/>
  <c r="S8944" i="5"/>
  <c r="R8944" i="5"/>
  <c r="T8944" i="5" s="1"/>
  <c r="S8943" i="5"/>
  <c r="R8943" i="5"/>
  <c r="T8943" i="5" s="1"/>
  <c r="S8942" i="5"/>
  <c r="R8942" i="5"/>
  <c r="T8942" i="5" s="1"/>
  <c r="S8941" i="5"/>
  <c r="R8941" i="5"/>
  <c r="T8941" i="5" s="1"/>
  <c r="T8940" i="5"/>
  <c r="S8940" i="5"/>
  <c r="R8940" i="5"/>
  <c r="S8939" i="5"/>
  <c r="R8939" i="5"/>
  <c r="T8939" i="5" s="1"/>
  <c r="S8938" i="5"/>
  <c r="R8938" i="5"/>
  <c r="T8938" i="5" s="1"/>
  <c r="S8937" i="5"/>
  <c r="R8937" i="5"/>
  <c r="T8937" i="5" s="1"/>
  <c r="S8936" i="5"/>
  <c r="R8936" i="5"/>
  <c r="T8936" i="5" s="1"/>
  <c r="T8935" i="5"/>
  <c r="S8935" i="5"/>
  <c r="R8935" i="5"/>
  <c r="S8934" i="5"/>
  <c r="R8934" i="5"/>
  <c r="T8934" i="5" s="1"/>
  <c r="S8933" i="5"/>
  <c r="R8933" i="5"/>
  <c r="T8933" i="5" s="1"/>
  <c r="T8932" i="5"/>
  <c r="S8932" i="5"/>
  <c r="R8932" i="5"/>
  <c r="S8931" i="5"/>
  <c r="R8931" i="5"/>
  <c r="T8931" i="5" s="1"/>
  <c r="S8930" i="5"/>
  <c r="R8930" i="5"/>
  <c r="T8930" i="5" s="1"/>
  <c r="S8929" i="5"/>
  <c r="R8929" i="5"/>
  <c r="T8929" i="5" s="1"/>
  <c r="S8928" i="5"/>
  <c r="R8928" i="5"/>
  <c r="T8928" i="5" s="1"/>
  <c r="S8927" i="5"/>
  <c r="R8927" i="5"/>
  <c r="T8927" i="5" s="1"/>
  <c r="S8926" i="5"/>
  <c r="R8926" i="5"/>
  <c r="T8926" i="5" s="1"/>
  <c r="S8925" i="5"/>
  <c r="R8925" i="5"/>
  <c r="T8925" i="5" s="1"/>
  <c r="T8924" i="5"/>
  <c r="S8924" i="5"/>
  <c r="R8924" i="5"/>
  <c r="S8923" i="5"/>
  <c r="R8923" i="5"/>
  <c r="T8923" i="5" s="1"/>
  <c r="S8922" i="5"/>
  <c r="R8922" i="5"/>
  <c r="T8922" i="5" s="1"/>
  <c r="S8921" i="5"/>
  <c r="R8921" i="5"/>
  <c r="T8921" i="5" s="1"/>
  <c r="S8920" i="5"/>
  <c r="R8920" i="5"/>
  <c r="T8920" i="5" s="1"/>
  <c r="T8919" i="5"/>
  <c r="S8919" i="5"/>
  <c r="R8919" i="5"/>
  <c r="S8918" i="5"/>
  <c r="R8918" i="5"/>
  <c r="T8918" i="5" s="1"/>
  <c r="S8917" i="5"/>
  <c r="R8917" i="5"/>
  <c r="T8917" i="5" s="1"/>
  <c r="T8916" i="5"/>
  <c r="S8916" i="5"/>
  <c r="R8916" i="5"/>
  <c r="S8915" i="5"/>
  <c r="R8915" i="5"/>
  <c r="T8915" i="5" s="1"/>
  <c r="S8914" i="5"/>
  <c r="R8914" i="5"/>
  <c r="T8914" i="5" s="1"/>
  <c r="S8913" i="5"/>
  <c r="R8913" i="5"/>
  <c r="T8913" i="5" s="1"/>
  <c r="S8912" i="5"/>
  <c r="R8912" i="5"/>
  <c r="T8912" i="5" s="1"/>
  <c r="S8911" i="5"/>
  <c r="R8911" i="5"/>
  <c r="T8911" i="5" s="1"/>
  <c r="S8910" i="5"/>
  <c r="R8910" i="5"/>
  <c r="T8910" i="5" s="1"/>
  <c r="S8909" i="5"/>
  <c r="R8909" i="5"/>
  <c r="T8909" i="5" s="1"/>
  <c r="T8908" i="5"/>
  <c r="S8908" i="5"/>
  <c r="R8908" i="5"/>
  <c r="S8907" i="5"/>
  <c r="R8907" i="5"/>
  <c r="T8907" i="5" s="1"/>
  <c r="S8906" i="5"/>
  <c r="R8906" i="5"/>
  <c r="T8906" i="5" s="1"/>
  <c r="S8905" i="5"/>
  <c r="R8905" i="5"/>
  <c r="T8905" i="5" s="1"/>
  <c r="S8904" i="5"/>
  <c r="R8904" i="5"/>
  <c r="T8904" i="5" s="1"/>
  <c r="T8903" i="5"/>
  <c r="S8903" i="5"/>
  <c r="R8903" i="5"/>
  <c r="S8902" i="5"/>
  <c r="R8902" i="5"/>
  <c r="T8902" i="5" s="1"/>
  <c r="S8901" i="5"/>
  <c r="R8901" i="5"/>
  <c r="T8901" i="5" s="1"/>
  <c r="T8900" i="5"/>
  <c r="S8900" i="5"/>
  <c r="R8900" i="5"/>
  <c r="S8899" i="5"/>
  <c r="R8899" i="5"/>
  <c r="T8899" i="5" s="1"/>
  <c r="S8898" i="5"/>
  <c r="R8898" i="5"/>
  <c r="T8898" i="5" s="1"/>
  <c r="S8897" i="5"/>
  <c r="R8897" i="5"/>
  <c r="T8897" i="5" s="1"/>
  <c r="S8896" i="5"/>
  <c r="R8896" i="5"/>
  <c r="T8896" i="5" s="1"/>
  <c r="S8895" i="5"/>
  <c r="R8895" i="5"/>
  <c r="T8895" i="5" s="1"/>
  <c r="S8894" i="5"/>
  <c r="R8894" i="5"/>
  <c r="T8894" i="5" s="1"/>
  <c r="S8893" i="5"/>
  <c r="R8893" i="5"/>
  <c r="T8893" i="5" s="1"/>
  <c r="T8892" i="5"/>
  <c r="S8892" i="5"/>
  <c r="R8892" i="5"/>
  <c r="S8891" i="5"/>
  <c r="R8891" i="5"/>
  <c r="T8891" i="5" s="1"/>
  <c r="S8890" i="5"/>
  <c r="R8890" i="5"/>
  <c r="T8890" i="5" s="1"/>
  <c r="S8889" i="5"/>
  <c r="R8889" i="5"/>
  <c r="T8889" i="5" s="1"/>
  <c r="S8888" i="5"/>
  <c r="R8888" i="5"/>
  <c r="T8888" i="5" s="1"/>
  <c r="T8887" i="5"/>
  <c r="S8887" i="5"/>
  <c r="R8887" i="5"/>
  <c r="S8886" i="5"/>
  <c r="R8886" i="5"/>
  <c r="T8886" i="5" s="1"/>
  <c r="S8885" i="5"/>
  <c r="R8885" i="5"/>
  <c r="T8885" i="5" s="1"/>
  <c r="T8884" i="5"/>
  <c r="S8884" i="5"/>
  <c r="R8884" i="5"/>
  <c r="S8883" i="5"/>
  <c r="R8883" i="5"/>
  <c r="T8883" i="5" s="1"/>
  <c r="S8882" i="5"/>
  <c r="R8882" i="5"/>
  <c r="T8882" i="5" s="1"/>
  <c r="S8881" i="5"/>
  <c r="R8881" i="5"/>
  <c r="T8881" i="5" s="1"/>
  <c r="S8880" i="5"/>
  <c r="R8880" i="5"/>
  <c r="T8880" i="5" s="1"/>
  <c r="S8879" i="5"/>
  <c r="R8879" i="5"/>
  <c r="T8879" i="5" s="1"/>
  <c r="S8878" i="5"/>
  <c r="R8878" i="5"/>
  <c r="T8878" i="5" s="1"/>
  <c r="S8877" i="5"/>
  <c r="R8877" i="5"/>
  <c r="T8877" i="5" s="1"/>
  <c r="T8876" i="5"/>
  <c r="S8876" i="5"/>
  <c r="R8876" i="5"/>
  <c r="S8875" i="5"/>
  <c r="R8875" i="5"/>
  <c r="T8875" i="5" s="1"/>
  <c r="S8874" i="5"/>
  <c r="R8874" i="5"/>
  <c r="T8874" i="5" s="1"/>
  <c r="S8873" i="5"/>
  <c r="R8873" i="5"/>
  <c r="T8873" i="5" s="1"/>
  <c r="S8872" i="5"/>
  <c r="R8872" i="5"/>
  <c r="T8872" i="5" s="1"/>
  <c r="T8871" i="5"/>
  <c r="S8871" i="5"/>
  <c r="R8871" i="5"/>
  <c r="S8870" i="5"/>
  <c r="R8870" i="5"/>
  <c r="T8870" i="5" s="1"/>
  <c r="S8869" i="5"/>
  <c r="R8869" i="5"/>
  <c r="T8869" i="5" s="1"/>
  <c r="T8868" i="5"/>
  <c r="S8868" i="5"/>
  <c r="R8868" i="5"/>
  <c r="S8867" i="5"/>
  <c r="R8867" i="5"/>
  <c r="T8867" i="5" s="1"/>
  <c r="S8866" i="5"/>
  <c r="R8866" i="5"/>
  <c r="T8866" i="5" s="1"/>
  <c r="S8865" i="5"/>
  <c r="R8865" i="5"/>
  <c r="T8865" i="5" s="1"/>
  <c r="S8864" i="5"/>
  <c r="R8864" i="5"/>
  <c r="T8864" i="5" s="1"/>
  <c r="S8863" i="5"/>
  <c r="R8863" i="5"/>
  <c r="T8863" i="5" s="1"/>
  <c r="S8862" i="5"/>
  <c r="R8862" i="5"/>
  <c r="T8862" i="5" s="1"/>
  <c r="S8861" i="5"/>
  <c r="R8861" i="5"/>
  <c r="T8861" i="5" s="1"/>
  <c r="T8860" i="5"/>
  <c r="S8860" i="5"/>
  <c r="R8860" i="5"/>
  <c r="S8859" i="5"/>
  <c r="R8859" i="5"/>
  <c r="T8859" i="5" s="1"/>
  <c r="S8858" i="5"/>
  <c r="R8858" i="5"/>
  <c r="T8858" i="5" s="1"/>
  <c r="S8857" i="5"/>
  <c r="R8857" i="5"/>
  <c r="T8857" i="5" s="1"/>
  <c r="S8856" i="5"/>
  <c r="R8856" i="5"/>
  <c r="T8856" i="5" s="1"/>
  <c r="T8855" i="5"/>
  <c r="S8855" i="5"/>
  <c r="R8855" i="5"/>
  <c r="S8854" i="5"/>
  <c r="R8854" i="5"/>
  <c r="T8854" i="5" s="1"/>
  <c r="S8853" i="5"/>
  <c r="R8853" i="5"/>
  <c r="T8853" i="5" s="1"/>
  <c r="T8852" i="5"/>
  <c r="S8852" i="5"/>
  <c r="R8852" i="5"/>
  <c r="S8851" i="5"/>
  <c r="R8851" i="5"/>
  <c r="T8851" i="5" s="1"/>
  <c r="S8850" i="5"/>
  <c r="R8850" i="5"/>
  <c r="T8850" i="5" s="1"/>
  <c r="S8849" i="5"/>
  <c r="R8849" i="5"/>
  <c r="T8849" i="5" s="1"/>
  <c r="S8848" i="5"/>
  <c r="R8848" i="5"/>
  <c r="T8848" i="5" s="1"/>
  <c r="S8847" i="5"/>
  <c r="R8847" i="5"/>
  <c r="T8847" i="5" s="1"/>
  <c r="S8846" i="5"/>
  <c r="R8846" i="5"/>
  <c r="T8846" i="5" s="1"/>
  <c r="S8845" i="5"/>
  <c r="R8845" i="5"/>
  <c r="T8845" i="5" s="1"/>
  <c r="T8844" i="5"/>
  <c r="S8844" i="5"/>
  <c r="R8844" i="5"/>
  <c r="S8843" i="5"/>
  <c r="R8843" i="5"/>
  <c r="T8843" i="5" s="1"/>
  <c r="S8842" i="5"/>
  <c r="R8842" i="5"/>
  <c r="T8842" i="5" s="1"/>
  <c r="S8841" i="5"/>
  <c r="R8841" i="5"/>
  <c r="T8841" i="5" s="1"/>
  <c r="S8840" i="5"/>
  <c r="R8840" i="5"/>
  <c r="T8840" i="5" s="1"/>
  <c r="T8839" i="5"/>
  <c r="S8839" i="5"/>
  <c r="R8839" i="5"/>
  <c r="S8838" i="5"/>
  <c r="R8838" i="5"/>
  <c r="T8838" i="5" s="1"/>
  <c r="S8837" i="5"/>
  <c r="R8837" i="5"/>
  <c r="T8837" i="5" s="1"/>
  <c r="T8836" i="5"/>
  <c r="S8836" i="5"/>
  <c r="R8836" i="5"/>
  <c r="S8835" i="5"/>
  <c r="R8835" i="5"/>
  <c r="T8835" i="5" s="1"/>
  <c r="S8834" i="5"/>
  <c r="R8834" i="5"/>
  <c r="T8834" i="5" s="1"/>
  <c r="S8833" i="5"/>
  <c r="R8833" i="5"/>
  <c r="T8833" i="5" s="1"/>
  <c r="S8832" i="5"/>
  <c r="R8832" i="5"/>
  <c r="T8832" i="5" s="1"/>
  <c r="S8831" i="5"/>
  <c r="R8831" i="5"/>
  <c r="T8831" i="5" s="1"/>
  <c r="S8830" i="5"/>
  <c r="R8830" i="5"/>
  <c r="T8830" i="5" s="1"/>
  <c r="S8829" i="5"/>
  <c r="R8829" i="5"/>
  <c r="T8829" i="5" s="1"/>
  <c r="T8828" i="5"/>
  <c r="S8828" i="5"/>
  <c r="R8828" i="5"/>
  <c r="S8827" i="5"/>
  <c r="R8827" i="5"/>
  <c r="T8827" i="5" s="1"/>
  <c r="S8826" i="5"/>
  <c r="R8826" i="5"/>
  <c r="T8826" i="5" s="1"/>
  <c r="S8825" i="5"/>
  <c r="R8825" i="5"/>
  <c r="T8825" i="5" s="1"/>
  <c r="S8824" i="5"/>
  <c r="R8824" i="5"/>
  <c r="T8824" i="5" s="1"/>
  <c r="T8823" i="5"/>
  <c r="S8823" i="5"/>
  <c r="R8823" i="5"/>
  <c r="S8822" i="5"/>
  <c r="R8822" i="5"/>
  <c r="T8822" i="5" s="1"/>
  <c r="S8821" i="5"/>
  <c r="R8821" i="5"/>
  <c r="T8821" i="5" s="1"/>
  <c r="T8820" i="5"/>
  <c r="S8820" i="5"/>
  <c r="R8820" i="5"/>
  <c r="S8819" i="5"/>
  <c r="R8819" i="5"/>
  <c r="T8819" i="5" s="1"/>
  <c r="S8818" i="5"/>
  <c r="R8818" i="5"/>
  <c r="T8818" i="5" s="1"/>
  <c r="S8817" i="5"/>
  <c r="R8817" i="5"/>
  <c r="T8817" i="5" s="1"/>
  <c r="S8816" i="5"/>
  <c r="R8816" i="5"/>
  <c r="T8816" i="5" s="1"/>
  <c r="S8815" i="5"/>
  <c r="R8815" i="5"/>
  <c r="T8815" i="5" s="1"/>
  <c r="S8814" i="5"/>
  <c r="R8814" i="5"/>
  <c r="T8814" i="5" s="1"/>
  <c r="S8813" i="5"/>
  <c r="R8813" i="5"/>
  <c r="T8813" i="5" s="1"/>
  <c r="T8812" i="5"/>
  <c r="S8812" i="5"/>
  <c r="R8812" i="5"/>
  <c r="S8811" i="5"/>
  <c r="R8811" i="5"/>
  <c r="T8811" i="5" s="1"/>
  <c r="S8810" i="5"/>
  <c r="R8810" i="5"/>
  <c r="T8810" i="5" s="1"/>
  <c r="S8809" i="5"/>
  <c r="R8809" i="5"/>
  <c r="T8809" i="5" s="1"/>
  <c r="S8808" i="5"/>
  <c r="R8808" i="5"/>
  <c r="T8808" i="5" s="1"/>
  <c r="T8807" i="5"/>
  <c r="S8807" i="5"/>
  <c r="R8807" i="5"/>
  <c r="S8806" i="5"/>
  <c r="R8806" i="5"/>
  <c r="T8806" i="5" s="1"/>
  <c r="S8805" i="5"/>
  <c r="R8805" i="5"/>
  <c r="T8805" i="5" s="1"/>
  <c r="T8804" i="5"/>
  <c r="S8804" i="5"/>
  <c r="R8804" i="5"/>
  <c r="S8803" i="5"/>
  <c r="R8803" i="5"/>
  <c r="T8803" i="5" s="1"/>
  <c r="S8802" i="5"/>
  <c r="R8802" i="5"/>
  <c r="T8802" i="5" s="1"/>
  <c r="S8801" i="5"/>
  <c r="R8801" i="5"/>
  <c r="T8801" i="5" s="1"/>
  <c r="S8800" i="5"/>
  <c r="R8800" i="5"/>
  <c r="T8800" i="5" s="1"/>
  <c r="S8799" i="5"/>
  <c r="R8799" i="5"/>
  <c r="T8799" i="5" s="1"/>
  <c r="S8798" i="5"/>
  <c r="R8798" i="5"/>
  <c r="T8798" i="5" s="1"/>
  <c r="S8797" i="5"/>
  <c r="R8797" i="5"/>
  <c r="T8797" i="5" s="1"/>
  <c r="T8796" i="5"/>
  <c r="S8796" i="5"/>
  <c r="R8796" i="5"/>
  <c r="S8795" i="5"/>
  <c r="R8795" i="5"/>
  <c r="T8795" i="5" s="1"/>
  <c r="S8794" i="5"/>
  <c r="R8794" i="5"/>
  <c r="T8794" i="5" s="1"/>
  <c r="S8793" i="5"/>
  <c r="R8793" i="5"/>
  <c r="T8793" i="5" s="1"/>
  <c r="S8792" i="5"/>
  <c r="R8792" i="5"/>
  <c r="T8792" i="5" s="1"/>
  <c r="T8791" i="5"/>
  <c r="S8791" i="5"/>
  <c r="R8791" i="5"/>
  <c r="S8790" i="5"/>
  <c r="R8790" i="5"/>
  <c r="T8790" i="5" s="1"/>
  <c r="S8789" i="5"/>
  <c r="R8789" i="5"/>
  <c r="T8789" i="5" s="1"/>
  <c r="T8788" i="5"/>
  <c r="S8788" i="5"/>
  <c r="R8788" i="5"/>
  <c r="S8787" i="5"/>
  <c r="R8787" i="5"/>
  <c r="T8787" i="5" s="1"/>
  <c r="S8786" i="5"/>
  <c r="R8786" i="5"/>
  <c r="T8786" i="5" s="1"/>
  <c r="S8785" i="5"/>
  <c r="R8785" i="5"/>
  <c r="T8785" i="5" s="1"/>
  <c r="S8784" i="5"/>
  <c r="R8784" i="5"/>
  <c r="T8784" i="5" s="1"/>
  <c r="S8783" i="5"/>
  <c r="R8783" i="5"/>
  <c r="T8783" i="5" s="1"/>
  <c r="S8782" i="5"/>
  <c r="R8782" i="5"/>
  <c r="T8782" i="5" s="1"/>
  <c r="S8781" i="5"/>
  <c r="R8781" i="5"/>
  <c r="T8781" i="5" s="1"/>
  <c r="T8780" i="5"/>
  <c r="S8780" i="5"/>
  <c r="R8780" i="5"/>
  <c r="S8779" i="5"/>
  <c r="R8779" i="5"/>
  <c r="T8779" i="5" s="1"/>
  <c r="S8778" i="5"/>
  <c r="R8778" i="5"/>
  <c r="T8778" i="5" s="1"/>
  <c r="S8777" i="5"/>
  <c r="R8777" i="5"/>
  <c r="T8777" i="5" s="1"/>
  <c r="S8776" i="5"/>
  <c r="R8776" i="5"/>
  <c r="T8776" i="5" s="1"/>
  <c r="T8775" i="5"/>
  <c r="S8775" i="5"/>
  <c r="R8775" i="5"/>
  <c r="S8774" i="5"/>
  <c r="R8774" i="5"/>
  <c r="T8774" i="5" s="1"/>
  <c r="S8773" i="5"/>
  <c r="R8773" i="5"/>
  <c r="T8773" i="5" s="1"/>
  <c r="T8772" i="5"/>
  <c r="S8772" i="5"/>
  <c r="R8772" i="5"/>
  <c r="S8771" i="5"/>
  <c r="R8771" i="5"/>
  <c r="T8771" i="5" s="1"/>
  <c r="S8770" i="5"/>
  <c r="R8770" i="5"/>
  <c r="T8770" i="5" s="1"/>
  <c r="S8769" i="5"/>
  <c r="R8769" i="5"/>
  <c r="T8769" i="5" s="1"/>
  <c r="S8768" i="5"/>
  <c r="R8768" i="5"/>
  <c r="T8768" i="5" s="1"/>
  <c r="S8767" i="5"/>
  <c r="R8767" i="5"/>
  <c r="T8767" i="5" s="1"/>
  <c r="S8766" i="5"/>
  <c r="R8766" i="5"/>
  <c r="T8766" i="5" s="1"/>
  <c r="S8765" i="5"/>
  <c r="R8765" i="5"/>
  <c r="T8765" i="5" s="1"/>
  <c r="T8764" i="5"/>
  <c r="S8764" i="5"/>
  <c r="R8764" i="5"/>
  <c r="S8763" i="5"/>
  <c r="R8763" i="5"/>
  <c r="T8763" i="5" s="1"/>
  <c r="S8762" i="5"/>
  <c r="R8762" i="5"/>
  <c r="T8762" i="5" s="1"/>
  <c r="S8761" i="5"/>
  <c r="R8761" i="5"/>
  <c r="T8761" i="5" s="1"/>
  <c r="S8760" i="5"/>
  <c r="R8760" i="5"/>
  <c r="T8760" i="5" s="1"/>
  <c r="T8759" i="5"/>
  <c r="S8759" i="5"/>
  <c r="R8759" i="5"/>
  <c r="S8758" i="5"/>
  <c r="R8758" i="5"/>
  <c r="T8758" i="5" s="1"/>
  <c r="S8757" i="5"/>
  <c r="R8757" i="5"/>
  <c r="T8757" i="5" s="1"/>
  <c r="T8756" i="5"/>
  <c r="S8756" i="5"/>
  <c r="R8756" i="5"/>
  <c r="S8755" i="5"/>
  <c r="R8755" i="5"/>
  <c r="T8755" i="5" s="1"/>
  <c r="S8754" i="5"/>
  <c r="R8754" i="5"/>
  <c r="T8754" i="5" s="1"/>
  <c r="S8753" i="5"/>
  <c r="R8753" i="5"/>
  <c r="T8753" i="5" s="1"/>
  <c r="S8752" i="5"/>
  <c r="R8752" i="5"/>
  <c r="T8752" i="5" s="1"/>
  <c r="S8751" i="5"/>
  <c r="R8751" i="5"/>
  <c r="T8751" i="5" s="1"/>
  <c r="S8750" i="5"/>
  <c r="R8750" i="5"/>
  <c r="T8750" i="5" s="1"/>
  <c r="S8749" i="5"/>
  <c r="R8749" i="5"/>
  <c r="T8749" i="5" s="1"/>
  <c r="T8748" i="5"/>
  <c r="S8748" i="5"/>
  <c r="R8748" i="5"/>
  <c r="S8747" i="5"/>
  <c r="R8747" i="5"/>
  <c r="T8747" i="5" s="1"/>
  <c r="S8746" i="5"/>
  <c r="R8746" i="5"/>
  <c r="T8746" i="5" s="1"/>
  <c r="S8745" i="5"/>
  <c r="R8745" i="5"/>
  <c r="T8745" i="5" s="1"/>
  <c r="S8744" i="5"/>
  <c r="R8744" i="5"/>
  <c r="T8744" i="5" s="1"/>
  <c r="T8743" i="5"/>
  <c r="S8743" i="5"/>
  <c r="R8743" i="5"/>
  <c r="S8742" i="5"/>
  <c r="R8742" i="5"/>
  <c r="T8742" i="5" s="1"/>
  <c r="S8741" i="5"/>
  <c r="R8741" i="5"/>
  <c r="T8741" i="5" s="1"/>
  <c r="T8740" i="5"/>
  <c r="S8740" i="5"/>
  <c r="R8740" i="5"/>
  <c r="S8739" i="5"/>
  <c r="R8739" i="5"/>
  <c r="T8739" i="5" s="1"/>
  <c r="S8738" i="5"/>
  <c r="R8738" i="5"/>
  <c r="T8738" i="5" s="1"/>
  <c r="S8737" i="5"/>
  <c r="R8737" i="5"/>
  <c r="T8737" i="5" s="1"/>
  <c r="S8736" i="5"/>
  <c r="R8736" i="5"/>
  <c r="T8736" i="5" s="1"/>
  <c r="S8735" i="5"/>
  <c r="R8735" i="5"/>
  <c r="T8735" i="5" s="1"/>
  <c r="S8734" i="5"/>
  <c r="R8734" i="5"/>
  <c r="T8734" i="5" s="1"/>
  <c r="S8733" i="5"/>
  <c r="R8733" i="5"/>
  <c r="T8733" i="5" s="1"/>
  <c r="T8732" i="5"/>
  <c r="S8732" i="5"/>
  <c r="R8732" i="5"/>
  <c r="S8731" i="5"/>
  <c r="R8731" i="5"/>
  <c r="T8731" i="5" s="1"/>
  <c r="S8730" i="5"/>
  <c r="R8730" i="5"/>
  <c r="T8730" i="5" s="1"/>
  <c r="S8729" i="5"/>
  <c r="R8729" i="5"/>
  <c r="T8729" i="5" s="1"/>
  <c r="S8728" i="5"/>
  <c r="R8728" i="5"/>
  <c r="T8728" i="5" s="1"/>
  <c r="T8727" i="5"/>
  <c r="S8727" i="5"/>
  <c r="R8727" i="5"/>
  <c r="S8726" i="5"/>
  <c r="R8726" i="5"/>
  <c r="T8726" i="5" s="1"/>
  <c r="S8725" i="5"/>
  <c r="R8725" i="5"/>
  <c r="T8725" i="5" s="1"/>
  <c r="T8724" i="5"/>
  <c r="S8724" i="5"/>
  <c r="R8724" i="5"/>
  <c r="S8723" i="5"/>
  <c r="R8723" i="5"/>
  <c r="T8723" i="5" s="1"/>
  <c r="S8722" i="5"/>
  <c r="R8722" i="5"/>
  <c r="T8722" i="5" s="1"/>
  <c r="S8721" i="5"/>
  <c r="R8721" i="5"/>
  <c r="T8721" i="5" s="1"/>
  <c r="S8720" i="5"/>
  <c r="R8720" i="5"/>
  <c r="T8720" i="5" s="1"/>
  <c r="S8719" i="5"/>
  <c r="R8719" i="5"/>
  <c r="T8719" i="5" s="1"/>
  <c r="S8718" i="5"/>
  <c r="R8718" i="5"/>
  <c r="T8718" i="5" s="1"/>
  <c r="S8717" i="5"/>
  <c r="R8717" i="5"/>
  <c r="T8717" i="5" s="1"/>
  <c r="T8716" i="5"/>
  <c r="S8716" i="5"/>
  <c r="R8716" i="5"/>
  <c r="S8715" i="5"/>
  <c r="R8715" i="5"/>
  <c r="T8715" i="5" s="1"/>
  <c r="S8714" i="5"/>
  <c r="R8714" i="5"/>
  <c r="T8714" i="5" s="1"/>
  <c r="S8713" i="5"/>
  <c r="R8713" i="5"/>
  <c r="T8713" i="5" s="1"/>
  <c r="S8712" i="5"/>
  <c r="R8712" i="5"/>
  <c r="T8712" i="5" s="1"/>
  <c r="T8711" i="5"/>
  <c r="S8711" i="5"/>
  <c r="R8711" i="5"/>
  <c r="S8710" i="5"/>
  <c r="R8710" i="5"/>
  <c r="T8710" i="5" s="1"/>
  <c r="S8709" i="5"/>
  <c r="R8709" i="5"/>
  <c r="T8709" i="5" s="1"/>
  <c r="T8708" i="5"/>
  <c r="S8708" i="5"/>
  <c r="R8708" i="5"/>
  <c r="S8707" i="5"/>
  <c r="R8707" i="5"/>
  <c r="T8707" i="5" s="1"/>
  <c r="S8706" i="5"/>
  <c r="R8706" i="5"/>
  <c r="T8706" i="5" s="1"/>
  <c r="S8705" i="5"/>
  <c r="R8705" i="5"/>
  <c r="T8705" i="5" s="1"/>
  <c r="S8704" i="5"/>
  <c r="R8704" i="5"/>
  <c r="T8704" i="5" s="1"/>
  <c r="S8703" i="5"/>
  <c r="R8703" i="5"/>
  <c r="T8703" i="5" s="1"/>
  <c r="S8702" i="5"/>
  <c r="R8702" i="5"/>
  <c r="T8702" i="5" s="1"/>
  <c r="S8701" i="5"/>
  <c r="R8701" i="5"/>
  <c r="T8701" i="5" s="1"/>
  <c r="T8700" i="5"/>
  <c r="S8700" i="5"/>
  <c r="R8700" i="5"/>
  <c r="S8699" i="5"/>
  <c r="R8699" i="5"/>
  <c r="T8699" i="5" s="1"/>
  <c r="S8698" i="5"/>
  <c r="R8698" i="5"/>
  <c r="T8698" i="5" s="1"/>
  <c r="S8697" i="5"/>
  <c r="R8697" i="5"/>
  <c r="T8697" i="5" s="1"/>
  <c r="S8696" i="5"/>
  <c r="R8696" i="5"/>
  <c r="T8696" i="5" s="1"/>
  <c r="T8695" i="5"/>
  <c r="S8695" i="5"/>
  <c r="R8695" i="5"/>
  <c r="S8694" i="5"/>
  <c r="R8694" i="5"/>
  <c r="T8694" i="5" s="1"/>
  <c r="S8693" i="5"/>
  <c r="R8693" i="5"/>
  <c r="T8693" i="5" s="1"/>
  <c r="T8692" i="5"/>
  <c r="S8692" i="5"/>
  <c r="R8692" i="5"/>
  <c r="S8691" i="5"/>
  <c r="R8691" i="5"/>
  <c r="T8691" i="5" s="1"/>
  <c r="S8690" i="5"/>
  <c r="R8690" i="5"/>
  <c r="T8690" i="5" s="1"/>
  <c r="S8689" i="5"/>
  <c r="R8689" i="5"/>
  <c r="T8689" i="5" s="1"/>
  <c r="S8688" i="5"/>
  <c r="R8688" i="5"/>
  <c r="T8688" i="5" s="1"/>
  <c r="S8687" i="5"/>
  <c r="R8687" i="5"/>
  <c r="T8687" i="5" s="1"/>
  <c r="S8686" i="5"/>
  <c r="R8686" i="5"/>
  <c r="T8686" i="5" s="1"/>
  <c r="S8685" i="5"/>
  <c r="R8685" i="5"/>
  <c r="T8685" i="5" s="1"/>
  <c r="T8684" i="5"/>
  <c r="S8684" i="5"/>
  <c r="R8684" i="5"/>
  <c r="S8683" i="5"/>
  <c r="R8683" i="5"/>
  <c r="T8683" i="5" s="1"/>
  <c r="S8682" i="5"/>
  <c r="R8682" i="5"/>
  <c r="T8682" i="5" s="1"/>
  <c r="S8681" i="5"/>
  <c r="R8681" i="5"/>
  <c r="T8681" i="5" s="1"/>
  <c r="S8680" i="5"/>
  <c r="R8680" i="5"/>
  <c r="T8680" i="5" s="1"/>
  <c r="T8679" i="5"/>
  <c r="S8679" i="5"/>
  <c r="R8679" i="5"/>
  <c r="S8678" i="5"/>
  <c r="R8678" i="5"/>
  <c r="T8678" i="5" s="1"/>
  <c r="S8677" i="5"/>
  <c r="R8677" i="5"/>
  <c r="T8677" i="5" s="1"/>
  <c r="T8676" i="5"/>
  <c r="S8676" i="5"/>
  <c r="R8676" i="5"/>
  <c r="S8675" i="5"/>
  <c r="R8675" i="5"/>
  <c r="T8675" i="5" s="1"/>
  <c r="S8674" i="5"/>
  <c r="R8674" i="5"/>
  <c r="T8674" i="5" s="1"/>
  <c r="S8673" i="5"/>
  <c r="R8673" i="5"/>
  <c r="T8673" i="5" s="1"/>
  <c r="S8672" i="5"/>
  <c r="R8672" i="5"/>
  <c r="T8672" i="5" s="1"/>
  <c r="S8671" i="5"/>
  <c r="R8671" i="5"/>
  <c r="T8671" i="5" s="1"/>
  <c r="S8670" i="5"/>
  <c r="R8670" i="5"/>
  <c r="T8670" i="5" s="1"/>
  <c r="S8669" i="5"/>
  <c r="R8669" i="5"/>
  <c r="T8669" i="5" s="1"/>
  <c r="T8668" i="5"/>
  <c r="S8668" i="5"/>
  <c r="R8668" i="5"/>
  <c r="S8667" i="5"/>
  <c r="R8667" i="5"/>
  <c r="T8667" i="5" s="1"/>
  <c r="S8666" i="5"/>
  <c r="R8666" i="5"/>
  <c r="T8666" i="5" s="1"/>
  <c r="S8665" i="5"/>
  <c r="R8665" i="5"/>
  <c r="T8665" i="5" s="1"/>
  <c r="S8664" i="5"/>
  <c r="R8664" i="5"/>
  <c r="T8664" i="5" s="1"/>
  <c r="T8663" i="5"/>
  <c r="S8663" i="5"/>
  <c r="R8663" i="5"/>
  <c r="S8662" i="5"/>
  <c r="R8662" i="5"/>
  <c r="T8662" i="5" s="1"/>
  <c r="S8661" i="5"/>
  <c r="R8661" i="5"/>
  <c r="T8661" i="5" s="1"/>
  <c r="T8660" i="5"/>
  <c r="S8660" i="5"/>
  <c r="R8660" i="5"/>
  <c r="S8659" i="5"/>
  <c r="R8659" i="5"/>
  <c r="T8659" i="5" s="1"/>
  <c r="S8658" i="5"/>
  <c r="R8658" i="5"/>
  <c r="T8658" i="5" s="1"/>
  <c r="S8657" i="5"/>
  <c r="R8657" i="5"/>
  <c r="T8657" i="5" s="1"/>
  <c r="S8656" i="5"/>
  <c r="R8656" i="5"/>
  <c r="T8656" i="5" s="1"/>
  <c r="S8655" i="5"/>
  <c r="R8655" i="5"/>
  <c r="T8655" i="5" s="1"/>
  <c r="S8654" i="5"/>
  <c r="R8654" i="5"/>
  <c r="T8654" i="5" s="1"/>
  <c r="S8653" i="5"/>
  <c r="R8653" i="5"/>
  <c r="T8653" i="5" s="1"/>
  <c r="S8652" i="5"/>
  <c r="R8652" i="5"/>
  <c r="T8652" i="5" s="1"/>
  <c r="S8651" i="5"/>
  <c r="R8651" i="5"/>
  <c r="T8651" i="5" s="1"/>
  <c r="S8650" i="5"/>
  <c r="R8650" i="5"/>
  <c r="T8650" i="5" s="1"/>
  <c r="S8649" i="5"/>
  <c r="R8649" i="5"/>
  <c r="T8649" i="5" s="1"/>
  <c r="S8648" i="5"/>
  <c r="R8648" i="5"/>
  <c r="T8648" i="5" s="1"/>
  <c r="T8647" i="5"/>
  <c r="S8647" i="5"/>
  <c r="R8647" i="5"/>
  <c r="S8646" i="5"/>
  <c r="R8646" i="5"/>
  <c r="T8646" i="5" s="1"/>
  <c r="S8645" i="5"/>
  <c r="R8645" i="5"/>
  <c r="T8645" i="5" s="1"/>
  <c r="T8644" i="5"/>
  <c r="S8644" i="5"/>
  <c r="R8644" i="5"/>
  <c r="S8643" i="5"/>
  <c r="R8643" i="5"/>
  <c r="T8643" i="5" s="1"/>
  <c r="S8642" i="5"/>
  <c r="R8642" i="5"/>
  <c r="T8642" i="5" s="1"/>
  <c r="S8641" i="5"/>
  <c r="R8641" i="5"/>
  <c r="T8641" i="5" s="1"/>
  <c r="S8640" i="5"/>
  <c r="R8640" i="5"/>
  <c r="T8640" i="5" s="1"/>
  <c r="S8639" i="5"/>
  <c r="R8639" i="5"/>
  <c r="T8639" i="5" s="1"/>
  <c r="S8638" i="5"/>
  <c r="R8638" i="5"/>
  <c r="T8638" i="5" s="1"/>
  <c r="S8637" i="5"/>
  <c r="R8637" i="5"/>
  <c r="T8637" i="5" s="1"/>
  <c r="S8636" i="5"/>
  <c r="R8636" i="5"/>
  <c r="T8636" i="5" s="1"/>
  <c r="S8635" i="5"/>
  <c r="R8635" i="5"/>
  <c r="T8635" i="5" s="1"/>
  <c r="S8634" i="5"/>
  <c r="R8634" i="5"/>
  <c r="T8634" i="5" s="1"/>
  <c r="S8633" i="5"/>
  <c r="R8633" i="5"/>
  <c r="T8633" i="5" s="1"/>
  <c r="S8632" i="5"/>
  <c r="R8632" i="5"/>
  <c r="T8632" i="5" s="1"/>
  <c r="T8631" i="5"/>
  <c r="S8631" i="5"/>
  <c r="R8631" i="5"/>
  <c r="S8630" i="5"/>
  <c r="R8630" i="5"/>
  <c r="T8630" i="5" s="1"/>
  <c r="S8629" i="5"/>
  <c r="R8629" i="5"/>
  <c r="T8629" i="5" s="1"/>
  <c r="T8628" i="5"/>
  <c r="S8628" i="5"/>
  <c r="R8628" i="5"/>
  <c r="S8627" i="5"/>
  <c r="R8627" i="5"/>
  <c r="T8627" i="5" s="1"/>
  <c r="S8626" i="5"/>
  <c r="R8626" i="5"/>
  <c r="T8626" i="5" s="1"/>
  <c r="S8625" i="5"/>
  <c r="R8625" i="5"/>
  <c r="T8625" i="5" s="1"/>
  <c r="S8624" i="5"/>
  <c r="R8624" i="5"/>
  <c r="T8624" i="5" s="1"/>
  <c r="S8623" i="5"/>
  <c r="R8623" i="5"/>
  <c r="T8623" i="5" s="1"/>
  <c r="S8622" i="5"/>
  <c r="R8622" i="5"/>
  <c r="T8622" i="5" s="1"/>
  <c r="S8621" i="5"/>
  <c r="R8621" i="5"/>
  <c r="T8621" i="5" s="1"/>
  <c r="S8620" i="5"/>
  <c r="R8620" i="5"/>
  <c r="T8620" i="5" s="1"/>
  <c r="S8619" i="5"/>
  <c r="R8619" i="5"/>
  <c r="T8619" i="5" s="1"/>
  <c r="S8618" i="5"/>
  <c r="R8618" i="5"/>
  <c r="T8618" i="5" s="1"/>
  <c r="S8617" i="5"/>
  <c r="R8617" i="5"/>
  <c r="T8617" i="5" s="1"/>
  <c r="S8616" i="5"/>
  <c r="R8616" i="5"/>
  <c r="T8616" i="5" s="1"/>
  <c r="T8615" i="5"/>
  <c r="S8615" i="5"/>
  <c r="R8615" i="5"/>
  <c r="S8614" i="5"/>
  <c r="R8614" i="5"/>
  <c r="T8614" i="5" s="1"/>
  <c r="S8613" i="5"/>
  <c r="R8613" i="5"/>
  <c r="T8613" i="5" s="1"/>
  <c r="T8612" i="5"/>
  <c r="S8612" i="5"/>
  <c r="R8612" i="5"/>
  <c r="S8611" i="5"/>
  <c r="R8611" i="5"/>
  <c r="T8611" i="5" s="1"/>
  <c r="S8610" i="5"/>
  <c r="R8610" i="5"/>
  <c r="T8610" i="5" s="1"/>
  <c r="S8609" i="5"/>
  <c r="R8609" i="5"/>
  <c r="T8609" i="5" s="1"/>
  <c r="S8608" i="5"/>
  <c r="R8608" i="5"/>
  <c r="T8608" i="5" s="1"/>
  <c r="S8607" i="5"/>
  <c r="R8607" i="5"/>
  <c r="T8607" i="5" s="1"/>
  <c r="S8606" i="5"/>
  <c r="R8606" i="5"/>
  <c r="T8606" i="5" s="1"/>
  <c r="S8605" i="5"/>
  <c r="R8605" i="5"/>
  <c r="T8605" i="5" s="1"/>
  <c r="S8604" i="5"/>
  <c r="R8604" i="5"/>
  <c r="T8604" i="5" s="1"/>
  <c r="S8603" i="5"/>
  <c r="R8603" i="5"/>
  <c r="T8603" i="5" s="1"/>
  <c r="S8602" i="5"/>
  <c r="R8602" i="5"/>
  <c r="T8602" i="5" s="1"/>
  <c r="S8601" i="5"/>
  <c r="R8601" i="5"/>
  <c r="T8601" i="5" s="1"/>
  <c r="S8600" i="5"/>
  <c r="R8600" i="5"/>
  <c r="T8600" i="5" s="1"/>
  <c r="T8599" i="5"/>
  <c r="S8599" i="5"/>
  <c r="R8599" i="5"/>
  <c r="S8598" i="5"/>
  <c r="R8598" i="5"/>
  <c r="T8598" i="5" s="1"/>
  <c r="S8597" i="5"/>
  <c r="R8597" i="5"/>
  <c r="T8597" i="5" s="1"/>
  <c r="T8596" i="5"/>
  <c r="S8596" i="5"/>
  <c r="R8596" i="5"/>
  <c r="S8595" i="5"/>
  <c r="R8595" i="5"/>
  <c r="T8595" i="5" s="1"/>
  <c r="S8594" i="5"/>
  <c r="R8594" i="5"/>
  <c r="T8594" i="5" s="1"/>
  <c r="S8593" i="5"/>
  <c r="R8593" i="5"/>
  <c r="T8593" i="5" s="1"/>
  <c r="S8592" i="5"/>
  <c r="R8592" i="5"/>
  <c r="T8592" i="5" s="1"/>
  <c r="S8591" i="5"/>
  <c r="R8591" i="5"/>
  <c r="T8591" i="5" s="1"/>
  <c r="S8590" i="5"/>
  <c r="R8590" i="5"/>
  <c r="T8590" i="5" s="1"/>
  <c r="S8589" i="5"/>
  <c r="R8589" i="5"/>
  <c r="T8589" i="5" s="1"/>
  <c r="S8588" i="5"/>
  <c r="R8588" i="5"/>
  <c r="T8588" i="5" s="1"/>
  <c r="S8587" i="5"/>
  <c r="R8587" i="5"/>
  <c r="T8587" i="5" s="1"/>
  <c r="S8586" i="5"/>
  <c r="R8586" i="5"/>
  <c r="T8586" i="5" s="1"/>
  <c r="S8585" i="5"/>
  <c r="R8585" i="5"/>
  <c r="T8585" i="5" s="1"/>
  <c r="S8584" i="5"/>
  <c r="R8584" i="5"/>
  <c r="T8584" i="5" s="1"/>
  <c r="T8583" i="5"/>
  <c r="S8583" i="5"/>
  <c r="R8583" i="5"/>
  <c r="S8582" i="5"/>
  <c r="R8582" i="5"/>
  <c r="T8582" i="5" s="1"/>
  <c r="S8581" i="5"/>
  <c r="R8581" i="5"/>
  <c r="T8581" i="5" s="1"/>
  <c r="T8580" i="5"/>
  <c r="S8580" i="5"/>
  <c r="R8580" i="5"/>
  <c r="S8579" i="5"/>
  <c r="R8579" i="5"/>
  <c r="T8579" i="5" s="1"/>
  <c r="S8578" i="5"/>
  <c r="R8578" i="5"/>
  <c r="T8578" i="5" s="1"/>
  <c r="S8577" i="5"/>
  <c r="R8577" i="5"/>
  <c r="T8577" i="5" s="1"/>
  <c r="S8576" i="5"/>
  <c r="R8576" i="5"/>
  <c r="T8576" i="5" s="1"/>
  <c r="S8575" i="5"/>
  <c r="R8575" i="5"/>
  <c r="T8575" i="5" s="1"/>
  <c r="S8574" i="5"/>
  <c r="R8574" i="5"/>
  <c r="T8574" i="5" s="1"/>
  <c r="S8573" i="5"/>
  <c r="R8573" i="5"/>
  <c r="T8573" i="5" s="1"/>
  <c r="S8572" i="5"/>
  <c r="R8572" i="5"/>
  <c r="T8572" i="5" s="1"/>
  <c r="S8571" i="5"/>
  <c r="R8571" i="5"/>
  <c r="T8571" i="5" s="1"/>
  <c r="S8570" i="5"/>
  <c r="R8570" i="5"/>
  <c r="T8570" i="5" s="1"/>
  <c r="S8569" i="5"/>
  <c r="R8569" i="5"/>
  <c r="T8569" i="5" s="1"/>
  <c r="S8568" i="5"/>
  <c r="R8568" i="5"/>
  <c r="T8568" i="5" s="1"/>
  <c r="T8567" i="5"/>
  <c r="S8567" i="5"/>
  <c r="R8567" i="5"/>
  <c r="S8566" i="5"/>
  <c r="R8566" i="5"/>
  <c r="T8566" i="5" s="1"/>
  <c r="S8565" i="5"/>
  <c r="R8565" i="5"/>
  <c r="T8565" i="5" s="1"/>
  <c r="T8564" i="5"/>
  <c r="S8564" i="5"/>
  <c r="R8564" i="5"/>
  <c r="S8563" i="5"/>
  <c r="R8563" i="5"/>
  <c r="T8563" i="5" s="1"/>
  <c r="S8562" i="5"/>
  <c r="R8562" i="5"/>
  <c r="T8562" i="5" s="1"/>
  <c r="S8561" i="5"/>
  <c r="R8561" i="5"/>
  <c r="T8561" i="5" s="1"/>
  <c r="S8560" i="5"/>
  <c r="R8560" i="5"/>
  <c r="T8560" i="5" s="1"/>
  <c r="S8559" i="5"/>
  <c r="R8559" i="5"/>
  <c r="T8559" i="5" s="1"/>
  <c r="S8558" i="5"/>
  <c r="R8558" i="5"/>
  <c r="T8558" i="5" s="1"/>
  <c r="S8557" i="5"/>
  <c r="R8557" i="5"/>
  <c r="T8557" i="5" s="1"/>
  <c r="S8556" i="5"/>
  <c r="R8556" i="5"/>
  <c r="T8556" i="5" s="1"/>
  <c r="S8555" i="5"/>
  <c r="R8555" i="5"/>
  <c r="T8555" i="5" s="1"/>
  <c r="S8554" i="5"/>
  <c r="R8554" i="5"/>
  <c r="T8554" i="5" s="1"/>
  <c r="S8553" i="5"/>
  <c r="R8553" i="5"/>
  <c r="T8553" i="5" s="1"/>
  <c r="S8552" i="5"/>
  <c r="R8552" i="5"/>
  <c r="T8552" i="5" s="1"/>
  <c r="T8551" i="5"/>
  <c r="S8551" i="5"/>
  <c r="R8551" i="5"/>
  <c r="S8550" i="5"/>
  <c r="R8550" i="5"/>
  <c r="T8550" i="5" s="1"/>
  <c r="S8549" i="5"/>
  <c r="R8549" i="5"/>
  <c r="T8549" i="5" s="1"/>
  <c r="T8548" i="5"/>
  <c r="S8548" i="5"/>
  <c r="R8548" i="5"/>
  <c r="S8547" i="5"/>
  <c r="R8547" i="5"/>
  <c r="T8547" i="5" s="1"/>
  <c r="S8546" i="5"/>
  <c r="R8546" i="5"/>
  <c r="T8546" i="5" s="1"/>
  <c r="S8545" i="5"/>
  <c r="R8545" i="5"/>
  <c r="T8545" i="5" s="1"/>
  <c r="S8544" i="5"/>
  <c r="R8544" i="5"/>
  <c r="T8544" i="5" s="1"/>
  <c r="S8543" i="5"/>
  <c r="R8543" i="5"/>
  <c r="T8543" i="5" s="1"/>
  <c r="S8542" i="5"/>
  <c r="R8542" i="5"/>
  <c r="T8542" i="5" s="1"/>
  <c r="S8541" i="5"/>
  <c r="R8541" i="5"/>
  <c r="T8541" i="5" s="1"/>
  <c r="S8540" i="5"/>
  <c r="R8540" i="5"/>
  <c r="T8540" i="5" s="1"/>
  <c r="S8539" i="5"/>
  <c r="R8539" i="5"/>
  <c r="T8539" i="5" s="1"/>
  <c r="S8538" i="5"/>
  <c r="R8538" i="5"/>
  <c r="T8538" i="5" s="1"/>
  <c r="S8537" i="5"/>
  <c r="R8537" i="5"/>
  <c r="T8537" i="5" s="1"/>
  <c r="S8536" i="5"/>
  <c r="R8536" i="5"/>
  <c r="T8536" i="5" s="1"/>
  <c r="T8535" i="5"/>
  <c r="S8535" i="5"/>
  <c r="R8535" i="5"/>
  <c r="S8534" i="5"/>
  <c r="R8534" i="5"/>
  <c r="T8534" i="5" s="1"/>
  <c r="S8533" i="5"/>
  <c r="R8533" i="5"/>
  <c r="T8533" i="5" s="1"/>
  <c r="T8532" i="5"/>
  <c r="S8532" i="5"/>
  <c r="R8532" i="5"/>
  <c r="S8531" i="5"/>
  <c r="R8531" i="5"/>
  <c r="T8531" i="5" s="1"/>
  <c r="S8530" i="5"/>
  <c r="R8530" i="5"/>
  <c r="T8530" i="5" s="1"/>
  <c r="S8529" i="5"/>
  <c r="R8529" i="5"/>
  <c r="T8529" i="5" s="1"/>
  <c r="S8528" i="5"/>
  <c r="R8528" i="5"/>
  <c r="T8528" i="5" s="1"/>
  <c r="S8527" i="5"/>
  <c r="R8527" i="5"/>
  <c r="T8527" i="5" s="1"/>
  <c r="S8526" i="5"/>
  <c r="R8526" i="5"/>
  <c r="T8526" i="5" s="1"/>
  <c r="S8525" i="5"/>
  <c r="R8525" i="5"/>
  <c r="T8525" i="5" s="1"/>
  <c r="S8524" i="5"/>
  <c r="R8524" i="5"/>
  <c r="T8524" i="5" s="1"/>
  <c r="S8523" i="5"/>
  <c r="R8523" i="5"/>
  <c r="T8523" i="5" s="1"/>
  <c r="S8522" i="5"/>
  <c r="R8522" i="5"/>
  <c r="T8522" i="5" s="1"/>
  <c r="S8521" i="5"/>
  <c r="R8521" i="5"/>
  <c r="T8521" i="5" s="1"/>
  <c r="S8520" i="5"/>
  <c r="R8520" i="5"/>
  <c r="T8520" i="5" s="1"/>
  <c r="T8519" i="5"/>
  <c r="S8519" i="5"/>
  <c r="R8519" i="5"/>
  <c r="S8518" i="5"/>
  <c r="R8518" i="5"/>
  <c r="T8518" i="5" s="1"/>
  <c r="S8517" i="5"/>
  <c r="R8517" i="5"/>
  <c r="T8517" i="5" s="1"/>
  <c r="T8516" i="5"/>
  <c r="S8516" i="5"/>
  <c r="R8516" i="5"/>
  <c r="S8515" i="5"/>
  <c r="R8515" i="5"/>
  <c r="T8515" i="5" s="1"/>
  <c r="S8514" i="5"/>
  <c r="R8514" i="5"/>
  <c r="T8514" i="5" s="1"/>
  <c r="S8513" i="5"/>
  <c r="R8513" i="5"/>
  <c r="T8513" i="5" s="1"/>
  <c r="S8512" i="5"/>
  <c r="R8512" i="5"/>
  <c r="T8512" i="5" s="1"/>
  <c r="S8511" i="5"/>
  <c r="R8511" i="5"/>
  <c r="T8511" i="5" s="1"/>
  <c r="S8510" i="5"/>
  <c r="R8510" i="5"/>
  <c r="T8510" i="5" s="1"/>
  <c r="S8509" i="5"/>
  <c r="R8509" i="5"/>
  <c r="T8509" i="5" s="1"/>
  <c r="T8508" i="5"/>
  <c r="S8508" i="5"/>
  <c r="R8508" i="5"/>
  <c r="S8507" i="5"/>
  <c r="R8507" i="5"/>
  <c r="T8507" i="5" s="1"/>
  <c r="S8506" i="5"/>
  <c r="R8506" i="5"/>
  <c r="T8506" i="5" s="1"/>
  <c r="S8505" i="5"/>
  <c r="R8505" i="5"/>
  <c r="T8505" i="5" s="1"/>
  <c r="S8504" i="5"/>
  <c r="R8504" i="5"/>
  <c r="T8504" i="5" s="1"/>
  <c r="T8503" i="5"/>
  <c r="S8503" i="5"/>
  <c r="R8503" i="5"/>
  <c r="S8502" i="5"/>
  <c r="R8502" i="5"/>
  <c r="T8502" i="5" s="1"/>
  <c r="S8501" i="5"/>
  <c r="R8501" i="5"/>
  <c r="T8501" i="5" s="1"/>
  <c r="T8500" i="5"/>
  <c r="S8500" i="5"/>
  <c r="R8500" i="5"/>
  <c r="S8499" i="5"/>
  <c r="R8499" i="5"/>
  <c r="T8499" i="5" s="1"/>
  <c r="S8498" i="5"/>
  <c r="R8498" i="5"/>
  <c r="T8498" i="5" s="1"/>
  <c r="S8497" i="5"/>
  <c r="R8497" i="5"/>
  <c r="T8497" i="5" s="1"/>
  <c r="S8496" i="5"/>
  <c r="R8496" i="5"/>
  <c r="T8496" i="5" s="1"/>
  <c r="S8495" i="5"/>
  <c r="R8495" i="5"/>
  <c r="T8495" i="5" s="1"/>
  <c r="S8494" i="5"/>
  <c r="R8494" i="5"/>
  <c r="T8494" i="5" s="1"/>
  <c r="S8493" i="5"/>
  <c r="R8493" i="5"/>
  <c r="T8493" i="5" s="1"/>
  <c r="T8492" i="5"/>
  <c r="S8492" i="5"/>
  <c r="R8492" i="5"/>
  <c r="S8491" i="5"/>
  <c r="R8491" i="5"/>
  <c r="T8491" i="5" s="1"/>
  <c r="S8490" i="5"/>
  <c r="R8490" i="5"/>
  <c r="T8490" i="5" s="1"/>
  <c r="S8489" i="5"/>
  <c r="R8489" i="5"/>
  <c r="T8489" i="5" s="1"/>
  <c r="S8488" i="5"/>
  <c r="R8488" i="5"/>
  <c r="T8488" i="5" s="1"/>
  <c r="T8487" i="5"/>
  <c r="S8487" i="5"/>
  <c r="R8487" i="5"/>
  <c r="S8486" i="5"/>
  <c r="R8486" i="5"/>
  <c r="T8486" i="5" s="1"/>
  <c r="S8485" i="5"/>
  <c r="R8485" i="5"/>
  <c r="T8485" i="5" s="1"/>
  <c r="T8484" i="5"/>
  <c r="S8484" i="5"/>
  <c r="R8484" i="5"/>
  <c r="S8483" i="5"/>
  <c r="R8483" i="5"/>
  <c r="T8483" i="5" s="1"/>
  <c r="S8482" i="5"/>
  <c r="R8482" i="5"/>
  <c r="T8482" i="5" s="1"/>
  <c r="S8481" i="5"/>
  <c r="R8481" i="5"/>
  <c r="T8481" i="5" s="1"/>
  <c r="S8480" i="5"/>
  <c r="R8480" i="5"/>
  <c r="T8480" i="5" s="1"/>
  <c r="S8479" i="5"/>
  <c r="R8479" i="5"/>
  <c r="T8479" i="5" s="1"/>
  <c r="S8478" i="5"/>
  <c r="R8478" i="5"/>
  <c r="T8478" i="5" s="1"/>
  <c r="S8477" i="5"/>
  <c r="R8477" i="5"/>
  <c r="T8477" i="5" s="1"/>
  <c r="T8476" i="5"/>
  <c r="S8476" i="5"/>
  <c r="R8476" i="5"/>
  <c r="S8475" i="5"/>
  <c r="R8475" i="5"/>
  <c r="T8475" i="5" s="1"/>
  <c r="S8474" i="5"/>
  <c r="R8474" i="5"/>
  <c r="T8474" i="5" s="1"/>
  <c r="S8473" i="5"/>
  <c r="R8473" i="5"/>
  <c r="T8473" i="5" s="1"/>
  <c r="S8472" i="5"/>
  <c r="R8472" i="5"/>
  <c r="T8472" i="5" s="1"/>
  <c r="T8471" i="5"/>
  <c r="S8471" i="5"/>
  <c r="R8471" i="5"/>
  <c r="S8470" i="5"/>
  <c r="R8470" i="5"/>
  <c r="T8470" i="5" s="1"/>
  <c r="S8469" i="5"/>
  <c r="R8469" i="5"/>
  <c r="T8469" i="5" s="1"/>
  <c r="T8468" i="5"/>
  <c r="S8468" i="5"/>
  <c r="R8468" i="5"/>
  <c r="S8467" i="5"/>
  <c r="R8467" i="5"/>
  <c r="T8467" i="5" s="1"/>
  <c r="S8466" i="5"/>
  <c r="R8466" i="5"/>
  <c r="T8466" i="5" s="1"/>
  <c r="S8465" i="5"/>
  <c r="R8465" i="5"/>
  <c r="T8465" i="5" s="1"/>
  <c r="S8464" i="5"/>
  <c r="R8464" i="5"/>
  <c r="T8464" i="5" s="1"/>
  <c r="S8463" i="5"/>
  <c r="R8463" i="5"/>
  <c r="T8463" i="5" s="1"/>
  <c r="S8462" i="5"/>
  <c r="R8462" i="5"/>
  <c r="T8462" i="5" s="1"/>
  <c r="S8461" i="5"/>
  <c r="R8461" i="5"/>
  <c r="T8461" i="5" s="1"/>
  <c r="T8460" i="5"/>
  <c r="S8460" i="5"/>
  <c r="R8460" i="5"/>
  <c r="S8459" i="5"/>
  <c r="R8459" i="5"/>
  <c r="T8459" i="5" s="1"/>
  <c r="S8458" i="5"/>
  <c r="R8458" i="5"/>
  <c r="T8458" i="5" s="1"/>
  <c r="S8457" i="5"/>
  <c r="R8457" i="5"/>
  <c r="T8457" i="5" s="1"/>
  <c r="S8456" i="5"/>
  <c r="R8456" i="5"/>
  <c r="T8456" i="5" s="1"/>
  <c r="T8455" i="5"/>
  <c r="S8455" i="5"/>
  <c r="R8455" i="5"/>
  <c r="S8454" i="5"/>
  <c r="R8454" i="5"/>
  <c r="T8454" i="5" s="1"/>
  <c r="S8453" i="5"/>
  <c r="R8453" i="5"/>
  <c r="T8453" i="5" s="1"/>
  <c r="T8452" i="5"/>
  <c r="S8452" i="5"/>
  <c r="R8452" i="5"/>
  <c r="S8451" i="5"/>
  <c r="R8451" i="5"/>
  <c r="T8451" i="5" s="1"/>
  <c r="S8450" i="5"/>
  <c r="R8450" i="5"/>
  <c r="T8450" i="5" s="1"/>
  <c r="S8449" i="5"/>
  <c r="R8449" i="5"/>
  <c r="T8449" i="5" s="1"/>
  <c r="S8448" i="5"/>
  <c r="R8448" i="5"/>
  <c r="T8448" i="5" s="1"/>
  <c r="S8447" i="5"/>
  <c r="R8447" i="5"/>
  <c r="T8447" i="5" s="1"/>
  <c r="S8446" i="5"/>
  <c r="R8446" i="5"/>
  <c r="T8446" i="5" s="1"/>
  <c r="S8445" i="5"/>
  <c r="R8445" i="5"/>
  <c r="T8445" i="5" s="1"/>
  <c r="T8444" i="5"/>
  <c r="S8444" i="5"/>
  <c r="R8444" i="5"/>
  <c r="S8443" i="5"/>
  <c r="R8443" i="5"/>
  <c r="T8443" i="5" s="1"/>
  <c r="S8442" i="5"/>
  <c r="R8442" i="5"/>
  <c r="T8442" i="5" s="1"/>
  <c r="S8441" i="5"/>
  <c r="R8441" i="5"/>
  <c r="T8441" i="5" s="1"/>
  <c r="S8440" i="5"/>
  <c r="R8440" i="5"/>
  <c r="T8440" i="5" s="1"/>
  <c r="T8439" i="5"/>
  <c r="S8439" i="5"/>
  <c r="R8439" i="5"/>
  <c r="S8438" i="5"/>
  <c r="R8438" i="5"/>
  <c r="T8438" i="5" s="1"/>
  <c r="S8437" i="5"/>
  <c r="R8437" i="5"/>
  <c r="T8437" i="5" s="1"/>
  <c r="T8436" i="5"/>
  <c r="S8436" i="5"/>
  <c r="R8436" i="5"/>
  <c r="S8435" i="5"/>
  <c r="R8435" i="5"/>
  <c r="T8435" i="5" s="1"/>
  <c r="S8434" i="5"/>
  <c r="R8434" i="5"/>
  <c r="T8434" i="5" s="1"/>
  <c r="S8433" i="5"/>
  <c r="R8433" i="5"/>
  <c r="T8433" i="5" s="1"/>
  <c r="S8432" i="5"/>
  <c r="R8432" i="5"/>
  <c r="T8432" i="5" s="1"/>
  <c r="S8431" i="5"/>
  <c r="R8431" i="5"/>
  <c r="T8431" i="5" s="1"/>
  <c r="S8430" i="5"/>
  <c r="R8430" i="5"/>
  <c r="T8430" i="5" s="1"/>
  <c r="S8429" i="5"/>
  <c r="R8429" i="5"/>
  <c r="T8429" i="5" s="1"/>
  <c r="T8428" i="5"/>
  <c r="S8428" i="5"/>
  <c r="R8428" i="5"/>
  <c r="S8427" i="5"/>
  <c r="R8427" i="5"/>
  <c r="T8427" i="5" s="1"/>
  <c r="S8426" i="5"/>
  <c r="R8426" i="5"/>
  <c r="T8426" i="5" s="1"/>
  <c r="S8425" i="5"/>
  <c r="R8425" i="5"/>
  <c r="T8425" i="5" s="1"/>
  <c r="S8424" i="5"/>
  <c r="R8424" i="5"/>
  <c r="T8424" i="5" s="1"/>
  <c r="T8423" i="5"/>
  <c r="S8423" i="5"/>
  <c r="R8423" i="5"/>
  <c r="S8422" i="5"/>
  <c r="R8422" i="5"/>
  <c r="T8422" i="5" s="1"/>
  <c r="S8421" i="5"/>
  <c r="R8421" i="5"/>
  <c r="T8421" i="5" s="1"/>
  <c r="T8420" i="5"/>
  <c r="S8420" i="5"/>
  <c r="R8420" i="5"/>
  <c r="S8419" i="5"/>
  <c r="R8419" i="5"/>
  <c r="T8419" i="5" s="1"/>
  <c r="S8418" i="5"/>
  <c r="R8418" i="5"/>
  <c r="T8418" i="5" s="1"/>
  <c r="S8417" i="5"/>
  <c r="R8417" i="5"/>
  <c r="T8417" i="5" s="1"/>
  <c r="S8416" i="5"/>
  <c r="R8416" i="5"/>
  <c r="T8416" i="5" s="1"/>
  <c r="S8415" i="5"/>
  <c r="R8415" i="5"/>
  <c r="T8415" i="5" s="1"/>
  <c r="S8414" i="5"/>
  <c r="R8414" i="5"/>
  <c r="T8414" i="5" s="1"/>
  <c r="S8413" i="5"/>
  <c r="R8413" i="5"/>
  <c r="T8413" i="5" s="1"/>
  <c r="T8412" i="5"/>
  <c r="S8412" i="5"/>
  <c r="R8412" i="5"/>
  <c r="S8411" i="5"/>
  <c r="R8411" i="5"/>
  <c r="T8411" i="5" s="1"/>
  <c r="S8410" i="5"/>
  <c r="R8410" i="5"/>
  <c r="T8410" i="5" s="1"/>
  <c r="S8409" i="5"/>
  <c r="R8409" i="5"/>
  <c r="T8409" i="5" s="1"/>
  <c r="S8408" i="5"/>
  <c r="R8408" i="5"/>
  <c r="T8408" i="5" s="1"/>
  <c r="T8407" i="5"/>
  <c r="S8407" i="5"/>
  <c r="R8407" i="5"/>
  <c r="S8406" i="5"/>
  <c r="R8406" i="5"/>
  <c r="T8406" i="5" s="1"/>
  <c r="S8405" i="5"/>
  <c r="R8405" i="5"/>
  <c r="T8405" i="5" s="1"/>
  <c r="T8404" i="5"/>
  <c r="S8404" i="5"/>
  <c r="R8404" i="5"/>
  <c r="S8403" i="5"/>
  <c r="R8403" i="5"/>
  <c r="T8403" i="5" s="1"/>
  <c r="S8402" i="5"/>
  <c r="R8402" i="5"/>
  <c r="T8402" i="5" s="1"/>
  <c r="S8401" i="5"/>
  <c r="R8401" i="5"/>
  <c r="T8401" i="5" s="1"/>
  <c r="S8400" i="5"/>
  <c r="R8400" i="5"/>
  <c r="T8400" i="5" s="1"/>
  <c r="S8399" i="5"/>
  <c r="R8399" i="5"/>
  <c r="T8399" i="5" s="1"/>
  <c r="S8398" i="5"/>
  <c r="R8398" i="5"/>
  <c r="T8398" i="5" s="1"/>
  <c r="S8397" i="5"/>
  <c r="R8397" i="5"/>
  <c r="T8397" i="5" s="1"/>
  <c r="T8396" i="5"/>
  <c r="S8396" i="5"/>
  <c r="R8396" i="5"/>
  <c r="S8395" i="5"/>
  <c r="R8395" i="5"/>
  <c r="T8395" i="5" s="1"/>
  <c r="S8394" i="5"/>
  <c r="R8394" i="5"/>
  <c r="T8394" i="5" s="1"/>
  <c r="S8393" i="5"/>
  <c r="R8393" i="5"/>
  <c r="T8393" i="5" s="1"/>
  <c r="S8392" i="5"/>
  <c r="R8392" i="5"/>
  <c r="T8392" i="5" s="1"/>
  <c r="T8391" i="5"/>
  <c r="S8391" i="5"/>
  <c r="R8391" i="5"/>
  <c r="S8390" i="5"/>
  <c r="R8390" i="5"/>
  <c r="T8390" i="5" s="1"/>
  <c r="S8389" i="5"/>
  <c r="R8389" i="5"/>
  <c r="T8389" i="5" s="1"/>
  <c r="T8388" i="5"/>
  <c r="S8388" i="5"/>
  <c r="R8388" i="5"/>
  <c r="S8387" i="5"/>
  <c r="R8387" i="5"/>
  <c r="T8387" i="5" s="1"/>
  <c r="S8386" i="5"/>
  <c r="R8386" i="5"/>
  <c r="T8386" i="5" s="1"/>
  <c r="S8385" i="5"/>
  <c r="R8385" i="5"/>
  <c r="T8385" i="5" s="1"/>
  <c r="S8384" i="5"/>
  <c r="R8384" i="5"/>
  <c r="T8384" i="5" s="1"/>
  <c r="S8383" i="5"/>
  <c r="R8383" i="5"/>
  <c r="T8383" i="5" s="1"/>
  <c r="S8382" i="5"/>
  <c r="R8382" i="5"/>
  <c r="T8382" i="5" s="1"/>
  <c r="S8381" i="5"/>
  <c r="R8381" i="5"/>
  <c r="T8381" i="5" s="1"/>
  <c r="S8380" i="5"/>
  <c r="R8380" i="5"/>
  <c r="T8380" i="5" s="1"/>
  <c r="S8379" i="5"/>
  <c r="R8379" i="5"/>
  <c r="T8379" i="5" s="1"/>
  <c r="S8378" i="5"/>
  <c r="R8378" i="5"/>
  <c r="T8378" i="5" s="1"/>
  <c r="S8377" i="5"/>
  <c r="R8377" i="5"/>
  <c r="T8377" i="5" s="1"/>
  <c r="S8376" i="5"/>
  <c r="R8376" i="5"/>
  <c r="T8376" i="5" s="1"/>
  <c r="T8375" i="5"/>
  <c r="S8375" i="5"/>
  <c r="R8375" i="5"/>
  <c r="S8374" i="5"/>
  <c r="R8374" i="5"/>
  <c r="T8374" i="5" s="1"/>
  <c r="S8373" i="5"/>
  <c r="R8373" i="5"/>
  <c r="T8373" i="5" s="1"/>
  <c r="T8372" i="5"/>
  <c r="S8372" i="5"/>
  <c r="R8372" i="5"/>
  <c r="S8371" i="5"/>
  <c r="R8371" i="5"/>
  <c r="T8371" i="5" s="1"/>
  <c r="S8370" i="5"/>
  <c r="R8370" i="5"/>
  <c r="T8370" i="5" s="1"/>
  <c r="S8369" i="5"/>
  <c r="R8369" i="5"/>
  <c r="T8369" i="5" s="1"/>
  <c r="S8368" i="5"/>
  <c r="R8368" i="5"/>
  <c r="T8368" i="5" s="1"/>
  <c r="S8367" i="5"/>
  <c r="R8367" i="5"/>
  <c r="T8367" i="5" s="1"/>
  <c r="S8366" i="5"/>
  <c r="R8366" i="5"/>
  <c r="T8366" i="5" s="1"/>
  <c r="S8365" i="5"/>
  <c r="R8365" i="5"/>
  <c r="T8365" i="5" s="1"/>
  <c r="S8364" i="5"/>
  <c r="R8364" i="5"/>
  <c r="T8364" i="5" s="1"/>
  <c r="S8363" i="5"/>
  <c r="R8363" i="5"/>
  <c r="T8363" i="5" s="1"/>
  <c r="S8362" i="5"/>
  <c r="R8362" i="5"/>
  <c r="T8362" i="5" s="1"/>
  <c r="S8361" i="5"/>
  <c r="R8361" i="5"/>
  <c r="T8361" i="5" s="1"/>
  <c r="S8360" i="5"/>
  <c r="R8360" i="5"/>
  <c r="T8360" i="5" s="1"/>
  <c r="T8359" i="5"/>
  <c r="S8359" i="5"/>
  <c r="R8359" i="5"/>
  <c r="S8358" i="5"/>
  <c r="R8358" i="5"/>
  <c r="T8358" i="5" s="1"/>
  <c r="S8357" i="5"/>
  <c r="R8357" i="5"/>
  <c r="T8357" i="5" s="1"/>
  <c r="T8356" i="5"/>
  <c r="S8356" i="5"/>
  <c r="R8356" i="5"/>
  <c r="S8355" i="5"/>
  <c r="R8355" i="5"/>
  <c r="T8355" i="5" s="1"/>
  <c r="S8354" i="5"/>
  <c r="R8354" i="5"/>
  <c r="T8354" i="5" s="1"/>
  <c r="S8353" i="5"/>
  <c r="R8353" i="5"/>
  <c r="T8353" i="5" s="1"/>
  <c r="S8352" i="5"/>
  <c r="R8352" i="5"/>
  <c r="T8352" i="5" s="1"/>
  <c r="S8351" i="5"/>
  <c r="R8351" i="5"/>
  <c r="T8351" i="5" s="1"/>
  <c r="S8350" i="5"/>
  <c r="R8350" i="5"/>
  <c r="T8350" i="5" s="1"/>
  <c r="S8349" i="5"/>
  <c r="R8349" i="5"/>
  <c r="T8349" i="5" s="1"/>
  <c r="T8348" i="5"/>
  <c r="S8348" i="5"/>
  <c r="R8348" i="5"/>
  <c r="S8347" i="5"/>
  <c r="R8347" i="5"/>
  <c r="T8347" i="5" s="1"/>
  <c r="S8346" i="5"/>
  <c r="R8346" i="5"/>
  <c r="T8346" i="5" s="1"/>
  <c r="S8345" i="5"/>
  <c r="R8345" i="5"/>
  <c r="T8345" i="5" s="1"/>
  <c r="S8344" i="5"/>
  <c r="R8344" i="5"/>
  <c r="T8344" i="5" s="1"/>
  <c r="T8343" i="5"/>
  <c r="S8343" i="5"/>
  <c r="R8343" i="5"/>
  <c r="S8342" i="5"/>
  <c r="R8342" i="5"/>
  <c r="T8342" i="5" s="1"/>
  <c r="S8341" i="5"/>
  <c r="R8341" i="5"/>
  <c r="T8341" i="5" s="1"/>
  <c r="T8340" i="5"/>
  <c r="S8340" i="5"/>
  <c r="R8340" i="5"/>
  <c r="S8339" i="5"/>
  <c r="R8339" i="5"/>
  <c r="T8339" i="5" s="1"/>
  <c r="S8338" i="5"/>
  <c r="R8338" i="5"/>
  <c r="T8338" i="5" s="1"/>
  <c r="S8337" i="5"/>
  <c r="R8337" i="5"/>
  <c r="T8337" i="5" s="1"/>
  <c r="S8336" i="5"/>
  <c r="R8336" i="5"/>
  <c r="T8336" i="5" s="1"/>
  <c r="S8335" i="5"/>
  <c r="R8335" i="5"/>
  <c r="T8335" i="5" s="1"/>
  <c r="S8334" i="5"/>
  <c r="R8334" i="5"/>
  <c r="T8334" i="5" s="1"/>
  <c r="S8333" i="5"/>
  <c r="R8333" i="5"/>
  <c r="T8333" i="5" s="1"/>
  <c r="T8332" i="5"/>
  <c r="S8332" i="5"/>
  <c r="R8332" i="5"/>
  <c r="S8331" i="5"/>
  <c r="R8331" i="5"/>
  <c r="T8331" i="5" s="1"/>
  <c r="S8330" i="5"/>
  <c r="R8330" i="5"/>
  <c r="T8330" i="5" s="1"/>
  <c r="S8329" i="5"/>
  <c r="R8329" i="5"/>
  <c r="T8329" i="5" s="1"/>
  <c r="S8328" i="5"/>
  <c r="R8328" i="5"/>
  <c r="T8328" i="5" s="1"/>
  <c r="T8327" i="5"/>
  <c r="S8327" i="5"/>
  <c r="R8327" i="5"/>
  <c r="S8326" i="5"/>
  <c r="R8326" i="5"/>
  <c r="T8326" i="5" s="1"/>
  <c r="S8325" i="5"/>
  <c r="R8325" i="5"/>
  <c r="T8325" i="5" s="1"/>
  <c r="T8324" i="5"/>
  <c r="S8324" i="5"/>
  <c r="R8324" i="5"/>
  <c r="S8323" i="5"/>
  <c r="R8323" i="5"/>
  <c r="T8323" i="5" s="1"/>
  <c r="S8322" i="5"/>
  <c r="R8322" i="5"/>
  <c r="T8322" i="5" s="1"/>
  <c r="S8321" i="5"/>
  <c r="R8321" i="5"/>
  <c r="T8321" i="5" s="1"/>
  <c r="S8320" i="5"/>
  <c r="R8320" i="5"/>
  <c r="T8320" i="5" s="1"/>
  <c r="S8319" i="5"/>
  <c r="R8319" i="5"/>
  <c r="T8319" i="5" s="1"/>
  <c r="S8318" i="5"/>
  <c r="R8318" i="5"/>
  <c r="T8318" i="5" s="1"/>
  <c r="S8317" i="5"/>
  <c r="R8317" i="5"/>
  <c r="T8317" i="5" s="1"/>
  <c r="T8316" i="5"/>
  <c r="S8316" i="5"/>
  <c r="R8316" i="5"/>
  <c r="S8315" i="5"/>
  <c r="R8315" i="5"/>
  <c r="T8315" i="5" s="1"/>
  <c r="S8314" i="5"/>
  <c r="R8314" i="5"/>
  <c r="T8314" i="5" s="1"/>
  <c r="S8313" i="5"/>
  <c r="R8313" i="5"/>
  <c r="T8313" i="5" s="1"/>
  <c r="S8312" i="5"/>
  <c r="R8312" i="5"/>
  <c r="T8312" i="5" s="1"/>
  <c r="T8311" i="5"/>
  <c r="S8311" i="5"/>
  <c r="R8311" i="5"/>
  <c r="S8310" i="5"/>
  <c r="R8310" i="5"/>
  <c r="T8310" i="5" s="1"/>
  <c r="S8309" i="5"/>
  <c r="R8309" i="5"/>
  <c r="T8309" i="5" s="1"/>
  <c r="S8308" i="5"/>
  <c r="R8308" i="5"/>
  <c r="T8308" i="5" s="1"/>
  <c r="S8307" i="5"/>
  <c r="R8307" i="5"/>
  <c r="T8307" i="5" s="1"/>
  <c r="S8306" i="5"/>
  <c r="R8306" i="5"/>
  <c r="T8306" i="5" s="1"/>
  <c r="S8305" i="5"/>
  <c r="R8305" i="5"/>
  <c r="T8305" i="5" s="1"/>
  <c r="T8304" i="5"/>
  <c r="S8304" i="5"/>
  <c r="R8304" i="5"/>
  <c r="S8303" i="5"/>
  <c r="R8303" i="5"/>
  <c r="T8303" i="5" s="1"/>
  <c r="S8302" i="5"/>
  <c r="R8302" i="5"/>
  <c r="T8302" i="5" s="1"/>
  <c r="S8301" i="5"/>
  <c r="R8301" i="5"/>
  <c r="T8301" i="5" s="1"/>
  <c r="T8300" i="5"/>
  <c r="S8300" i="5"/>
  <c r="R8300" i="5"/>
  <c r="T8299" i="5"/>
  <c r="S8299" i="5"/>
  <c r="R8299" i="5"/>
  <c r="S8298" i="5"/>
  <c r="R8298" i="5"/>
  <c r="T8298" i="5" s="1"/>
  <c r="S8297" i="5"/>
  <c r="R8297" i="5"/>
  <c r="T8297" i="5" s="1"/>
  <c r="S8296" i="5"/>
  <c r="R8296" i="5"/>
  <c r="T8296" i="5" s="1"/>
  <c r="T8295" i="5"/>
  <c r="S8295" i="5"/>
  <c r="R8295" i="5"/>
  <c r="S8294" i="5"/>
  <c r="R8294" i="5"/>
  <c r="T8294" i="5" s="1"/>
  <c r="S8293" i="5"/>
  <c r="R8293" i="5"/>
  <c r="T8293" i="5" s="1"/>
  <c r="T8292" i="5"/>
  <c r="S8292" i="5"/>
  <c r="R8292" i="5"/>
  <c r="S8291" i="5"/>
  <c r="R8291" i="5"/>
  <c r="T8291" i="5" s="1"/>
  <c r="S8290" i="5"/>
  <c r="R8290" i="5"/>
  <c r="T8290" i="5" s="1"/>
  <c r="T8289" i="5"/>
  <c r="S8289" i="5"/>
  <c r="R8289" i="5"/>
  <c r="T8288" i="5"/>
  <c r="S8288" i="5"/>
  <c r="R8288" i="5"/>
  <c r="S8287" i="5"/>
  <c r="R8287" i="5"/>
  <c r="T8287" i="5" s="1"/>
  <c r="S8286" i="5"/>
  <c r="R8286" i="5"/>
  <c r="T8286" i="5" s="1"/>
  <c r="S8285" i="5"/>
  <c r="R8285" i="5"/>
  <c r="T8285" i="5" s="1"/>
  <c r="T8284" i="5"/>
  <c r="S8284" i="5"/>
  <c r="R8284" i="5"/>
  <c r="S8283" i="5"/>
  <c r="R8283" i="5"/>
  <c r="T8283" i="5" s="1"/>
  <c r="S8282" i="5"/>
  <c r="R8282" i="5"/>
  <c r="T8282" i="5" s="1"/>
  <c r="S8281" i="5"/>
  <c r="R8281" i="5"/>
  <c r="T8281" i="5" s="1"/>
  <c r="S8280" i="5"/>
  <c r="R8280" i="5"/>
  <c r="T8280" i="5" s="1"/>
  <c r="T8279" i="5"/>
  <c r="S8279" i="5"/>
  <c r="R8279" i="5"/>
  <c r="S8278" i="5"/>
  <c r="R8278" i="5"/>
  <c r="T8278" i="5" s="1"/>
  <c r="S8277" i="5"/>
  <c r="R8277" i="5"/>
  <c r="T8277" i="5" s="1"/>
  <c r="T8276" i="5"/>
  <c r="S8276" i="5"/>
  <c r="R8276" i="5"/>
  <c r="S8275" i="5"/>
  <c r="R8275" i="5"/>
  <c r="T8275" i="5" s="1"/>
  <c r="S8274" i="5"/>
  <c r="R8274" i="5"/>
  <c r="T8274" i="5" s="1"/>
  <c r="T8273" i="5"/>
  <c r="S8273" i="5"/>
  <c r="R8273" i="5"/>
  <c r="T8272" i="5"/>
  <c r="S8272" i="5"/>
  <c r="R8272" i="5"/>
  <c r="S8271" i="5"/>
  <c r="R8271" i="5"/>
  <c r="T8271" i="5" s="1"/>
  <c r="S8270" i="5"/>
  <c r="R8270" i="5"/>
  <c r="T8270" i="5" s="1"/>
  <c r="S8269" i="5"/>
  <c r="R8269" i="5"/>
  <c r="T8269" i="5" s="1"/>
  <c r="T8268" i="5"/>
  <c r="S8268" i="5"/>
  <c r="R8268" i="5"/>
  <c r="S8267" i="5"/>
  <c r="R8267" i="5"/>
  <c r="T8267" i="5" s="1"/>
  <c r="S8266" i="5"/>
  <c r="R8266" i="5"/>
  <c r="T8266" i="5" s="1"/>
  <c r="S8265" i="5"/>
  <c r="R8265" i="5"/>
  <c r="T8265" i="5" s="1"/>
  <c r="S8264" i="5"/>
  <c r="R8264" i="5"/>
  <c r="T8264" i="5" s="1"/>
  <c r="T8263" i="5"/>
  <c r="S8263" i="5"/>
  <c r="R8263" i="5"/>
  <c r="S8262" i="5"/>
  <c r="R8262" i="5"/>
  <c r="T8262" i="5" s="1"/>
  <c r="S8261" i="5"/>
  <c r="R8261" i="5"/>
  <c r="T8261" i="5" s="1"/>
  <c r="T8260" i="5"/>
  <c r="S8260" i="5"/>
  <c r="R8260" i="5"/>
  <c r="S8259" i="5"/>
  <c r="R8259" i="5"/>
  <c r="T8259" i="5" s="1"/>
  <c r="S8258" i="5"/>
  <c r="R8258" i="5"/>
  <c r="T8258" i="5" s="1"/>
  <c r="T8257" i="5"/>
  <c r="S8257" i="5"/>
  <c r="R8257" i="5"/>
  <c r="T8256" i="5"/>
  <c r="S8256" i="5"/>
  <c r="R8256" i="5"/>
  <c r="S8255" i="5"/>
  <c r="R8255" i="5"/>
  <c r="T8255" i="5" s="1"/>
  <c r="S8254" i="5"/>
  <c r="R8254" i="5"/>
  <c r="T8254" i="5" s="1"/>
  <c r="S8253" i="5"/>
  <c r="R8253" i="5"/>
  <c r="T8253" i="5" s="1"/>
  <c r="T8252" i="5"/>
  <c r="S8252" i="5"/>
  <c r="R8252" i="5"/>
  <c r="S8251" i="5"/>
  <c r="R8251" i="5"/>
  <c r="T8251" i="5" s="1"/>
  <c r="S8250" i="5"/>
  <c r="R8250" i="5"/>
  <c r="T8250" i="5" s="1"/>
  <c r="S8249" i="5"/>
  <c r="R8249" i="5"/>
  <c r="T8249" i="5" s="1"/>
  <c r="S8248" i="5"/>
  <c r="R8248" i="5"/>
  <c r="T8248" i="5" s="1"/>
  <c r="T8247" i="5"/>
  <c r="S8247" i="5"/>
  <c r="R8247" i="5"/>
  <c r="S8246" i="5"/>
  <c r="R8246" i="5"/>
  <c r="T8246" i="5" s="1"/>
  <c r="S8245" i="5"/>
  <c r="R8245" i="5"/>
  <c r="T8245" i="5" s="1"/>
  <c r="T8244" i="5"/>
  <c r="S8244" i="5"/>
  <c r="R8244" i="5"/>
  <c r="S8243" i="5"/>
  <c r="R8243" i="5"/>
  <c r="T8243" i="5" s="1"/>
  <c r="S8242" i="5"/>
  <c r="R8242" i="5"/>
  <c r="T8242" i="5" s="1"/>
  <c r="T8241" i="5"/>
  <c r="S8241" i="5"/>
  <c r="R8241" i="5"/>
  <c r="T8240" i="5"/>
  <c r="S8240" i="5"/>
  <c r="R8240" i="5"/>
  <c r="S8239" i="5"/>
  <c r="R8239" i="5"/>
  <c r="T8239" i="5" s="1"/>
  <c r="S8238" i="5"/>
  <c r="R8238" i="5"/>
  <c r="T8238" i="5" s="1"/>
  <c r="S8237" i="5"/>
  <c r="R8237" i="5"/>
  <c r="T8237" i="5" s="1"/>
  <c r="T8236" i="5"/>
  <c r="S8236" i="5"/>
  <c r="R8236" i="5"/>
  <c r="S8235" i="5"/>
  <c r="R8235" i="5"/>
  <c r="T8235" i="5" s="1"/>
  <c r="S8234" i="5"/>
  <c r="R8234" i="5"/>
  <c r="T8234" i="5" s="1"/>
  <c r="S8233" i="5"/>
  <c r="R8233" i="5"/>
  <c r="T8233" i="5" s="1"/>
  <c r="S8232" i="5"/>
  <c r="R8232" i="5"/>
  <c r="T8232" i="5" s="1"/>
  <c r="T8231" i="5"/>
  <c r="S8231" i="5"/>
  <c r="R8231" i="5"/>
  <c r="S8230" i="5"/>
  <c r="R8230" i="5"/>
  <c r="T8230" i="5" s="1"/>
  <c r="S8229" i="5"/>
  <c r="R8229" i="5"/>
  <c r="T8229" i="5" s="1"/>
  <c r="T8228" i="5"/>
  <c r="S8228" i="5"/>
  <c r="R8228" i="5"/>
  <c r="S8227" i="5"/>
  <c r="R8227" i="5"/>
  <c r="T8227" i="5" s="1"/>
  <c r="S8226" i="5"/>
  <c r="R8226" i="5"/>
  <c r="T8226" i="5" s="1"/>
  <c r="T8225" i="5"/>
  <c r="S8225" i="5"/>
  <c r="R8225" i="5"/>
  <c r="T8224" i="5"/>
  <c r="S8224" i="5"/>
  <c r="R8224" i="5"/>
  <c r="S8223" i="5"/>
  <c r="R8223" i="5"/>
  <c r="T8223" i="5" s="1"/>
  <c r="S8222" i="5"/>
  <c r="R8222" i="5"/>
  <c r="T8222" i="5" s="1"/>
  <c r="S8221" i="5"/>
  <c r="R8221" i="5"/>
  <c r="T8221" i="5" s="1"/>
  <c r="T8220" i="5"/>
  <c r="S8220" i="5"/>
  <c r="R8220" i="5"/>
  <c r="S8219" i="5"/>
  <c r="R8219" i="5"/>
  <c r="T8219" i="5" s="1"/>
  <c r="S8218" i="5"/>
  <c r="R8218" i="5"/>
  <c r="T8218" i="5" s="1"/>
  <c r="S8217" i="5"/>
  <c r="R8217" i="5"/>
  <c r="T8217" i="5" s="1"/>
  <c r="S8216" i="5"/>
  <c r="R8216" i="5"/>
  <c r="T8216" i="5" s="1"/>
  <c r="T8215" i="5"/>
  <c r="S8215" i="5"/>
  <c r="R8215" i="5"/>
  <c r="S8214" i="5"/>
  <c r="R8214" i="5"/>
  <c r="T8214" i="5" s="1"/>
  <c r="S8213" i="5"/>
  <c r="R8213" i="5"/>
  <c r="T8213" i="5" s="1"/>
  <c r="T8212" i="5"/>
  <c r="S8212" i="5"/>
  <c r="R8212" i="5"/>
  <c r="S8211" i="5"/>
  <c r="R8211" i="5"/>
  <c r="T8211" i="5" s="1"/>
  <c r="S8210" i="5"/>
  <c r="R8210" i="5"/>
  <c r="T8210" i="5" s="1"/>
  <c r="S8209" i="5"/>
  <c r="R8209" i="5"/>
  <c r="T8209" i="5" s="1"/>
  <c r="T8208" i="5"/>
  <c r="S8208" i="5"/>
  <c r="R8208" i="5"/>
  <c r="S8207" i="5"/>
  <c r="R8207" i="5"/>
  <c r="T8207" i="5" s="1"/>
  <c r="S8206" i="5"/>
  <c r="R8206" i="5"/>
  <c r="T8206" i="5" s="1"/>
  <c r="S8205" i="5"/>
  <c r="R8205" i="5"/>
  <c r="T8205" i="5" s="1"/>
  <c r="T8204" i="5"/>
  <c r="S8204" i="5"/>
  <c r="R8204" i="5"/>
  <c r="S8203" i="5"/>
  <c r="R8203" i="5"/>
  <c r="T8203" i="5" s="1"/>
  <c r="S8202" i="5"/>
  <c r="R8202" i="5"/>
  <c r="T8202" i="5" s="1"/>
  <c r="S8201" i="5"/>
  <c r="R8201" i="5"/>
  <c r="T8201" i="5" s="1"/>
  <c r="S8200" i="5"/>
  <c r="R8200" i="5"/>
  <c r="T8200" i="5" s="1"/>
  <c r="T8199" i="5"/>
  <c r="S8199" i="5"/>
  <c r="R8199" i="5"/>
  <c r="S8198" i="5"/>
  <c r="R8198" i="5"/>
  <c r="T8198" i="5" s="1"/>
  <c r="S8197" i="5"/>
  <c r="R8197" i="5"/>
  <c r="T8197" i="5" s="1"/>
  <c r="T8196" i="5"/>
  <c r="S8196" i="5"/>
  <c r="R8196" i="5"/>
  <c r="S8195" i="5"/>
  <c r="R8195" i="5"/>
  <c r="T8195" i="5" s="1"/>
  <c r="S8194" i="5"/>
  <c r="R8194" i="5"/>
  <c r="T8194" i="5" s="1"/>
  <c r="S8193" i="5"/>
  <c r="R8193" i="5"/>
  <c r="T8193" i="5" s="1"/>
  <c r="T8192" i="5"/>
  <c r="S8192" i="5"/>
  <c r="R8192" i="5"/>
  <c r="S8191" i="5"/>
  <c r="R8191" i="5"/>
  <c r="T8191" i="5" s="1"/>
  <c r="S8190" i="5"/>
  <c r="R8190" i="5"/>
  <c r="T8190" i="5" s="1"/>
  <c r="S8189" i="5"/>
  <c r="R8189" i="5"/>
  <c r="T8189" i="5" s="1"/>
  <c r="T8188" i="5"/>
  <c r="S8188" i="5"/>
  <c r="R8188" i="5"/>
  <c r="S8187" i="5"/>
  <c r="R8187" i="5"/>
  <c r="T8187" i="5" s="1"/>
  <c r="S8186" i="5"/>
  <c r="R8186" i="5"/>
  <c r="T8186" i="5" s="1"/>
  <c r="S8185" i="5"/>
  <c r="R8185" i="5"/>
  <c r="T8185" i="5" s="1"/>
  <c r="S8184" i="5"/>
  <c r="R8184" i="5"/>
  <c r="T8184" i="5" s="1"/>
  <c r="T8183" i="5"/>
  <c r="S8183" i="5"/>
  <c r="R8183" i="5"/>
  <c r="S8182" i="5"/>
  <c r="R8182" i="5"/>
  <c r="T8182" i="5" s="1"/>
  <c r="S8181" i="5"/>
  <c r="R8181" i="5"/>
  <c r="T8181" i="5" s="1"/>
  <c r="T8180" i="5"/>
  <c r="S8180" i="5"/>
  <c r="R8180" i="5"/>
  <c r="S8179" i="5"/>
  <c r="R8179" i="5"/>
  <c r="T8179" i="5" s="1"/>
  <c r="S8178" i="5"/>
  <c r="R8178" i="5"/>
  <c r="T8178" i="5" s="1"/>
  <c r="S8177" i="5"/>
  <c r="R8177" i="5"/>
  <c r="T8177" i="5" s="1"/>
  <c r="T8176" i="5"/>
  <c r="S8176" i="5"/>
  <c r="R8176" i="5"/>
  <c r="S8175" i="5"/>
  <c r="R8175" i="5"/>
  <c r="T8175" i="5" s="1"/>
  <c r="S8174" i="5"/>
  <c r="R8174" i="5"/>
  <c r="T8174" i="5" s="1"/>
  <c r="S8173" i="5"/>
  <c r="R8173" i="5"/>
  <c r="T8173" i="5" s="1"/>
  <c r="T8172" i="5"/>
  <c r="S8172" i="5"/>
  <c r="R8172" i="5"/>
  <c r="S8171" i="5"/>
  <c r="R8171" i="5"/>
  <c r="T8171" i="5" s="1"/>
  <c r="S8170" i="5"/>
  <c r="R8170" i="5"/>
  <c r="T8170" i="5" s="1"/>
  <c r="S8169" i="5"/>
  <c r="R8169" i="5"/>
  <c r="T8169" i="5" s="1"/>
  <c r="S8168" i="5"/>
  <c r="R8168" i="5"/>
  <c r="T8168" i="5" s="1"/>
  <c r="T8167" i="5"/>
  <c r="S8167" i="5"/>
  <c r="R8167" i="5"/>
  <c r="S8166" i="5"/>
  <c r="R8166" i="5"/>
  <c r="T8166" i="5" s="1"/>
  <c r="S8165" i="5"/>
  <c r="R8165" i="5"/>
  <c r="T8165" i="5" s="1"/>
  <c r="T8164" i="5"/>
  <c r="S8164" i="5"/>
  <c r="R8164" i="5"/>
  <c r="S8163" i="5"/>
  <c r="R8163" i="5"/>
  <c r="T8163" i="5" s="1"/>
  <c r="S8162" i="5"/>
  <c r="R8162" i="5"/>
  <c r="T8162" i="5" s="1"/>
  <c r="S8161" i="5"/>
  <c r="R8161" i="5"/>
  <c r="T8161" i="5" s="1"/>
  <c r="T8160" i="5"/>
  <c r="S8160" i="5"/>
  <c r="R8160" i="5"/>
  <c r="S8159" i="5"/>
  <c r="R8159" i="5"/>
  <c r="T8159" i="5" s="1"/>
  <c r="S8158" i="5"/>
  <c r="R8158" i="5"/>
  <c r="T8158" i="5" s="1"/>
  <c r="S8157" i="5"/>
  <c r="R8157" i="5"/>
  <c r="T8157" i="5" s="1"/>
  <c r="T8156" i="5"/>
  <c r="S8156" i="5"/>
  <c r="R8156" i="5"/>
  <c r="S8155" i="5"/>
  <c r="R8155" i="5"/>
  <c r="T8155" i="5" s="1"/>
  <c r="S8154" i="5"/>
  <c r="R8154" i="5"/>
  <c r="T8154" i="5" s="1"/>
  <c r="S8153" i="5"/>
  <c r="R8153" i="5"/>
  <c r="T8153" i="5" s="1"/>
  <c r="S8152" i="5"/>
  <c r="R8152" i="5"/>
  <c r="T8152" i="5" s="1"/>
  <c r="T8151" i="5"/>
  <c r="S8151" i="5"/>
  <c r="R8151" i="5"/>
  <c r="S8150" i="5"/>
  <c r="R8150" i="5"/>
  <c r="T8150" i="5" s="1"/>
  <c r="S8149" i="5"/>
  <c r="R8149" i="5"/>
  <c r="T8149" i="5" s="1"/>
  <c r="T8148" i="5"/>
  <c r="S8148" i="5"/>
  <c r="R8148" i="5"/>
  <c r="S8147" i="5"/>
  <c r="R8147" i="5"/>
  <c r="T8147" i="5" s="1"/>
  <c r="S8146" i="5"/>
  <c r="R8146" i="5"/>
  <c r="T8146" i="5" s="1"/>
  <c r="S8145" i="5"/>
  <c r="R8145" i="5"/>
  <c r="T8145" i="5" s="1"/>
  <c r="T8144" i="5"/>
  <c r="S8144" i="5"/>
  <c r="R8144" i="5"/>
  <c r="S8143" i="5"/>
  <c r="R8143" i="5"/>
  <c r="T8143" i="5" s="1"/>
  <c r="S8142" i="5"/>
  <c r="R8142" i="5"/>
  <c r="T8142" i="5" s="1"/>
  <c r="S8141" i="5"/>
  <c r="R8141" i="5"/>
  <c r="T8141" i="5" s="1"/>
  <c r="T8140" i="5"/>
  <c r="S8140" i="5"/>
  <c r="R8140" i="5"/>
  <c r="S8139" i="5"/>
  <c r="R8139" i="5"/>
  <c r="T8139" i="5" s="1"/>
  <c r="S8138" i="5"/>
  <c r="R8138" i="5"/>
  <c r="T8138" i="5" s="1"/>
  <c r="S8137" i="5"/>
  <c r="R8137" i="5"/>
  <c r="T8137" i="5" s="1"/>
  <c r="S8136" i="5"/>
  <c r="R8136" i="5"/>
  <c r="T8136" i="5" s="1"/>
  <c r="T8135" i="5"/>
  <c r="S8135" i="5"/>
  <c r="R8135" i="5"/>
  <c r="S8134" i="5"/>
  <c r="R8134" i="5"/>
  <c r="T8134" i="5" s="1"/>
  <c r="S8133" i="5"/>
  <c r="R8133" i="5"/>
  <c r="T8133" i="5" s="1"/>
  <c r="T8132" i="5"/>
  <c r="S8132" i="5"/>
  <c r="R8132" i="5"/>
  <c r="S8131" i="5"/>
  <c r="R8131" i="5"/>
  <c r="T8131" i="5" s="1"/>
  <c r="S8130" i="5"/>
  <c r="R8130" i="5"/>
  <c r="T8130" i="5" s="1"/>
  <c r="S8129" i="5"/>
  <c r="R8129" i="5"/>
  <c r="T8129" i="5" s="1"/>
  <c r="T8128" i="5"/>
  <c r="S8128" i="5"/>
  <c r="R8128" i="5"/>
  <c r="S8127" i="5"/>
  <c r="R8127" i="5"/>
  <c r="T8127" i="5" s="1"/>
  <c r="S8126" i="5"/>
  <c r="R8126" i="5"/>
  <c r="T8126" i="5" s="1"/>
  <c r="S8125" i="5"/>
  <c r="R8125" i="5"/>
  <c r="T8125" i="5" s="1"/>
  <c r="T8124" i="5"/>
  <c r="S8124" i="5"/>
  <c r="R8124" i="5"/>
  <c r="S8123" i="5"/>
  <c r="R8123" i="5"/>
  <c r="T8123" i="5" s="1"/>
  <c r="S8122" i="5"/>
  <c r="R8122" i="5"/>
  <c r="T8122" i="5" s="1"/>
  <c r="S8121" i="5"/>
  <c r="R8121" i="5"/>
  <c r="T8121" i="5" s="1"/>
  <c r="T8120" i="5"/>
  <c r="S8120" i="5"/>
  <c r="R8120" i="5"/>
  <c r="T8119" i="5"/>
  <c r="S8119" i="5"/>
  <c r="R8119" i="5"/>
  <c r="S8118" i="5"/>
  <c r="R8118" i="5"/>
  <c r="T8118" i="5" s="1"/>
  <c r="T8117" i="5"/>
  <c r="S8117" i="5"/>
  <c r="R8117" i="5"/>
  <c r="T8116" i="5"/>
  <c r="S8116" i="5"/>
  <c r="R8116" i="5"/>
  <c r="S8115" i="5"/>
  <c r="R8115" i="5"/>
  <c r="T8115" i="5" s="1"/>
  <c r="S8114" i="5"/>
  <c r="R8114" i="5"/>
  <c r="T8114" i="5" s="1"/>
  <c r="S8113" i="5"/>
  <c r="R8113" i="5"/>
  <c r="T8113" i="5" s="1"/>
  <c r="T8112" i="5"/>
  <c r="S8112" i="5"/>
  <c r="R8112" i="5"/>
  <c r="S8111" i="5"/>
  <c r="R8111" i="5"/>
  <c r="T8111" i="5" s="1"/>
  <c r="S8110" i="5"/>
  <c r="R8110" i="5"/>
  <c r="T8110" i="5" s="1"/>
  <c r="S8109" i="5"/>
  <c r="R8109" i="5"/>
  <c r="T8109" i="5" s="1"/>
  <c r="T8108" i="5"/>
  <c r="S8108" i="5"/>
  <c r="R8108" i="5"/>
  <c r="S8107" i="5"/>
  <c r="R8107" i="5"/>
  <c r="T8107" i="5" s="1"/>
  <c r="S8106" i="5"/>
  <c r="R8106" i="5"/>
  <c r="T8106" i="5" s="1"/>
  <c r="S8105" i="5"/>
  <c r="R8105" i="5"/>
  <c r="T8105" i="5" s="1"/>
  <c r="T8104" i="5"/>
  <c r="S8104" i="5"/>
  <c r="R8104" i="5"/>
  <c r="T8103" i="5"/>
  <c r="S8103" i="5"/>
  <c r="R8103" i="5"/>
  <c r="S8102" i="5"/>
  <c r="R8102" i="5"/>
  <c r="T8102" i="5" s="1"/>
  <c r="T8101" i="5"/>
  <c r="S8101" i="5"/>
  <c r="R8101" i="5"/>
  <c r="T8100" i="5"/>
  <c r="S8100" i="5"/>
  <c r="R8100" i="5"/>
  <c r="S8099" i="5"/>
  <c r="R8099" i="5"/>
  <c r="T8099" i="5" s="1"/>
  <c r="S8098" i="5"/>
  <c r="R8098" i="5"/>
  <c r="T8098" i="5" s="1"/>
  <c r="S8097" i="5"/>
  <c r="R8097" i="5"/>
  <c r="T8097" i="5" s="1"/>
  <c r="T8096" i="5"/>
  <c r="S8096" i="5"/>
  <c r="R8096" i="5"/>
  <c r="S8095" i="5"/>
  <c r="R8095" i="5"/>
  <c r="T8095" i="5" s="1"/>
  <c r="S8094" i="5"/>
  <c r="R8094" i="5"/>
  <c r="T8094" i="5" s="1"/>
  <c r="S8093" i="5"/>
  <c r="R8093" i="5"/>
  <c r="T8093" i="5" s="1"/>
  <c r="T8092" i="5"/>
  <c r="S8092" i="5"/>
  <c r="R8092" i="5"/>
  <c r="S8091" i="5"/>
  <c r="R8091" i="5"/>
  <c r="T8091" i="5" s="1"/>
  <c r="S8090" i="5"/>
  <c r="R8090" i="5"/>
  <c r="T8090" i="5" s="1"/>
  <c r="S8089" i="5"/>
  <c r="R8089" i="5"/>
  <c r="T8089" i="5" s="1"/>
  <c r="T8088" i="5"/>
  <c r="S8088" i="5"/>
  <c r="R8088" i="5"/>
  <c r="T8087" i="5"/>
  <c r="S8087" i="5"/>
  <c r="R8087" i="5"/>
  <c r="S8086" i="5"/>
  <c r="R8086" i="5"/>
  <c r="T8086" i="5" s="1"/>
  <c r="T8085" i="5"/>
  <c r="S8085" i="5"/>
  <c r="R8085" i="5"/>
  <c r="T8084" i="5"/>
  <c r="S8084" i="5"/>
  <c r="R8084" i="5"/>
  <c r="S8083" i="5"/>
  <c r="R8083" i="5"/>
  <c r="T8083" i="5" s="1"/>
  <c r="S8082" i="5"/>
  <c r="R8082" i="5"/>
  <c r="T8082" i="5" s="1"/>
  <c r="S8081" i="5"/>
  <c r="R8081" i="5"/>
  <c r="T8081" i="5" s="1"/>
  <c r="T8080" i="5"/>
  <c r="S8080" i="5"/>
  <c r="R8080" i="5"/>
  <c r="S8079" i="5"/>
  <c r="R8079" i="5"/>
  <c r="T8079" i="5" s="1"/>
  <c r="S8078" i="5"/>
  <c r="R8078" i="5"/>
  <c r="T8078" i="5" s="1"/>
  <c r="S8077" i="5"/>
  <c r="R8077" i="5"/>
  <c r="T8077" i="5" s="1"/>
  <c r="T8076" i="5"/>
  <c r="S8076" i="5"/>
  <c r="R8076" i="5"/>
  <c r="S8075" i="5"/>
  <c r="R8075" i="5"/>
  <c r="T8075" i="5" s="1"/>
  <c r="S8074" i="5"/>
  <c r="R8074" i="5"/>
  <c r="T8074" i="5" s="1"/>
  <c r="S8073" i="5"/>
  <c r="R8073" i="5"/>
  <c r="T8073" i="5" s="1"/>
  <c r="T8072" i="5"/>
  <c r="S8072" i="5"/>
  <c r="R8072" i="5"/>
  <c r="T8071" i="5"/>
  <c r="S8071" i="5"/>
  <c r="R8071" i="5"/>
  <c r="S8070" i="5"/>
  <c r="R8070" i="5"/>
  <c r="T8070" i="5" s="1"/>
  <c r="T8069" i="5"/>
  <c r="S8069" i="5"/>
  <c r="R8069" i="5"/>
  <c r="T8068" i="5"/>
  <c r="S8068" i="5"/>
  <c r="R8068" i="5"/>
  <c r="S8067" i="5"/>
  <c r="R8067" i="5"/>
  <c r="T8067" i="5" s="1"/>
  <c r="S8066" i="5"/>
  <c r="R8066" i="5"/>
  <c r="T8066" i="5" s="1"/>
  <c r="S8065" i="5"/>
  <c r="R8065" i="5"/>
  <c r="T8065" i="5" s="1"/>
  <c r="T8064" i="5"/>
  <c r="S8064" i="5"/>
  <c r="R8064" i="5"/>
  <c r="S8063" i="5"/>
  <c r="R8063" i="5"/>
  <c r="T8063" i="5" s="1"/>
  <c r="S8062" i="5"/>
  <c r="R8062" i="5"/>
  <c r="T8062" i="5" s="1"/>
  <c r="S8061" i="5"/>
  <c r="R8061" i="5"/>
  <c r="T8061" i="5" s="1"/>
  <c r="T8060" i="5"/>
  <c r="S8060" i="5"/>
  <c r="R8060" i="5"/>
  <c r="S8059" i="5"/>
  <c r="R8059" i="5"/>
  <c r="T8059" i="5" s="1"/>
  <c r="S8058" i="5"/>
  <c r="R8058" i="5"/>
  <c r="T8058" i="5" s="1"/>
  <c r="S8057" i="5"/>
  <c r="R8057" i="5"/>
  <c r="T8057" i="5" s="1"/>
  <c r="T8056" i="5"/>
  <c r="S8056" i="5"/>
  <c r="R8056" i="5"/>
  <c r="T8055" i="5"/>
  <c r="S8055" i="5"/>
  <c r="R8055" i="5"/>
  <c r="S8054" i="5"/>
  <c r="R8054" i="5"/>
  <c r="T8054" i="5" s="1"/>
  <c r="T8053" i="5"/>
  <c r="S8053" i="5"/>
  <c r="R8053" i="5"/>
  <c r="T8052" i="5"/>
  <c r="S8052" i="5"/>
  <c r="R8052" i="5"/>
  <c r="S8051" i="5"/>
  <c r="R8051" i="5"/>
  <c r="T8051" i="5" s="1"/>
  <c r="S8050" i="5"/>
  <c r="R8050" i="5"/>
  <c r="T8050" i="5" s="1"/>
  <c r="S8049" i="5"/>
  <c r="R8049" i="5"/>
  <c r="T8049" i="5" s="1"/>
  <c r="T8048" i="5"/>
  <c r="S8048" i="5"/>
  <c r="R8048" i="5"/>
  <c r="S8047" i="5"/>
  <c r="R8047" i="5"/>
  <c r="T8047" i="5" s="1"/>
  <c r="S8046" i="5"/>
  <c r="R8046" i="5"/>
  <c r="T8046" i="5" s="1"/>
  <c r="S8045" i="5"/>
  <c r="R8045" i="5"/>
  <c r="T8045" i="5" s="1"/>
  <c r="T8044" i="5"/>
  <c r="S8044" i="5"/>
  <c r="R8044" i="5"/>
  <c r="S8043" i="5"/>
  <c r="R8043" i="5"/>
  <c r="T8043" i="5" s="1"/>
  <c r="S8042" i="5"/>
  <c r="R8042" i="5"/>
  <c r="T8042" i="5" s="1"/>
  <c r="S8041" i="5"/>
  <c r="R8041" i="5"/>
  <c r="T8041" i="5" s="1"/>
  <c r="T8040" i="5"/>
  <c r="S8040" i="5"/>
  <c r="R8040" i="5"/>
  <c r="T8039" i="5"/>
  <c r="S8039" i="5"/>
  <c r="R8039" i="5"/>
  <c r="S8038" i="5"/>
  <c r="R8038" i="5"/>
  <c r="T8038" i="5" s="1"/>
  <c r="T8037" i="5"/>
  <c r="S8037" i="5"/>
  <c r="R8037" i="5"/>
  <c r="T8036" i="5"/>
  <c r="S8036" i="5"/>
  <c r="R8036" i="5"/>
  <c r="S8035" i="5"/>
  <c r="R8035" i="5"/>
  <c r="T8035" i="5" s="1"/>
  <c r="S8034" i="5"/>
  <c r="R8034" i="5"/>
  <c r="T8034" i="5" s="1"/>
  <c r="S8033" i="5"/>
  <c r="R8033" i="5"/>
  <c r="T8033" i="5" s="1"/>
  <c r="T8032" i="5"/>
  <c r="S8032" i="5"/>
  <c r="R8032" i="5"/>
  <c r="S8031" i="5"/>
  <c r="R8031" i="5"/>
  <c r="T8031" i="5" s="1"/>
  <c r="S8030" i="5"/>
  <c r="R8030" i="5"/>
  <c r="T8030" i="5" s="1"/>
  <c r="S8029" i="5"/>
  <c r="R8029" i="5"/>
  <c r="T8029" i="5" s="1"/>
  <c r="T8028" i="5"/>
  <c r="S8028" i="5"/>
  <c r="R8028" i="5"/>
  <c r="S8027" i="5"/>
  <c r="R8027" i="5"/>
  <c r="T8027" i="5" s="1"/>
  <c r="S8026" i="5"/>
  <c r="R8026" i="5"/>
  <c r="T8026" i="5" s="1"/>
  <c r="S8025" i="5"/>
  <c r="R8025" i="5"/>
  <c r="T8025" i="5" s="1"/>
  <c r="T8024" i="5"/>
  <c r="S8024" i="5"/>
  <c r="R8024" i="5"/>
  <c r="T8023" i="5"/>
  <c r="S8023" i="5"/>
  <c r="R8023" i="5"/>
  <c r="S8022" i="5"/>
  <c r="R8022" i="5"/>
  <c r="T8022" i="5" s="1"/>
  <c r="T8021" i="5"/>
  <c r="S8021" i="5"/>
  <c r="R8021" i="5"/>
  <c r="T8020" i="5"/>
  <c r="S8020" i="5"/>
  <c r="R8020" i="5"/>
  <c r="S8019" i="5"/>
  <c r="R8019" i="5"/>
  <c r="T8019" i="5" s="1"/>
  <c r="S8018" i="5"/>
  <c r="R8018" i="5"/>
  <c r="T8018" i="5" s="1"/>
  <c r="S8017" i="5"/>
  <c r="R8017" i="5"/>
  <c r="T8017" i="5" s="1"/>
  <c r="T8016" i="5"/>
  <c r="S8016" i="5"/>
  <c r="R8016" i="5"/>
  <c r="S8015" i="5"/>
  <c r="R8015" i="5"/>
  <c r="T8015" i="5" s="1"/>
  <c r="S8014" i="5"/>
  <c r="R8014" i="5"/>
  <c r="T8014" i="5" s="1"/>
  <c r="S8013" i="5"/>
  <c r="R8013" i="5"/>
  <c r="T8013" i="5" s="1"/>
  <c r="T8012" i="5"/>
  <c r="S8012" i="5"/>
  <c r="R8012" i="5"/>
  <c r="S8011" i="5"/>
  <c r="R8011" i="5"/>
  <c r="T8011" i="5" s="1"/>
  <c r="S8010" i="5"/>
  <c r="R8010" i="5"/>
  <c r="T8010" i="5" s="1"/>
  <c r="S8009" i="5"/>
  <c r="R8009" i="5"/>
  <c r="T8009" i="5" s="1"/>
  <c r="T8008" i="5"/>
  <c r="S8008" i="5"/>
  <c r="R8008" i="5"/>
  <c r="T8007" i="5"/>
  <c r="S8007" i="5"/>
  <c r="R8007" i="5"/>
  <c r="S8006" i="5"/>
  <c r="R8006" i="5"/>
  <c r="T8006" i="5" s="1"/>
  <c r="T8005" i="5"/>
  <c r="S8005" i="5"/>
  <c r="R8005" i="5"/>
  <c r="T8004" i="5"/>
  <c r="S8004" i="5"/>
  <c r="R8004" i="5"/>
  <c r="S8003" i="5"/>
  <c r="R8003" i="5"/>
  <c r="T8003" i="5" s="1"/>
  <c r="S8002" i="5"/>
  <c r="R8002" i="5"/>
  <c r="T8002" i="5" s="1"/>
  <c r="S8001" i="5"/>
  <c r="R8001" i="5"/>
  <c r="T8001" i="5" s="1"/>
  <c r="T8000" i="5"/>
  <c r="S8000" i="5"/>
  <c r="R8000" i="5"/>
  <c r="S7999" i="5"/>
  <c r="R7999" i="5"/>
  <c r="T7999" i="5" s="1"/>
  <c r="S7998" i="5"/>
  <c r="R7998" i="5"/>
  <c r="T7998" i="5" s="1"/>
  <c r="S7997" i="5"/>
  <c r="R7997" i="5"/>
  <c r="T7997" i="5" s="1"/>
  <c r="T7996" i="5"/>
  <c r="S7996" i="5"/>
  <c r="R7996" i="5"/>
  <c r="S7995" i="5"/>
  <c r="R7995" i="5"/>
  <c r="T7995" i="5" s="1"/>
  <c r="S7994" i="5"/>
  <c r="R7994" i="5"/>
  <c r="T7994" i="5" s="1"/>
  <c r="S7993" i="5"/>
  <c r="R7993" i="5"/>
  <c r="T7993" i="5" s="1"/>
  <c r="S7992" i="5"/>
  <c r="R7992" i="5"/>
  <c r="T7992" i="5" s="1"/>
  <c r="S7991" i="5"/>
  <c r="R7991" i="5"/>
  <c r="T7991" i="5" s="1"/>
  <c r="S7990" i="5"/>
  <c r="R7990" i="5"/>
  <c r="T7990" i="5" s="1"/>
  <c r="S7989" i="5"/>
  <c r="R7989" i="5"/>
  <c r="T7989" i="5" s="1"/>
  <c r="S7988" i="5"/>
  <c r="R7988" i="5"/>
  <c r="T7988" i="5" s="1"/>
  <c r="S7987" i="5"/>
  <c r="R7987" i="5"/>
  <c r="T7987" i="5" s="1"/>
  <c r="S7986" i="5"/>
  <c r="R7986" i="5"/>
  <c r="T7986" i="5" s="1"/>
  <c r="S7985" i="5"/>
  <c r="R7985" i="5"/>
  <c r="T7985" i="5" s="1"/>
  <c r="T7984" i="5"/>
  <c r="S7984" i="5"/>
  <c r="R7984" i="5"/>
  <c r="S7983" i="5"/>
  <c r="R7983" i="5"/>
  <c r="T7983" i="5" s="1"/>
  <c r="S7982" i="5"/>
  <c r="R7982" i="5"/>
  <c r="T7982" i="5" s="1"/>
  <c r="S7981" i="5"/>
  <c r="R7981" i="5"/>
  <c r="T7981" i="5" s="1"/>
  <c r="T7980" i="5"/>
  <c r="S7980" i="5"/>
  <c r="R7980" i="5"/>
  <c r="S7979" i="5"/>
  <c r="R7979" i="5"/>
  <c r="T7979" i="5" s="1"/>
  <c r="S7978" i="5"/>
  <c r="R7978" i="5"/>
  <c r="T7978" i="5" s="1"/>
  <c r="S7977" i="5"/>
  <c r="R7977" i="5"/>
  <c r="T7977" i="5" s="1"/>
  <c r="S7976" i="5"/>
  <c r="R7976" i="5"/>
  <c r="T7976" i="5" s="1"/>
  <c r="S7975" i="5"/>
  <c r="R7975" i="5"/>
  <c r="T7975" i="5" s="1"/>
  <c r="S7974" i="5"/>
  <c r="R7974" i="5"/>
  <c r="T7974" i="5" s="1"/>
  <c r="S7973" i="5"/>
  <c r="R7973" i="5"/>
  <c r="T7973" i="5" s="1"/>
  <c r="S7972" i="5"/>
  <c r="R7972" i="5"/>
  <c r="T7972" i="5" s="1"/>
  <c r="S7971" i="5"/>
  <c r="R7971" i="5"/>
  <c r="T7971" i="5" s="1"/>
  <c r="S7970" i="5"/>
  <c r="R7970" i="5"/>
  <c r="T7970" i="5" s="1"/>
  <c r="S7969" i="5"/>
  <c r="R7969" i="5"/>
  <c r="T7969" i="5" s="1"/>
  <c r="T7968" i="5"/>
  <c r="S7968" i="5"/>
  <c r="R7968" i="5"/>
  <c r="S7967" i="5"/>
  <c r="R7967" i="5"/>
  <c r="T7967" i="5" s="1"/>
  <c r="S7966" i="5"/>
  <c r="R7966" i="5"/>
  <c r="T7966" i="5" s="1"/>
  <c r="S7965" i="5"/>
  <c r="R7965" i="5"/>
  <c r="T7965" i="5" s="1"/>
  <c r="T7964" i="5"/>
  <c r="S7964" i="5"/>
  <c r="R7964" i="5"/>
  <c r="S7963" i="5"/>
  <c r="R7963" i="5"/>
  <c r="T7963" i="5" s="1"/>
  <c r="S7962" i="5"/>
  <c r="R7962" i="5"/>
  <c r="T7962" i="5" s="1"/>
  <c r="S7961" i="5"/>
  <c r="R7961" i="5"/>
  <c r="T7961" i="5" s="1"/>
  <c r="S7960" i="5"/>
  <c r="R7960" i="5"/>
  <c r="T7960" i="5" s="1"/>
  <c r="S7959" i="5"/>
  <c r="R7959" i="5"/>
  <c r="T7959" i="5" s="1"/>
  <c r="S7958" i="5"/>
  <c r="R7958" i="5"/>
  <c r="T7958" i="5" s="1"/>
  <c r="S7957" i="5"/>
  <c r="R7957" i="5"/>
  <c r="T7957" i="5" s="1"/>
  <c r="S7956" i="5"/>
  <c r="R7956" i="5"/>
  <c r="T7956" i="5" s="1"/>
  <c r="S7955" i="5"/>
  <c r="R7955" i="5"/>
  <c r="T7955" i="5" s="1"/>
  <c r="S7954" i="5"/>
  <c r="R7954" i="5"/>
  <c r="T7954" i="5" s="1"/>
  <c r="S7953" i="5"/>
  <c r="R7953" i="5"/>
  <c r="T7953" i="5" s="1"/>
  <c r="T7952" i="5"/>
  <c r="S7952" i="5"/>
  <c r="R7952" i="5"/>
  <c r="S7951" i="5"/>
  <c r="R7951" i="5"/>
  <c r="T7951" i="5" s="1"/>
  <c r="S7950" i="5"/>
  <c r="R7950" i="5"/>
  <c r="T7950" i="5" s="1"/>
  <c r="S7949" i="5"/>
  <c r="R7949" i="5"/>
  <c r="T7949" i="5" s="1"/>
  <c r="T7948" i="5"/>
  <c r="S7948" i="5"/>
  <c r="R7948" i="5"/>
  <c r="S7947" i="5"/>
  <c r="R7947" i="5"/>
  <c r="T7947" i="5" s="1"/>
  <c r="S7946" i="5"/>
  <c r="R7946" i="5"/>
  <c r="T7946" i="5" s="1"/>
  <c r="S7945" i="5"/>
  <c r="R7945" i="5"/>
  <c r="T7945" i="5" s="1"/>
  <c r="S7944" i="5"/>
  <c r="R7944" i="5"/>
  <c r="T7944" i="5" s="1"/>
  <c r="S7943" i="5"/>
  <c r="R7943" i="5"/>
  <c r="T7943" i="5" s="1"/>
  <c r="S7942" i="5"/>
  <c r="R7942" i="5"/>
  <c r="T7942" i="5" s="1"/>
  <c r="S7941" i="5"/>
  <c r="R7941" i="5"/>
  <c r="T7941" i="5" s="1"/>
  <c r="S7940" i="5"/>
  <c r="R7940" i="5"/>
  <c r="T7940" i="5" s="1"/>
  <c r="S7939" i="5"/>
  <c r="R7939" i="5"/>
  <c r="T7939" i="5" s="1"/>
  <c r="S7938" i="5"/>
  <c r="R7938" i="5"/>
  <c r="T7938" i="5" s="1"/>
  <c r="S7937" i="5"/>
  <c r="R7937" i="5"/>
  <c r="T7937" i="5" s="1"/>
  <c r="T7936" i="5"/>
  <c r="S7936" i="5"/>
  <c r="R7936" i="5"/>
  <c r="S7935" i="5"/>
  <c r="R7935" i="5"/>
  <c r="T7935" i="5" s="1"/>
  <c r="S7934" i="5"/>
  <c r="R7934" i="5"/>
  <c r="T7934" i="5" s="1"/>
  <c r="S7933" i="5"/>
  <c r="R7933" i="5"/>
  <c r="T7933" i="5" s="1"/>
  <c r="T7932" i="5"/>
  <c r="S7932" i="5"/>
  <c r="R7932" i="5"/>
  <c r="S7931" i="5"/>
  <c r="R7931" i="5"/>
  <c r="T7931" i="5" s="1"/>
  <c r="S7930" i="5"/>
  <c r="R7930" i="5"/>
  <c r="T7930" i="5" s="1"/>
  <c r="S7929" i="5"/>
  <c r="R7929" i="5"/>
  <c r="T7929" i="5" s="1"/>
  <c r="S7928" i="5"/>
  <c r="R7928" i="5"/>
  <c r="T7928" i="5" s="1"/>
  <c r="S7927" i="5"/>
  <c r="R7927" i="5"/>
  <c r="T7927" i="5" s="1"/>
  <c r="S7926" i="5"/>
  <c r="R7926" i="5"/>
  <c r="T7926" i="5" s="1"/>
  <c r="S7925" i="5"/>
  <c r="R7925" i="5"/>
  <c r="T7925" i="5" s="1"/>
  <c r="S7924" i="5"/>
  <c r="R7924" i="5"/>
  <c r="T7924" i="5" s="1"/>
  <c r="S7923" i="5"/>
  <c r="R7923" i="5"/>
  <c r="T7923" i="5" s="1"/>
  <c r="S7922" i="5"/>
  <c r="R7922" i="5"/>
  <c r="T7922" i="5" s="1"/>
  <c r="S7921" i="5"/>
  <c r="R7921" i="5"/>
  <c r="T7921" i="5" s="1"/>
  <c r="T7920" i="5"/>
  <c r="S7920" i="5"/>
  <c r="R7920" i="5"/>
  <c r="S7919" i="5"/>
  <c r="R7919" i="5"/>
  <c r="T7919" i="5" s="1"/>
  <c r="S7918" i="5"/>
  <c r="R7918" i="5"/>
  <c r="T7918" i="5" s="1"/>
  <c r="S7917" i="5"/>
  <c r="R7917" i="5"/>
  <c r="T7917" i="5" s="1"/>
  <c r="T7916" i="5"/>
  <c r="S7916" i="5"/>
  <c r="R7916" i="5"/>
  <c r="S7915" i="5"/>
  <c r="R7915" i="5"/>
  <c r="T7915" i="5" s="1"/>
  <c r="S7914" i="5"/>
  <c r="R7914" i="5"/>
  <c r="T7914" i="5" s="1"/>
  <c r="S7913" i="5"/>
  <c r="R7913" i="5"/>
  <c r="T7913" i="5" s="1"/>
  <c r="S7912" i="5"/>
  <c r="R7912" i="5"/>
  <c r="T7912" i="5" s="1"/>
  <c r="S7911" i="5"/>
  <c r="R7911" i="5"/>
  <c r="T7911" i="5" s="1"/>
  <c r="S7910" i="5"/>
  <c r="R7910" i="5"/>
  <c r="T7910" i="5" s="1"/>
  <c r="S7909" i="5"/>
  <c r="R7909" i="5"/>
  <c r="T7909" i="5" s="1"/>
  <c r="S7908" i="5"/>
  <c r="R7908" i="5"/>
  <c r="T7908" i="5" s="1"/>
  <c r="S7907" i="5"/>
  <c r="R7907" i="5"/>
  <c r="T7907" i="5" s="1"/>
  <c r="S7906" i="5"/>
  <c r="R7906" i="5"/>
  <c r="T7906" i="5" s="1"/>
  <c r="S7905" i="5"/>
  <c r="R7905" i="5"/>
  <c r="T7905" i="5" s="1"/>
  <c r="T7904" i="5"/>
  <c r="S7904" i="5"/>
  <c r="R7904" i="5"/>
  <c r="S7903" i="5"/>
  <c r="R7903" i="5"/>
  <c r="T7903" i="5" s="1"/>
  <c r="S7902" i="5"/>
  <c r="R7902" i="5"/>
  <c r="T7902" i="5" s="1"/>
  <c r="S7901" i="5"/>
  <c r="R7901" i="5"/>
  <c r="T7901" i="5" s="1"/>
  <c r="T7900" i="5"/>
  <c r="S7900" i="5"/>
  <c r="R7900" i="5"/>
  <c r="S7899" i="5"/>
  <c r="R7899" i="5"/>
  <c r="T7899" i="5" s="1"/>
  <c r="S7898" i="5"/>
  <c r="R7898" i="5"/>
  <c r="T7898" i="5" s="1"/>
  <c r="S7897" i="5"/>
  <c r="R7897" i="5"/>
  <c r="T7897" i="5" s="1"/>
  <c r="S7896" i="5"/>
  <c r="R7896" i="5"/>
  <c r="T7896" i="5" s="1"/>
  <c r="S7895" i="5"/>
  <c r="R7895" i="5"/>
  <c r="T7895" i="5" s="1"/>
  <c r="S7894" i="5"/>
  <c r="R7894" i="5"/>
  <c r="T7894" i="5" s="1"/>
  <c r="S7893" i="5"/>
  <c r="R7893" i="5"/>
  <c r="T7893" i="5" s="1"/>
  <c r="S7892" i="5"/>
  <c r="R7892" i="5"/>
  <c r="T7892" i="5" s="1"/>
  <c r="S7891" i="5"/>
  <c r="R7891" i="5"/>
  <c r="T7891" i="5" s="1"/>
  <c r="S7890" i="5"/>
  <c r="R7890" i="5"/>
  <c r="T7890" i="5" s="1"/>
  <c r="S7889" i="5"/>
  <c r="R7889" i="5"/>
  <c r="T7889" i="5" s="1"/>
  <c r="T7888" i="5"/>
  <c r="S7888" i="5"/>
  <c r="R7888" i="5"/>
  <c r="S7887" i="5"/>
  <c r="R7887" i="5"/>
  <c r="T7887" i="5" s="1"/>
  <c r="S7886" i="5"/>
  <c r="R7886" i="5"/>
  <c r="T7886" i="5" s="1"/>
  <c r="S7885" i="5"/>
  <c r="R7885" i="5"/>
  <c r="T7885" i="5" s="1"/>
  <c r="T7884" i="5"/>
  <c r="S7884" i="5"/>
  <c r="R7884" i="5"/>
  <c r="S7883" i="5"/>
  <c r="R7883" i="5"/>
  <c r="T7883" i="5" s="1"/>
  <c r="S7882" i="5"/>
  <c r="R7882" i="5"/>
  <c r="T7882" i="5" s="1"/>
  <c r="S7881" i="5"/>
  <c r="R7881" i="5"/>
  <c r="T7881" i="5" s="1"/>
  <c r="S7880" i="5"/>
  <c r="R7880" i="5"/>
  <c r="T7880" i="5" s="1"/>
  <c r="S7879" i="5"/>
  <c r="R7879" i="5"/>
  <c r="T7879" i="5" s="1"/>
  <c r="S7878" i="5"/>
  <c r="R7878" i="5"/>
  <c r="T7878" i="5" s="1"/>
  <c r="S7877" i="5"/>
  <c r="R7877" i="5"/>
  <c r="T7877" i="5" s="1"/>
  <c r="S7876" i="5"/>
  <c r="R7876" i="5"/>
  <c r="T7876" i="5" s="1"/>
  <c r="S7875" i="5"/>
  <c r="R7875" i="5"/>
  <c r="T7875" i="5" s="1"/>
  <c r="S7874" i="5"/>
  <c r="R7874" i="5"/>
  <c r="T7874" i="5" s="1"/>
  <c r="S7873" i="5"/>
  <c r="R7873" i="5"/>
  <c r="T7873" i="5" s="1"/>
  <c r="T7872" i="5"/>
  <c r="S7872" i="5"/>
  <c r="R7872" i="5"/>
  <c r="S7871" i="5"/>
  <c r="R7871" i="5"/>
  <c r="T7871" i="5" s="1"/>
  <c r="S7870" i="5"/>
  <c r="R7870" i="5"/>
  <c r="T7870" i="5" s="1"/>
  <c r="S7869" i="5"/>
  <c r="R7869" i="5"/>
  <c r="T7869" i="5" s="1"/>
  <c r="T7868" i="5"/>
  <c r="S7868" i="5"/>
  <c r="R7868" i="5"/>
  <c r="S7867" i="5"/>
  <c r="R7867" i="5"/>
  <c r="T7867" i="5" s="1"/>
  <c r="S7866" i="5"/>
  <c r="R7866" i="5"/>
  <c r="T7866" i="5" s="1"/>
  <c r="S7865" i="5"/>
  <c r="R7865" i="5"/>
  <c r="T7865" i="5" s="1"/>
  <c r="S7864" i="5"/>
  <c r="R7864" i="5"/>
  <c r="T7864" i="5" s="1"/>
  <c r="S7863" i="5"/>
  <c r="R7863" i="5"/>
  <c r="T7863" i="5" s="1"/>
  <c r="S7862" i="5"/>
  <c r="R7862" i="5"/>
  <c r="T7862" i="5" s="1"/>
  <c r="S7861" i="5"/>
  <c r="R7861" i="5"/>
  <c r="T7861" i="5" s="1"/>
  <c r="S7860" i="5"/>
  <c r="R7860" i="5"/>
  <c r="T7860" i="5" s="1"/>
  <c r="S7859" i="5"/>
  <c r="R7859" i="5"/>
  <c r="T7859" i="5" s="1"/>
  <c r="S7858" i="5"/>
  <c r="R7858" i="5"/>
  <c r="T7858" i="5" s="1"/>
  <c r="S7857" i="5"/>
  <c r="R7857" i="5"/>
  <c r="T7857" i="5" s="1"/>
  <c r="T7856" i="5"/>
  <c r="S7856" i="5"/>
  <c r="R7856" i="5"/>
  <c r="S7855" i="5"/>
  <c r="R7855" i="5"/>
  <c r="T7855" i="5" s="1"/>
  <c r="S7854" i="5"/>
  <c r="R7854" i="5"/>
  <c r="T7854" i="5" s="1"/>
  <c r="S7853" i="5"/>
  <c r="R7853" i="5"/>
  <c r="T7853" i="5" s="1"/>
  <c r="T7852" i="5"/>
  <c r="S7852" i="5"/>
  <c r="R7852" i="5"/>
  <c r="S7851" i="5"/>
  <c r="R7851" i="5"/>
  <c r="T7851" i="5" s="1"/>
  <c r="S7850" i="5"/>
  <c r="R7850" i="5"/>
  <c r="T7850" i="5" s="1"/>
  <c r="S7849" i="5"/>
  <c r="R7849" i="5"/>
  <c r="T7849" i="5" s="1"/>
  <c r="S7848" i="5"/>
  <c r="R7848" i="5"/>
  <c r="T7848" i="5" s="1"/>
  <c r="S7847" i="5"/>
  <c r="R7847" i="5"/>
  <c r="T7847" i="5" s="1"/>
  <c r="S7846" i="5"/>
  <c r="R7846" i="5"/>
  <c r="T7846" i="5" s="1"/>
  <c r="S7845" i="5"/>
  <c r="R7845" i="5"/>
  <c r="T7845" i="5" s="1"/>
  <c r="S7844" i="5"/>
  <c r="R7844" i="5"/>
  <c r="T7844" i="5" s="1"/>
  <c r="S7843" i="5"/>
  <c r="R7843" i="5"/>
  <c r="T7843" i="5" s="1"/>
  <c r="S7842" i="5"/>
  <c r="R7842" i="5"/>
  <c r="T7842" i="5" s="1"/>
  <c r="S7841" i="5"/>
  <c r="R7841" i="5"/>
  <c r="T7841" i="5" s="1"/>
  <c r="T7840" i="5"/>
  <c r="S7840" i="5"/>
  <c r="R7840" i="5"/>
  <c r="S7839" i="5"/>
  <c r="R7839" i="5"/>
  <c r="T7839" i="5" s="1"/>
  <c r="S7838" i="5"/>
  <c r="R7838" i="5"/>
  <c r="T7838" i="5" s="1"/>
  <c r="S7837" i="5"/>
  <c r="R7837" i="5"/>
  <c r="T7837" i="5" s="1"/>
  <c r="T7836" i="5"/>
  <c r="S7836" i="5"/>
  <c r="R7836" i="5"/>
  <c r="S7835" i="5"/>
  <c r="R7835" i="5"/>
  <c r="T7835" i="5" s="1"/>
  <c r="S7834" i="5"/>
  <c r="R7834" i="5"/>
  <c r="T7834" i="5" s="1"/>
  <c r="S7833" i="5"/>
  <c r="R7833" i="5"/>
  <c r="T7833" i="5" s="1"/>
  <c r="S7832" i="5"/>
  <c r="R7832" i="5"/>
  <c r="T7832" i="5" s="1"/>
  <c r="S7831" i="5"/>
  <c r="R7831" i="5"/>
  <c r="T7831" i="5" s="1"/>
  <c r="S7830" i="5"/>
  <c r="R7830" i="5"/>
  <c r="T7830" i="5" s="1"/>
  <c r="S7829" i="5"/>
  <c r="R7829" i="5"/>
  <c r="T7829" i="5" s="1"/>
  <c r="S7828" i="5"/>
  <c r="R7828" i="5"/>
  <c r="T7828" i="5" s="1"/>
  <c r="S7827" i="5"/>
  <c r="R7827" i="5"/>
  <c r="T7827" i="5" s="1"/>
  <c r="S7826" i="5"/>
  <c r="R7826" i="5"/>
  <c r="T7826" i="5" s="1"/>
  <c r="S7825" i="5"/>
  <c r="R7825" i="5"/>
  <c r="T7825" i="5" s="1"/>
  <c r="T7824" i="5"/>
  <c r="S7824" i="5"/>
  <c r="R7824" i="5"/>
  <c r="S7823" i="5"/>
  <c r="R7823" i="5"/>
  <c r="T7823" i="5" s="1"/>
  <c r="S7822" i="5"/>
  <c r="R7822" i="5"/>
  <c r="T7822" i="5" s="1"/>
  <c r="S7821" i="5"/>
  <c r="R7821" i="5"/>
  <c r="T7821" i="5" s="1"/>
  <c r="T7820" i="5"/>
  <c r="S7820" i="5"/>
  <c r="R7820" i="5"/>
  <c r="S7819" i="5"/>
  <c r="R7819" i="5"/>
  <c r="T7819" i="5" s="1"/>
  <c r="S7818" i="5"/>
  <c r="R7818" i="5"/>
  <c r="T7818" i="5" s="1"/>
  <c r="S7817" i="5"/>
  <c r="R7817" i="5"/>
  <c r="T7817" i="5" s="1"/>
  <c r="S7816" i="5"/>
  <c r="R7816" i="5"/>
  <c r="T7816" i="5" s="1"/>
  <c r="S7815" i="5"/>
  <c r="R7815" i="5"/>
  <c r="T7815" i="5" s="1"/>
  <c r="S7814" i="5"/>
  <c r="R7814" i="5"/>
  <c r="T7814" i="5" s="1"/>
  <c r="S7813" i="5"/>
  <c r="R7813" i="5"/>
  <c r="T7813" i="5" s="1"/>
  <c r="S7812" i="5"/>
  <c r="R7812" i="5"/>
  <c r="T7812" i="5" s="1"/>
  <c r="S7811" i="5"/>
  <c r="R7811" i="5"/>
  <c r="T7811" i="5" s="1"/>
  <c r="S7810" i="5"/>
  <c r="R7810" i="5"/>
  <c r="T7810" i="5" s="1"/>
  <c r="S7809" i="5"/>
  <c r="R7809" i="5"/>
  <c r="T7809" i="5" s="1"/>
  <c r="T7808" i="5"/>
  <c r="S7808" i="5"/>
  <c r="R7808" i="5"/>
  <c r="S7807" i="5"/>
  <c r="R7807" i="5"/>
  <c r="T7807" i="5" s="1"/>
  <c r="S7806" i="5"/>
  <c r="R7806" i="5"/>
  <c r="T7806" i="5" s="1"/>
  <c r="S7805" i="5"/>
  <c r="R7805" i="5"/>
  <c r="T7805" i="5" s="1"/>
  <c r="T7804" i="5"/>
  <c r="S7804" i="5"/>
  <c r="R7804" i="5"/>
  <c r="S7803" i="5"/>
  <c r="R7803" i="5"/>
  <c r="T7803" i="5" s="1"/>
  <c r="S7802" i="5"/>
  <c r="R7802" i="5"/>
  <c r="T7802" i="5" s="1"/>
  <c r="S7801" i="5"/>
  <c r="R7801" i="5"/>
  <c r="T7801" i="5" s="1"/>
  <c r="S7800" i="5"/>
  <c r="R7800" i="5"/>
  <c r="T7800" i="5" s="1"/>
  <c r="S7799" i="5"/>
  <c r="R7799" i="5"/>
  <c r="T7799" i="5" s="1"/>
  <c r="S7798" i="5"/>
  <c r="R7798" i="5"/>
  <c r="T7798" i="5" s="1"/>
  <c r="S7797" i="5"/>
  <c r="R7797" i="5"/>
  <c r="T7797" i="5" s="1"/>
  <c r="S7796" i="5"/>
  <c r="R7796" i="5"/>
  <c r="T7796" i="5" s="1"/>
  <c r="S7795" i="5"/>
  <c r="R7795" i="5"/>
  <c r="T7795" i="5" s="1"/>
  <c r="S7794" i="5"/>
  <c r="R7794" i="5"/>
  <c r="T7794" i="5" s="1"/>
  <c r="S7793" i="5"/>
  <c r="R7793" i="5"/>
  <c r="T7793" i="5" s="1"/>
  <c r="T7792" i="5"/>
  <c r="S7792" i="5"/>
  <c r="R7792" i="5"/>
  <c r="S7791" i="5"/>
  <c r="R7791" i="5"/>
  <c r="T7791" i="5" s="1"/>
  <c r="S7790" i="5"/>
  <c r="R7790" i="5"/>
  <c r="T7790" i="5" s="1"/>
  <c r="S7789" i="5"/>
  <c r="R7789" i="5"/>
  <c r="T7789" i="5" s="1"/>
  <c r="T7788" i="5"/>
  <c r="S7788" i="5"/>
  <c r="R7788" i="5"/>
  <c r="S7787" i="5"/>
  <c r="R7787" i="5"/>
  <c r="T7787" i="5" s="1"/>
  <c r="S7786" i="5"/>
  <c r="R7786" i="5"/>
  <c r="T7786" i="5" s="1"/>
  <c r="S7785" i="5"/>
  <c r="R7785" i="5"/>
  <c r="T7785" i="5" s="1"/>
  <c r="S7784" i="5"/>
  <c r="R7784" i="5"/>
  <c r="T7784" i="5" s="1"/>
  <c r="S7783" i="5"/>
  <c r="R7783" i="5"/>
  <c r="T7783" i="5" s="1"/>
  <c r="S7782" i="5"/>
  <c r="R7782" i="5"/>
  <c r="T7782" i="5" s="1"/>
  <c r="S7781" i="5"/>
  <c r="R7781" i="5"/>
  <c r="T7781" i="5" s="1"/>
  <c r="S7780" i="5"/>
  <c r="R7780" i="5"/>
  <c r="T7780" i="5" s="1"/>
  <c r="S7779" i="5"/>
  <c r="R7779" i="5"/>
  <c r="T7779" i="5" s="1"/>
  <c r="S7778" i="5"/>
  <c r="R7778" i="5"/>
  <c r="T7778" i="5" s="1"/>
  <c r="S7777" i="5"/>
  <c r="R7777" i="5"/>
  <c r="T7777" i="5" s="1"/>
  <c r="T7776" i="5"/>
  <c r="S7776" i="5"/>
  <c r="R7776" i="5"/>
  <c r="S7775" i="5"/>
  <c r="R7775" i="5"/>
  <c r="T7775" i="5" s="1"/>
  <c r="S7774" i="5"/>
  <c r="R7774" i="5"/>
  <c r="T7774" i="5" s="1"/>
  <c r="S7773" i="5"/>
  <c r="R7773" i="5"/>
  <c r="T7773" i="5" s="1"/>
  <c r="T7772" i="5"/>
  <c r="S7772" i="5"/>
  <c r="R7772" i="5"/>
  <c r="S7771" i="5"/>
  <c r="R7771" i="5"/>
  <c r="T7771" i="5" s="1"/>
  <c r="S7770" i="5"/>
  <c r="R7770" i="5"/>
  <c r="T7770" i="5" s="1"/>
  <c r="S7769" i="5"/>
  <c r="R7769" i="5"/>
  <c r="T7769" i="5" s="1"/>
  <c r="S7768" i="5"/>
  <c r="R7768" i="5"/>
  <c r="T7768" i="5" s="1"/>
  <c r="S7767" i="5"/>
  <c r="R7767" i="5"/>
  <c r="T7767" i="5" s="1"/>
  <c r="S7766" i="5"/>
  <c r="R7766" i="5"/>
  <c r="T7766" i="5" s="1"/>
  <c r="S7765" i="5"/>
  <c r="R7765" i="5"/>
  <c r="T7765" i="5" s="1"/>
  <c r="S7764" i="5"/>
  <c r="R7764" i="5"/>
  <c r="T7764" i="5" s="1"/>
  <c r="S7763" i="5"/>
  <c r="R7763" i="5"/>
  <c r="T7763" i="5" s="1"/>
  <c r="S7762" i="5"/>
  <c r="R7762" i="5"/>
  <c r="T7762" i="5" s="1"/>
  <c r="S7761" i="5"/>
  <c r="R7761" i="5"/>
  <c r="T7761" i="5" s="1"/>
  <c r="T7760" i="5"/>
  <c r="S7760" i="5"/>
  <c r="R7760" i="5"/>
  <c r="S7759" i="5"/>
  <c r="R7759" i="5"/>
  <c r="T7759" i="5" s="1"/>
  <c r="S7758" i="5"/>
  <c r="R7758" i="5"/>
  <c r="T7758" i="5" s="1"/>
  <c r="S7757" i="5"/>
  <c r="R7757" i="5"/>
  <c r="T7757" i="5" s="1"/>
  <c r="T7756" i="5"/>
  <c r="S7756" i="5"/>
  <c r="R7756" i="5"/>
  <c r="S7755" i="5"/>
  <c r="R7755" i="5"/>
  <c r="T7755" i="5" s="1"/>
  <c r="S7754" i="5"/>
  <c r="R7754" i="5"/>
  <c r="T7754" i="5" s="1"/>
  <c r="S7753" i="5"/>
  <c r="R7753" i="5"/>
  <c r="T7753" i="5" s="1"/>
  <c r="S7752" i="5"/>
  <c r="R7752" i="5"/>
  <c r="T7752" i="5" s="1"/>
  <c r="S7751" i="5"/>
  <c r="R7751" i="5"/>
  <c r="T7751" i="5" s="1"/>
  <c r="S7750" i="5"/>
  <c r="R7750" i="5"/>
  <c r="T7750" i="5" s="1"/>
  <c r="S7749" i="5"/>
  <c r="R7749" i="5"/>
  <c r="T7749" i="5" s="1"/>
  <c r="S7748" i="5"/>
  <c r="R7748" i="5"/>
  <c r="T7748" i="5" s="1"/>
  <c r="S7747" i="5"/>
  <c r="R7747" i="5"/>
  <c r="T7747" i="5" s="1"/>
  <c r="S7746" i="5"/>
  <c r="R7746" i="5"/>
  <c r="T7746" i="5" s="1"/>
  <c r="S7745" i="5"/>
  <c r="R7745" i="5"/>
  <c r="T7745" i="5" s="1"/>
  <c r="T7744" i="5"/>
  <c r="S7744" i="5"/>
  <c r="R7744" i="5"/>
  <c r="S7743" i="5"/>
  <c r="R7743" i="5"/>
  <c r="T7743" i="5" s="1"/>
  <c r="S7742" i="5"/>
  <c r="R7742" i="5"/>
  <c r="T7742" i="5" s="1"/>
  <c r="S7741" i="5"/>
  <c r="R7741" i="5"/>
  <c r="T7741" i="5" s="1"/>
  <c r="T7740" i="5"/>
  <c r="S7740" i="5"/>
  <c r="R7740" i="5"/>
  <c r="S7739" i="5"/>
  <c r="R7739" i="5"/>
  <c r="T7739" i="5" s="1"/>
  <c r="S7738" i="5"/>
  <c r="R7738" i="5"/>
  <c r="T7738" i="5" s="1"/>
  <c r="S7737" i="5"/>
  <c r="R7737" i="5"/>
  <c r="T7737" i="5" s="1"/>
  <c r="S7736" i="5"/>
  <c r="R7736" i="5"/>
  <c r="T7736" i="5" s="1"/>
  <c r="S7735" i="5"/>
  <c r="R7735" i="5"/>
  <c r="T7735" i="5" s="1"/>
  <c r="S7734" i="5"/>
  <c r="R7734" i="5"/>
  <c r="T7734" i="5" s="1"/>
  <c r="S7733" i="5"/>
  <c r="R7733" i="5"/>
  <c r="T7733" i="5" s="1"/>
  <c r="S7732" i="5"/>
  <c r="R7732" i="5"/>
  <c r="T7732" i="5" s="1"/>
  <c r="S7731" i="5"/>
  <c r="R7731" i="5"/>
  <c r="T7731" i="5" s="1"/>
  <c r="S7730" i="5"/>
  <c r="R7730" i="5"/>
  <c r="T7730" i="5" s="1"/>
  <c r="S7729" i="5"/>
  <c r="R7729" i="5"/>
  <c r="T7729" i="5" s="1"/>
  <c r="T7728" i="5"/>
  <c r="S7728" i="5"/>
  <c r="R7728" i="5"/>
  <c r="S7727" i="5"/>
  <c r="R7727" i="5"/>
  <c r="T7727" i="5" s="1"/>
  <c r="S7726" i="5"/>
  <c r="R7726" i="5"/>
  <c r="T7726" i="5" s="1"/>
  <c r="S7725" i="5"/>
  <c r="R7725" i="5"/>
  <c r="T7725" i="5" s="1"/>
  <c r="T7724" i="5"/>
  <c r="S7724" i="5"/>
  <c r="R7724" i="5"/>
  <c r="S7723" i="5"/>
  <c r="R7723" i="5"/>
  <c r="T7723" i="5" s="1"/>
  <c r="S7722" i="5"/>
  <c r="R7722" i="5"/>
  <c r="T7722" i="5" s="1"/>
  <c r="S7721" i="5"/>
  <c r="R7721" i="5"/>
  <c r="T7721" i="5" s="1"/>
  <c r="S7720" i="5"/>
  <c r="R7720" i="5"/>
  <c r="T7720" i="5" s="1"/>
  <c r="S7719" i="5"/>
  <c r="R7719" i="5"/>
  <c r="T7719" i="5" s="1"/>
  <c r="S7718" i="5"/>
  <c r="R7718" i="5"/>
  <c r="T7718" i="5" s="1"/>
  <c r="S7717" i="5"/>
  <c r="R7717" i="5"/>
  <c r="T7717" i="5" s="1"/>
  <c r="S7716" i="5"/>
  <c r="R7716" i="5"/>
  <c r="T7716" i="5" s="1"/>
  <c r="S7715" i="5"/>
  <c r="R7715" i="5"/>
  <c r="T7715" i="5" s="1"/>
  <c r="S7714" i="5"/>
  <c r="R7714" i="5"/>
  <c r="T7714" i="5" s="1"/>
  <c r="S7713" i="5"/>
  <c r="R7713" i="5"/>
  <c r="T7713" i="5" s="1"/>
  <c r="T7712" i="5"/>
  <c r="S7712" i="5"/>
  <c r="R7712" i="5"/>
  <c r="S7711" i="5"/>
  <c r="R7711" i="5"/>
  <c r="T7711" i="5" s="1"/>
  <c r="S7710" i="5"/>
  <c r="R7710" i="5"/>
  <c r="T7710" i="5" s="1"/>
  <c r="S7709" i="5"/>
  <c r="R7709" i="5"/>
  <c r="T7709" i="5" s="1"/>
  <c r="T7708" i="5"/>
  <c r="S7708" i="5"/>
  <c r="R7708" i="5"/>
  <c r="S7707" i="5"/>
  <c r="R7707" i="5"/>
  <c r="T7707" i="5" s="1"/>
  <c r="S7706" i="5"/>
  <c r="R7706" i="5"/>
  <c r="T7706" i="5" s="1"/>
  <c r="S7705" i="5"/>
  <c r="R7705" i="5"/>
  <c r="T7705" i="5" s="1"/>
  <c r="S7704" i="5"/>
  <c r="R7704" i="5"/>
  <c r="T7704" i="5" s="1"/>
  <c r="S7703" i="5"/>
  <c r="R7703" i="5"/>
  <c r="T7703" i="5" s="1"/>
  <c r="S7702" i="5"/>
  <c r="R7702" i="5"/>
  <c r="T7702" i="5" s="1"/>
  <c r="S7701" i="5"/>
  <c r="R7701" i="5"/>
  <c r="T7701" i="5" s="1"/>
  <c r="S7700" i="5"/>
  <c r="R7700" i="5"/>
  <c r="T7700" i="5" s="1"/>
  <c r="S7699" i="5"/>
  <c r="R7699" i="5"/>
  <c r="T7699" i="5" s="1"/>
  <c r="S7698" i="5"/>
  <c r="R7698" i="5"/>
  <c r="T7698" i="5" s="1"/>
  <c r="S7697" i="5"/>
  <c r="R7697" i="5"/>
  <c r="T7697" i="5" s="1"/>
  <c r="T7696" i="5"/>
  <c r="S7696" i="5"/>
  <c r="R7696" i="5"/>
  <c r="S7695" i="5"/>
  <c r="R7695" i="5"/>
  <c r="T7695" i="5" s="1"/>
  <c r="S7694" i="5"/>
  <c r="R7694" i="5"/>
  <c r="T7694" i="5" s="1"/>
  <c r="S7693" i="5"/>
  <c r="R7693" i="5"/>
  <c r="T7693" i="5" s="1"/>
  <c r="T7692" i="5"/>
  <c r="S7692" i="5"/>
  <c r="R7692" i="5"/>
  <c r="S7691" i="5"/>
  <c r="R7691" i="5"/>
  <c r="T7691" i="5" s="1"/>
  <c r="S7690" i="5"/>
  <c r="R7690" i="5"/>
  <c r="T7690" i="5" s="1"/>
  <c r="S7689" i="5"/>
  <c r="R7689" i="5"/>
  <c r="T7689" i="5" s="1"/>
  <c r="S7688" i="5"/>
  <c r="R7688" i="5"/>
  <c r="T7688" i="5" s="1"/>
  <c r="S7687" i="5"/>
  <c r="R7687" i="5"/>
  <c r="T7687" i="5" s="1"/>
  <c r="S7686" i="5"/>
  <c r="R7686" i="5"/>
  <c r="T7686" i="5" s="1"/>
  <c r="S7685" i="5"/>
  <c r="R7685" i="5"/>
  <c r="T7685" i="5" s="1"/>
  <c r="S7684" i="5"/>
  <c r="R7684" i="5"/>
  <c r="T7684" i="5" s="1"/>
  <c r="S7683" i="5"/>
  <c r="R7683" i="5"/>
  <c r="T7683" i="5" s="1"/>
  <c r="S7682" i="5"/>
  <c r="R7682" i="5"/>
  <c r="T7682" i="5" s="1"/>
  <c r="S7681" i="5"/>
  <c r="R7681" i="5"/>
  <c r="T7681" i="5" s="1"/>
  <c r="T7680" i="5"/>
  <c r="S7680" i="5"/>
  <c r="R7680" i="5"/>
  <c r="S7679" i="5"/>
  <c r="R7679" i="5"/>
  <c r="T7679" i="5" s="1"/>
  <c r="S7678" i="5"/>
  <c r="R7678" i="5"/>
  <c r="T7678" i="5" s="1"/>
  <c r="S7677" i="5"/>
  <c r="R7677" i="5"/>
  <c r="T7677" i="5" s="1"/>
  <c r="T7676" i="5"/>
  <c r="S7676" i="5"/>
  <c r="R7676" i="5"/>
  <c r="S7675" i="5"/>
  <c r="R7675" i="5"/>
  <c r="T7675" i="5" s="1"/>
  <c r="S7674" i="5"/>
  <c r="R7674" i="5"/>
  <c r="T7674" i="5" s="1"/>
  <c r="S7673" i="5"/>
  <c r="R7673" i="5"/>
  <c r="T7673" i="5" s="1"/>
  <c r="S7672" i="5"/>
  <c r="R7672" i="5"/>
  <c r="T7672" i="5" s="1"/>
  <c r="S7671" i="5"/>
  <c r="R7671" i="5"/>
  <c r="T7671" i="5" s="1"/>
  <c r="S7670" i="5"/>
  <c r="R7670" i="5"/>
  <c r="T7670" i="5" s="1"/>
  <c r="S7669" i="5"/>
  <c r="R7669" i="5"/>
  <c r="T7669" i="5" s="1"/>
  <c r="S7668" i="5"/>
  <c r="R7668" i="5"/>
  <c r="T7668" i="5" s="1"/>
  <c r="S7667" i="5"/>
  <c r="R7667" i="5"/>
  <c r="T7667" i="5" s="1"/>
  <c r="S7666" i="5"/>
  <c r="R7666" i="5"/>
  <c r="T7666" i="5" s="1"/>
  <c r="S7665" i="5"/>
  <c r="R7665" i="5"/>
  <c r="T7665" i="5" s="1"/>
  <c r="T7664" i="5"/>
  <c r="S7664" i="5"/>
  <c r="R7664" i="5"/>
  <c r="S7663" i="5"/>
  <c r="R7663" i="5"/>
  <c r="T7663" i="5" s="1"/>
  <c r="S7662" i="5"/>
  <c r="R7662" i="5"/>
  <c r="T7662" i="5" s="1"/>
  <c r="S7661" i="5"/>
  <c r="R7661" i="5"/>
  <c r="T7661" i="5" s="1"/>
  <c r="T7660" i="5"/>
  <c r="S7660" i="5"/>
  <c r="R7660" i="5"/>
  <c r="S7659" i="5"/>
  <c r="R7659" i="5"/>
  <c r="T7659" i="5" s="1"/>
  <c r="S7658" i="5"/>
  <c r="R7658" i="5"/>
  <c r="T7658" i="5" s="1"/>
  <c r="S7657" i="5"/>
  <c r="R7657" i="5"/>
  <c r="T7657" i="5" s="1"/>
  <c r="S7656" i="5"/>
  <c r="R7656" i="5"/>
  <c r="T7656" i="5" s="1"/>
  <c r="S7655" i="5"/>
  <c r="R7655" i="5"/>
  <c r="T7655" i="5" s="1"/>
  <c r="S7654" i="5"/>
  <c r="R7654" i="5"/>
  <c r="T7654" i="5" s="1"/>
  <c r="S7653" i="5"/>
  <c r="R7653" i="5"/>
  <c r="T7653" i="5" s="1"/>
  <c r="S7652" i="5"/>
  <c r="R7652" i="5"/>
  <c r="T7652" i="5" s="1"/>
  <c r="S7651" i="5"/>
  <c r="R7651" i="5"/>
  <c r="T7651" i="5" s="1"/>
  <c r="S7650" i="5"/>
  <c r="R7650" i="5"/>
  <c r="T7650" i="5" s="1"/>
  <c r="S7649" i="5"/>
  <c r="R7649" i="5"/>
  <c r="T7649" i="5" s="1"/>
  <c r="T7648" i="5"/>
  <c r="S7648" i="5"/>
  <c r="R7648" i="5"/>
  <c r="S7647" i="5"/>
  <c r="R7647" i="5"/>
  <c r="T7647" i="5" s="1"/>
  <c r="S7646" i="5"/>
  <c r="R7646" i="5"/>
  <c r="T7646" i="5" s="1"/>
  <c r="S7645" i="5"/>
  <c r="R7645" i="5"/>
  <c r="T7645" i="5" s="1"/>
  <c r="T7644" i="5"/>
  <c r="S7644" i="5"/>
  <c r="R7644" i="5"/>
  <c r="S7643" i="5"/>
  <c r="R7643" i="5"/>
  <c r="T7643" i="5" s="1"/>
  <c r="S7642" i="5"/>
  <c r="R7642" i="5"/>
  <c r="T7642" i="5" s="1"/>
  <c r="S7641" i="5"/>
  <c r="R7641" i="5"/>
  <c r="T7641" i="5" s="1"/>
  <c r="S7640" i="5"/>
  <c r="R7640" i="5"/>
  <c r="T7640" i="5" s="1"/>
  <c r="S7639" i="5"/>
  <c r="R7639" i="5"/>
  <c r="T7639" i="5" s="1"/>
  <c r="S7638" i="5"/>
  <c r="R7638" i="5"/>
  <c r="T7638" i="5" s="1"/>
  <c r="S7637" i="5"/>
  <c r="R7637" i="5"/>
  <c r="T7637" i="5" s="1"/>
  <c r="S7636" i="5"/>
  <c r="R7636" i="5"/>
  <c r="T7636" i="5" s="1"/>
  <c r="S7635" i="5"/>
  <c r="R7635" i="5"/>
  <c r="T7635" i="5" s="1"/>
  <c r="S7634" i="5"/>
  <c r="R7634" i="5"/>
  <c r="T7634" i="5" s="1"/>
  <c r="S7633" i="5"/>
  <c r="R7633" i="5"/>
  <c r="T7633" i="5" s="1"/>
  <c r="T7632" i="5"/>
  <c r="S7632" i="5"/>
  <c r="R7632" i="5"/>
  <c r="S7631" i="5"/>
  <c r="R7631" i="5"/>
  <c r="T7631" i="5" s="1"/>
  <c r="S7630" i="5"/>
  <c r="R7630" i="5"/>
  <c r="T7630" i="5" s="1"/>
  <c r="S7629" i="5"/>
  <c r="R7629" i="5"/>
  <c r="T7629" i="5" s="1"/>
  <c r="T7628" i="5"/>
  <c r="S7628" i="5"/>
  <c r="R7628" i="5"/>
  <c r="S7627" i="5"/>
  <c r="R7627" i="5"/>
  <c r="T7627" i="5" s="1"/>
  <c r="S7626" i="5"/>
  <c r="R7626" i="5"/>
  <c r="T7626" i="5" s="1"/>
  <c r="S7625" i="5"/>
  <c r="R7625" i="5"/>
  <c r="T7625" i="5" s="1"/>
  <c r="S7624" i="5"/>
  <c r="R7624" i="5"/>
  <c r="T7624" i="5" s="1"/>
  <c r="S7623" i="5"/>
  <c r="R7623" i="5"/>
  <c r="T7623" i="5" s="1"/>
  <c r="S7622" i="5"/>
  <c r="R7622" i="5"/>
  <c r="T7622" i="5" s="1"/>
  <c r="S7621" i="5"/>
  <c r="R7621" i="5"/>
  <c r="T7621" i="5" s="1"/>
  <c r="S7620" i="5"/>
  <c r="R7620" i="5"/>
  <c r="T7620" i="5" s="1"/>
  <c r="S7619" i="5"/>
  <c r="R7619" i="5"/>
  <c r="T7619" i="5" s="1"/>
  <c r="S7618" i="5"/>
  <c r="R7618" i="5"/>
  <c r="T7618" i="5" s="1"/>
  <c r="S7617" i="5"/>
  <c r="R7617" i="5"/>
  <c r="T7617" i="5" s="1"/>
  <c r="T7616" i="5"/>
  <c r="S7616" i="5"/>
  <c r="R7616" i="5"/>
  <c r="S7615" i="5"/>
  <c r="R7615" i="5"/>
  <c r="T7615" i="5" s="1"/>
  <c r="S7614" i="5"/>
  <c r="R7614" i="5"/>
  <c r="T7614" i="5" s="1"/>
  <c r="S7613" i="5"/>
  <c r="R7613" i="5"/>
  <c r="T7613" i="5" s="1"/>
  <c r="T7612" i="5"/>
  <c r="S7612" i="5"/>
  <c r="R7612" i="5"/>
  <c r="S7611" i="5"/>
  <c r="R7611" i="5"/>
  <c r="T7611" i="5" s="1"/>
  <c r="S7610" i="5"/>
  <c r="R7610" i="5"/>
  <c r="T7610" i="5" s="1"/>
  <c r="S7609" i="5"/>
  <c r="R7609" i="5"/>
  <c r="T7609" i="5" s="1"/>
  <c r="S7608" i="5"/>
  <c r="R7608" i="5"/>
  <c r="T7608" i="5" s="1"/>
  <c r="S7607" i="5"/>
  <c r="R7607" i="5"/>
  <c r="T7607" i="5" s="1"/>
  <c r="S7606" i="5"/>
  <c r="R7606" i="5"/>
  <c r="T7606" i="5" s="1"/>
  <c r="S7605" i="5"/>
  <c r="R7605" i="5"/>
  <c r="T7605" i="5" s="1"/>
  <c r="S7604" i="5"/>
  <c r="R7604" i="5"/>
  <c r="T7604" i="5" s="1"/>
  <c r="S7603" i="5"/>
  <c r="R7603" i="5"/>
  <c r="T7603" i="5" s="1"/>
  <c r="S7602" i="5"/>
  <c r="R7602" i="5"/>
  <c r="T7602" i="5" s="1"/>
  <c r="S7601" i="5"/>
  <c r="R7601" i="5"/>
  <c r="T7601" i="5" s="1"/>
  <c r="T7600" i="5"/>
  <c r="S7600" i="5"/>
  <c r="R7600" i="5"/>
  <c r="S7599" i="5"/>
  <c r="R7599" i="5"/>
  <c r="T7599" i="5" s="1"/>
  <c r="S7598" i="5"/>
  <c r="R7598" i="5"/>
  <c r="T7598" i="5" s="1"/>
  <c r="S7597" i="5"/>
  <c r="R7597" i="5"/>
  <c r="T7597" i="5" s="1"/>
  <c r="T7596" i="5"/>
  <c r="S7596" i="5"/>
  <c r="R7596" i="5"/>
  <c r="S7595" i="5"/>
  <c r="R7595" i="5"/>
  <c r="T7595" i="5" s="1"/>
  <c r="S7594" i="5"/>
  <c r="R7594" i="5"/>
  <c r="T7594" i="5" s="1"/>
  <c r="S7593" i="5"/>
  <c r="R7593" i="5"/>
  <c r="T7593" i="5" s="1"/>
  <c r="S7592" i="5"/>
  <c r="R7592" i="5"/>
  <c r="T7592" i="5" s="1"/>
  <c r="S7591" i="5"/>
  <c r="R7591" i="5"/>
  <c r="T7591" i="5" s="1"/>
  <c r="S7590" i="5"/>
  <c r="R7590" i="5"/>
  <c r="T7590" i="5" s="1"/>
  <c r="S7589" i="5"/>
  <c r="R7589" i="5"/>
  <c r="T7589" i="5" s="1"/>
  <c r="S7588" i="5"/>
  <c r="R7588" i="5"/>
  <c r="T7588" i="5" s="1"/>
  <c r="S7587" i="5"/>
  <c r="R7587" i="5"/>
  <c r="T7587" i="5" s="1"/>
  <c r="S7586" i="5"/>
  <c r="R7586" i="5"/>
  <c r="T7586" i="5" s="1"/>
  <c r="S7585" i="5"/>
  <c r="R7585" i="5"/>
  <c r="T7585" i="5" s="1"/>
  <c r="T7584" i="5"/>
  <c r="S7584" i="5"/>
  <c r="R7584" i="5"/>
  <c r="S7583" i="5"/>
  <c r="R7583" i="5"/>
  <c r="T7583" i="5" s="1"/>
  <c r="S7582" i="5"/>
  <c r="R7582" i="5"/>
  <c r="T7582" i="5" s="1"/>
  <c r="S7581" i="5"/>
  <c r="R7581" i="5"/>
  <c r="T7581" i="5" s="1"/>
  <c r="T7580" i="5"/>
  <c r="S7580" i="5"/>
  <c r="R7580" i="5"/>
  <c r="S7579" i="5"/>
  <c r="R7579" i="5"/>
  <c r="T7579" i="5" s="1"/>
  <c r="S7578" i="5"/>
  <c r="R7578" i="5"/>
  <c r="T7578" i="5" s="1"/>
  <c r="S7577" i="5"/>
  <c r="R7577" i="5"/>
  <c r="T7577" i="5" s="1"/>
  <c r="S7576" i="5"/>
  <c r="R7576" i="5"/>
  <c r="T7576" i="5" s="1"/>
  <c r="S7575" i="5"/>
  <c r="R7575" i="5"/>
  <c r="T7575" i="5" s="1"/>
  <c r="S7574" i="5"/>
  <c r="R7574" i="5"/>
  <c r="T7574" i="5" s="1"/>
  <c r="S7573" i="5"/>
  <c r="R7573" i="5"/>
  <c r="T7573" i="5" s="1"/>
  <c r="S7572" i="5"/>
  <c r="R7572" i="5"/>
  <c r="T7572" i="5" s="1"/>
  <c r="S7571" i="5"/>
  <c r="R7571" i="5"/>
  <c r="T7571" i="5" s="1"/>
  <c r="S7570" i="5"/>
  <c r="R7570" i="5"/>
  <c r="T7570" i="5" s="1"/>
  <c r="S7569" i="5"/>
  <c r="R7569" i="5"/>
  <c r="T7569" i="5" s="1"/>
  <c r="T7568" i="5"/>
  <c r="S7568" i="5"/>
  <c r="R7568" i="5"/>
  <c r="S7567" i="5"/>
  <c r="R7567" i="5"/>
  <c r="T7567" i="5" s="1"/>
  <c r="S7566" i="5"/>
  <c r="R7566" i="5"/>
  <c r="T7566" i="5" s="1"/>
  <c r="S7565" i="5"/>
  <c r="R7565" i="5"/>
  <c r="T7565" i="5" s="1"/>
  <c r="T7564" i="5"/>
  <c r="S7564" i="5"/>
  <c r="R7564" i="5"/>
  <c r="S7563" i="5"/>
  <c r="R7563" i="5"/>
  <c r="T7563" i="5" s="1"/>
  <c r="S7562" i="5"/>
  <c r="R7562" i="5"/>
  <c r="T7562" i="5" s="1"/>
  <c r="S7561" i="5"/>
  <c r="R7561" i="5"/>
  <c r="T7561" i="5" s="1"/>
  <c r="S7560" i="5"/>
  <c r="R7560" i="5"/>
  <c r="T7560" i="5" s="1"/>
  <c r="T7559" i="5"/>
  <c r="S7559" i="5"/>
  <c r="R7559" i="5"/>
  <c r="S7558" i="5"/>
  <c r="R7558" i="5"/>
  <c r="T7558" i="5" s="1"/>
  <c r="S7557" i="5"/>
  <c r="R7557" i="5"/>
  <c r="T7557" i="5" s="1"/>
  <c r="S7556" i="5"/>
  <c r="R7556" i="5"/>
  <c r="T7556" i="5" s="1"/>
  <c r="S7555" i="5"/>
  <c r="R7555" i="5"/>
  <c r="T7555" i="5" s="1"/>
  <c r="S7554" i="5"/>
  <c r="R7554" i="5"/>
  <c r="T7554" i="5" s="1"/>
  <c r="S7553" i="5"/>
  <c r="R7553" i="5"/>
  <c r="T7553" i="5" s="1"/>
  <c r="T7552" i="5"/>
  <c r="S7552" i="5"/>
  <c r="R7552" i="5"/>
  <c r="S7551" i="5"/>
  <c r="R7551" i="5"/>
  <c r="T7551" i="5" s="1"/>
  <c r="S7550" i="5"/>
  <c r="R7550" i="5"/>
  <c r="T7550" i="5" s="1"/>
  <c r="S7549" i="5"/>
  <c r="R7549" i="5"/>
  <c r="T7549" i="5" s="1"/>
  <c r="T7548" i="5"/>
  <c r="S7548" i="5"/>
  <c r="R7548" i="5"/>
  <c r="S7547" i="5"/>
  <c r="R7547" i="5"/>
  <c r="T7547" i="5" s="1"/>
  <c r="S7546" i="5"/>
  <c r="R7546" i="5"/>
  <c r="T7546" i="5" s="1"/>
  <c r="S7545" i="5"/>
  <c r="R7545" i="5"/>
  <c r="T7545" i="5" s="1"/>
  <c r="S7544" i="5"/>
  <c r="R7544" i="5"/>
  <c r="T7544" i="5" s="1"/>
  <c r="T7543" i="5"/>
  <c r="S7543" i="5"/>
  <c r="R7543" i="5"/>
  <c r="S7542" i="5"/>
  <c r="R7542" i="5"/>
  <c r="T7542" i="5" s="1"/>
  <c r="S7541" i="5"/>
  <c r="R7541" i="5"/>
  <c r="T7541" i="5" s="1"/>
  <c r="S7540" i="5"/>
  <c r="R7540" i="5"/>
  <c r="T7540" i="5" s="1"/>
  <c r="S7539" i="5"/>
  <c r="R7539" i="5"/>
  <c r="T7539" i="5" s="1"/>
  <c r="S7538" i="5"/>
  <c r="R7538" i="5"/>
  <c r="T7538" i="5" s="1"/>
  <c r="S7537" i="5"/>
  <c r="R7537" i="5"/>
  <c r="T7537" i="5" s="1"/>
  <c r="T7536" i="5"/>
  <c r="S7536" i="5"/>
  <c r="R7536" i="5"/>
  <c r="S7535" i="5"/>
  <c r="R7535" i="5"/>
  <c r="T7535" i="5" s="1"/>
  <c r="S7534" i="5"/>
  <c r="R7534" i="5"/>
  <c r="T7534" i="5" s="1"/>
  <c r="S7533" i="5"/>
  <c r="R7533" i="5"/>
  <c r="T7533" i="5" s="1"/>
  <c r="T7532" i="5"/>
  <c r="S7532" i="5"/>
  <c r="R7532" i="5"/>
  <c r="T7531" i="5"/>
  <c r="S7531" i="5"/>
  <c r="R7531" i="5"/>
  <c r="S7530" i="5"/>
  <c r="R7530" i="5"/>
  <c r="T7530" i="5" s="1"/>
  <c r="S7529" i="5"/>
  <c r="R7529" i="5"/>
  <c r="T7529" i="5" s="1"/>
  <c r="S7528" i="5"/>
  <c r="R7528" i="5"/>
  <c r="T7528" i="5" s="1"/>
  <c r="S7527" i="5"/>
  <c r="R7527" i="5"/>
  <c r="T7527" i="5" s="1"/>
  <c r="S7526" i="5"/>
  <c r="R7526" i="5"/>
  <c r="T7526" i="5" s="1"/>
  <c r="S7525" i="5"/>
  <c r="R7525" i="5"/>
  <c r="T7525" i="5" s="1"/>
  <c r="T7524" i="5"/>
  <c r="S7524" i="5"/>
  <c r="R7524" i="5"/>
  <c r="S7523" i="5"/>
  <c r="R7523" i="5"/>
  <c r="T7523" i="5" s="1"/>
  <c r="S7522" i="5"/>
  <c r="R7522" i="5"/>
  <c r="T7522" i="5" s="1"/>
  <c r="S7521" i="5"/>
  <c r="R7521" i="5"/>
  <c r="T7521" i="5" s="1"/>
  <c r="S7520" i="5"/>
  <c r="R7520" i="5"/>
  <c r="T7520" i="5" s="1"/>
  <c r="S7519" i="5"/>
  <c r="R7519" i="5"/>
  <c r="T7519" i="5" s="1"/>
  <c r="S7518" i="5"/>
  <c r="R7518" i="5"/>
  <c r="T7518" i="5" s="1"/>
  <c r="S7517" i="5"/>
  <c r="R7517" i="5"/>
  <c r="T7517" i="5" s="1"/>
  <c r="T7516" i="5"/>
  <c r="S7516" i="5"/>
  <c r="R7516" i="5"/>
  <c r="T7515" i="5"/>
  <c r="S7515" i="5"/>
  <c r="R7515" i="5"/>
  <c r="S7514" i="5"/>
  <c r="R7514" i="5"/>
  <c r="T7514" i="5" s="1"/>
  <c r="S7513" i="5"/>
  <c r="R7513" i="5"/>
  <c r="T7513" i="5" s="1"/>
  <c r="S7512" i="5"/>
  <c r="R7512" i="5"/>
  <c r="T7512" i="5" s="1"/>
  <c r="S7511" i="5"/>
  <c r="R7511" i="5"/>
  <c r="T7511" i="5" s="1"/>
  <c r="S7510" i="5"/>
  <c r="R7510" i="5"/>
  <c r="T7510" i="5" s="1"/>
  <c r="S7509" i="5"/>
  <c r="R7509" i="5"/>
  <c r="T7509" i="5" s="1"/>
  <c r="T7508" i="5"/>
  <c r="S7508" i="5"/>
  <c r="R7508" i="5"/>
  <c r="S7507" i="5"/>
  <c r="R7507" i="5"/>
  <c r="T7507" i="5" s="1"/>
  <c r="S7506" i="5"/>
  <c r="R7506" i="5"/>
  <c r="T7506" i="5" s="1"/>
  <c r="S7505" i="5"/>
  <c r="R7505" i="5"/>
  <c r="T7505" i="5" s="1"/>
  <c r="S7504" i="5"/>
  <c r="R7504" i="5"/>
  <c r="T7504" i="5" s="1"/>
  <c r="S7503" i="5"/>
  <c r="R7503" i="5"/>
  <c r="T7503" i="5" s="1"/>
  <c r="S7502" i="5"/>
  <c r="R7502" i="5"/>
  <c r="T7502" i="5" s="1"/>
  <c r="S7501" i="5"/>
  <c r="R7501" i="5"/>
  <c r="T7501" i="5" s="1"/>
  <c r="T7500" i="5"/>
  <c r="S7500" i="5"/>
  <c r="R7500" i="5"/>
  <c r="S7499" i="5"/>
  <c r="R7499" i="5"/>
  <c r="T7499" i="5" s="1"/>
  <c r="S7498" i="5"/>
  <c r="R7498" i="5"/>
  <c r="T7498" i="5" s="1"/>
  <c r="S7497" i="5"/>
  <c r="R7497" i="5"/>
  <c r="T7497" i="5" s="1"/>
  <c r="S7496" i="5"/>
  <c r="R7496" i="5"/>
  <c r="T7496" i="5" s="1"/>
  <c r="S7495" i="5"/>
  <c r="R7495" i="5"/>
  <c r="T7495" i="5" s="1"/>
  <c r="S7494" i="5"/>
  <c r="R7494" i="5"/>
  <c r="T7494" i="5" s="1"/>
  <c r="S7493" i="5"/>
  <c r="R7493" i="5"/>
  <c r="T7493" i="5" s="1"/>
  <c r="S7492" i="5"/>
  <c r="R7492" i="5"/>
  <c r="T7492" i="5" s="1"/>
  <c r="S7491" i="5"/>
  <c r="R7491" i="5"/>
  <c r="T7491" i="5" s="1"/>
  <c r="S7490" i="5"/>
  <c r="R7490" i="5"/>
  <c r="T7490" i="5" s="1"/>
  <c r="S7489" i="5"/>
  <c r="R7489" i="5"/>
  <c r="T7489" i="5" s="1"/>
  <c r="T7488" i="5"/>
  <c r="S7488" i="5"/>
  <c r="R7488" i="5"/>
  <c r="S7487" i="5"/>
  <c r="R7487" i="5"/>
  <c r="T7487" i="5" s="1"/>
  <c r="S7486" i="5"/>
  <c r="R7486" i="5"/>
  <c r="T7486" i="5" s="1"/>
  <c r="S7485" i="5"/>
  <c r="R7485" i="5"/>
  <c r="T7485" i="5" s="1"/>
  <c r="T7484" i="5"/>
  <c r="S7484" i="5"/>
  <c r="R7484" i="5"/>
  <c r="T7483" i="5"/>
  <c r="S7483" i="5"/>
  <c r="R7483" i="5"/>
  <c r="S7482" i="5"/>
  <c r="R7482" i="5"/>
  <c r="T7482" i="5" s="1"/>
  <c r="S7481" i="5"/>
  <c r="R7481" i="5"/>
  <c r="T7481" i="5" s="1"/>
  <c r="S7480" i="5"/>
  <c r="R7480" i="5"/>
  <c r="T7480" i="5" s="1"/>
  <c r="S7479" i="5"/>
  <c r="R7479" i="5"/>
  <c r="T7479" i="5" s="1"/>
  <c r="S7478" i="5"/>
  <c r="R7478" i="5"/>
  <c r="T7478" i="5" s="1"/>
  <c r="S7477" i="5"/>
  <c r="R7477" i="5"/>
  <c r="T7477" i="5" s="1"/>
  <c r="S7476" i="5"/>
  <c r="R7476" i="5"/>
  <c r="T7476" i="5" s="1"/>
  <c r="S7475" i="5"/>
  <c r="R7475" i="5"/>
  <c r="T7475" i="5" s="1"/>
  <c r="S7474" i="5"/>
  <c r="R7474" i="5"/>
  <c r="T7474" i="5" s="1"/>
  <c r="S7473" i="5"/>
  <c r="R7473" i="5"/>
  <c r="T7473" i="5" s="1"/>
  <c r="T7472" i="5"/>
  <c r="S7472" i="5"/>
  <c r="R7472" i="5"/>
  <c r="S7471" i="5"/>
  <c r="R7471" i="5"/>
  <c r="T7471" i="5" s="1"/>
  <c r="S7470" i="5"/>
  <c r="R7470" i="5"/>
  <c r="T7470" i="5" s="1"/>
  <c r="S7469" i="5"/>
  <c r="R7469" i="5"/>
  <c r="T7469" i="5" s="1"/>
  <c r="T7468" i="5"/>
  <c r="S7468" i="5"/>
  <c r="R7468" i="5"/>
  <c r="T7467" i="5"/>
  <c r="S7467" i="5"/>
  <c r="R7467" i="5"/>
  <c r="S7466" i="5"/>
  <c r="R7466" i="5"/>
  <c r="T7466" i="5" s="1"/>
  <c r="S7465" i="5"/>
  <c r="R7465" i="5"/>
  <c r="T7465" i="5" s="1"/>
  <c r="S7464" i="5"/>
  <c r="R7464" i="5"/>
  <c r="T7464" i="5" s="1"/>
  <c r="S7463" i="5"/>
  <c r="R7463" i="5"/>
  <c r="T7463" i="5" s="1"/>
  <c r="S7462" i="5"/>
  <c r="R7462" i="5"/>
  <c r="T7462" i="5" s="1"/>
  <c r="S7461" i="5"/>
  <c r="R7461" i="5"/>
  <c r="T7461" i="5" s="1"/>
  <c r="S7460" i="5"/>
  <c r="R7460" i="5"/>
  <c r="T7460" i="5" s="1"/>
  <c r="S7459" i="5"/>
  <c r="R7459" i="5"/>
  <c r="T7459" i="5" s="1"/>
  <c r="S7458" i="5"/>
  <c r="R7458" i="5"/>
  <c r="T7458" i="5" s="1"/>
  <c r="S7457" i="5"/>
  <c r="R7457" i="5"/>
  <c r="T7457" i="5" s="1"/>
  <c r="T7456" i="5"/>
  <c r="S7456" i="5"/>
  <c r="R7456" i="5"/>
  <c r="S7455" i="5"/>
  <c r="R7455" i="5"/>
  <c r="T7455" i="5" s="1"/>
  <c r="S7454" i="5"/>
  <c r="R7454" i="5"/>
  <c r="T7454" i="5" s="1"/>
  <c r="S7453" i="5"/>
  <c r="R7453" i="5"/>
  <c r="T7453" i="5" s="1"/>
  <c r="T7452" i="5"/>
  <c r="S7452" i="5"/>
  <c r="R7452" i="5"/>
  <c r="T7451" i="5"/>
  <c r="S7451" i="5"/>
  <c r="R7451" i="5"/>
  <c r="S7450" i="5"/>
  <c r="R7450" i="5"/>
  <c r="T7450" i="5" s="1"/>
  <c r="S7449" i="5"/>
  <c r="R7449" i="5"/>
  <c r="T7449" i="5" s="1"/>
  <c r="S7448" i="5"/>
  <c r="R7448" i="5"/>
  <c r="T7448" i="5" s="1"/>
  <c r="S7447" i="5"/>
  <c r="R7447" i="5"/>
  <c r="T7447" i="5" s="1"/>
  <c r="S7446" i="5"/>
  <c r="R7446" i="5"/>
  <c r="T7446" i="5" s="1"/>
  <c r="S7445" i="5"/>
  <c r="R7445" i="5"/>
  <c r="T7445" i="5" s="1"/>
  <c r="S7444" i="5"/>
  <c r="R7444" i="5"/>
  <c r="T7444" i="5" s="1"/>
  <c r="S7443" i="5"/>
  <c r="R7443" i="5"/>
  <c r="T7443" i="5" s="1"/>
  <c r="S7442" i="5"/>
  <c r="R7442" i="5"/>
  <c r="T7442" i="5" s="1"/>
  <c r="S7441" i="5"/>
  <c r="R7441" i="5"/>
  <c r="T7441" i="5" s="1"/>
  <c r="T7440" i="5"/>
  <c r="S7440" i="5"/>
  <c r="R7440" i="5"/>
  <c r="S7439" i="5"/>
  <c r="R7439" i="5"/>
  <c r="T7439" i="5" s="1"/>
  <c r="S7438" i="5"/>
  <c r="R7438" i="5"/>
  <c r="T7438" i="5" s="1"/>
  <c r="S7437" i="5"/>
  <c r="R7437" i="5"/>
  <c r="T7437" i="5" s="1"/>
  <c r="T7436" i="5"/>
  <c r="S7436" i="5"/>
  <c r="R7436" i="5"/>
  <c r="T7435" i="5"/>
  <c r="S7435" i="5"/>
  <c r="R7435" i="5"/>
  <c r="S7434" i="5"/>
  <c r="R7434" i="5"/>
  <c r="T7434" i="5" s="1"/>
  <c r="S7433" i="5"/>
  <c r="R7433" i="5"/>
  <c r="T7433" i="5" s="1"/>
  <c r="S7432" i="5"/>
  <c r="R7432" i="5"/>
  <c r="T7432" i="5" s="1"/>
  <c r="S7431" i="5"/>
  <c r="R7431" i="5"/>
  <c r="T7431" i="5" s="1"/>
  <c r="S7430" i="5"/>
  <c r="R7430" i="5"/>
  <c r="T7430" i="5" s="1"/>
  <c r="S7429" i="5"/>
  <c r="R7429" i="5"/>
  <c r="T7429" i="5" s="1"/>
  <c r="S7428" i="5"/>
  <c r="R7428" i="5"/>
  <c r="T7428" i="5" s="1"/>
  <c r="S7427" i="5"/>
  <c r="R7427" i="5"/>
  <c r="T7427" i="5" s="1"/>
  <c r="S7426" i="5"/>
  <c r="R7426" i="5"/>
  <c r="T7426" i="5" s="1"/>
  <c r="S7425" i="5"/>
  <c r="R7425" i="5"/>
  <c r="T7425" i="5" s="1"/>
  <c r="T7424" i="5"/>
  <c r="S7424" i="5"/>
  <c r="R7424" i="5"/>
  <c r="S7423" i="5"/>
  <c r="R7423" i="5"/>
  <c r="T7423" i="5" s="1"/>
  <c r="S7422" i="5"/>
  <c r="R7422" i="5"/>
  <c r="T7422" i="5" s="1"/>
  <c r="S7421" i="5"/>
  <c r="R7421" i="5"/>
  <c r="T7421" i="5" s="1"/>
  <c r="T7420" i="5"/>
  <c r="S7420" i="5"/>
  <c r="R7420" i="5"/>
  <c r="T7419" i="5"/>
  <c r="S7419" i="5"/>
  <c r="R7419" i="5"/>
  <c r="S7418" i="5"/>
  <c r="R7418" i="5"/>
  <c r="T7418" i="5" s="1"/>
  <c r="S7417" i="5"/>
  <c r="R7417" i="5"/>
  <c r="T7417" i="5" s="1"/>
  <c r="S7416" i="5"/>
  <c r="R7416" i="5"/>
  <c r="T7416" i="5" s="1"/>
  <c r="S7415" i="5"/>
  <c r="R7415" i="5"/>
  <c r="T7415" i="5" s="1"/>
  <c r="S7414" i="5"/>
  <c r="R7414" i="5"/>
  <c r="T7414" i="5" s="1"/>
  <c r="S7413" i="5"/>
  <c r="R7413" i="5"/>
  <c r="T7413" i="5" s="1"/>
  <c r="S7412" i="5"/>
  <c r="R7412" i="5"/>
  <c r="T7412" i="5" s="1"/>
  <c r="S7411" i="5"/>
  <c r="R7411" i="5"/>
  <c r="T7411" i="5" s="1"/>
  <c r="S7410" i="5"/>
  <c r="R7410" i="5"/>
  <c r="T7410" i="5" s="1"/>
  <c r="S7409" i="5"/>
  <c r="R7409" i="5"/>
  <c r="T7409" i="5" s="1"/>
  <c r="T7408" i="5"/>
  <c r="S7408" i="5"/>
  <c r="R7408" i="5"/>
  <c r="S7407" i="5"/>
  <c r="R7407" i="5"/>
  <c r="T7407" i="5" s="1"/>
  <c r="S7406" i="5"/>
  <c r="R7406" i="5"/>
  <c r="T7406" i="5" s="1"/>
  <c r="S7405" i="5"/>
  <c r="R7405" i="5"/>
  <c r="T7405" i="5" s="1"/>
  <c r="T7404" i="5"/>
  <c r="S7404" i="5"/>
  <c r="R7404" i="5"/>
  <c r="T7403" i="5"/>
  <c r="S7403" i="5"/>
  <c r="R7403" i="5"/>
  <c r="S7402" i="5"/>
  <c r="R7402" i="5"/>
  <c r="T7402" i="5" s="1"/>
  <c r="S7401" i="5"/>
  <c r="R7401" i="5"/>
  <c r="T7401" i="5" s="1"/>
  <c r="S7400" i="5"/>
  <c r="R7400" i="5"/>
  <c r="T7400" i="5" s="1"/>
  <c r="S7399" i="5"/>
  <c r="R7399" i="5"/>
  <c r="T7399" i="5" s="1"/>
  <c r="S7398" i="5"/>
  <c r="R7398" i="5"/>
  <c r="T7398" i="5" s="1"/>
  <c r="S7397" i="5"/>
  <c r="R7397" i="5"/>
  <c r="T7397" i="5" s="1"/>
  <c r="S7396" i="5"/>
  <c r="R7396" i="5"/>
  <c r="T7396" i="5" s="1"/>
  <c r="S7395" i="5"/>
  <c r="R7395" i="5"/>
  <c r="T7395" i="5" s="1"/>
  <c r="S7394" i="5"/>
  <c r="R7394" i="5"/>
  <c r="T7394" i="5" s="1"/>
  <c r="S7393" i="5"/>
  <c r="R7393" i="5"/>
  <c r="T7393" i="5" s="1"/>
  <c r="T7392" i="5"/>
  <c r="S7392" i="5"/>
  <c r="R7392" i="5"/>
  <c r="S7391" i="5"/>
  <c r="R7391" i="5"/>
  <c r="T7391" i="5" s="1"/>
  <c r="S7390" i="5"/>
  <c r="R7390" i="5"/>
  <c r="T7390" i="5" s="1"/>
  <c r="S7389" i="5"/>
  <c r="R7389" i="5"/>
  <c r="T7389" i="5" s="1"/>
  <c r="T7388" i="5"/>
  <c r="S7388" i="5"/>
  <c r="R7388" i="5"/>
  <c r="T7387" i="5"/>
  <c r="S7387" i="5"/>
  <c r="R7387" i="5"/>
  <c r="S7386" i="5"/>
  <c r="R7386" i="5"/>
  <c r="T7386" i="5" s="1"/>
  <c r="S7385" i="5"/>
  <c r="R7385" i="5"/>
  <c r="T7385" i="5" s="1"/>
  <c r="S7384" i="5"/>
  <c r="R7384" i="5"/>
  <c r="T7384" i="5" s="1"/>
  <c r="S7383" i="5"/>
  <c r="R7383" i="5"/>
  <c r="T7383" i="5" s="1"/>
  <c r="S7382" i="5"/>
  <c r="R7382" i="5"/>
  <c r="T7382" i="5" s="1"/>
  <c r="S7381" i="5"/>
  <c r="R7381" i="5"/>
  <c r="T7381" i="5" s="1"/>
  <c r="S7380" i="5"/>
  <c r="R7380" i="5"/>
  <c r="T7380" i="5" s="1"/>
  <c r="S7379" i="5"/>
  <c r="R7379" i="5"/>
  <c r="T7379" i="5" s="1"/>
  <c r="S7378" i="5"/>
  <c r="R7378" i="5"/>
  <c r="T7378" i="5" s="1"/>
  <c r="S7377" i="5"/>
  <c r="R7377" i="5"/>
  <c r="T7377" i="5" s="1"/>
  <c r="T7376" i="5"/>
  <c r="S7376" i="5"/>
  <c r="R7376" i="5"/>
  <c r="S7375" i="5"/>
  <c r="R7375" i="5"/>
  <c r="T7375" i="5" s="1"/>
  <c r="S7374" i="5"/>
  <c r="R7374" i="5"/>
  <c r="T7374" i="5" s="1"/>
  <c r="S7373" i="5"/>
  <c r="R7373" i="5"/>
  <c r="T7373" i="5" s="1"/>
  <c r="T7372" i="5"/>
  <c r="S7372" i="5"/>
  <c r="R7372" i="5"/>
  <c r="T7371" i="5"/>
  <c r="S7371" i="5"/>
  <c r="R7371" i="5"/>
  <c r="S7370" i="5"/>
  <c r="R7370" i="5"/>
  <c r="T7370" i="5" s="1"/>
  <c r="S7369" i="5"/>
  <c r="R7369" i="5"/>
  <c r="T7369" i="5" s="1"/>
  <c r="S7368" i="5"/>
  <c r="R7368" i="5"/>
  <c r="T7368" i="5" s="1"/>
  <c r="S7367" i="5"/>
  <c r="R7367" i="5"/>
  <c r="T7367" i="5" s="1"/>
  <c r="S7366" i="5"/>
  <c r="R7366" i="5"/>
  <c r="T7366" i="5" s="1"/>
  <c r="S7365" i="5"/>
  <c r="R7365" i="5"/>
  <c r="T7365" i="5" s="1"/>
  <c r="S7364" i="5"/>
  <c r="R7364" i="5"/>
  <c r="T7364" i="5" s="1"/>
  <c r="S7363" i="5"/>
  <c r="R7363" i="5"/>
  <c r="T7363" i="5" s="1"/>
  <c r="S7362" i="5"/>
  <c r="R7362" i="5"/>
  <c r="T7362" i="5" s="1"/>
  <c r="T7361" i="5"/>
  <c r="S7361" i="5"/>
  <c r="R7361" i="5"/>
  <c r="T7360" i="5"/>
  <c r="S7360" i="5"/>
  <c r="R7360" i="5"/>
  <c r="S7359" i="5"/>
  <c r="R7359" i="5"/>
  <c r="T7359" i="5" s="1"/>
  <c r="S7358" i="5"/>
  <c r="R7358" i="5"/>
  <c r="T7358" i="5" s="1"/>
  <c r="S7357" i="5"/>
  <c r="R7357" i="5"/>
  <c r="T7357" i="5" s="1"/>
  <c r="T7356" i="5"/>
  <c r="S7356" i="5"/>
  <c r="R7356" i="5"/>
  <c r="T7355" i="5"/>
  <c r="S7355" i="5"/>
  <c r="R7355" i="5"/>
  <c r="S7354" i="5"/>
  <c r="R7354" i="5"/>
  <c r="T7354" i="5" s="1"/>
  <c r="S7353" i="5"/>
  <c r="R7353" i="5"/>
  <c r="T7353" i="5" s="1"/>
  <c r="S7352" i="5"/>
  <c r="R7352" i="5"/>
  <c r="T7352" i="5" s="1"/>
  <c r="S7351" i="5"/>
  <c r="R7351" i="5"/>
  <c r="T7351" i="5" s="1"/>
  <c r="S7350" i="5"/>
  <c r="R7350" i="5"/>
  <c r="T7350" i="5" s="1"/>
  <c r="S7349" i="5"/>
  <c r="R7349" i="5"/>
  <c r="T7349" i="5" s="1"/>
  <c r="S7348" i="5"/>
  <c r="R7348" i="5"/>
  <c r="T7348" i="5" s="1"/>
  <c r="S7347" i="5"/>
  <c r="R7347" i="5"/>
  <c r="T7347" i="5" s="1"/>
  <c r="S7346" i="5"/>
  <c r="R7346" i="5"/>
  <c r="T7346" i="5" s="1"/>
  <c r="T7345" i="5"/>
  <c r="S7345" i="5"/>
  <c r="R7345" i="5"/>
  <c r="T7344" i="5"/>
  <c r="S7344" i="5"/>
  <c r="R7344" i="5"/>
  <c r="S7343" i="5"/>
  <c r="R7343" i="5"/>
  <c r="T7343" i="5" s="1"/>
  <c r="S7342" i="5"/>
  <c r="R7342" i="5"/>
  <c r="T7342" i="5" s="1"/>
  <c r="S7341" i="5"/>
  <c r="R7341" i="5"/>
  <c r="T7341" i="5" s="1"/>
  <c r="T7340" i="5"/>
  <c r="S7340" i="5"/>
  <c r="R7340" i="5"/>
  <c r="T7339" i="5"/>
  <c r="S7339" i="5"/>
  <c r="R7339" i="5"/>
  <c r="S7338" i="5"/>
  <c r="R7338" i="5"/>
  <c r="T7338" i="5" s="1"/>
  <c r="S7337" i="5"/>
  <c r="R7337" i="5"/>
  <c r="T7337" i="5" s="1"/>
  <c r="S7336" i="5"/>
  <c r="R7336" i="5"/>
  <c r="T7336" i="5" s="1"/>
  <c r="S7335" i="5"/>
  <c r="R7335" i="5"/>
  <c r="T7335" i="5" s="1"/>
  <c r="S7334" i="5"/>
  <c r="R7334" i="5"/>
  <c r="T7334" i="5" s="1"/>
  <c r="S7333" i="5"/>
  <c r="R7333" i="5"/>
  <c r="T7333" i="5" s="1"/>
  <c r="S7332" i="5"/>
  <c r="R7332" i="5"/>
  <c r="T7332" i="5" s="1"/>
  <c r="S7331" i="5"/>
  <c r="R7331" i="5"/>
  <c r="T7331" i="5" s="1"/>
  <c r="S7330" i="5"/>
  <c r="R7330" i="5"/>
  <c r="T7330" i="5" s="1"/>
  <c r="T7329" i="5"/>
  <c r="S7329" i="5"/>
  <c r="R7329" i="5"/>
  <c r="T7328" i="5"/>
  <c r="S7328" i="5"/>
  <c r="R7328" i="5"/>
  <c r="S7327" i="5"/>
  <c r="R7327" i="5"/>
  <c r="T7327" i="5" s="1"/>
  <c r="S7326" i="5"/>
  <c r="R7326" i="5"/>
  <c r="T7326" i="5" s="1"/>
  <c r="S7325" i="5"/>
  <c r="R7325" i="5"/>
  <c r="T7325" i="5" s="1"/>
  <c r="T7324" i="5"/>
  <c r="S7324" i="5"/>
  <c r="R7324" i="5"/>
  <c r="T7323" i="5"/>
  <c r="S7323" i="5"/>
  <c r="R7323" i="5"/>
  <c r="S7322" i="5"/>
  <c r="R7322" i="5"/>
  <c r="T7322" i="5" s="1"/>
  <c r="S7321" i="5"/>
  <c r="R7321" i="5"/>
  <c r="T7321" i="5" s="1"/>
  <c r="S7320" i="5"/>
  <c r="R7320" i="5"/>
  <c r="T7320" i="5" s="1"/>
  <c r="S7319" i="5"/>
  <c r="R7319" i="5"/>
  <c r="T7319" i="5" s="1"/>
  <c r="S7318" i="5"/>
  <c r="R7318" i="5"/>
  <c r="T7318" i="5" s="1"/>
  <c r="S7317" i="5"/>
  <c r="R7317" i="5"/>
  <c r="T7317" i="5" s="1"/>
  <c r="S7316" i="5"/>
  <c r="R7316" i="5"/>
  <c r="T7316" i="5" s="1"/>
  <c r="S7315" i="5"/>
  <c r="R7315" i="5"/>
  <c r="T7315" i="5" s="1"/>
  <c r="S7314" i="5"/>
  <c r="R7314" i="5"/>
  <c r="T7314" i="5" s="1"/>
  <c r="T7313" i="5"/>
  <c r="S7313" i="5"/>
  <c r="R7313" i="5"/>
  <c r="T7312" i="5"/>
  <c r="S7312" i="5"/>
  <c r="R7312" i="5"/>
  <c r="S7311" i="5"/>
  <c r="R7311" i="5"/>
  <c r="T7311" i="5" s="1"/>
  <c r="S7310" i="5"/>
  <c r="R7310" i="5"/>
  <c r="T7310" i="5" s="1"/>
  <c r="S7309" i="5"/>
  <c r="R7309" i="5"/>
  <c r="T7309" i="5" s="1"/>
  <c r="T7308" i="5"/>
  <c r="S7308" i="5"/>
  <c r="R7308" i="5"/>
  <c r="T7307" i="5"/>
  <c r="S7307" i="5"/>
  <c r="R7307" i="5"/>
  <c r="S7306" i="5"/>
  <c r="R7306" i="5"/>
  <c r="T7306" i="5" s="1"/>
  <c r="S7305" i="5"/>
  <c r="R7305" i="5"/>
  <c r="T7305" i="5" s="1"/>
  <c r="S7304" i="5"/>
  <c r="R7304" i="5"/>
  <c r="T7304" i="5" s="1"/>
  <c r="S7303" i="5"/>
  <c r="R7303" i="5"/>
  <c r="T7303" i="5" s="1"/>
  <c r="S7302" i="5"/>
  <c r="R7302" i="5"/>
  <c r="T7302" i="5" s="1"/>
  <c r="S7301" i="5"/>
  <c r="R7301" i="5"/>
  <c r="T7301" i="5" s="1"/>
  <c r="S7300" i="5"/>
  <c r="R7300" i="5"/>
  <c r="T7300" i="5" s="1"/>
  <c r="S7299" i="5"/>
  <c r="R7299" i="5"/>
  <c r="T7299" i="5" s="1"/>
  <c r="S7298" i="5"/>
  <c r="R7298" i="5"/>
  <c r="T7298" i="5" s="1"/>
  <c r="T7297" i="5"/>
  <c r="S7297" i="5"/>
  <c r="R7297" i="5"/>
  <c r="T7296" i="5"/>
  <c r="S7296" i="5"/>
  <c r="R7296" i="5"/>
  <c r="S7295" i="5"/>
  <c r="R7295" i="5"/>
  <c r="T7295" i="5" s="1"/>
  <c r="S7294" i="5"/>
  <c r="R7294" i="5"/>
  <c r="T7294" i="5" s="1"/>
  <c r="S7293" i="5"/>
  <c r="R7293" i="5"/>
  <c r="T7293" i="5" s="1"/>
  <c r="T7292" i="5"/>
  <c r="S7292" i="5"/>
  <c r="R7292" i="5"/>
  <c r="T7291" i="5"/>
  <c r="S7291" i="5"/>
  <c r="R7291" i="5"/>
  <c r="S7290" i="5"/>
  <c r="R7290" i="5"/>
  <c r="T7290" i="5" s="1"/>
  <c r="S7289" i="5"/>
  <c r="R7289" i="5"/>
  <c r="T7289" i="5" s="1"/>
  <c r="S7288" i="5"/>
  <c r="R7288" i="5"/>
  <c r="T7288" i="5" s="1"/>
  <c r="S7287" i="5"/>
  <c r="R7287" i="5"/>
  <c r="T7287" i="5" s="1"/>
  <c r="S7286" i="5"/>
  <c r="R7286" i="5"/>
  <c r="T7286" i="5" s="1"/>
  <c r="S7285" i="5"/>
  <c r="R7285" i="5"/>
  <c r="T7285" i="5" s="1"/>
  <c r="S7284" i="5"/>
  <c r="R7284" i="5"/>
  <c r="T7284" i="5" s="1"/>
  <c r="S7283" i="5"/>
  <c r="R7283" i="5"/>
  <c r="T7283" i="5" s="1"/>
  <c r="S7282" i="5"/>
  <c r="R7282" i="5"/>
  <c r="T7282" i="5" s="1"/>
  <c r="T7281" i="5"/>
  <c r="S7281" i="5"/>
  <c r="R7281" i="5"/>
  <c r="T7280" i="5"/>
  <c r="S7280" i="5"/>
  <c r="R7280" i="5"/>
  <c r="S7279" i="5"/>
  <c r="R7279" i="5"/>
  <c r="T7279" i="5" s="1"/>
  <c r="S7278" i="5"/>
  <c r="R7278" i="5"/>
  <c r="T7278" i="5" s="1"/>
  <c r="S7277" i="5"/>
  <c r="R7277" i="5"/>
  <c r="T7277" i="5" s="1"/>
  <c r="T7276" i="5"/>
  <c r="S7276" i="5"/>
  <c r="R7276" i="5"/>
  <c r="T7275" i="5"/>
  <c r="S7275" i="5"/>
  <c r="R7275" i="5"/>
  <c r="S7274" i="5"/>
  <c r="R7274" i="5"/>
  <c r="T7274" i="5" s="1"/>
  <c r="S7273" i="5"/>
  <c r="R7273" i="5"/>
  <c r="T7273" i="5" s="1"/>
  <c r="S7272" i="5"/>
  <c r="R7272" i="5"/>
  <c r="T7272" i="5" s="1"/>
  <c r="S7271" i="5"/>
  <c r="R7271" i="5"/>
  <c r="T7271" i="5" s="1"/>
  <c r="S7270" i="5"/>
  <c r="R7270" i="5"/>
  <c r="T7270" i="5" s="1"/>
  <c r="S7269" i="5"/>
  <c r="R7269" i="5"/>
  <c r="T7269" i="5" s="1"/>
  <c r="S7268" i="5"/>
  <c r="R7268" i="5"/>
  <c r="T7268" i="5" s="1"/>
  <c r="S7267" i="5"/>
  <c r="R7267" i="5"/>
  <c r="T7267" i="5" s="1"/>
  <c r="S7266" i="5"/>
  <c r="R7266" i="5"/>
  <c r="T7266" i="5" s="1"/>
  <c r="T7265" i="5"/>
  <c r="S7265" i="5"/>
  <c r="R7265" i="5"/>
  <c r="T7264" i="5"/>
  <c r="S7264" i="5"/>
  <c r="R7264" i="5"/>
  <c r="S7263" i="5"/>
  <c r="R7263" i="5"/>
  <c r="T7263" i="5" s="1"/>
  <c r="S7262" i="5"/>
  <c r="R7262" i="5"/>
  <c r="T7262" i="5" s="1"/>
  <c r="S7261" i="5"/>
  <c r="R7261" i="5"/>
  <c r="T7261" i="5" s="1"/>
  <c r="T7260" i="5"/>
  <c r="S7260" i="5"/>
  <c r="R7260" i="5"/>
  <c r="T7259" i="5"/>
  <c r="S7259" i="5"/>
  <c r="R7259" i="5"/>
  <c r="S7258" i="5"/>
  <c r="R7258" i="5"/>
  <c r="T7258" i="5" s="1"/>
  <c r="S7257" i="5"/>
  <c r="R7257" i="5"/>
  <c r="T7257" i="5" s="1"/>
  <c r="S7256" i="5"/>
  <c r="R7256" i="5"/>
  <c r="T7256" i="5" s="1"/>
  <c r="S7255" i="5"/>
  <c r="R7255" i="5"/>
  <c r="T7255" i="5" s="1"/>
  <c r="S7254" i="5"/>
  <c r="R7254" i="5"/>
  <c r="T7254" i="5" s="1"/>
  <c r="S7253" i="5"/>
  <c r="R7253" i="5"/>
  <c r="T7253" i="5" s="1"/>
  <c r="S7252" i="5"/>
  <c r="R7252" i="5"/>
  <c r="T7252" i="5" s="1"/>
  <c r="S7251" i="5"/>
  <c r="R7251" i="5"/>
  <c r="T7251" i="5" s="1"/>
  <c r="S7250" i="5"/>
  <c r="R7250" i="5"/>
  <c r="T7250" i="5" s="1"/>
  <c r="T7249" i="5"/>
  <c r="S7249" i="5"/>
  <c r="R7249" i="5"/>
  <c r="T7248" i="5"/>
  <c r="S7248" i="5"/>
  <c r="R7248" i="5"/>
  <c r="S7247" i="5"/>
  <c r="R7247" i="5"/>
  <c r="T7247" i="5" s="1"/>
  <c r="S7246" i="5"/>
  <c r="R7246" i="5"/>
  <c r="T7246" i="5" s="1"/>
  <c r="S7245" i="5"/>
  <c r="R7245" i="5"/>
  <c r="T7245" i="5" s="1"/>
  <c r="S7244" i="5"/>
  <c r="R7244" i="5"/>
  <c r="T7244" i="5" s="1"/>
  <c r="S7243" i="5"/>
  <c r="R7243" i="5"/>
  <c r="T7243" i="5" s="1"/>
  <c r="S7242" i="5"/>
  <c r="R7242" i="5"/>
  <c r="T7242" i="5" s="1"/>
  <c r="T7241" i="5"/>
  <c r="S7241" i="5"/>
  <c r="R7241" i="5"/>
  <c r="T7240" i="5"/>
  <c r="S7240" i="5"/>
  <c r="R7240" i="5"/>
  <c r="S7239" i="5"/>
  <c r="R7239" i="5"/>
  <c r="T7239" i="5" s="1"/>
  <c r="S7238" i="5"/>
  <c r="R7238" i="5"/>
  <c r="T7238" i="5" s="1"/>
  <c r="S7237" i="5"/>
  <c r="R7237" i="5"/>
  <c r="T7237" i="5" s="1"/>
  <c r="S7236" i="5"/>
  <c r="R7236" i="5"/>
  <c r="T7236" i="5" s="1"/>
  <c r="S7235" i="5"/>
  <c r="R7235" i="5"/>
  <c r="T7235" i="5" s="1"/>
  <c r="S7234" i="5"/>
  <c r="R7234" i="5"/>
  <c r="T7234" i="5" s="1"/>
  <c r="T7233" i="5"/>
  <c r="S7233" i="5"/>
  <c r="R7233" i="5"/>
  <c r="T7232" i="5"/>
  <c r="S7232" i="5"/>
  <c r="R7232" i="5"/>
  <c r="S7231" i="5"/>
  <c r="R7231" i="5"/>
  <c r="T7231" i="5" s="1"/>
  <c r="S7230" i="5"/>
  <c r="R7230" i="5"/>
  <c r="T7230" i="5" s="1"/>
  <c r="S7229" i="5"/>
  <c r="R7229" i="5"/>
  <c r="T7229" i="5" s="1"/>
  <c r="S7228" i="5"/>
  <c r="R7228" i="5"/>
  <c r="T7228" i="5" s="1"/>
  <c r="S7227" i="5"/>
  <c r="R7227" i="5"/>
  <c r="T7227" i="5" s="1"/>
  <c r="S7226" i="5"/>
  <c r="R7226" i="5"/>
  <c r="T7226" i="5" s="1"/>
  <c r="T7225" i="5"/>
  <c r="S7225" i="5"/>
  <c r="R7225" i="5"/>
  <c r="T7224" i="5"/>
  <c r="S7224" i="5"/>
  <c r="R7224" i="5"/>
  <c r="S7223" i="5"/>
  <c r="R7223" i="5"/>
  <c r="T7223" i="5" s="1"/>
  <c r="S7222" i="5"/>
  <c r="R7222" i="5"/>
  <c r="T7222" i="5" s="1"/>
  <c r="S7221" i="5"/>
  <c r="R7221" i="5"/>
  <c r="T7221" i="5" s="1"/>
  <c r="S7220" i="5"/>
  <c r="R7220" i="5"/>
  <c r="T7220" i="5" s="1"/>
  <c r="S7219" i="5"/>
  <c r="R7219" i="5"/>
  <c r="T7219" i="5" s="1"/>
  <c r="S7218" i="5"/>
  <c r="R7218" i="5"/>
  <c r="T7218" i="5" s="1"/>
  <c r="T7217" i="5"/>
  <c r="S7217" i="5"/>
  <c r="R7217" i="5"/>
  <c r="T7216" i="5"/>
  <c r="S7216" i="5"/>
  <c r="R7216" i="5"/>
  <c r="S7215" i="5"/>
  <c r="R7215" i="5"/>
  <c r="T7215" i="5" s="1"/>
  <c r="S7214" i="5"/>
  <c r="R7214" i="5"/>
  <c r="T7214" i="5" s="1"/>
  <c r="S7213" i="5"/>
  <c r="R7213" i="5"/>
  <c r="T7213" i="5" s="1"/>
  <c r="S7212" i="5"/>
  <c r="R7212" i="5"/>
  <c r="T7212" i="5" s="1"/>
  <c r="S7211" i="5"/>
  <c r="R7211" i="5"/>
  <c r="T7211" i="5" s="1"/>
  <c r="S7210" i="5"/>
  <c r="R7210" i="5"/>
  <c r="T7210" i="5" s="1"/>
  <c r="T7209" i="5"/>
  <c r="S7209" i="5"/>
  <c r="R7209" i="5"/>
  <c r="T7208" i="5"/>
  <c r="S7208" i="5"/>
  <c r="R7208" i="5"/>
  <c r="S7207" i="5"/>
  <c r="R7207" i="5"/>
  <c r="T7207" i="5" s="1"/>
  <c r="S7206" i="5"/>
  <c r="R7206" i="5"/>
  <c r="T7206" i="5" s="1"/>
  <c r="S7205" i="5"/>
  <c r="R7205" i="5"/>
  <c r="T7205" i="5" s="1"/>
  <c r="S7204" i="5"/>
  <c r="R7204" i="5"/>
  <c r="T7204" i="5" s="1"/>
  <c r="S7203" i="5"/>
  <c r="R7203" i="5"/>
  <c r="T7203" i="5" s="1"/>
  <c r="S7202" i="5"/>
  <c r="R7202" i="5"/>
  <c r="T7202" i="5" s="1"/>
  <c r="T7201" i="5"/>
  <c r="S7201" i="5"/>
  <c r="R7201" i="5"/>
  <c r="T7200" i="5"/>
  <c r="S7200" i="5"/>
  <c r="R7200" i="5"/>
  <c r="S7199" i="5"/>
  <c r="R7199" i="5"/>
  <c r="T7199" i="5" s="1"/>
  <c r="S7198" i="5"/>
  <c r="R7198" i="5"/>
  <c r="T7198" i="5" s="1"/>
  <c r="S7197" i="5"/>
  <c r="R7197" i="5"/>
  <c r="T7197" i="5" s="1"/>
  <c r="S7196" i="5"/>
  <c r="R7196" i="5"/>
  <c r="T7196" i="5" s="1"/>
  <c r="S7195" i="5"/>
  <c r="R7195" i="5"/>
  <c r="T7195" i="5" s="1"/>
  <c r="S7194" i="5"/>
  <c r="R7194" i="5"/>
  <c r="T7194" i="5" s="1"/>
  <c r="T7193" i="5"/>
  <c r="S7193" i="5"/>
  <c r="R7193" i="5"/>
  <c r="T7192" i="5"/>
  <c r="S7192" i="5"/>
  <c r="R7192" i="5"/>
  <c r="S7191" i="5"/>
  <c r="R7191" i="5"/>
  <c r="T7191" i="5" s="1"/>
  <c r="S7190" i="5"/>
  <c r="R7190" i="5"/>
  <c r="T7190" i="5" s="1"/>
  <c r="S7189" i="5"/>
  <c r="R7189" i="5"/>
  <c r="T7189" i="5" s="1"/>
  <c r="S7188" i="5"/>
  <c r="R7188" i="5"/>
  <c r="T7188" i="5" s="1"/>
  <c r="S7187" i="5"/>
  <c r="R7187" i="5"/>
  <c r="T7187" i="5" s="1"/>
  <c r="S7186" i="5"/>
  <c r="R7186" i="5"/>
  <c r="T7186" i="5" s="1"/>
  <c r="T7185" i="5"/>
  <c r="S7185" i="5"/>
  <c r="R7185" i="5"/>
  <c r="T7184" i="5"/>
  <c r="S7184" i="5"/>
  <c r="R7184" i="5"/>
  <c r="S7183" i="5"/>
  <c r="R7183" i="5"/>
  <c r="T7183" i="5" s="1"/>
  <c r="S7182" i="5"/>
  <c r="R7182" i="5"/>
  <c r="T7182" i="5" s="1"/>
  <c r="S7181" i="5"/>
  <c r="R7181" i="5"/>
  <c r="T7181" i="5" s="1"/>
  <c r="S7180" i="5"/>
  <c r="R7180" i="5"/>
  <c r="T7180" i="5" s="1"/>
  <c r="S7179" i="5"/>
  <c r="R7179" i="5"/>
  <c r="T7179" i="5" s="1"/>
  <c r="S7178" i="5"/>
  <c r="R7178" i="5"/>
  <c r="T7178" i="5" s="1"/>
  <c r="T7177" i="5"/>
  <c r="S7177" i="5"/>
  <c r="R7177" i="5"/>
  <c r="T7176" i="5"/>
  <c r="S7176" i="5"/>
  <c r="R7176" i="5"/>
  <c r="S7175" i="5"/>
  <c r="R7175" i="5"/>
  <c r="T7175" i="5" s="1"/>
  <c r="S7174" i="5"/>
  <c r="R7174" i="5"/>
  <c r="T7174" i="5" s="1"/>
  <c r="S7173" i="5"/>
  <c r="R7173" i="5"/>
  <c r="T7173" i="5" s="1"/>
  <c r="S7172" i="5"/>
  <c r="R7172" i="5"/>
  <c r="T7172" i="5" s="1"/>
  <c r="S7171" i="5"/>
  <c r="R7171" i="5"/>
  <c r="T7171" i="5" s="1"/>
  <c r="S7170" i="5"/>
  <c r="R7170" i="5"/>
  <c r="T7170" i="5" s="1"/>
  <c r="T7169" i="5"/>
  <c r="S7169" i="5"/>
  <c r="R7169" i="5"/>
  <c r="T7168" i="5"/>
  <c r="S7168" i="5"/>
  <c r="R7168" i="5"/>
  <c r="S7167" i="5"/>
  <c r="R7167" i="5"/>
  <c r="T7167" i="5" s="1"/>
  <c r="S7166" i="5"/>
  <c r="R7166" i="5"/>
  <c r="T7166" i="5" s="1"/>
  <c r="S7165" i="5"/>
  <c r="R7165" i="5"/>
  <c r="T7165" i="5" s="1"/>
  <c r="S7164" i="5"/>
  <c r="R7164" i="5"/>
  <c r="T7164" i="5" s="1"/>
  <c r="S7163" i="5"/>
  <c r="R7163" i="5"/>
  <c r="T7163" i="5" s="1"/>
  <c r="S7162" i="5"/>
  <c r="R7162" i="5"/>
  <c r="T7162" i="5" s="1"/>
  <c r="T7161" i="5"/>
  <c r="S7161" i="5"/>
  <c r="R7161" i="5"/>
  <c r="T7160" i="5"/>
  <c r="S7160" i="5"/>
  <c r="R7160" i="5"/>
  <c r="S7159" i="5"/>
  <c r="R7159" i="5"/>
  <c r="T7159" i="5" s="1"/>
  <c r="S7158" i="5"/>
  <c r="R7158" i="5"/>
  <c r="T7158" i="5" s="1"/>
  <c r="T7157" i="5"/>
  <c r="S7157" i="5"/>
  <c r="R7157" i="5"/>
  <c r="S7156" i="5"/>
  <c r="R7156" i="5"/>
  <c r="T7156" i="5" s="1"/>
  <c r="S7155" i="5"/>
  <c r="R7155" i="5"/>
  <c r="T7155" i="5" s="1"/>
  <c r="S7154" i="5"/>
  <c r="R7154" i="5"/>
  <c r="T7154" i="5" s="1"/>
  <c r="T7153" i="5"/>
  <c r="S7153" i="5"/>
  <c r="R7153" i="5"/>
  <c r="T7152" i="5"/>
  <c r="S7152" i="5"/>
  <c r="R7152" i="5"/>
  <c r="S7151" i="5"/>
  <c r="R7151" i="5"/>
  <c r="T7151" i="5" s="1"/>
  <c r="S7150" i="5"/>
  <c r="R7150" i="5"/>
  <c r="T7150" i="5" s="1"/>
  <c r="S7149" i="5"/>
  <c r="R7149" i="5"/>
  <c r="T7149" i="5" s="1"/>
  <c r="S7148" i="5"/>
  <c r="R7148" i="5"/>
  <c r="T7148" i="5" s="1"/>
  <c r="S7147" i="5"/>
  <c r="R7147" i="5"/>
  <c r="T7147" i="5" s="1"/>
  <c r="S7146" i="5"/>
  <c r="R7146" i="5"/>
  <c r="T7146" i="5" s="1"/>
  <c r="T7145" i="5"/>
  <c r="S7145" i="5"/>
  <c r="R7145" i="5"/>
  <c r="T7144" i="5"/>
  <c r="S7144" i="5"/>
  <c r="R7144" i="5"/>
  <c r="S7143" i="5"/>
  <c r="R7143" i="5"/>
  <c r="T7143" i="5" s="1"/>
  <c r="S7142" i="5"/>
  <c r="R7142" i="5"/>
  <c r="T7142" i="5" s="1"/>
  <c r="S7141" i="5"/>
  <c r="R7141" i="5"/>
  <c r="T7141" i="5" s="1"/>
  <c r="S7140" i="5"/>
  <c r="R7140" i="5"/>
  <c r="T7140" i="5" s="1"/>
  <c r="S7139" i="5"/>
  <c r="R7139" i="5"/>
  <c r="T7139" i="5" s="1"/>
  <c r="S7138" i="5"/>
  <c r="R7138" i="5"/>
  <c r="T7138" i="5" s="1"/>
  <c r="T7137" i="5"/>
  <c r="S7137" i="5"/>
  <c r="R7137" i="5"/>
  <c r="T7136" i="5"/>
  <c r="S7136" i="5"/>
  <c r="R7136" i="5"/>
  <c r="S7135" i="5"/>
  <c r="R7135" i="5"/>
  <c r="T7135" i="5" s="1"/>
  <c r="S7134" i="5"/>
  <c r="R7134" i="5"/>
  <c r="T7134" i="5" s="1"/>
  <c r="S7133" i="5"/>
  <c r="R7133" i="5"/>
  <c r="T7133" i="5" s="1"/>
  <c r="S7132" i="5"/>
  <c r="R7132" i="5"/>
  <c r="T7132" i="5" s="1"/>
  <c r="S7131" i="5"/>
  <c r="R7131" i="5"/>
  <c r="T7131" i="5" s="1"/>
  <c r="S7130" i="5"/>
  <c r="R7130" i="5"/>
  <c r="T7130" i="5" s="1"/>
  <c r="T7129" i="5"/>
  <c r="S7129" i="5"/>
  <c r="R7129" i="5"/>
  <c r="T7128" i="5"/>
  <c r="S7128" i="5"/>
  <c r="R7128" i="5"/>
  <c r="S7127" i="5"/>
  <c r="R7127" i="5"/>
  <c r="T7127" i="5" s="1"/>
  <c r="S7126" i="5"/>
  <c r="R7126" i="5"/>
  <c r="T7126" i="5" s="1"/>
  <c r="S7125" i="5"/>
  <c r="R7125" i="5"/>
  <c r="T7125" i="5" s="1"/>
  <c r="S7124" i="5"/>
  <c r="R7124" i="5"/>
  <c r="T7124" i="5" s="1"/>
  <c r="S7123" i="5"/>
  <c r="R7123" i="5"/>
  <c r="T7123" i="5" s="1"/>
  <c r="S7122" i="5"/>
  <c r="R7122" i="5"/>
  <c r="T7122" i="5" s="1"/>
  <c r="T7121" i="5"/>
  <c r="S7121" i="5"/>
  <c r="R7121" i="5"/>
  <c r="T7120" i="5"/>
  <c r="S7120" i="5"/>
  <c r="R7120" i="5"/>
  <c r="S7119" i="5"/>
  <c r="R7119" i="5"/>
  <c r="T7119" i="5" s="1"/>
  <c r="S7118" i="5"/>
  <c r="R7118" i="5"/>
  <c r="T7118" i="5" s="1"/>
  <c r="S7117" i="5"/>
  <c r="R7117" i="5"/>
  <c r="T7117" i="5" s="1"/>
  <c r="S7116" i="5"/>
  <c r="R7116" i="5"/>
  <c r="T7116" i="5" s="1"/>
  <c r="S7115" i="5"/>
  <c r="R7115" i="5"/>
  <c r="T7115" i="5" s="1"/>
  <c r="S7114" i="5"/>
  <c r="R7114" i="5"/>
  <c r="T7114" i="5" s="1"/>
  <c r="T7113" i="5"/>
  <c r="S7113" i="5"/>
  <c r="R7113" i="5"/>
  <c r="T7112" i="5"/>
  <c r="S7112" i="5"/>
  <c r="R7112" i="5"/>
  <c r="S7111" i="5"/>
  <c r="R7111" i="5"/>
  <c r="T7111" i="5" s="1"/>
  <c r="S7110" i="5"/>
  <c r="R7110" i="5"/>
  <c r="T7110" i="5" s="1"/>
  <c r="S7109" i="5"/>
  <c r="R7109" i="5"/>
  <c r="T7109" i="5" s="1"/>
  <c r="S7108" i="5"/>
  <c r="R7108" i="5"/>
  <c r="T7108" i="5" s="1"/>
  <c r="S7107" i="5"/>
  <c r="R7107" i="5"/>
  <c r="T7107" i="5" s="1"/>
  <c r="S7106" i="5"/>
  <c r="R7106" i="5"/>
  <c r="T7106" i="5" s="1"/>
  <c r="T7105" i="5"/>
  <c r="S7105" i="5"/>
  <c r="R7105" i="5"/>
  <c r="T7104" i="5"/>
  <c r="S7104" i="5"/>
  <c r="R7104" i="5"/>
  <c r="S7103" i="5"/>
  <c r="R7103" i="5"/>
  <c r="T7103" i="5" s="1"/>
  <c r="S7102" i="5"/>
  <c r="R7102" i="5"/>
  <c r="T7102" i="5" s="1"/>
  <c r="S7101" i="5"/>
  <c r="R7101" i="5"/>
  <c r="T7101" i="5" s="1"/>
  <c r="S7100" i="5"/>
  <c r="R7100" i="5"/>
  <c r="T7100" i="5" s="1"/>
  <c r="S7099" i="5"/>
  <c r="R7099" i="5"/>
  <c r="T7099" i="5" s="1"/>
  <c r="S7098" i="5"/>
  <c r="R7098" i="5"/>
  <c r="T7098" i="5" s="1"/>
  <c r="T7097" i="5"/>
  <c r="S7097" i="5"/>
  <c r="R7097" i="5"/>
  <c r="T7096" i="5"/>
  <c r="S7096" i="5"/>
  <c r="R7096" i="5"/>
  <c r="S7095" i="5"/>
  <c r="R7095" i="5"/>
  <c r="T7095" i="5" s="1"/>
  <c r="S7094" i="5"/>
  <c r="R7094" i="5"/>
  <c r="T7094" i="5" s="1"/>
  <c r="S7093" i="5"/>
  <c r="R7093" i="5"/>
  <c r="T7093" i="5" s="1"/>
  <c r="S7092" i="5"/>
  <c r="R7092" i="5"/>
  <c r="T7092" i="5" s="1"/>
  <c r="S7091" i="5"/>
  <c r="R7091" i="5"/>
  <c r="T7091" i="5" s="1"/>
  <c r="S7090" i="5"/>
  <c r="R7090" i="5"/>
  <c r="T7090" i="5" s="1"/>
  <c r="T7089" i="5"/>
  <c r="S7089" i="5"/>
  <c r="R7089" i="5"/>
  <c r="T7088" i="5"/>
  <c r="S7088" i="5"/>
  <c r="R7088" i="5"/>
  <c r="S7087" i="5"/>
  <c r="R7087" i="5"/>
  <c r="T7087" i="5" s="1"/>
  <c r="S7086" i="5"/>
  <c r="R7086" i="5"/>
  <c r="T7086" i="5" s="1"/>
  <c r="S7085" i="5"/>
  <c r="R7085" i="5"/>
  <c r="T7085" i="5" s="1"/>
  <c r="S7084" i="5"/>
  <c r="R7084" i="5"/>
  <c r="T7084" i="5" s="1"/>
  <c r="S7083" i="5"/>
  <c r="R7083" i="5"/>
  <c r="T7083" i="5" s="1"/>
  <c r="S7082" i="5"/>
  <c r="R7082" i="5"/>
  <c r="T7082" i="5" s="1"/>
  <c r="T7081" i="5"/>
  <c r="S7081" i="5"/>
  <c r="R7081" i="5"/>
  <c r="T7080" i="5"/>
  <c r="S7080" i="5"/>
  <c r="R7080" i="5"/>
  <c r="S7079" i="5"/>
  <c r="R7079" i="5"/>
  <c r="T7079" i="5" s="1"/>
  <c r="S7078" i="5"/>
  <c r="R7078" i="5"/>
  <c r="T7078" i="5" s="1"/>
  <c r="S7077" i="5"/>
  <c r="R7077" i="5"/>
  <c r="T7077" i="5" s="1"/>
  <c r="S7076" i="5"/>
  <c r="R7076" i="5"/>
  <c r="T7076" i="5" s="1"/>
  <c r="S7075" i="5"/>
  <c r="R7075" i="5"/>
  <c r="T7075" i="5" s="1"/>
  <c r="S7074" i="5"/>
  <c r="R7074" i="5"/>
  <c r="T7074" i="5" s="1"/>
  <c r="T7073" i="5"/>
  <c r="S7073" i="5"/>
  <c r="R7073" i="5"/>
  <c r="T7072" i="5"/>
  <c r="S7072" i="5"/>
  <c r="R7072" i="5"/>
  <c r="S7071" i="5"/>
  <c r="R7071" i="5"/>
  <c r="T7071" i="5" s="1"/>
  <c r="S7070" i="5"/>
  <c r="R7070" i="5"/>
  <c r="T7070" i="5" s="1"/>
  <c r="S7069" i="5"/>
  <c r="R7069" i="5"/>
  <c r="T7069" i="5" s="1"/>
  <c r="S7068" i="5"/>
  <c r="R7068" i="5"/>
  <c r="T7068" i="5" s="1"/>
  <c r="S7067" i="5"/>
  <c r="R7067" i="5"/>
  <c r="T7067" i="5" s="1"/>
  <c r="S7066" i="5"/>
  <c r="R7066" i="5"/>
  <c r="T7066" i="5" s="1"/>
  <c r="T7065" i="5"/>
  <c r="S7065" i="5"/>
  <c r="R7065" i="5"/>
  <c r="T7064" i="5"/>
  <c r="S7064" i="5"/>
  <c r="R7064" i="5"/>
  <c r="S7063" i="5"/>
  <c r="R7063" i="5"/>
  <c r="T7063" i="5" s="1"/>
  <c r="S7062" i="5"/>
  <c r="R7062" i="5"/>
  <c r="T7062" i="5" s="1"/>
  <c r="T7061" i="5"/>
  <c r="S7061" i="5"/>
  <c r="R7061" i="5"/>
  <c r="S7060" i="5"/>
  <c r="R7060" i="5"/>
  <c r="T7060" i="5" s="1"/>
  <c r="S7059" i="5"/>
  <c r="R7059" i="5"/>
  <c r="T7059" i="5" s="1"/>
  <c r="S7058" i="5"/>
  <c r="R7058" i="5"/>
  <c r="T7058" i="5" s="1"/>
  <c r="T7057" i="5"/>
  <c r="S7057" i="5"/>
  <c r="R7057" i="5"/>
  <c r="T7056" i="5"/>
  <c r="S7056" i="5"/>
  <c r="R7056" i="5"/>
  <c r="S7055" i="5"/>
  <c r="R7055" i="5"/>
  <c r="T7055" i="5" s="1"/>
  <c r="S7054" i="5"/>
  <c r="R7054" i="5"/>
  <c r="T7054" i="5" s="1"/>
  <c r="S7053" i="5"/>
  <c r="R7053" i="5"/>
  <c r="T7053" i="5" s="1"/>
  <c r="S7052" i="5"/>
  <c r="R7052" i="5"/>
  <c r="T7052" i="5" s="1"/>
  <c r="S7051" i="5"/>
  <c r="R7051" i="5"/>
  <c r="T7051" i="5" s="1"/>
  <c r="S7050" i="5"/>
  <c r="R7050" i="5"/>
  <c r="T7050" i="5" s="1"/>
  <c r="T7049" i="5"/>
  <c r="S7049" i="5"/>
  <c r="R7049" i="5"/>
  <c r="T7048" i="5"/>
  <c r="S7048" i="5"/>
  <c r="R7048" i="5"/>
  <c r="S7047" i="5"/>
  <c r="R7047" i="5"/>
  <c r="T7047" i="5" s="1"/>
  <c r="S7046" i="5"/>
  <c r="R7046" i="5"/>
  <c r="T7046" i="5" s="1"/>
  <c r="T7045" i="5"/>
  <c r="S7045" i="5"/>
  <c r="R7045" i="5"/>
  <c r="S7044" i="5"/>
  <c r="R7044" i="5"/>
  <c r="T7044" i="5" s="1"/>
  <c r="S7043" i="5"/>
  <c r="R7043" i="5"/>
  <c r="T7043" i="5" s="1"/>
  <c r="S7042" i="5"/>
  <c r="R7042" i="5"/>
  <c r="T7042" i="5" s="1"/>
  <c r="T7041" i="5"/>
  <c r="S7041" i="5"/>
  <c r="R7041" i="5"/>
  <c r="T7040" i="5"/>
  <c r="S7040" i="5"/>
  <c r="R7040" i="5"/>
  <c r="S7039" i="5"/>
  <c r="R7039" i="5"/>
  <c r="T7039" i="5" s="1"/>
  <c r="S7038" i="5"/>
  <c r="R7038" i="5"/>
  <c r="T7038" i="5" s="1"/>
  <c r="S7037" i="5"/>
  <c r="R7037" i="5"/>
  <c r="T7037" i="5" s="1"/>
  <c r="S7036" i="5"/>
  <c r="R7036" i="5"/>
  <c r="T7036" i="5" s="1"/>
  <c r="S7035" i="5"/>
  <c r="R7035" i="5"/>
  <c r="T7035" i="5" s="1"/>
  <c r="S7034" i="5"/>
  <c r="R7034" i="5"/>
  <c r="T7034" i="5" s="1"/>
  <c r="T7033" i="5"/>
  <c r="S7033" i="5"/>
  <c r="R7033" i="5"/>
  <c r="T7032" i="5"/>
  <c r="S7032" i="5"/>
  <c r="R7032" i="5"/>
  <c r="S7031" i="5"/>
  <c r="R7031" i="5"/>
  <c r="T7031" i="5" s="1"/>
  <c r="S7030" i="5"/>
  <c r="R7030" i="5"/>
  <c r="T7030" i="5" s="1"/>
  <c r="T7029" i="5"/>
  <c r="S7029" i="5"/>
  <c r="R7029" i="5"/>
  <c r="S7028" i="5"/>
  <c r="R7028" i="5"/>
  <c r="T7028" i="5" s="1"/>
  <c r="S7027" i="5"/>
  <c r="R7027" i="5"/>
  <c r="T7027" i="5" s="1"/>
  <c r="S7026" i="5"/>
  <c r="R7026" i="5"/>
  <c r="T7026" i="5" s="1"/>
  <c r="T7025" i="5"/>
  <c r="S7025" i="5"/>
  <c r="R7025" i="5"/>
  <c r="T7024" i="5"/>
  <c r="S7024" i="5"/>
  <c r="R7024" i="5"/>
  <c r="S7023" i="5"/>
  <c r="R7023" i="5"/>
  <c r="T7023" i="5" s="1"/>
  <c r="S7022" i="5"/>
  <c r="R7022" i="5"/>
  <c r="T7022" i="5" s="1"/>
  <c r="S7021" i="5"/>
  <c r="R7021" i="5"/>
  <c r="T7021" i="5" s="1"/>
  <c r="S7020" i="5"/>
  <c r="R7020" i="5"/>
  <c r="T7020" i="5" s="1"/>
  <c r="S7019" i="5"/>
  <c r="R7019" i="5"/>
  <c r="T7019" i="5" s="1"/>
  <c r="S7018" i="5"/>
  <c r="R7018" i="5"/>
  <c r="T7018" i="5" s="1"/>
  <c r="T7017" i="5"/>
  <c r="S7017" i="5"/>
  <c r="R7017" i="5"/>
  <c r="T7016" i="5"/>
  <c r="S7016" i="5"/>
  <c r="R7016" i="5"/>
  <c r="S7015" i="5"/>
  <c r="R7015" i="5"/>
  <c r="T7015" i="5" s="1"/>
  <c r="S7014" i="5"/>
  <c r="R7014" i="5"/>
  <c r="T7014" i="5" s="1"/>
  <c r="T7013" i="5"/>
  <c r="S7013" i="5"/>
  <c r="R7013" i="5"/>
  <c r="S7012" i="5"/>
  <c r="R7012" i="5"/>
  <c r="T7012" i="5" s="1"/>
  <c r="S7011" i="5"/>
  <c r="R7011" i="5"/>
  <c r="T7011" i="5" s="1"/>
  <c r="S7010" i="5"/>
  <c r="R7010" i="5"/>
  <c r="T7010" i="5" s="1"/>
  <c r="T7009" i="5"/>
  <c r="S7009" i="5"/>
  <c r="R7009" i="5"/>
  <c r="T7008" i="5"/>
  <c r="S7008" i="5"/>
  <c r="R7008" i="5"/>
  <c r="S7007" i="5"/>
  <c r="R7007" i="5"/>
  <c r="T7007" i="5" s="1"/>
  <c r="S7006" i="5"/>
  <c r="R7006" i="5"/>
  <c r="T7006" i="5" s="1"/>
  <c r="S7005" i="5"/>
  <c r="R7005" i="5"/>
  <c r="T7005" i="5" s="1"/>
  <c r="S7004" i="5"/>
  <c r="R7004" i="5"/>
  <c r="T7004" i="5" s="1"/>
  <c r="S7003" i="5"/>
  <c r="R7003" i="5"/>
  <c r="T7003" i="5" s="1"/>
  <c r="S7002" i="5"/>
  <c r="R7002" i="5"/>
  <c r="T7002" i="5" s="1"/>
  <c r="T7001" i="5"/>
  <c r="S7001" i="5"/>
  <c r="R7001" i="5"/>
  <c r="S7000" i="5"/>
  <c r="R7000" i="5"/>
  <c r="T7000" i="5" s="1"/>
  <c r="S6999" i="5"/>
  <c r="R6999" i="5"/>
  <c r="T6999" i="5" s="1"/>
  <c r="S6998" i="5"/>
  <c r="R6998" i="5"/>
  <c r="T6998" i="5" s="1"/>
  <c r="S6997" i="5"/>
  <c r="R6997" i="5"/>
  <c r="T6997" i="5" s="1"/>
  <c r="S6996" i="5"/>
  <c r="R6996" i="5"/>
  <c r="T6996" i="5" s="1"/>
  <c r="S6995" i="5"/>
  <c r="R6995" i="5"/>
  <c r="T6995" i="5" s="1"/>
  <c r="T6994" i="5"/>
  <c r="S6994" i="5"/>
  <c r="R6994" i="5"/>
  <c r="T6993" i="5"/>
  <c r="S6993" i="5"/>
  <c r="R6993" i="5"/>
  <c r="S6992" i="5"/>
  <c r="R6992" i="5"/>
  <c r="T6992" i="5" s="1"/>
  <c r="S6991" i="5"/>
  <c r="R6991" i="5"/>
  <c r="T6991" i="5" s="1"/>
  <c r="T6990" i="5"/>
  <c r="S6990" i="5"/>
  <c r="R6990" i="5"/>
  <c r="S6989" i="5"/>
  <c r="R6989" i="5"/>
  <c r="T6989" i="5" s="1"/>
  <c r="S6988" i="5"/>
  <c r="R6988" i="5"/>
  <c r="T6988" i="5" s="1"/>
  <c r="S6987" i="5"/>
  <c r="R6987" i="5"/>
  <c r="T6987" i="5" s="1"/>
  <c r="S6986" i="5"/>
  <c r="R6986" i="5"/>
  <c r="T6986" i="5" s="1"/>
  <c r="S6985" i="5"/>
  <c r="R6985" i="5"/>
  <c r="T6985" i="5" s="1"/>
  <c r="S6984" i="5"/>
  <c r="R6984" i="5"/>
  <c r="T6984" i="5" s="1"/>
  <c r="S6983" i="5"/>
  <c r="R6983" i="5"/>
  <c r="T6983" i="5" s="1"/>
  <c r="S6982" i="5"/>
  <c r="R6982" i="5"/>
  <c r="T6982" i="5" s="1"/>
  <c r="T6981" i="5"/>
  <c r="S6981" i="5"/>
  <c r="R6981" i="5"/>
  <c r="T6980" i="5"/>
  <c r="S6980" i="5"/>
  <c r="R6980" i="5"/>
  <c r="S6979" i="5"/>
  <c r="R6979" i="5"/>
  <c r="T6979" i="5" s="1"/>
  <c r="S6978" i="5"/>
  <c r="R6978" i="5"/>
  <c r="T6978" i="5" s="1"/>
  <c r="S6977" i="5"/>
  <c r="R6977" i="5"/>
  <c r="T6977" i="5" s="1"/>
  <c r="S6976" i="5"/>
  <c r="R6976" i="5"/>
  <c r="T6976" i="5" s="1"/>
  <c r="S6975" i="5"/>
  <c r="R6975" i="5"/>
  <c r="T6975" i="5" s="1"/>
  <c r="S6974" i="5"/>
  <c r="R6974" i="5"/>
  <c r="T6974" i="5" s="1"/>
  <c r="T6973" i="5"/>
  <c r="S6973" i="5"/>
  <c r="R6973" i="5"/>
  <c r="S6972" i="5"/>
  <c r="R6972" i="5"/>
  <c r="T6972" i="5" s="1"/>
  <c r="S6971" i="5"/>
  <c r="R6971" i="5"/>
  <c r="T6971" i="5" s="1"/>
  <c r="S6970" i="5"/>
  <c r="R6970" i="5"/>
  <c r="T6970" i="5" s="1"/>
  <c r="S6969" i="5"/>
  <c r="R6969" i="5"/>
  <c r="T6969" i="5" s="1"/>
  <c r="T6968" i="5"/>
  <c r="S6968" i="5"/>
  <c r="R6968" i="5"/>
  <c r="S6967" i="5"/>
  <c r="R6967" i="5"/>
  <c r="T6967" i="5" s="1"/>
  <c r="S6966" i="5"/>
  <c r="R6966" i="5"/>
  <c r="T6966" i="5" s="1"/>
  <c r="T6965" i="5"/>
  <c r="S6965" i="5"/>
  <c r="R6965" i="5"/>
  <c r="S6964" i="5"/>
  <c r="R6964" i="5"/>
  <c r="T6964" i="5" s="1"/>
  <c r="S6963" i="5"/>
  <c r="R6963" i="5"/>
  <c r="T6963" i="5" s="1"/>
  <c r="S6962" i="5"/>
  <c r="R6962" i="5"/>
  <c r="T6962" i="5" s="1"/>
  <c r="T6961" i="5"/>
  <c r="S6961" i="5"/>
  <c r="R6961" i="5"/>
  <c r="S6960" i="5"/>
  <c r="R6960" i="5"/>
  <c r="T6960" i="5" s="1"/>
  <c r="S6959" i="5"/>
  <c r="R6959" i="5"/>
  <c r="T6959" i="5" s="1"/>
  <c r="S6958" i="5"/>
  <c r="R6958" i="5"/>
  <c r="T6958" i="5" s="1"/>
  <c r="S6957" i="5"/>
  <c r="R6957" i="5"/>
  <c r="T6957" i="5" s="1"/>
  <c r="S6956" i="5"/>
  <c r="R6956" i="5"/>
  <c r="T6956" i="5" s="1"/>
  <c r="S6955" i="5"/>
  <c r="R6955" i="5"/>
  <c r="T6955" i="5" s="1"/>
  <c r="S6954" i="5"/>
  <c r="R6954" i="5"/>
  <c r="T6954" i="5" s="1"/>
  <c r="T6953" i="5"/>
  <c r="S6953" i="5"/>
  <c r="R6953" i="5"/>
  <c r="S6952" i="5"/>
  <c r="R6952" i="5"/>
  <c r="T6952" i="5" s="1"/>
  <c r="S6951" i="5"/>
  <c r="R6951" i="5"/>
  <c r="T6951" i="5" s="1"/>
  <c r="S6950" i="5"/>
  <c r="R6950" i="5"/>
  <c r="T6950" i="5" s="1"/>
  <c r="S6949" i="5"/>
  <c r="R6949" i="5"/>
  <c r="T6949" i="5" s="1"/>
  <c r="S6948" i="5"/>
  <c r="R6948" i="5"/>
  <c r="T6948" i="5" s="1"/>
  <c r="S6947" i="5"/>
  <c r="R6947" i="5"/>
  <c r="T6947" i="5" s="1"/>
  <c r="T6946" i="5"/>
  <c r="S6946" i="5"/>
  <c r="R6946" i="5"/>
  <c r="S6945" i="5"/>
  <c r="R6945" i="5"/>
  <c r="T6945" i="5" s="1"/>
  <c r="S6944" i="5"/>
  <c r="R6944" i="5"/>
  <c r="T6944" i="5" s="1"/>
  <c r="S6943" i="5"/>
  <c r="R6943" i="5"/>
  <c r="T6943" i="5" s="1"/>
  <c r="S6942" i="5"/>
  <c r="R6942" i="5"/>
  <c r="T6942" i="5" s="1"/>
  <c r="T6941" i="5"/>
  <c r="S6941" i="5"/>
  <c r="R6941" i="5"/>
  <c r="S6940" i="5"/>
  <c r="R6940" i="5"/>
  <c r="T6940" i="5" s="1"/>
  <c r="S6939" i="5"/>
  <c r="R6939" i="5"/>
  <c r="T6939" i="5" s="1"/>
  <c r="T6938" i="5"/>
  <c r="S6938" i="5"/>
  <c r="R6938" i="5"/>
  <c r="T6937" i="5"/>
  <c r="S6937" i="5"/>
  <c r="R6937" i="5"/>
  <c r="S6936" i="5"/>
  <c r="R6936" i="5"/>
  <c r="T6936" i="5" s="1"/>
  <c r="S6935" i="5"/>
  <c r="R6935" i="5"/>
  <c r="T6935" i="5" s="1"/>
  <c r="S6934" i="5"/>
  <c r="R6934" i="5"/>
  <c r="T6934" i="5" s="1"/>
  <c r="S6933" i="5"/>
  <c r="R6933" i="5"/>
  <c r="T6933" i="5" s="1"/>
  <c r="S6932" i="5"/>
  <c r="R6932" i="5"/>
  <c r="T6932" i="5" s="1"/>
  <c r="S6931" i="5"/>
  <c r="R6931" i="5"/>
  <c r="T6931" i="5" s="1"/>
  <c r="S6930" i="5"/>
  <c r="R6930" i="5"/>
  <c r="T6930" i="5" s="1"/>
  <c r="S6929" i="5"/>
  <c r="R6929" i="5"/>
  <c r="T6929" i="5" s="1"/>
  <c r="S6928" i="5"/>
  <c r="R6928" i="5"/>
  <c r="T6928" i="5" s="1"/>
  <c r="S6927" i="5"/>
  <c r="R6927" i="5"/>
  <c r="T6927" i="5" s="1"/>
  <c r="S6926" i="5"/>
  <c r="R6926" i="5"/>
  <c r="T6926" i="5" s="1"/>
  <c r="S6925" i="5"/>
  <c r="R6925" i="5"/>
  <c r="T6925" i="5" s="1"/>
  <c r="S6924" i="5"/>
  <c r="R6924" i="5"/>
  <c r="T6924" i="5" s="1"/>
  <c r="S6923" i="5"/>
  <c r="R6923" i="5"/>
  <c r="T6923" i="5" s="1"/>
  <c r="S6922" i="5"/>
  <c r="R6922" i="5"/>
  <c r="T6922" i="5" s="1"/>
  <c r="T6921" i="5"/>
  <c r="S6921" i="5"/>
  <c r="R6921" i="5"/>
  <c r="S6920" i="5"/>
  <c r="R6920" i="5"/>
  <c r="T6920" i="5" s="1"/>
  <c r="S6919" i="5"/>
  <c r="R6919" i="5"/>
  <c r="T6919" i="5" s="1"/>
  <c r="S6918" i="5"/>
  <c r="R6918" i="5"/>
  <c r="T6918" i="5" s="1"/>
  <c r="S6917" i="5"/>
  <c r="R6917" i="5"/>
  <c r="T6917" i="5" s="1"/>
  <c r="S6916" i="5"/>
  <c r="R6916" i="5"/>
  <c r="T6916" i="5" s="1"/>
  <c r="S6915" i="5"/>
  <c r="R6915" i="5"/>
  <c r="T6915" i="5" s="1"/>
  <c r="T6914" i="5"/>
  <c r="S6914" i="5"/>
  <c r="R6914" i="5"/>
  <c r="T6913" i="5"/>
  <c r="S6913" i="5"/>
  <c r="R6913" i="5"/>
  <c r="S6912" i="5"/>
  <c r="R6912" i="5"/>
  <c r="T6912" i="5" s="1"/>
  <c r="S6911" i="5"/>
  <c r="R6911" i="5"/>
  <c r="T6911" i="5" s="1"/>
  <c r="T6910" i="5"/>
  <c r="S6910" i="5"/>
  <c r="R6910" i="5"/>
  <c r="S6909" i="5"/>
  <c r="R6909" i="5"/>
  <c r="T6909" i="5" s="1"/>
  <c r="S6908" i="5"/>
  <c r="R6908" i="5"/>
  <c r="T6908" i="5" s="1"/>
  <c r="S6907" i="5"/>
  <c r="R6907" i="5"/>
  <c r="T6907" i="5" s="1"/>
  <c r="S6906" i="5"/>
  <c r="R6906" i="5"/>
  <c r="T6906" i="5" s="1"/>
  <c r="T6905" i="5"/>
  <c r="S6905" i="5"/>
  <c r="R6905" i="5"/>
  <c r="S6904" i="5"/>
  <c r="R6904" i="5"/>
  <c r="T6904" i="5" s="1"/>
  <c r="S6903" i="5"/>
  <c r="R6903" i="5"/>
  <c r="T6903" i="5" s="1"/>
  <c r="S6902" i="5"/>
  <c r="R6902" i="5"/>
  <c r="T6902" i="5" s="1"/>
  <c r="S6901" i="5"/>
  <c r="R6901" i="5"/>
  <c r="T6901" i="5" s="1"/>
  <c r="S6900" i="5"/>
  <c r="R6900" i="5"/>
  <c r="T6900" i="5" s="1"/>
  <c r="S6899" i="5"/>
  <c r="R6899" i="5"/>
  <c r="T6899" i="5" s="1"/>
  <c r="T6898" i="5"/>
  <c r="S6898" i="5"/>
  <c r="R6898" i="5"/>
  <c r="T6897" i="5"/>
  <c r="S6897" i="5"/>
  <c r="R6897" i="5"/>
  <c r="S6896" i="5"/>
  <c r="R6896" i="5"/>
  <c r="T6896" i="5" s="1"/>
  <c r="S6895" i="5"/>
  <c r="R6895" i="5"/>
  <c r="T6895" i="5" s="1"/>
  <c r="S6894" i="5"/>
  <c r="R6894" i="5"/>
  <c r="T6894" i="5" s="1"/>
  <c r="S6893" i="5"/>
  <c r="R6893" i="5"/>
  <c r="T6893" i="5" s="1"/>
  <c r="S6892" i="5"/>
  <c r="R6892" i="5"/>
  <c r="T6892" i="5" s="1"/>
  <c r="S6891" i="5"/>
  <c r="R6891" i="5"/>
  <c r="T6891" i="5" s="1"/>
  <c r="S6890" i="5"/>
  <c r="R6890" i="5"/>
  <c r="T6890" i="5" s="1"/>
  <c r="S6889" i="5"/>
  <c r="R6889" i="5"/>
  <c r="T6889" i="5" s="1"/>
  <c r="S6888" i="5"/>
  <c r="R6888" i="5"/>
  <c r="T6888" i="5" s="1"/>
  <c r="S6887" i="5"/>
  <c r="R6887" i="5"/>
  <c r="T6887" i="5" s="1"/>
  <c r="S6886" i="5"/>
  <c r="R6886" i="5"/>
  <c r="T6886" i="5" s="1"/>
  <c r="S6885" i="5"/>
  <c r="R6885" i="5"/>
  <c r="T6885" i="5" s="1"/>
  <c r="S6884" i="5"/>
  <c r="R6884" i="5"/>
  <c r="T6884" i="5" s="1"/>
  <c r="S6883" i="5"/>
  <c r="R6883" i="5"/>
  <c r="T6883" i="5" s="1"/>
  <c r="S6882" i="5"/>
  <c r="R6882" i="5"/>
  <c r="T6882" i="5" s="1"/>
  <c r="T6881" i="5"/>
  <c r="S6881" i="5"/>
  <c r="R6881" i="5"/>
  <c r="S6880" i="5"/>
  <c r="R6880" i="5"/>
  <c r="T6880" i="5" s="1"/>
  <c r="S6879" i="5"/>
  <c r="R6879" i="5"/>
  <c r="T6879" i="5" s="1"/>
  <c r="S6878" i="5"/>
  <c r="R6878" i="5"/>
  <c r="T6878" i="5" s="1"/>
  <c r="S6877" i="5"/>
  <c r="R6877" i="5"/>
  <c r="T6877" i="5" s="1"/>
  <c r="S6876" i="5"/>
  <c r="R6876" i="5"/>
  <c r="T6876" i="5" s="1"/>
  <c r="S6875" i="5"/>
  <c r="R6875" i="5"/>
  <c r="T6875" i="5" s="1"/>
  <c r="T6874" i="5"/>
  <c r="S6874" i="5"/>
  <c r="R6874" i="5"/>
  <c r="T6873" i="5"/>
  <c r="S6873" i="5"/>
  <c r="R6873" i="5"/>
  <c r="S6872" i="5"/>
  <c r="R6872" i="5"/>
  <c r="T6872" i="5" s="1"/>
  <c r="S6871" i="5"/>
  <c r="R6871" i="5"/>
  <c r="T6871" i="5" s="1"/>
  <c r="S6870" i="5"/>
  <c r="R6870" i="5"/>
  <c r="T6870" i="5" s="1"/>
  <c r="S6869" i="5"/>
  <c r="R6869" i="5"/>
  <c r="T6869" i="5" s="1"/>
  <c r="S6868" i="5"/>
  <c r="R6868" i="5"/>
  <c r="T6868" i="5" s="1"/>
  <c r="S6867" i="5"/>
  <c r="R6867" i="5"/>
  <c r="T6867" i="5" s="1"/>
  <c r="S6866" i="5"/>
  <c r="R6866" i="5"/>
  <c r="T6866" i="5" s="1"/>
  <c r="T6865" i="5"/>
  <c r="S6865" i="5"/>
  <c r="R6865" i="5"/>
  <c r="S6864" i="5"/>
  <c r="R6864" i="5"/>
  <c r="T6864" i="5" s="1"/>
  <c r="S6863" i="5"/>
  <c r="R6863" i="5"/>
  <c r="T6863" i="5" s="1"/>
  <c r="S6862" i="5"/>
  <c r="R6862" i="5"/>
  <c r="T6862" i="5" s="1"/>
  <c r="T6861" i="5"/>
  <c r="S6861" i="5"/>
  <c r="R6861" i="5"/>
  <c r="S6860" i="5"/>
  <c r="R6860" i="5"/>
  <c r="T6860" i="5" s="1"/>
  <c r="S6859" i="5"/>
  <c r="R6859" i="5"/>
  <c r="T6859" i="5" s="1"/>
  <c r="S6858" i="5"/>
  <c r="R6858" i="5"/>
  <c r="T6858" i="5" s="1"/>
  <c r="S6857" i="5"/>
  <c r="R6857" i="5"/>
  <c r="T6857" i="5" s="1"/>
  <c r="S6856" i="5"/>
  <c r="R6856" i="5"/>
  <c r="T6856" i="5" s="1"/>
  <c r="S6855" i="5"/>
  <c r="R6855" i="5"/>
  <c r="T6855" i="5" s="1"/>
  <c r="S6854" i="5"/>
  <c r="R6854" i="5"/>
  <c r="T6854" i="5" s="1"/>
  <c r="S6853" i="5"/>
  <c r="R6853" i="5"/>
  <c r="T6853" i="5" s="1"/>
  <c r="S6852" i="5"/>
  <c r="R6852" i="5"/>
  <c r="T6852" i="5" s="1"/>
  <c r="S6851" i="5"/>
  <c r="R6851" i="5"/>
  <c r="T6851" i="5" s="1"/>
  <c r="S6850" i="5"/>
  <c r="R6850" i="5"/>
  <c r="T6850" i="5" s="1"/>
  <c r="T6849" i="5"/>
  <c r="S6849" i="5"/>
  <c r="R6849" i="5"/>
  <c r="S6848" i="5"/>
  <c r="R6848" i="5"/>
  <c r="T6848" i="5" s="1"/>
  <c r="S6847" i="5"/>
  <c r="R6847" i="5"/>
  <c r="T6847" i="5" s="1"/>
  <c r="S6846" i="5"/>
  <c r="R6846" i="5"/>
  <c r="T6846" i="5" s="1"/>
  <c r="S6845" i="5"/>
  <c r="R6845" i="5"/>
  <c r="T6845" i="5" s="1"/>
  <c r="S6844" i="5"/>
  <c r="R6844" i="5"/>
  <c r="T6844" i="5" s="1"/>
  <c r="S6843" i="5"/>
  <c r="R6843" i="5"/>
  <c r="T6843" i="5" s="1"/>
  <c r="S6842" i="5"/>
  <c r="R6842" i="5"/>
  <c r="T6842" i="5" s="1"/>
  <c r="S6841" i="5"/>
  <c r="R6841" i="5"/>
  <c r="T6841" i="5" s="1"/>
  <c r="S6840" i="5"/>
  <c r="R6840" i="5"/>
  <c r="T6840" i="5" s="1"/>
  <c r="S6839" i="5"/>
  <c r="R6839" i="5"/>
  <c r="T6839" i="5" s="1"/>
  <c r="S6838" i="5"/>
  <c r="R6838" i="5"/>
  <c r="T6838" i="5" s="1"/>
  <c r="S6837" i="5"/>
  <c r="R6837" i="5"/>
  <c r="T6837" i="5" s="1"/>
  <c r="S6836" i="5"/>
  <c r="R6836" i="5"/>
  <c r="T6836" i="5" s="1"/>
  <c r="S6835" i="5"/>
  <c r="R6835" i="5"/>
  <c r="T6835" i="5" s="1"/>
  <c r="S6834" i="5"/>
  <c r="R6834" i="5"/>
  <c r="T6834" i="5" s="1"/>
  <c r="T6833" i="5"/>
  <c r="S6833" i="5"/>
  <c r="R6833" i="5"/>
  <c r="S6832" i="5"/>
  <c r="R6832" i="5"/>
  <c r="T6832" i="5" s="1"/>
  <c r="S6831" i="5"/>
  <c r="R6831" i="5"/>
  <c r="T6831" i="5" s="1"/>
  <c r="S6830" i="5"/>
  <c r="R6830" i="5"/>
  <c r="T6830" i="5" s="1"/>
  <c r="T6829" i="5"/>
  <c r="S6829" i="5"/>
  <c r="R6829" i="5"/>
  <c r="S6828" i="5"/>
  <c r="R6828" i="5"/>
  <c r="T6828" i="5" s="1"/>
  <c r="S6827" i="5"/>
  <c r="R6827" i="5"/>
  <c r="T6827" i="5" s="1"/>
  <c r="S6826" i="5"/>
  <c r="R6826" i="5"/>
  <c r="T6826" i="5" s="1"/>
  <c r="S6825" i="5"/>
  <c r="R6825" i="5"/>
  <c r="T6825" i="5" s="1"/>
  <c r="S6824" i="5"/>
  <c r="R6824" i="5"/>
  <c r="T6824" i="5" s="1"/>
  <c r="S6823" i="5"/>
  <c r="R6823" i="5"/>
  <c r="T6823" i="5" s="1"/>
  <c r="S6822" i="5"/>
  <c r="R6822" i="5"/>
  <c r="T6822" i="5" s="1"/>
  <c r="S6821" i="5"/>
  <c r="R6821" i="5"/>
  <c r="T6821" i="5" s="1"/>
  <c r="S6820" i="5"/>
  <c r="R6820" i="5"/>
  <c r="T6820" i="5" s="1"/>
  <c r="S6819" i="5"/>
  <c r="R6819" i="5"/>
  <c r="T6819" i="5" s="1"/>
  <c r="S6818" i="5"/>
  <c r="R6818" i="5"/>
  <c r="T6818" i="5" s="1"/>
  <c r="T6817" i="5"/>
  <c r="S6817" i="5"/>
  <c r="R6817" i="5"/>
  <c r="S6816" i="5"/>
  <c r="R6816" i="5"/>
  <c r="T6816" i="5" s="1"/>
  <c r="S6815" i="5"/>
  <c r="R6815" i="5"/>
  <c r="T6815" i="5" s="1"/>
  <c r="S6814" i="5"/>
  <c r="R6814" i="5"/>
  <c r="T6814" i="5" s="1"/>
  <c r="S6813" i="5"/>
  <c r="R6813" i="5"/>
  <c r="T6813" i="5" s="1"/>
  <c r="S6812" i="5"/>
  <c r="R6812" i="5"/>
  <c r="T6812" i="5" s="1"/>
  <c r="S6811" i="5"/>
  <c r="R6811" i="5"/>
  <c r="T6811" i="5" s="1"/>
  <c r="S6810" i="5"/>
  <c r="R6810" i="5"/>
  <c r="T6810" i="5" s="1"/>
  <c r="T6809" i="5"/>
  <c r="S6809" i="5"/>
  <c r="R6809" i="5"/>
  <c r="S6808" i="5"/>
  <c r="R6808" i="5"/>
  <c r="T6808" i="5" s="1"/>
  <c r="S6807" i="5"/>
  <c r="R6807" i="5"/>
  <c r="T6807" i="5" s="1"/>
  <c r="S6806" i="5"/>
  <c r="R6806" i="5"/>
  <c r="T6806" i="5" s="1"/>
  <c r="S6805" i="5"/>
  <c r="R6805" i="5"/>
  <c r="T6805" i="5" s="1"/>
  <c r="S6804" i="5"/>
  <c r="R6804" i="5"/>
  <c r="T6804" i="5" s="1"/>
  <c r="S6803" i="5"/>
  <c r="R6803" i="5"/>
  <c r="T6803" i="5" s="1"/>
  <c r="S6802" i="5"/>
  <c r="R6802" i="5"/>
  <c r="T6802" i="5" s="1"/>
  <c r="S6801" i="5"/>
  <c r="R6801" i="5"/>
  <c r="T6801" i="5" s="1"/>
  <c r="S6800" i="5"/>
  <c r="R6800" i="5"/>
  <c r="T6800" i="5" s="1"/>
  <c r="S6799" i="5"/>
  <c r="R6799" i="5"/>
  <c r="T6799" i="5" s="1"/>
  <c r="S6798" i="5"/>
  <c r="R6798" i="5"/>
  <c r="T6798" i="5" s="1"/>
  <c r="T6797" i="5"/>
  <c r="S6797" i="5"/>
  <c r="R6797" i="5"/>
  <c r="S6796" i="5"/>
  <c r="R6796" i="5"/>
  <c r="T6796" i="5" s="1"/>
  <c r="S6795" i="5"/>
  <c r="R6795" i="5"/>
  <c r="T6795" i="5" s="1"/>
  <c r="S6794" i="5"/>
  <c r="R6794" i="5"/>
  <c r="T6794" i="5" s="1"/>
  <c r="S6793" i="5"/>
  <c r="R6793" i="5"/>
  <c r="T6793" i="5" s="1"/>
  <c r="S6792" i="5"/>
  <c r="R6792" i="5"/>
  <c r="T6792" i="5" s="1"/>
  <c r="S6791" i="5"/>
  <c r="R6791" i="5"/>
  <c r="T6791" i="5" s="1"/>
  <c r="S6790" i="5"/>
  <c r="R6790" i="5"/>
  <c r="T6790" i="5" s="1"/>
  <c r="S6789" i="5"/>
  <c r="R6789" i="5"/>
  <c r="T6789" i="5" s="1"/>
  <c r="S6788" i="5"/>
  <c r="R6788" i="5"/>
  <c r="T6788" i="5" s="1"/>
  <c r="S6787" i="5"/>
  <c r="R6787" i="5"/>
  <c r="T6787" i="5" s="1"/>
  <c r="S6786" i="5"/>
  <c r="R6786" i="5"/>
  <c r="T6786" i="5" s="1"/>
  <c r="T6785" i="5"/>
  <c r="S6785" i="5"/>
  <c r="R6785" i="5"/>
  <c r="S6784" i="5"/>
  <c r="R6784" i="5"/>
  <c r="T6784" i="5" s="1"/>
  <c r="S6783" i="5"/>
  <c r="R6783" i="5"/>
  <c r="T6783" i="5" s="1"/>
  <c r="S6782" i="5"/>
  <c r="R6782" i="5"/>
  <c r="T6782" i="5" s="1"/>
  <c r="S6781" i="5"/>
  <c r="R6781" i="5"/>
  <c r="T6781" i="5" s="1"/>
  <c r="S6780" i="5"/>
  <c r="R6780" i="5"/>
  <c r="T6780" i="5" s="1"/>
  <c r="S6779" i="5"/>
  <c r="R6779" i="5"/>
  <c r="T6779" i="5" s="1"/>
  <c r="S6778" i="5"/>
  <c r="R6778" i="5"/>
  <c r="T6778" i="5" s="1"/>
  <c r="T6777" i="5"/>
  <c r="S6777" i="5"/>
  <c r="R6777" i="5"/>
  <c r="S6776" i="5"/>
  <c r="R6776" i="5"/>
  <c r="T6776" i="5" s="1"/>
  <c r="S6775" i="5"/>
  <c r="R6775" i="5"/>
  <c r="T6775" i="5" s="1"/>
  <c r="S6774" i="5"/>
  <c r="R6774" i="5"/>
  <c r="T6774" i="5" s="1"/>
  <c r="S6773" i="5"/>
  <c r="R6773" i="5"/>
  <c r="T6773" i="5" s="1"/>
  <c r="T6772" i="5"/>
  <c r="S6772" i="5"/>
  <c r="R6772" i="5"/>
  <c r="S6771" i="5"/>
  <c r="R6771" i="5"/>
  <c r="T6771" i="5" s="1"/>
  <c r="S6770" i="5"/>
  <c r="R6770" i="5"/>
  <c r="T6770" i="5" s="1"/>
  <c r="T6769" i="5"/>
  <c r="S6769" i="5"/>
  <c r="R6769" i="5"/>
  <c r="S6768" i="5"/>
  <c r="R6768" i="5"/>
  <c r="T6768" i="5" s="1"/>
  <c r="S6767" i="5"/>
  <c r="R6767" i="5"/>
  <c r="T6767" i="5" s="1"/>
  <c r="S6766" i="5"/>
  <c r="R6766" i="5"/>
  <c r="T6766" i="5" s="1"/>
  <c r="S6765" i="5"/>
  <c r="R6765" i="5"/>
  <c r="T6765" i="5" s="1"/>
  <c r="S6764" i="5"/>
  <c r="R6764" i="5"/>
  <c r="T6764" i="5" s="1"/>
  <c r="S6763" i="5"/>
  <c r="R6763" i="5"/>
  <c r="T6763" i="5" s="1"/>
  <c r="S6762" i="5"/>
  <c r="R6762" i="5"/>
  <c r="T6762" i="5" s="1"/>
  <c r="T6761" i="5"/>
  <c r="S6761" i="5"/>
  <c r="R6761" i="5"/>
  <c r="S6760" i="5"/>
  <c r="R6760" i="5"/>
  <c r="T6760" i="5" s="1"/>
  <c r="S6759" i="5"/>
  <c r="R6759" i="5"/>
  <c r="T6759" i="5" s="1"/>
  <c r="S6758" i="5"/>
  <c r="R6758" i="5"/>
  <c r="T6758" i="5" s="1"/>
  <c r="S6757" i="5"/>
  <c r="R6757" i="5"/>
  <c r="T6757" i="5" s="1"/>
  <c r="T6756" i="5"/>
  <c r="S6756" i="5"/>
  <c r="R6756" i="5"/>
  <c r="S6755" i="5"/>
  <c r="R6755" i="5"/>
  <c r="T6755" i="5" s="1"/>
  <c r="S6754" i="5"/>
  <c r="R6754" i="5"/>
  <c r="T6754" i="5" s="1"/>
  <c r="T6753" i="5"/>
  <c r="S6753" i="5"/>
  <c r="R6753" i="5"/>
  <c r="S6752" i="5"/>
  <c r="R6752" i="5"/>
  <c r="T6752" i="5" s="1"/>
  <c r="S6751" i="5"/>
  <c r="R6751" i="5"/>
  <c r="T6751" i="5" s="1"/>
  <c r="S6750" i="5"/>
  <c r="R6750" i="5"/>
  <c r="T6750" i="5" s="1"/>
  <c r="S6749" i="5"/>
  <c r="R6749" i="5"/>
  <c r="T6749" i="5" s="1"/>
  <c r="S6748" i="5"/>
  <c r="R6748" i="5"/>
  <c r="T6748" i="5" s="1"/>
  <c r="S6747" i="5"/>
  <c r="R6747" i="5"/>
  <c r="T6747" i="5" s="1"/>
  <c r="S6746" i="5"/>
  <c r="R6746" i="5"/>
  <c r="T6746" i="5" s="1"/>
  <c r="T6745" i="5"/>
  <c r="S6745" i="5"/>
  <c r="R6745" i="5"/>
  <c r="S6744" i="5"/>
  <c r="R6744" i="5"/>
  <c r="T6744" i="5" s="1"/>
  <c r="S6743" i="5"/>
  <c r="R6743" i="5"/>
  <c r="T6743" i="5" s="1"/>
  <c r="S6742" i="5"/>
  <c r="R6742" i="5"/>
  <c r="T6742" i="5" s="1"/>
  <c r="S6741" i="5"/>
  <c r="R6741" i="5"/>
  <c r="T6741" i="5" s="1"/>
  <c r="T6740" i="5"/>
  <c r="S6740" i="5"/>
  <c r="R6740" i="5"/>
  <c r="S6739" i="5"/>
  <c r="R6739" i="5"/>
  <c r="T6739" i="5" s="1"/>
  <c r="S6738" i="5"/>
  <c r="R6738" i="5"/>
  <c r="T6738" i="5" s="1"/>
  <c r="T6737" i="5"/>
  <c r="S6737" i="5"/>
  <c r="R6737" i="5"/>
  <c r="S6736" i="5"/>
  <c r="R6736" i="5"/>
  <c r="T6736" i="5" s="1"/>
  <c r="S6735" i="5"/>
  <c r="R6735" i="5"/>
  <c r="T6735" i="5" s="1"/>
  <c r="S6734" i="5"/>
  <c r="R6734" i="5"/>
  <c r="T6734" i="5" s="1"/>
  <c r="S6733" i="5"/>
  <c r="R6733" i="5"/>
  <c r="T6733" i="5" s="1"/>
  <c r="T6732" i="5"/>
  <c r="S6732" i="5"/>
  <c r="R6732" i="5"/>
  <c r="S6731" i="5"/>
  <c r="R6731" i="5"/>
  <c r="T6731" i="5" s="1"/>
  <c r="S6730" i="5"/>
  <c r="R6730" i="5"/>
  <c r="T6730" i="5" s="1"/>
  <c r="T6729" i="5"/>
  <c r="S6729" i="5"/>
  <c r="R6729" i="5"/>
  <c r="S6728" i="5"/>
  <c r="R6728" i="5"/>
  <c r="T6728" i="5" s="1"/>
  <c r="S6727" i="5"/>
  <c r="R6727" i="5"/>
  <c r="T6727" i="5" s="1"/>
  <c r="S6726" i="5"/>
  <c r="R6726" i="5"/>
  <c r="T6726" i="5" s="1"/>
  <c r="S6725" i="5"/>
  <c r="R6725" i="5"/>
  <c r="T6725" i="5" s="1"/>
  <c r="T6724" i="5"/>
  <c r="S6724" i="5"/>
  <c r="R6724" i="5"/>
  <c r="S6723" i="5"/>
  <c r="R6723" i="5"/>
  <c r="T6723" i="5" s="1"/>
  <c r="S6722" i="5"/>
  <c r="R6722" i="5"/>
  <c r="T6722" i="5" s="1"/>
  <c r="T6721" i="5"/>
  <c r="S6721" i="5"/>
  <c r="R6721" i="5"/>
  <c r="S6720" i="5"/>
  <c r="R6720" i="5"/>
  <c r="T6720" i="5" s="1"/>
  <c r="S6719" i="5"/>
  <c r="R6719" i="5"/>
  <c r="T6719" i="5" s="1"/>
  <c r="S6718" i="5"/>
  <c r="R6718" i="5"/>
  <c r="T6718" i="5" s="1"/>
  <c r="S6717" i="5"/>
  <c r="R6717" i="5"/>
  <c r="T6717" i="5" s="1"/>
  <c r="T6716" i="5"/>
  <c r="S6716" i="5"/>
  <c r="R6716" i="5"/>
  <c r="S6715" i="5"/>
  <c r="R6715" i="5"/>
  <c r="T6715" i="5" s="1"/>
  <c r="S6714" i="5"/>
  <c r="R6714" i="5"/>
  <c r="T6714" i="5" s="1"/>
  <c r="T6713" i="5"/>
  <c r="S6713" i="5"/>
  <c r="R6713" i="5"/>
  <c r="S6712" i="5"/>
  <c r="R6712" i="5"/>
  <c r="T6712" i="5" s="1"/>
  <c r="S6711" i="5"/>
  <c r="R6711" i="5"/>
  <c r="T6711" i="5" s="1"/>
  <c r="S6710" i="5"/>
  <c r="R6710" i="5"/>
  <c r="T6710" i="5" s="1"/>
  <c r="S6709" i="5"/>
  <c r="R6709" i="5"/>
  <c r="T6709" i="5" s="1"/>
  <c r="T6708" i="5"/>
  <c r="S6708" i="5"/>
  <c r="R6708" i="5"/>
  <c r="S6707" i="5"/>
  <c r="R6707" i="5"/>
  <c r="T6707" i="5" s="1"/>
  <c r="S6706" i="5"/>
  <c r="R6706" i="5"/>
  <c r="T6706" i="5" s="1"/>
  <c r="T6705" i="5"/>
  <c r="S6705" i="5"/>
  <c r="R6705" i="5"/>
  <c r="S6704" i="5"/>
  <c r="R6704" i="5"/>
  <c r="T6704" i="5" s="1"/>
  <c r="S6703" i="5"/>
  <c r="R6703" i="5"/>
  <c r="T6703" i="5" s="1"/>
  <c r="S6702" i="5"/>
  <c r="R6702" i="5"/>
  <c r="T6702" i="5" s="1"/>
  <c r="S6701" i="5"/>
  <c r="R6701" i="5"/>
  <c r="T6701" i="5" s="1"/>
  <c r="T6700" i="5"/>
  <c r="S6700" i="5"/>
  <c r="R6700" i="5"/>
  <c r="S6699" i="5"/>
  <c r="R6699" i="5"/>
  <c r="T6699" i="5" s="1"/>
  <c r="S6698" i="5"/>
  <c r="R6698" i="5"/>
  <c r="T6698" i="5" s="1"/>
  <c r="T6697" i="5"/>
  <c r="S6697" i="5"/>
  <c r="R6697" i="5"/>
  <c r="S6696" i="5"/>
  <c r="R6696" i="5"/>
  <c r="T6696" i="5" s="1"/>
  <c r="S6695" i="5"/>
  <c r="R6695" i="5"/>
  <c r="T6695" i="5" s="1"/>
  <c r="S6694" i="5"/>
  <c r="R6694" i="5"/>
  <c r="T6694" i="5" s="1"/>
  <c r="S6693" i="5"/>
  <c r="R6693" i="5"/>
  <c r="T6693" i="5" s="1"/>
  <c r="T6692" i="5"/>
  <c r="S6692" i="5"/>
  <c r="R6692" i="5"/>
  <c r="S6691" i="5"/>
  <c r="R6691" i="5"/>
  <c r="T6691" i="5" s="1"/>
  <c r="S6690" i="5"/>
  <c r="R6690" i="5"/>
  <c r="T6690" i="5" s="1"/>
  <c r="T6689" i="5"/>
  <c r="S6689" i="5"/>
  <c r="R6689" i="5"/>
  <c r="S6688" i="5"/>
  <c r="R6688" i="5"/>
  <c r="T6688" i="5" s="1"/>
  <c r="S6687" i="5"/>
  <c r="R6687" i="5"/>
  <c r="T6687" i="5" s="1"/>
  <c r="S6686" i="5"/>
  <c r="R6686" i="5"/>
  <c r="T6686" i="5" s="1"/>
  <c r="S6685" i="5"/>
  <c r="R6685" i="5"/>
  <c r="T6685" i="5" s="1"/>
  <c r="T6684" i="5"/>
  <c r="S6684" i="5"/>
  <c r="R6684" i="5"/>
  <c r="S6683" i="5"/>
  <c r="R6683" i="5"/>
  <c r="T6683" i="5" s="1"/>
  <c r="S6682" i="5"/>
  <c r="R6682" i="5"/>
  <c r="T6682" i="5" s="1"/>
  <c r="T6681" i="5"/>
  <c r="S6681" i="5"/>
  <c r="R6681" i="5"/>
  <c r="S6680" i="5"/>
  <c r="R6680" i="5"/>
  <c r="T6680" i="5" s="1"/>
  <c r="S6679" i="5"/>
  <c r="R6679" i="5"/>
  <c r="T6679" i="5" s="1"/>
  <c r="S6678" i="5"/>
  <c r="R6678" i="5"/>
  <c r="T6678" i="5" s="1"/>
  <c r="S6677" i="5"/>
  <c r="R6677" i="5"/>
  <c r="T6677" i="5" s="1"/>
  <c r="T6676" i="5"/>
  <c r="S6676" i="5"/>
  <c r="R6676" i="5"/>
  <c r="S6675" i="5"/>
  <c r="R6675" i="5"/>
  <c r="T6675" i="5" s="1"/>
  <c r="S6674" i="5"/>
  <c r="R6674" i="5"/>
  <c r="T6674" i="5" s="1"/>
  <c r="T6673" i="5"/>
  <c r="S6673" i="5"/>
  <c r="R6673" i="5"/>
  <c r="S6672" i="5"/>
  <c r="R6672" i="5"/>
  <c r="T6672" i="5" s="1"/>
  <c r="S6671" i="5"/>
  <c r="R6671" i="5"/>
  <c r="T6671" i="5" s="1"/>
  <c r="S6670" i="5"/>
  <c r="R6670" i="5"/>
  <c r="T6670" i="5" s="1"/>
  <c r="S6669" i="5"/>
  <c r="R6669" i="5"/>
  <c r="T6669" i="5" s="1"/>
  <c r="T6668" i="5"/>
  <c r="S6668" i="5"/>
  <c r="R6668" i="5"/>
  <c r="S6667" i="5"/>
  <c r="R6667" i="5"/>
  <c r="T6667" i="5" s="1"/>
  <c r="S6666" i="5"/>
  <c r="R6666" i="5"/>
  <c r="T6666" i="5" s="1"/>
  <c r="T6665" i="5"/>
  <c r="S6665" i="5"/>
  <c r="R6665" i="5"/>
  <c r="S6664" i="5"/>
  <c r="R6664" i="5"/>
  <c r="T6664" i="5" s="1"/>
  <c r="S6663" i="5"/>
  <c r="R6663" i="5"/>
  <c r="T6663" i="5" s="1"/>
  <c r="S6662" i="5"/>
  <c r="R6662" i="5"/>
  <c r="T6662" i="5" s="1"/>
  <c r="S6661" i="5"/>
  <c r="R6661" i="5"/>
  <c r="T6661" i="5" s="1"/>
  <c r="T6660" i="5"/>
  <c r="S6660" i="5"/>
  <c r="R6660" i="5"/>
  <c r="S6659" i="5"/>
  <c r="R6659" i="5"/>
  <c r="T6659" i="5" s="1"/>
  <c r="S6658" i="5"/>
  <c r="R6658" i="5"/>
  <c r="T6658" i="5" s="1"/>
  <c r="T6657" i="5"/>
  <c r="S6657" i="5"/>
  <c r="R6657" i="5"/>
  <c r="S6656" i="5"/>
  <c r="R6656" i="5"/>
  <c r="T6656" i="5" s="1"/>
  <c r="S6655" i="5"/>
  <c r="R6655" i="5"/>
  <c r="T6655" i="5" s="1"/>
  <c r="S6654" i="5"/>
  <c r="R6654" i="5"/>
  <c r="T6654" i="5" s="1"/>
  <c r="S6653" i="5"/>
  <c r="R6653" i="5"/>
  <c r="T6653" i="5" s="1"/>
  <c r="T6652" i="5"/>
  <c r="S6652" i="5"/>
  <c r="R6652" i="5"/>
  <c r="S6651" i="5"/>
  <c r="R6651" i="5"/>
  <c r="T6651" i="5" s="1"/>
  <c r="S6650" i="5"/>
  <c r="R6650" i="5"/>
  <c r="T6650" i="5" s="1"/>
  <c r="T6649" i="5"/>
  <c r="S6649" i="5"/>
  <c r="R6649" i="5"/>
  <c r="S6648" i="5"/>
  <c r="R6648" i="5"/>
  <c r="T6648" i="5" s="1"/>
  <c r="S6647" i="5"/>
  <c r="R6647" i="5"/>
  <c r="T6647" i="5" s="1"/>
  <c r="S6646" i="5"/>
  <c r="R6646" i="5"/>
  <c r="T6646" i="5" s="1"/>
  <c r="S6645" i="5"/>
  <c r="R6645" i="5"/>
  <c r="T6645" i="5" s="1"/>
  <c r="T6644" i="5"/>
  <c r="S6644" i="5"/>
  <c r="R6644" i="5"/>
  <c r="S6643" i="5"/>
  <c r="R6643" i="5"/>
  <c r="T6643" i="5" s="1"/>
  <c r="S6642" i="5"/>
  <c r="R6642" i="5"/>
  <c r="T6642" i="5" s="1"/>
  <c r="T6641" i="5"/>
  <c r="S6641" i="5"/>
  <c r="R6641" i="5"/>
  <c r="S6640" i="5"/>
  <c r="R6640" i="5"/>
  <c r="T6640" i="5" s="1"/>
  <c r="S6639" i="5"/>
  <c r="R6639" i="5"/>
  <c r="T6639" i="5" s="1"/>
  <c r="S6638" i="5"/>
  <c r="R6638" i="5"/>
  <c r="T6638" i="5" s="1"/>
  <c r="S6637" i="5"/>
  <c r="R6637" i="5"/>
  <c r="T6637" i="5" s="1"/>
  <c r="T6636" i="5"/>
  <c r="S6636" i="5"/>
  <c r="R6636" i="5"/>
  <c r="S6635" i="5"/>
  <c r="R6635" i="5"/>
  <c r="T6635" i="5" s="1"/>
  <c r="S6634" i="5"/>
  <c r="R6634" i="5"/>
  <c r="T6634" i="5" s="1"/>
  <c r="T6633" i="5"/>
  <c r="S6633" i="5"/>
  <c r="R6633" i="5"/>
  <c r="S6632" i="5"/>
  <c r="R6632" i="5"/>
  <c r="T6632" i="5" s="1"/>
  <c r="S6631" i="5"/>
  <c r="R6631" i="5"/>
  <c r="T6631" i="5" s="1"/>
  <c r="S6630" i="5"/>
  <c r="R6630" i="5"/>
  <c r="T6630" i="5" s="1"/>
  <c r="S6629" i="5"/>
  <c r="R6629" i="5"/>
  <c r="T6629" i="5" s="1"/>
  <c r="T6628" i="5"/>
  <c r="S6628" i="5"/>
  <c r="R6628" i="5"/>
  <c r="S6627" i="5"/>
  <c r="R6627" i="5"/>
  <c r="T6627" i="5" s="1"/>
  <c r="S6626" i="5"/>
  <c r="R6626" i="5"/>
  <c r="T6626" i="5" s="1"/>
  <c r="T6625" i="5"/>
  <c r="S6625" i="5"/>
  <c r="R6625" i="5"/>
  <c r="S6624" i="5"/>
  <c r="R6624" i="5"/>
  <c r="T6624" i="5" s="1"/>
  <c r="S6623" i="5"/>
  <c r="R6623" i="5"/>
  <c r="T6623" i="5" s="1"/>
  <c r="S6622" i="5"/>
  <c r="R6622" i="5"/>
  <c r="T6622" i="5" s="1"/>
  <c r="S6621" i="5"/>
  <c r="R6621" i="5"/>
  <c r="T6621" i="5" s="1"/>
  <c r="T6620" i="5"/>
  <c r="S6620" i="5"/>
  <c r="R6620" i="5"/>
  <c r="S6619" i="5"/>
  <c r="R6619" i="5"/>
  <c r="T6619" i="5" s="1"/>
  <c r="S6618" i="5"/>
  <c r="R6618" i="5"/>
  <c r="T6618" i="5" s="1"/>
  <c r="T6617" i="5"/>
  <c r="S6617" i="5"/>
  <c r="R6617" i="5"/>
  <c r="S6616" i="5"/>
  <c r="R6616" i="5"/>
  <c r="T6616" i="5" s="1"/>
  <c r="S6615" i="5"/>
  <c r="R6615" i="5"/>
  <c r="T6615" i="5" s="1"/>
  <c r="S6614" i="5"/>
  <c r="R6614" i="5"/>
  <c r="T6614" i="5" s="1"/>
  <c r="S6613" i="5"/>
  <c r="R6613" i="5"/>
  <c r="T6613" i="5" s="1"/>
  <c r="T6612" i="5"/>
  <c r="S6612" i="5"/>
  <c r="R6612" i="5"/>
  <c r="S6611" i="5"/>
  <c r="R6611" i="5"/>
  <c r="T6611" i="5" s="1"/>
  <c r="S6610" i="5"/>
  <c r="R6610" i="5"/>
  <c r="T6610" i="5" s="1"/>
  <c r="T6609" i="5"/>
  <c r="S6609" i="5"/>
  <c r="R6609" i="5"/>
  <c r="S6608" i="5"/>
  <c r="R6608" i="5"/>
  <c r="T6608" i="5" s="1"/>
  <c r="S6607" i="5"/>
  <c r="R6607" i="5"/>
  <c r="T6607" i="5" s="1"/>
  <c r="S6606" i="5"/>
  <c r="R6606" i="5"/>
  <c r="T6606" i="5" s="1"/>
  <c r="S6605" i="5"/>
  <c r="R6605" i="5"/>
  <c r="T6605" i="5" s="1"/>
  <c r="T6604" i="5"/>
  <c r="S6604" i="5"/>
  <c r="R6604" i="5"/>
  <c r="S6603" i="5"/>
  <c r="R6603" i="5"/>
  <c r="T6603" i="5" s="1"/>
  <c r="S6602" i="5"/>
  <c r="R6602" i="5"/>
  <c r="T6602" i="5" s="1"/>
  <c r="T6601" i="5"/>
  <c r="S6601" i="5"/>
  <c r="R6601" i="5"/>
  <c r="S6600" i="5"/>
  <c r="R6600" i="5"/>
  <c r="T6600" i="5" s="1"/>
  <c r="S6599" i="5"/>
  <c r="R6599" i="5"/>
  <c r="T6599" i="5" s="1"/>
  <c r="S6598" i="5"/>
  <c r="R6598" i="5"/>
  <c r="T6598" i="5" s="1"/>
  <c r="S6597" i="5"/>
  <c r="R6597" i="5"/>
  <c r="T6597" i="5" s="1"/>
  <c r="T6596" i="5"/>
  <c r="S6596" i="5"/>
  <c r="R6596" i="5"/>
  <c r="S6595" i="5"/>
  <c r="R6595" i="5"/>
  <c r="T6595" i="5" s="1"/>
  <c r="S6594" i="5"/>
  <c r="R6594" i="5"/>
  <c r="T6594" i="5" s="1"/>
  <c r="T6593" i="5"/>
  <c r="S6593" i="5"/>
  <c r="R6593" i="5"/>
  <c r="S6592" i="5"/>
  <c r="R6592" i="5"/>
  <c r="T6592" i="5" s="1"/>
  <c r="S6591" i="5"/>
  <c r="R6591" i="5"/>
  <c r="T6591" i="5" s="1"/>
  <c r="S6590" i="5"/>
  <c r="R6590" i="5"/>
  <c r="T6590" i="5" s="1"/>
  <c r="S6589" i="5"/>
  <c r="R6589" i="5"/>
  <c r="T6589" i="5" s="1"/>
  <c r="T6588" i="5"/>
  <c r="S6588" i="5"/>
  <c r="R6588" i="5"/>
  <c r="S6587" i="5"/>
  <c r="R6587" i="5"/>
  <c r="T6587" i="5" s="1"/>
  <c r="S6586" i="5"/>
  <c r="R6586" i="5"/>
  <c r="T6586" i="5" s="1"/>
  <c r="T6585" i="5"/>
  <c r="S6585" i="5"/>
  <c r="R6585" i="5"/>
  <c r="S6584" i="5"/>
  <c r="R6584" i="5"/>
  <c r="T6584" i="5" s="1"/>
  <c r="S6583" i="5"/>
  <c r="R6583" i="5"/>
  <c r="T6583" i="5" s="1"/>
  <c r="S6582" i="5"/>
  <c r="R6582" i="5"/>
  <c r="T6582" i="5" s="1"/>
  <c r="S6581" i="5"/>
  <c r="R6581" i="5"/>
  <c r="T6581" i="5" s="1"/>
  <c r="T6580" i="5"/>
  <c r="S6580" i="5"/>
  <c r="R6580" i="5"/>
  <c r="S6579" i="5"/>
  <c r="R6579" i="5"/>
  <c r="T6579" i="5" s="1"/>
  <c r="S6578" i="5"/>
  <c r="R6578" i="5"/>
  <c r="T6578" i="5" s="1"/>
  <c r="T6577" i="5"/>
  <c r="S6577" i="5"/>
  <c r="R6577" i="5"/>
  <c r="S6576" i="5"/>
  <c r="R6576" i="5"/>
  <c r="T6576" i="5" s="1"/>
  <c r="S6575" i="5"/>
  <c r="R6575" i="5"/>
  <c r="T6575" i="5" s="1"/>
  <c r="S6574" i="5"/>
  <c r="R6574" i="5"/>
  <c r="T6574" i="5" s="1"/>
  <c r="S6573" i="5"/>
  <c r="R6573" i="5"/>
  <c r="T6573" i="5" s="1"/>
  <c r="T6572" i="5"/>
  <c r="S6572" i="5"/>
  <c r="R6572" i="5"/>
  <c r="S6571" i="5"/>
  <c r="R6571" i="5"/>
  <c r="T6571" i="5" s="1"/>
  <c r="S6570" i="5"/>
  <c r="R6570" i="5"/>
  <c r="T6570" i="5" s="1"/>
  <c r="T6569" i="5"/>
  <c r="S6569" i="5"/>
  <c r="R6569" i="5"/>
  <c r="S6568" i="5"/>
  <c r="R6568" i="5"/>
  <c r="T6568" i="5" s="1"/>
  <c r="S6567" i="5"/>
  <c r="R6567" i="5"/>
  <c r="T6567" i="5" s="1"/>
  <c r="S6566" i="5"/>
  <c r="R6566" i="5"/>
  <c r="T6566" i="5" s="1"/>
  <c r="S6565" i="5"/>
  <c r="R6565" i="5"/>
  <c r="T6565" i="5" s="1"/>
  <c r="T6564" i="5"/>
  <c r="S6564" i="5"/>
  <c r="R6564" i="5"/>
  <c r="S6563" i="5"/>
  <c r="R6563" i="5"/>
  <c r="T6563" i="5" s="1"/>
  <c r="S6562" i="5"/>
  <c r="R6562" i="5"/>
  <c r="T6562" i="5" s="1"/>
  <c r="T6561" i="5"/>
  <c r="S6561" i="5"/>
  <c r="R6561" i="5"/>
  <c r="S6560" i="5"/>
  <c r="R6560" i="5"/>
  <c r="T6560" i="5" s="1"/>
  <c r="S6559" i="5"/>
  <c r="R6559" i="5"/>
  <c r="T6559" i="5" s="1"/>
  <c r="S6558" i="5"/>
  <c r="R6558" i="5"/>
  <c r="T6558" i="5" s="1"/>
  <c r="S6557" i="5"/>
  <c r="R6557" i="5"/>
  <c r="T6557" i="5" s="1"/>
  <c r="T6556" i="5"/>
  <c r="S6556" i="5"/>
  <c r="R6556" i="5"/>
  <c r="S6555" i="5"/>
  <c r="R6555" i="5"/>
  <c r="T6555" i="5" s="1"/>
  <c r="S6554" i="5"/>
  <c r="R6554" i="5"/>
  <c r="T6554" i="5" s="1"/>
  <c r="T6553" i="5"/>
  <c r="S6553" i="5"/>
  <c r="R6553" i="5"/>
  <c r="S6552" i="5"/>
  <c r="R6552" i="5"/>
  <c r="T6552" i="5" s="1"/>
  <c r="S6551" i="5"/>
  <c r="R6551" i="5"/>
  <c r="T6551" i="5" s="1"/>
  <c r="S6550" i="5"/>
  <c r="R6550" i="5"/>
  <c r="T6550" i="5" s="1"/>
  <c r="S6549" i="5"/>
  <c r="R6549" i="5"/>
  <c r="T6549" i="5" s="1"/>
  <c r="S6548" i="5"/>
  <c r="R6548" i="5"/>
  <c r="T6548" i="5" s="1"/>
  <c r="S6547" i="5"/>
  <c r="R6547" i="5"/>
  <c r="T6547" i="5" s="1"/>
  <c r="S6546" i="5"/>
  <c r="R6546" i="5"/>
  <c r="T6546" i="5" s="1"/>
  <c r="S6545" i="5"/>
  <c r="R6545" i="5"/>
  <c r="T6545" i="5" s="1"/>
  <c r="S6544" i="5"/>
  <c r="R6544" i="5"/>
  <c r="T6544" i="5" s="1"/>
  <c r="S6543" i="5"/>
  <c r="R6543" i="5"/>
  <c r="T6543" i="5" s="1"/>
  <c r="S6542" i="5"/>
  <c r="R6542" i="5"/>
  <c r="T6542" i="5" s="1"/>
  <c r="T6541" i="5"/>
  <c r="S6541" i="5"/>
  <c r="R6541" i="5"/>
  <c r="S6540" i="5"/>
  <c r="R6540" i="5"/>
  <c r="T6540" i="5" s="1"/>
  <c r="S6539" i="5"/>
  <c r="R6539" i="5"/>
  <c r="T6539" i="5" s="1"/>
  <c r="S6538" i="5"/>
  <c r="R6538" i="5"/>
  <c r="T6538" i="5" s="1"/>
  <c r="T6537" i="5"/>
  <c r="S6537" i="5"/>
  <c r="R6537" i="5"/>
  <c r="T6536" i="5"/>
  <c r="S6536" i="5"/>
  <c r="R6536" i="5"/>
  <c r="S6535" i="5"/>
  <c r="R6535" i="5"/>
  <c r="T6535" i="5" s="1"/>
  <c r="S6534" i="5"/>
  <c r="R6534" i="5"/>
  <c r="T6534" i="5" s="1"/>
  <c r="S6533" i="5"/>
  <c r="R6533" i="5"/>
  <c r="T6533" i="5" s="1"/>
  <c r="S6532" i="5"/>
  <c r="R6532" i="5"/>
  <c r="T6532" i="5" s="1"/>
  <c r="S6531" i="5"/>
  <c r="R6531" i="5"/>
  <c r="T6531" i="5" s="1"/>
  <c r="S6530" i="5"/>
  <c r="R6530" i="5"/>
  <c r="T6530" i="5" s="1"/>
  <c r="T6529" i="5"/>
  <c r="S6529" i="5"/>
  <c r="R6529" i="5"/>
  <c r="S6528" i="5"/>
  <c r="R6528" i="5"/>
  <c r="T6528" i="5" s="1"/>
  <c r="S6527" i="5"/>
  <c r="R6527" i="5"/>
  <c r="T6527" i="5" s="1"/>
  <c r="S6526" i="5"/>
  <c r="R6526" i="5"/>
  <c r="T6526" i="5" s="1"/>
  <c r="T6525" i="5"/>
  <c r="S6525" i="5"/>
  <c r="R6525" i="5"/>
  <c r="T6524" i="5"/>
  <c r="S6524" i="5"/>
  <c r="R6524" i="5"/>
  <c r="S6523" i="5"/>
  <c r="R6523" i="5"/>
  <c r="T6523" i="5" s="1"/>
  <c r="S6522" i="5"/>
  <c r="R6522" i="5"/>
  <c r="T6522" i="5" s="1"/>
  <c r="S6521" i="5"/>
  <c r="R6521" i="5"/>
  <c r="T6521" i="5" s="1"/>
  <c r="S6520" i="5"/>
  <c r="R6520" i="5"/>
  <c r="T6520" i="5" s="1"/>
  <c r="S6519" i="5"/>
  <c r="R6519" i="5"/>
  <c r="T6519" i="5" s="1"/>
  <c r="S6518" i="5"/>
  <c r="R6518" i="5"/>
  <c r="T6518" i="5" s="1"/>
  <c r="T6517" i="5"/>
  <c r="S6517" i="5"/>
  <c r="R6517" i="5"/>
  <c r="T6516" i="5"/>
  <c r="S6516" i="5"/>
  <c r="R6516" i="5"/>
  <c r="S6515" i="5"/>
  <c r="R6515" i="5"/>
  <c r="T6515" i="5" s="1"/>
  <c r="S6514" i="5"/>
  <c r="R6514" i="5"/>
  <c r="T6514" i="5" s="1"/>
  <c r="S6513" i="5"/>
  <c r="R6513" i="5"/>
  <c r="T6513" i="5" s="1"/>
  <c r="S6512" i="5"/>
  <c r="R6512" i="5"/>
  <c r="T6512" i="5" s="1"/>
  <c r="S6511" i="5"/>
  <c r="R6511" i="5"/>
  <c r="T6511" i="5" s="1"/>
  <c r="S6510" i="5"/>
  <c r="R6510" i="5"/>
  <c r="T6510" i="5" s="1"/>
  <c r="T6509" i="5"/>
  <c r="S6509" i="5"/>
  <c r="R6509" i="5"/>
  <c r="T6508" i="5"/>
  <c r="S6508" i="5"/>
  <c r="R6508" i="5"/>
  <c r="S6507" i="5"/>
  <c r="R6507" i="5"/>
  <c r="T6507" i="5" s="1"/>
  <c r="S6506" i="5"/>
  <c r="R6506" i="5"/>
  <c r="T6506" i="5" s="1"/>
  <c r="S6505" i="5"/>
  <c r="R6505" i="5"/>
  <c r="T6505" i="5" s="1"/>
  <c r="S6504" i="5"/>
  <c r="R6504" i="5"/>
  <c r="T6504" i="5" s="1"/>
  <c r="S6503" i="5"/>
  <c r="R6503" i="5"/>
  <c r="T6503" i="5" s="1"/>
  <c r="S6502" i="5"/>
  <c r="R6502" i="5"/>
  <c r="T6502" i="5" s="1"/>
  <c r="T6501" i="5"/>
  <c r="S6501" i="5"/>
  <c r="R6501" i="5"/>
  <c r="T6500" i="5"/>
  <c r="S6500" i="5"/>
  <c r="R6500" i="5"/>
  <c r="S6499" i="5"/>
  <c r="R6499" i="5"/>
  <c r="T6499" i="5" s="1"/>
  <c r="S6498" i="5"/>
  <c r="R6498" i="5"/>
  <c r="T6498" i="5" s="1"/>
  <c r="S6497" i="5"/>
  <c r="R6497" i="5"/>
  <c r="T6497" i="5" s="1"/>
  <c r="S6496" i="5"/>
  <c r="R6496" i="5"/>
  <c r="T6496" i="5" s="1"/>
  <c r="S6495" i="5"/>
  <c r="R6495" i="5"/>
  <c r="T6495" i="5" s="1"/>
  <c r="S6494" i="5"/>
  <c r="R6494" i="5"/>
  <c r="T6494" i="5" s="1"/>
  <c r="T6493" i="5"/>
  <c r="S6493" i="5"/>
  <c r="R6493" i="5"/>
  <c r="T6492" i="5"/>
  <c r="S6492" i="5"/>
  <c r="R6492" i="5"/>
  <c r="S6491" i="5"/>
  <c r="R6491" i="5"/>
  <c r="T6491" i="5" s="1"/>
  <c r="S6490" i="5"/>
  <c r="R6490" i="5"/>
  <c r="T6490" i="5" s="1"/>
  <c r="S6489" i="5"/>
  <c r="R6489" i="5"/>
  <c r="T6489" i="5" s="1"/>
  <c r="S6488" i="5"/>
  <c r="R6488" i="5"/>
  <c r="T6488" i="5" s="1"/>
  <c r="S6487" i="5"/>
  <c r="R6487" i="5"/>
  <c r="T6487" i="5" s="1"/>
  <c r="S6486" i="5"/>
  <c r="R6486" i="5"/>
  <c r="T6486" i="5" s="1"/>
  <c r="T6485" i="5"/>
  <c r="S6485" i="5"/>
  <c r="R6485" i="5"/>
  <c r="T6484" i="5"/>
  <c r="S6484" i="5"/>
  <c r="R6484" i="5"/>
  <c r="S6483" i="5"/>
  <c r="R6483" i="5"/>
  <c r="T6483" i="5" s="1"/>
  <c r="S6482" i="5"/>
  <c r="R6482" i="5"/>
  <c r="T6482" i="5" s="1"/>
  <c r="S6481" i="5"/>
  <c r="R6481" i="5"/>
  <c r="T6481" i="5" s="1"/>
  <c r="S6480" i="5"/>
  <c r="R6480" i="5"/>
  <c r="T6480" i="5" s="1"/>
  <c r="S6479" i="5"/>
  <c r="R6479" i="5"/>
  <c r="T6479" i="5" s="1"/>
  <c r="S6478" i="5"/>
  <c r="R6478" i="5"/>
  <c r="T6478" i="5" s="1"/>
  <c r="T6477" i="5"/>
  <c r="S6477" i="5"/>
  <c r="R6477" i="5"/>
  <c r="T6476" i="5"/>
  <c r="S6476" i="5"/>
  <c r="R6476" i="5"/>
  <c r="S6475" i="5"/>
  <c r="R6475" i="5"/>
  <c r="T6475" i="5" s="1"/>
  <c r="S6474" i="5"/>
  <c r="R6474" i="5"/>
  <c r="T6474" i="5" s="1"/>
  <c r="S6473" i="5"/>
  <c r="R6473" i="5"/>
  <c r="T6473" i="5" s="1"/>
  <c r="S6472" i="5"/>
  <c r="R6472" i="5"/>
  <c r="T6472" i="5" s="1"/>
  <c r="S6471" i="5"/>
  <c r="R6471" i="5"/>
  <c r="T6471" i="5" s="1"/>
  <c r="S6470" i="5"/>
  <c r="R6470" i="5"/>
  <c r="T6470" i="5" s="1"/>
  <c r="T6469" i="5"/>
  <c r="S6469" i="5"/>
  <c r="R6469" i="5"/>
  <c r="T6468" i="5"/>
  <c r="S6468" i="5"/>
  <c r="R6468" i="5"/>
  <c r="S6467" i="5"/>
  <c r="R6467" i="5"/>
  <c r="T6467" i="5" s="1"/>
  <c r="S6466" i="5"/>
  <c r="R6466" i="5"/>
  <c r="T6466" i="5" s="1"/>
  <c r="S6465" i="5"/>
  <c r="R6465" i="5"/>
  <c r="T6465" i="5" s="1"/>
  <c r="S6464" i="5"/>
  <c r="R6464" i="5"/>
  <c r="T6464" i="5" s="1"/>
  <c r="S6463" i="5"/>
  <c r="R6463" i="5"/>
  <c r="T6463" i="5" s="1"/>
  <c r="S6462" i="5"/>
  <c r="R6462" i="5"/>
  <c r="T6462" i="5" s="1"/>
  <c r="S6461" i="5"/>
  <c r="R6461" i="5"/>
  <c r="T6461" i="5" s="1"/>
  <c r="T6460" i="5"/>
  <c r="S6460" i="5"/>
  <c r="R6460" i="5"/>
  <c r="S6459" i="5"/>
  <c r="R6459" i="5"/>
  <c r="T6459" i="5" s="1"/>
  <c r="S6458" i="5"/>
  <c r="R6458" i="5"/>
  <c r="T6458" i="5" s="1"/>
  <c r="S6457" i="5"/>
  <c r="R6457" i="5"/>
  <c r="T6457" i="5" s="1"/>
  <c r="S6456" i="5"/>
  <c r="R6456" i="5"/>
  <c r="T6456" i="5" s="1"/>
  <c r="S6455" i="5"/>
  <c r="R6455" i="5"/>
  <c r="T6455" i="5" s="1"/>
  <c r="S6454" i="5"/>
  <c r="R6454" i="5"/>
  <c r="T6454" i="5" s="1"/>
  <c r="T6453" i="5"/>
  <c r="S6453" i="5"/>
  <c r="R6453" i="5"/>
  <c r="T6452" i="5"/>
  <c r="S6452" i="5"/>
  <c r="R6452" i="5"/>
  <c r="S6451" i="5"/>
  <c r="R6451" i="5"/>
  <c r="T6451" i="5" s="1"/>
  <c r="S6450" i="5"/>
  <c r="R6450" i="5"/>
  <c r="T6450" i="5" s="1"/>
  <c r="S6449" i="5"/>
  <c r="R6449" i="5"/>
  <c r="T6449" i="5" s="1"/>
  <c r="S6448" i="5"/>
  <c r="R6448" i="5"/>
  <c r="T6448" i="5" s="1"/>
  <c r="S6447" i="5"/>
  <c r="R6447" i="5"/>
  <c r="T6447" i="5" s="1"/>
  <c r="S6446" i="5"/>
  <c r="R6446" i="5"/>
  <c r="T6446" i="5" s="1"/>
  <c r="S6445" i="5"/>
  <c r="R6445" i="5"/>
  <c r="T6445" i="5" s="1"/>
  <c r="T6444" i="5"/>
  <c r="S6444" i="5"/>
  <c r="R6444" i="5"/>
  <c r="S6443" i="5"/>
  <c r="R6443" i="5"/>
  <c r="T6443" i="5" s="1"/>
  <c r="S6442" i="5"/>
  <c r="R6442" i="5"/>
  <c r="T6442" i="5" s="1"/>
  <c r="S6441" i="5"/>
  <c r="R6441" i="5"/>
  <c r="T6441" i="5" s="1"/>
  <c r="S6440" i="5"/>
  <c r="R6440" i="5"/>
  <c r="T6440" i="5" s="1"/>
  <c r="S6439" i="5"/>
  <c r="R6439" i="5"/>
  <c r="T6439" i="5" s="1"/>
  <c r="S6438" i="5"/>
  <c r="R6438" i="5"/>
  <c r="T6438" i="5" s="1"/>
  <c r="T6437" i="5"/>
  <c r="S6437" i="5"/>
  <c r="R6437" i="5"/>
  <c r="T6436" i="5"/>
  <c r="S6436" i="5"/>
  <c r="R6436" i="5"/>
  <c r="S6435" i="5"/>
  <c r="R6435" i="5"/>
  <c r="T6435" i="5" s="1"/>
  <c r="S6434" i="5"/>
  <c r="R6434" i="5"/>
  <c r="T6434" i="5" s="1"/>
  <c r="S6433" i="5"/>
  <c r="R6433" i="5"/>
  <c r="T6433" i="5" s="1"/>
  <c r="S6432" i="5"/>
  <c r="R6432" i="5"/>
  <c r="T6432" i="5" s="1"/>
  <c r="S6431" i="5"/>
  <c r="R6431" i="5"/>
  <c r="T6431" i="5" s="1"/>
  <c r="S6430" i="5"/>
  <c r="R6430" i="5"/>
  <c r="T6430" i="5" s="1"/>
  <c r="S6429" i="5"/>
  <c r="R6429" i="5"/>
  <c r="T6429" i="5" s="1"/>
  <c r="T6428" i="5"/>
  <c r="S6428" i="5"/>
  <c r="R6428" i="5"/>
  <c r="S6427" i="5"/>
  <c r="R6427" i="5"/>
  <c r="T6427" i="5" s="1"/>
  <c r="S6426" i="5"/>
  <c r="R6426" i="5"/>
  <c r="T6426" i="5" s="1"/>
  <c r="S6425" i="5"/>
  <c r="R6425" i="5"/>
  <c r="T6425" i="5" s="1"/>
  <c r="S6424" i="5"/>
  <c r="R6424" i="5"/>
  <c r="T6424" i="5" s="1"/>
  <c r="S6423" i="5"/>
  <c r="R6423" i="5"/>
  <c r="T6423" i="5" s="1"/>
  <c r="S6422" i="5"/>
  <c r="R6422" i="5"/>
  <c r="T6422" i="5" s="1"/>
  <c r="T6421" i="5"/>
  <c r="S6421" i="5"/>
  <c r="R6421" i="5"/>
  <c r="T6420" i="5"/>
  <c r="S6420" i="5"/>
  <c r="R6420" i="5"/>
  <c r="S6419" i="5"/>
  <c r="R6419" i="5"/>
  <c r="T6419" i="5" s="1"/>
  <c r="S6418" i="5"/>
  <c r="R6418" i="5"/>
  <c r="T6418" i="5" s="1"/>
  <c r="S6417" i="5"/>
  <c r="R6417" i="5"/>
  <c r="T6417" i="5" s="1"/>
  <c r="S6416" i="5"/>
  <c r="R6416" i="5"/>
  <c r="T6416" i="5" s="1"/>
  <c r="S6415" i="5"/>
  <c r="R6415" i="5"/>
  <c r="T6415" i="5" s="1"/>
  <c r="S6414" i="5"/>
  <c r="R6414" i="5"/>
  <c r="T6414" i="5" s="1"/>
  <c r="S6413" i="5"/>
  <c r="R6413" i="5"/>
  <c r="T6413" i="5" s="1"/>
  <c r="T6412" i="5"/>
  <c r="S6412" i="5"/>
  <c r="R6412" i="5"/>
  <c r="S6411" i="5"/>
  <c r="R6411" i="5"/>
  <c r="T6411" i="5" s="1"/>
  <c r="S6410" i="5"/>
  <c r="R6410" i="5"/>
  <c r="T6410" i="5" s="1"/>
  <c r="S6409" i="5"/>
  <c r="R6409" i="5"/>
  <c r="T6409" i="5" s="1"/>
  <c r="S6408" i="5"/>
  <c r="R6408" i="5"/>
  <c r="T6408" i="5" s="1"/>
  <c r="S6407" i="5"/>
  <c r="R6407" i="5"/>
  <c r="T6407" i="5" s="1"/>
  <c r="S6406" i="5"/>
  <c r="R6406" i="5"/>
  <c r="T6406" i="5" s="1"/>
  <c r="T6405" i="5"/>
  <c r="S6405" i="5"/>
  <c r="R6405" i="5"/>
  <c r="T6404" i="5"/>
  <c r="S6404" i="5"/>
  <c r="R6404" i="5"/>
  <c r="S6403" i="5"/>
  <c r="R6403" i="5"/>
  <c r="T6403" i="5" s="1"/>
  <c r="S6402" i="5"/>
  <c r="R6402" i="5"/>
  <c r="T6402" i="5" s="1"/>
  <c r="S6401" i="5"/>
  <c r="R6401" i="5"/>
  <c r="T6401" i="5" s="1"/>
  <c r="S6400" i="5"/>
  <c r="R6400" i="5"/>
  <c r="T6400" i="5" s="1"/>
  <c r="S6399" i="5"/>
  <c r="R6399" i="5"/>
  <c r="T6399" i="5" s="1"/>
  <c r="S6398" i="5"/>
  <c r="R6398" i="5"/>
  <c r="T6398" i="5" s="1"/>
  <c r="S6397" i="5"/>
  <c r="R6397" i="5"/>
  <c r="T6397" i="5" s="1"/>
  <c r="T6396" i="5"/>
  <c r="S6396" i="5"/>
  <c r="R6396" i="5"/>
  <c r="S6395" i="5"/>
  <c r="R6395" i="5"/>
  <c r="T6395" i="5" s="1"/>
  <c r="S6394" i="5"/>
  <c r="R6394" i="5"/>
  <c r="T6394" i="5" s="1"/>
  <c r="S6393" i="5"/>
  <c r="R6393" i="5"/>
  <c r="T6393" i="5" s="1"/>
  <c r="S6392" i="5"/>
  <c r="R6392" i="5"/>
  <c r="T6392" i="5" s="1"/>
  <c r="S6391" i="5"/>
  <c r="R6391" i="5"/>
  <c r="T6391" i="5" s="1"/>
  <c r="S6390" i="5"/>
  <c r="R6390" i="5"/>
  <c r="T6390" i="5" s="1"/>
  <c r="T6389" i="5"/>
  <c r="S6389" i="5"/>
  <c r="R6389" i="5"/>
  <c r="T6388" i="5"/>
  <c r="S6388" i="5"/>
  <c r="R6388" i="5"/>
  <c r="S6387" i="5"/>
  <c r="R6387" i="5"/>
  <c r="T6387" i="5" s="1"/>
  <c r="S6386" i="5"/>
  <c r="R6386" i="5"/>
  <c r="T6386" i="5" s="1"/>
  <c r="S6385" i="5"/>
  <c r="R6385" i="5"/>
  <c r="T6385" i="5" s="1"/>
  <c r="S6384" i="5"/>
  <c r="R6384" i="5"/>
  <c r="T6384" i="5" s="1"/>
  <c r="S6383" i="5"/>
  <c r="R6383" i="5"/>
  <c r="T6383" i="5" s="1"/>
  <c r="S6382" i="5"/>
  <c r="R6382" i="5"/>
  <c r="T6382" i="5" s="1"/>
  <c r="S6381" i="5"/>
  <c r="R6381" i="5"/>
  <c r="T6381" i="5" s="1"/>
  <c r="T6380" i="5"/>
  <c r="S6380" i="5"/>
  <c r="R6380" i="5"/>
  <c r="S6379" i="5"/>
  <c r="R6379" i="5"/>
  <c r="T6379" i="5" s="1"/>
  <c r="S6378" i="5"/>
  <c r="R6378" i="5"/>
  <c r="T6378" i="5" s="1"/>
  <c r="S6377" i="5"/>
  <c r="R6377" i="5"/>
  <c r="T6377" i="5" s="1"/>
  <c r="S6376" i="5"/>
  <c r="R6376" i="5"/>
  <c r="T6376" i="5" s="1"/>
  <c r="S6375" i="5"/>
  <c r="R6375" i="5"/>
  <c r="T6375" i="5" s="1"/>
  <c r="S6374" i="5"/>
  <c r="R6374" i="5"/>
  <c r="T6374" i="5" s="1"/>
  <c r="T6373" i="5"/>
  <c r="S6373" i="5"/>
  <c r="R6373" i="5"/>
  <c r="T6372" i="5"/>
  <c r="S6372" i="5"/>
  <c r="R6372" i="5"/>
  <c r="S6371" i="5"/>
  <c r="R6371" i="5"/>
  <c r="T6371" i="5" s="1"/>
  <c r="S6370" i="5"/>
  <c r="R6370" i="5"/>
  <c r="T6370" i="5" s="1"/>
  <c r="T6369" i="5"/>
  <c r="S6369" i="5"/>
  <c r="R6369" i="5"/>
  <c r="S6368" i="5"/>
  <c r="R6368" i="5"/>
  <c r="T6368" i="5" s="1"/>
  <c r="S6367" i="5"/>
  <c r="R6367" i="5"/>
  <c r="T6367" i="5" s="1"/>
  <c r="S6366" i="5"/>
  <c r="R6366" i="5"/>
  <c r="T6366" i="5" s="1"/>
  <c r="S6365" i="5"/>
  <c r="R6365" i="5"/>
  <c r="T6365" i="5" s="1"/>
  <c r="T6364" i="5"/>
  <c r="S6364" i="5"/>
  <c r="R6364" i="5"/>
  <c r="S6363" i="5"/>
  <c r="R6363" i="5"/>
  <c r="T6363" i="5" s="1"/>
  <c r="S6362" i="5"/>
  <c r="R6362" i="5"/>
  <c r="T6362" i="5" s="1"/>
  <c r="S6361" i="5"/>
  <c r="R6361" i="5"/>
  <c r="T6361" i="5" s="1"/>
  <c r="S6360" i="5"/>
  <c r="R6360" i="5"/>
  <c r="T6360" i="5" s="1"/>
  <c r="S6359" i="5"/>
  <c r="R6359" i="5"/>
  <c r="T6359" i="5" s="1"/>
  <c r="S6358" i="5"/>
  <c r="R6358" i="5"/>
  <c r="T6358" i="5" s="1"/>
  <c r="T6357" i="5"/>
  <c r="S6357" i="5"/>
  <c r="R6357" i="5"/>
  <c r="T6356" i="5"/>
  <c r="S6356" i="5"/>
  <c r="R6356" i="5"/>
  <c r="S6355" i="5"/>
  <c r="R6355" i="5"/>
  <c r="T6355" i="5" s="1"/>
  <c r="S6354" i="5"/>
  <c r="R6354" i="5"/>
  <c r="T6354" i="5" s="1"/>
  <c r="T6353" i="5"/>
  <c r="S6353" i="5"/>
  <c r="R6353" i="5"/>
  <c r="S6352" i="5"/>
  <c r="R6352" i="5"/>
  <c r="T6352" i="5" s="1"/>
  <c r="S6351" i="5"/>
  <c r="R6351" i="5"/>
  <c r="T6351" i="5" s="1"/>
  <c r="S6350" i="5"/>
  <c r="R6350" i="5"/>
  <c r="T6350" i="5" s="1"/>
  <c r="S6349" i="5"/>
  <c r="R6349" i="5"/>
  <c r="T6349" i="5" s="1"/>
  <c r="T6348" i="5"/>
  <c r="S6348" i="5"/>
  <c r="R6348" i="5"/>
  <c r="S6347" i="5"/>
  <c r="R6347" i="5"/>
  <c r="T6347" i="5" s="1"/>
  <c r="S6346" i="5"/>
  <c r="R6346" i="5"/>
  <c r="T6346" i="5" s="1"/>
  <c r="S6345" i="5"/>
  <c r="R6345" i="5"/>
  <c r="T6345" i="5" s="1"/>
  <c r="S6344" i="5"/>
  <c r="R6344" i="5"/>
  <c r="T6344" i="5" s="1"/>
  <c r="S6343" i="5"/>
  <c r="R6343" i="5"/>
  <c r="T6343" i="5" s="1"/>
  <c r="S6342" i="5"/>
  <c r="R6342" i="5"/>
  <c r="T6342" i="5" s="1"/>
  <c r="T6341" i="5"/>
  <c r="S6341" i="5"/>
  <c r="R6341" i="5"/>
  <c r="S6340" i="5"/>
  <c r="R6340" i="5"/>
  <c r="T6340" i="5" s="1"/>
  <c r="S6339" i="5"/>
  <c r="R6339" i="5"/>
  <c r="T6339" i="5" s="1"/>
  <c r="S6338" i="5"/>
  <c r="R6338" i="5"/>
  <c r="T6338" i="5" s="1"/>
  <c r="S6337" i="5"/>
  <c r="R6337" i="5"/>
  <c r="T6337" i="5" s="1"/>
  <c r="S6336" i="5"/>
  <c r="R6336" i="5"/>
  <c r="T6336" i="5" s="1"/>
  <c r="S6335" i="5"/>
  <c r="R6335" i="5"/>
  <c r="T6335" i="5" s="1"/>
  <c r="S6334" i="5"/>
  <c r="R6334" i="5"/>
  <c r="T6334" i="5" s="1"/>
  <c r="S6333" i="5"/>
  <c r="R6333" i="5"/>
  <c r="T6333" i="5" s="1"/>
  <c r="S6332" i="5"/>
  <c r="R6332" i="5"/>
  <c r="T6332" i="5" s="1"/>
  <c r="S6331" i="5"/>
  <c r="R6331" i="5"/>
  <c r="T6331" i="5" s="1"/>
  <c r="S6330" i="5"/>
  <c r="R6330" i="5"/>
  <c r="T6330" i="5" s="1"/>
  <c r="T6329" i="5"/>
  <c r="S6329" i="5"/>
  <c r="R6329" i="5"/>
  <c r="S6328" i="5"/>
  <c r="R6328" i="5"/>
  <c r="T6328" i="5" s="1"/>
  <c r="S6327" i="5"/>
  <c r="R6327" i="5"/>
  <c r="T6327" i="5" s="1"/>
  <c r="S6326" i="5"/>
  <c r="R6326" i="5"/>
  <c r="T6326" i="5" s="1"/>
  <c r="S6325" i="5"/>
  <c r="R6325" i="5"/>
  <c r="T6325" i="5" s="1"/>
  <c r="T6324" i="5"/>
  <c r="S6324" i="5"/>
  <c r="R6324" i="5"/>
  <c r="S6323" i="5"/>
  <c r="R6323" i="5"/>
  <c r="T6323" i="5" s="1"/>
  <c r="S6322" i="5"/>
  <c r="R6322" i="5"/>
  <c r="T6322" i="5" s="1"/>
  <c r="T6321" i="5"/>
  <c r="S6321" i="5"/>
  <c r="R6321" i="5"/>
  <c r="S6320" i="5"/>
  <c r="R6320" i="5"/>
  <c r="T6320" i="5" s="1"/>
  <c r="S6319" i="5"/>
  <c r="R6319" i="5"/>
  <c r="T6319" i="5" s="1"/>
  <c r="S6318" i="5"/>
  <c r="R6318" i="5"/>
  <c r="T6318" i="5" s="1"/>
  <c r="S6317" i="5"/>
  <c r="R6317" i="5"/>
  <c r="T6317" i="5" s="1"/>
  <c r="S6316" i="5"/>
  <c r="R6316" i="5"/>
  <c r="T6316" i="5" s="1"/>
  <c r="S6315" i="5"/>
  <c r="R6315" i="5"/>
  <c r="T6315" i="5" s="1"/>
  <c r="S6314" i="5"/>
  <c r="R6314" i="5"/>
  <c r="T6314" i="5" s="1"/>
  <c r="T6313" i="5"/>
  <c r="S6313" i="5"/>
  <c r="R6313" i="5"/>
  <c r="S6312" i="5"/>
  <c r="R6312" i="5"/>
  <c r="T6312" i="5" s="1"/>
  <c r="S6311" i="5"/>
  <c r="R6311" i="5"/>
  <c r="T6311" i="5" s="1"/>
  <c r="S6310" i="5"/>
  <c r="R6310" i="5"/>
  <c r="T6310" i="5" s="1"/>
  <c r="S6309" i="5"/>
  <c r="R6309" i="5"/>
  <c r="T6309" i="5" s="1"/>
  <c r="T6308" i="5"/>
  <c r="S6308" i="5"/>
  <c r="R6308" i="5"/>
  <c r="S6307" i="5"/>
  <c r="R6307" i="5"/>
  <c r="T6307" i="5" s="1"/>
  <c r="S6306" i="5"/>
  <c r="R6306" i="5"/>
  <c r="T6306" i="5" s="1"/>
  <c r="T6305" i="5"/>
  <c r="S6305" i="5"/>
  <c r="R6305" i="5"/>
  <c r="T6304" i="5"/>
  <c r="S6304" i="5"/>
  <c r="R6304" i="5"/>
  <c r="S6303" i="5"/>
  <c r="R6303" i="5"/>
  <c r="T6303" i="5" s="1"/>
  <c r="S6302" i="5"/>
  <c r="R6302" i="5"/>
  <c r="T6302" i="5" s="1"/>
  <c r="S6301" i="5"/>
  <c r="R6301" i="5"/>
  <c r="T6301" i="5" s="1"/>
  <c r="S6300" i="5"/>
  <c r="R6300" i="5"/>
  <c r="T6300" i="5" s="1"/>
  <c r="S6299" i="5"/>
  <c r="R6299" i="5"/>
  <c r="T6299" i="5" s="1"/>
  <c r="S6298" i="5"/>
  <c r="R6298" i="5"/>
  <c r="T6298" i="5" s="1"/>
  <c r="T6297" i="5"/>
  <c r="S6297" i="5"/>
  <c r="R6297" i="5"/>
  <c r="S6296" i="5"/>
  <c r="R6296" i="5"/>
  <c r="T6296" i="5" s="1"/>
  <c r="S6295" i="5"/>
  <c r="R6295" i="5"/>
  <c r="T6295" i="5" s="1"/>
  <c r="S6294" i="5"/>
  <c r="R6294" i="5"/>
  <c r="T6294" i="5" s="1"/>
  <c r="S6293" i="5"/>
  <c r="R6293" i="5"/>
  <c r="T6293" i="5" s="1"/>
  <c r="T6292" i="5"/>
  <c r="S6292" i="5"/>
  <c r="R6292" i="5"/>
  <c r="S6291" i="5"/>
  <c r="R6291" i="5"/>
  <c r="T6291" i="5" s="1"/>
  <c r="S6290" i="5"/>
  <c r="R6290" i="5"/>
  <c r="T6290" i="5" s="1"/>
  <c r="T6289" i="5"/>
  <c r="S6289" i="5"/>
  <c r="R6289" i="5"/>
  <c r="T6288" i="5"/>
  <c r="S6288" i="5"/>
  <c r="R6288" i="5"/>
  <c r="S6287" i="5"/>
  <c r="R6287" i="5"/>
  <c r="T6287" i="5" s="1"/>
  <c r="S6286" i="5"/>
  <c r="R6286" i="5"/>
  <c r="T6286" i="5" s="1"/>
  <c r="S6285" i="5"/>
  <c r="R6285" i="5"/>
  <c r="T6285" i="5" s="1"/>
  <c r="S6284" i="5"/>
  <c r="R6284" i="5"/>
  <c r="T6284" i="5" s="1"/>
  <c r="S6283" i="5"/>
  <c r="R6283" i="5"/>
  <c r="T6283" i="5" s="1"/>
  <c r="S6282" i="5"/>
  <c r="R6282" i="5"/>
  <c r="T6282" i="5" s="1"/>
  <c r="T6281" i="5"/>
  <c r="S6281" i="5"/>
  <c r="R6281" i="5"/>
  <c r="S6280" i="5"/>
  <c r="R6280" i="5"/>
  <c r="T6280" i="5" s="1"/>
  <c r="S6279" i="5"/>
  <c r="R6279" i="5"/>
  <c r="T6279" i="5" s="1"/>
  <c r="S6278" i="5"/>
  <c r="R6278" i="5"/>
  <c r="T6278" i="5" s="1"/>
  <c r="S6277" i="5"/>
  <c r="R6277" i="5"/>
  <c r="T6277" i="5" s="1"/>
  <c r="T6276" i="5"/>
  <c r="S6276" i="5"/>
  <c r="R6276" i="5"/>
  <c r="S6275" i="5"/>
  <c r="R6275" i="5"/>
  <c r="T6275" i="5" s="1"/>
  <c r="S6274" i="5"/>
  <c r="R6274" i="5"/>
  <c r="T6274" i="5" s="1"/>
  <c r="S6273" i="5"/>
  <c r="R6273" i="5"/>
  <c r="T6273" i="5" s="1"/>
  <c r="S6272" i="5"/>
  <c r="R6272" i="5"/>
  <c r="T6272" i="5" s="1"/>
  <c r="S6271" i="5"/>
  <c r="R6271" i="5"/>
  <c r="T6271" i="5" s="1"/>
  <c r="S6270" i="5"/>
  <c r="R6270" i="5"/>
  <c r="T6270" i="5" s="1"/>
  <c r="T6269" i="5"/>
  <c r="S6269" i="5"/>
  <c r="R6269" i="5"/>
  <c r="T6268" i="5"/>
  <c r="S6268" i="5"/>
  <c r="R6268" i="5"/>
  <c r="S6267" i="5"/>
  <c r="R6267" i="5"/>
  <c r="T6267" i="5" s="1"/>
  <c r="S6266" i="5"/>
  <c r="R6266" i="5"/>
  <c r="T6266" i="5" s="1"/>
  <c r="T6265" i="5"/>
  <c r="S6265" i="5"/>
  <c r="R6265" i="5"/>
  <c r="S6264" i="5"/>
  <c r="R6264" i="5"/>
  <c r="T6264" i="5" s="1"/>
  <c r="S6263" i="5"/>
  <c r="R6263" i="5"/>
  <c r="T6263" i="5" s="1"/>
  <c r="S6262" i="5"/>
  <c r="R6262" i="5"/>
  <c r="T6262" i="5" s="1"/>
  <c r="S6261" i="5"/>
  <c r="R6261" i="5"/>
  <c r="T6261" i="5" s="1"/>
  <c r="S6260" i="5"/>
  <c r="R6260" i="5"/>
  <c r="T6260" i="5" s="1"/>
  <c r="S6259" i="5"/>
  <c r="R6259" i="5"/>
  <c r="T6259" i="5" s="1"/>
  <c r="S6258" i="5"/>
  <c r="R6258" i="5"/>
  <c r="T6258" i="5" s="1"/>
  <c r="S6257" i="5"/>
  <c r="R6257" i="5"/>
  <c r="T6257" i="5" s="1"/>
  <c r="S6256" i="5"/>
  <c r="R6256" i="5"/>
  <c r="T6256" i="5" s="1"/>
  <c r="S6255" i="5"/>
  <c r="R6255" i="5"/>
  <c r="T6255" i="5" s="1"/>
  <c r="S6254" i="5"/>
  <c r="R6254" i="5"/>
  <c r="T6254" i="5" s="1"/>
  <c r="S6253" i="5"/>
  <c r="R6253" i="5"/>
  <c r="T6253" i="5" s="1"/>
  <c r="S6252" i="5"/>
  <c r="R6252" i="5"/>
  <c r="T6252" i="5" s="1"/>
  <c r="S6251" i="5"/>
  <c r="R6251" i="5"/>
  <c r="T6251" i="5" s="1"/>
  <c r="S6250" i="5"/>
  <c r="R6250" i="5"/>
  <c r="T6250" i="5" s="1"/>
  <c r="T6249" i="5"/>
  <c r="S6249" i="5"/>
  <c r="R6249" i="5"/>
  <c r="T6248" i="5"/>
  <c r="S6248" i="5"/>
  <c r="R6248" i="5"/>
  <c r="S6247" i="5"/>
  <c r="R6247" i="5"/>
  <c r="T6247" i="5" s="1"/>
  <c r="S6246" i="5"/>
  <c r="R6246" i="5"/>
  <c r="T6246" i="5" s="1"/>
  <c r="S6245" i="5"/>
  <c r="R6245" i="5"/>
  <c r="T6245" i="5" s="1"/>
  <c r="S6244" i="5"/>
  <c r="R6244" i="5"/>
  <c r="T6244" i="5" s="1"/>
  <c r="S6243" i="5"/>
  <c r="R6243" i="5"/>
  <c r="T6243" i="5" s="1"/>
  <c r="S6242" i="5"/>
  <c r="R6242" i="5"/>
  <c r="T6242" i="5" s="1"/>
  <c r="T6241" i="5"/>
  <c r="S6241" i="5"/>
  <c r="R6241" i="5"/>
  <c r="S6240" i="5"/>
  <c r="R6240" i="5"/>
  <c r="T6240" i="5" s="1"/>
  <c r="S6239" i="5"/>
  <c r="R6239" i="5"/>
  <c r="T6239" i="5" s="1"/>
  <c r="S6238" i="5"/>
  <c r="R6238" i="5"/>
  <c r="T6238" i="5" s="1"/>
  <c r="S6237" i="5"/>
  <c r="R6237" i="5"/>
  <c r="T6237" i="5" s="1"/>
  <c r="T6236" i="5"/>
  <c r="S6236" i="5"/>
  <c r="R6236" i="5"/>
  <c r="S6235" i="5"/>
  <c r="R6235" i="5"/>
  <c r="T6235" i="5" s="1"/>
  <c r="S6234" i="5"/>
  <c r="R6234" i="5"/>
  <c r="T6234" i="5" s="1"/>
  <c r="S6233" i="5"/>
  <c r="R6233" i="5"/>
  <c r="T6233" i="5" s="1"/>
  <c r="S6232" i="5"/>
  <c r="R6232" i="5"/>
  <c r="T6232" i="5" s="1"/>
  <c r="S6231" i="5"/>
  <c r="R6231" i="5"/>
  <c r="T6231" i="5" s="1"/>
  <c r="S6230" i="5"/>
  <c r="R6230" i="5"/>
  <c r="T6230" i="5" s="1"/>
  <c r="T6229" i="5"/>
  <c r="S6229" i="5"/>
  <c r="R6229" i="5"/>
  <c r="T6228" i="5"/>
  <c r="S6228" i="5"/>
  <c r="R6228" i="5"/>
  <c r="S6227" i="5"/>
  <c r="R6227" i="5"/>
  <c r="T6227" i="5" s="1"/>
  <c r="S6226" i="5"/>
  <c r="R6226" i="5"/>
  <c r="T6226" i="5" s="1"/>
  <c r="T6225" i="5"/>
  <c r="S6225" i="5"/>
  <c r="R6225" i="5"/>
  <c r="S6224" i="5"/>
  <c r="R6224" i="5"/>
  <c r="T6224" i="5" s="1"/>
  <c r="S6223" i="5"/>
  <c r="R6223" i="5"/>
  <c r="T6223" i="5" s="1"/>
  <c r="S6222" i="5"/>
  <c r="R6222" i="5"/>
  <c r="T6222" i="5" s="1"/>
  <c r="S6221" i="5"/>
  <c r="R6221" i="5"/>
  <c r="T6221" i="5" s="1"/>
  <c r="T6220" i="5"/>
  <c r="S6220" i="5"/>
  <c r="R6220" i="5"/>
  <c r="S6219" i="5"/>
  <c r="R6219" i="5"/>
  <c r="T6219" i="5" s="1"/>
  <c r="S6218" i="5"/>
  <c r="R6218" i="5"/>
  <c r="T6218" i="5" s="1"/>
  <c r="S6217" i="5"/>
  <c r="R6217" i="5"/>
  <c r="T6217" i="5" s="1"/>
  <c r="S6216" i="5"/>
  <c r="R6216" i="5"/>
  <c r="T6216" i="5" s="1"/>
  <c r="S6215" i="5"/>
  <c r="R6215" i="5"/>
  <c r="T6215" i="5" s="1"/>
  <c r="S6214" i="5"/>
  <c r="R6214" i="5"/>
  <c r="T6214" i="5" s="1"/>
  <c r="T6213" i="5"/>
  <c r="S6213" i="5"/>
  <c r="R6213" i="5"/>
  <c r="T6212" i="5"/>
  <c r="S6212" i="5"/>
  <c r="R6212" i="5"/>
  <c r="S6211" i="5"/>
  <c r="R6211" i="5"/>
  <c r="T6211" i="5" s="1"/>
  <c r="S6210" i="5"/>
  <c r="R6210" i="5"/>
  <c r="T6210" i="5" s="1"/>
  <c r="S6209" i="5"/>
  <c r="R6209" i="5"/>
  <c r="T6209" i="5" s="1"/>
  <c r="S6208" i="5"/>
  <c r="R6208" i="5"/>
  <c r="T6208" i="5" s="1"/>
  <c r="S6207" i="5"/>
  <c r="R6207" i="5"/>
  <c r="T6207" i="5" s="1"/>
  <c r="S6206" i="5"/>
  <c r="R6206" i="5"/>
  <c r="T6206" i="5" s="1"/>
  <c r="S6205" i="5"/>
  <c r="R6205" i="5"/>
  <c r="T6205" i="5" s="1"/>
  <c r="T6204" i="5"/>
  <c r="S6204" i="5"/>
  <c r="R6204" i="5"/>
  <c r="S6203" i="5"/>
  <c r="R6203" i="5"/>
  <c r="T6203" i="5" s="1"/>
  <c r="S6202" i="5"/>
  <c r="R6202" i="5"/>
  <c r="T6202" i="5" s="1"/>
  <c r="S6201" i="5"/>
  <c r="R6201" i="5"/>
  <c r="T6201" i="5" s="1"/>
  <c r="S6200" i="5"/>
  <c r="R6200" i="5"/>
  <c r="T6200" i="5" s="1"/>
  <c r="S6199" i="5"/>
  <c r="R6199" i="5"/>
  <c r="T6199" i="5" s="1"/>
  <c r="S6198" i="5"/>
  <c r="R6198" i="5"/>
  <c r="T6198" i="5" s="1"/>
  <c r="T6197" i="5"/>
  <c r="S6197" i="5"/>
  <c r="R6197" i="5"/>
  <c r="T6196" i="5"/>
  <c r="S6196" i="5"/>
  <c r="R6196" i="5"/>
  <c r="S6195" i="5"/>
  <c r="R6195" i="5"/>
  <c r="T6195" i="5" s="1"/>
  <c r="S6194" i="5"/>
  <c r="R6194" i="5"/>
  <c r="T6194" i="5" s="1"/>
  <c r="S6193" i="5"/>
  <c r="R6193" i="5"/>
  <c r="T6193" i="5" s="1"/>
  <c r="S6192" i="5"/>
  <c r="R6192" i="5"/>
  <c r="T6192" i="5" s="1"/>
  <c r="S6191" i="5"/>
  <c r="R6191" i="5"/>
  <c r="T6191" i="5" s="1"/>
  <c r="S6190" i="5"/>
  <c r="R6190" i="5"/>
  <c r="T6190" i="5" s="1"/>
  <c r="S6189" i="5"/>
  <c r="R6189" i="5"/>
  <c r="T6189" i="5" s="1"/>
  <c r="T6188" i="5"/>
  <c r="S6188" i="5"/>
  <c r="R6188" i="5"/>
  <c r="S6187" i="5"/>
  <c r="R6187" i="5"/>
  <c r="T6187" i="5" s="1"/>
  <c r="S6186" i="5"/>
  <c r="R6186" i="5"/>
  <c r="T6186" i="5" s="1"/>
  <c r="S6185" i="5"/>
  <c r="R6185" i="5"/>
  <c r="T6185" i="5" s="1"/>
  <c r="S6184" i="5"/>
  <c r="R6184" i="5"/>
  <c r="T6184" i="5" s="1"/>
  <c r="S6183" i="5"/>
  <c r="R6183" i="5"/>
  <c r="T6183" i="5" s="1"/>
  <c r="S6182" i="5"/>
  <c r="R6182" i="5"/>
  <c r="T6182" i="5" s="1"/>
  <c r="T6181" i="5"/>
  <c r="S6181" i="5"/>
  <c r="R6181" i="5"/>
  <c r="S6180" i="5"/>
  <c r="R6180" i="5"/>
  <c r="T6180" i="5" s="1"/>
  <c r="S6179" i="5"/>
  <c r="R6179" i="5"/>
  <c r="T6179" i="5" s="1"/>
  <c r="S6178" i="5"/>
  <c r="R6178" i="5"/>
  <c r="T6178" i="5" s="1"/>
  <c r="S6177" i="5"/>
  <c r="R6177" i="5"/>
  <c r="T6177" i="5" s="1"/>
  <c r="S6176" i="5"/>
  <c r="R6176" i="5"/>
  <c r="T6176" i="5" s="1"/>
  <c r="S6175" i="5"/>
  <c r="R6175" i="5"/>
  <c r="T6175" i="5" s="1"/>
  <c r="S6174" i="5"/>
  <c r="R6174" i="5"/>
  <c r="T6174" i="5" s="1"/>
  <c r="T6173" i="5"/>
  <c r="S6173" i="5"/>
  <c r="R6173" i="5"/>
  <c r="S6172" i="5"/>
  <c r="R6172" i="5"/>
  <c r="T6172" i="5" s="1"/>
  <c r="S6171" i="5"/>
  <c r="R6171" i="5"/>
  <c r="T6171" i="5" s="1"/>
  <c r="S6170" i="5"/>
  <c r="R6170" i="5"/>
  <c r="T6170" i="5" s="1"/>
  <c r="S6169" i="5"/>
  <c r="R6169" i="5"/>
  <c r="T6169" i="5" s="1"/>
  <c r="T6168" i="5"/>
  <c r="S6168" i="5"/>
  <c r="R6168" i="5"/>
  <c r="S6167" i="5"/>
  <c r="R6167" i="5"/>
  <c r="T6167" i="5" s="1"/>
  <c r="S6166" i="5"/>
  <c r="R6166" i="5"/>
  <c r="T6166" i="5" s="1"/>
  <c r="T6165" i="5"/>
  <c r="S6165" i="5"/>
  <c r="R6165" i="5"/>
  <c r="S6164" i="5"/>
  <c r="R6164" i="5"/>
  <c r="T6164" i="5" s="1"/>
  <c r="S6163" i="5"/>
  <c r="R6163" i="5"/>
  <c r="T6163" i="5" s="1"/>
  <c r="S6162" i="5"/>
  <c r="R6162" i="5"/>
  <c r="T6162" i="5" s="1"/>
  <c r="S6161" i="5"/>
  <c r="R6161" i="5"/>
  <c r="T6161" i="5" s="1"/>
  <c r="S6160" i="5"/>
  <c r="R6160" i="5"/>
  <c r="T6160" i="5" s="1"/>
  <c r="S6159" i="5"/>
  <c r="R6159" i="5"/>
  <c r="T6159" i="5" s="1"/>
  <c r="S6158" i="5"/>
  <c r="R6158" i="5"/>
  <c r="T6158" i="5" s="1"/>
  <c r="S6157" i="5"/>
  <c r="R6157" i="5"/>
  <c r="T6157" i="5" s="1"/>
  <c r="S6156" i="5"/>
  <c r="R6156" i="5"/>
  <c r="T6156" i="5" s="1"/>
  <c r="S6155" i="5"/>
  <c r="R6155" i="5"/>
  <c r="T6155" i="5" s="1"/>
  <c r="S6154" i="5"/>
  <c r="R6154" i="5"/>
  <c r="T6154" i="5" s="1"/>
  <c r="S6153" i="5"/>
  <c r="R6153" i="5"/>
  <c r="T6153" i="5" s="1"/>
  <c r="T6152" i="5"/>
  <c r="S6152" i="5"/>
  <c r="R6152" i="5"/>
  <c r="S6151" i="5"/>
  <c r="R6151" i="5"/>
  <c r="T6151" i="5" s="1"/>
  <c r="S6150" i="5"/>
  <c r="R6150" i="5"/>
  <c r="T6150" i="5" s="1"/>
  <c r="T6149" i="5"/>
  <c r="S6149" i="5"/>
  <c r="R6149" i="5"/>
  <c r="S6148" i="5"/>
  <c r="R6148" i="5"/>
  <c r="T6148" i="5" s="1"/>
  <c r="S6147" i="5"/>
  <c r="R6147" i="5"/>
  <c r="T6147" i="5" s="1"/>
  <c r="S6146" i="5"/>
  <c r="R6146" i="5"/>
  <c r="T6146" i="5" s="1"/>
  <c r="S6145" i="5"/>
  <c r="R6145" i="5"/>
  <c r="T6145" i="5" s="1"/>
  <c r="S6144" i="5"/>
  <c r="R6144" i="5"/>
  <c r="T6144" i="5" s="1"/>
  <c r="S6143" i="5"/>
  <c r="R6143" i="5"/>
  <c r="T6143" i="5" s="1"/>
  <c r="S6142" i="5"/>
  <c r="R6142" i="5"/>
  <c r="T6142" i="5" s="1"/>
  <c r="S6141" i="5"/>
  <c r="R6141" i="5"/>
  <c r="T6141" i="5" s="1"/>
  <c r="S6140" i="5"/>
  <c r="R6140" i="5"/>
  <c r="T6140" i="5" s="1"/>
  <c r="S6139" i="5"/>
  <c r="R6139" i="5"/>
  <c r="T6139" i="5" s="1"/>
  <c r="S6138" i="5"/>
  <c r="R6138" i="5"/>
  <c r="T6138" i="5" s="1"/>
  <c r="S6137" i="5"/>
  <c r="R6137" i="5"/>
  <c r="T6137" i="5" s="1"/>
  <c r="T6136" i="5"/>
  <c r="S6136" i="5"/>
  <c r="R6136" i="5"/>
  <c r="S6135" i="5"/>
  <c r="R6135" i="5"/>
  <c r="T6135" i="5" s="1"/>
  <c r="S6134" i="5"/>
  <c r="R6134" i="5"/>
  <c r="T6134" i="5" s="1"/>
  <c r="T6133" i="5"/>
  <c r="S6133" i="5"/>
  <c r="R6133" i="5"/>
  <c r="S6132" i="5"/>
  <c r="R6132" i="5"/>
  <c r="T6132" i="5" s="1"/>
  <c r="S6131" i="5"/>
  <c r="R6131" i="5"/>
  <c r="T6131" i="5" s="1"/>
  <c r="S6130" i="5"/>
  <c r="R6130" i="5"/>
  <c r="T6130" i="5" s="1"/>
  <c r="T6129" i="5"/>
  <c r="S6129" i="5"/>
  <c r="R6129" i="5"/>
  <c r="S6128" i="5"/>
  <c r="R6128" i="5"/>
  <c r="T6128" i="5" s="1"/>
  <c r="S6127" i="5"/>
  <c r="R6127" i="5"/>
  <c r="T6127" i="5" s="1"/>
  <c r="S6126" i="5"/>
  <c r="R6126" i="5"/>
  <c r="T6126" i="5" s="1"/>
  <c r="S6125" i="5"/>
  <c r="R6125" i="5"/>
  <c r="T6125" i="5" s="1"/>
  <c r="S6124" i="5"/>
  <c r="R6124" i="5"/>
  <c r="T6124" i="5" s="1"/>
  <c r="S6123" i="5"/>
  <c r="R6123" i="5"/>
  <c r="T6123" i="5" s="1"/>
  <c r="S6122" i="5"/>
  <c r="R6122" i="5"/>
  <c r="T6122" i="5" s="1"/>
  <c r="S6121" i="5"/>
  <c r="R6121" i="5"/>
  <c r="T6121" i="5" s="1"/>
  <c r="S6120" i="5"/>
  <c r="R6120" i="5"/>
  <c r="T6120" i="5" s="1"/>
  <c r="S6119" i="5"/>
  <c r="R6119" i="5"/>
  <c r="T6119" i="5" s="1"/>
  <c r="S6118" i="5"/>
  <c r="R6118" i="5"/>
  <c r="T6118" i="5" s="1"/>
  <c r="S6117" i="5"/>
  <c r="R6117" i="5"/>
  <c r="T6117" i="5" s="1"/>
  <c r="T6116" i="5"/>
  <c r="S6116" i="5"/>
  <c r="R6116" i="5"/>
  <c r="S6115" i="5"/>
  <c r="R6115" i="5"/>
  <c r="T6115" i="5" s="1"/>
  <c r="S6114" i="5"/>
  <c r="R6114" i="5"/>
  <c r="T6114" i="5" s="1"/>
  <c r="S6113" i="5"/>
  <c r="R6113" i="5"/>
  <c r="T6113" i="5" s="1"/>
  <c r="S6112" i="5"/>
  <c r="R6112" i="5"/>
  <c r="T6112" i="5" s="1"/>
  <c r="S6111" i="5"/>
  <c r="R6111" i="5"/>
  <c r="T6111" i="5" s="1"/>
  <c r="S6110" i="5"/>
  <c r="R6110" i="5"/>
  <c r="T6110" i="5" s="1"/>
  <c r="T6109" i="5"/>
  <c r="S6109" i="5"/>
  <c r="R6109" i="5"/>
  <c r="S6108" i="5"/>
  <c r="R6108" i="5"/>
  <c r="T6108" i="5" s="1"/>
  <c r="S6107" i="5"/>
  <c r="R6107" i="5"/>
  <c r="T6107" i="5" s="1"/>
  <c r="S6106" i="5"/>
  <c r="R6106" i="5"/>
  <c r="T6106" i="5" s="1"/>
  <c r="S6105" i="5"/>
  <c r="R6105" i="5"/>
  <c r="T6105" i="5" s="1"/>
  <c r="S6104" i="5"/>
  <c r="R6104" i="5"/>
  <c r="T6104" i="5" s="1"/>
  <c r="S6103" i="5"/>
  <c r="R6103" i="5"/>
  <c r="T6103" i="5" s="1"/>
  <c r="S6102" i="5"/>
  <c r="R6102" i="5"/>
  <c r="T6102" i="5" s="1"/>
  <c r="T6101" i="5"/>
  <c r="S6101" i="5"/>
  <c r="R6101" i="5"/>
  <c r="S6100" i="5"/>
  <c r="R6100" i="5"/>
  <c r="T6100" i="5" s="1"/>
  <c r="S6099" i="5"/>
  <c r="R6099" i="5"/>
  <c r="T6099" i="5" s="1"/>
  <c r="S6098" i="5"/>
  <c r="R6098" i="5"/>
  <c r="T6098" i="5" s="1"/>
  <c r="S6097" i="5"/>
  <c r="R6097" i="5"/>
  <c r="T6097" i="5" s="1"/>
  <c r="S6096" i="5"/>
  <c r="R6096" i="5"/>
  <c r="T6096" i="5" s="1"/>
  <c r="S6095" i="5"/>
  <c r="R6095" i="5"/>
  <c r="T6095" i="5" s="1"/>
  <c r="S6094" i="5"/>
  <c r="R6094" i="5"/>
  <c r="T6094" i="5" s="1"/>
  <c r="S6093" i="5"/>
  <c r="R6093" i="5"/>
  <c r="T6093" i="5" s="1"/>
  <c r="S6092" i="5"/>
  <c r="R6092" i="5"/>
  <c r="T6092" i="5" s="1"/>
  <c r="S6091" i="5"/>
  <c r="R6091" i="5"/>
  <c r="T6091" i="5" s="1"/>
  <c r="S6090" i="5"/>
  <c r="R6090" i="5"/>
  <c r="T6090" i="5" s="1"/>
  <c r="S6089" i="5"/>
  <c r="R6089" i="5"/>
  <c r="T6089" i="5" s="1"/>
  <c r="S6088" i="5"/>
  <c r="R6088" i="5"/>
  <c r="T6088" i="5" s="1"/>
  <c r="S6087" i="5"/>
  <c r="R6087" i="5"/>
  <c r="T6087" i="5" s="1"/>
  <c r="S6086" i="5"/>
  <c r="R6086" i="5"/>
  <c r="T6086" i="5" s="1"/>
  <c r="T6085" i="5"/>
  <c r="S6085" i="5"/>
  <c r="R6085" i="5"/>
  <c r="S6084" i="5"/>
  <c r="R6084" i="5"/>
  <c r="T6084" i="5" s="1"/>
  <c r="S6083" i="5"/>
  <c r="R6083" i="5"/>
  <c r="T6083" i="5" s="1"/>
  <c r="S6082" i="5"/>
  <c r="R6082" i="5"/>
  <c r="T6082" i="5" s="1"/>
  <c r="S6081" i="5"/>
  <c r="R6081" i="5"/>
  <c r="T6081" i="5" s="1"/>
  <c r="S6080" i="5"/>
  <c r="R6080" i="5"/>
  <c r="T6080" i="5" s="1"/>
  <c r="S6079" i="5"/>
  <c r="R6079" i="5"/>
  <c r="T6079" i="5" s="1"/>
  <c r="S6078" i="5"/>
  <c r="R6078" i="5"/>
  <c r="T6078" i="5" s="1"/>
  <c r="S6077" i="5"/>
  <c r="R6077" i="5"/>
  <c r="T6077" i="5" s="1"/>
  <c r="S6076" i="5"/>
  <c r="R6076" i="5"/>
  <c r="T6076" i="5" s="1"/>
  <c r="S6075" i="5"/>
  <c r="R6075" i="5"/>
  <c r="T6075" i="5" s="1"/>
  <c r="S6074" i="5"/>
  <c r="R6074" i="5"/>
  <c r="T6074" i="5" s="1"/>
  <c r="S6073" i="5"/>
  <c r="R6073" i="5"/>
  <c r="T6073" i="5" s="1"/>
  <c r="S6072" i="5"/>
  <c r="R6072" i="5"/>
  <c r="T6072" i="5" s="1"/>
  <c r="S6071" i="5"/>
  <c r="R6071" i="5"/>
  <c r="T6071" i="5" s="1"/>
  <c r="S6070" i="5"/>
  <c r="R6070" i="5"/>
  <c r="T6070" i="5" s="1"/>
  <c r="S6069" i="5"/>
  <c r="R6069" i="5"/>
  <c r="T6069" i="5" s="1"/>
  <c r="S6068" i="5"/>
  <c r="R6068" i="5"/>
  <c r="T6068" i="5" s="1"/>
  <c r="S6067" i="5"/>
  <c r="R6067" i="5"/>
  <c r="T6067" i="5" s="1"/>
  <c r="S6066" i="5"/>
  <c r="R6066" i="5"/>
  <c r="T6066" i="5" s="1"/>
  <c r="S6065" i="5"/>
  <c r="R6065" i="5"/>
  <c r="T6065" i="5" s="1"/>
  <c r="S6064" i="5"/>
  <c r="R6064" i="5"/>
  <c r="T6064" i="5" s="1"/>
  <c r="S6063" i="5"/>
  <c r="R6063" i="5"/>
  <c r="T6063" i="5" s="1"/>
  <c r="S6062" i="5"/>
  <c r="R6062" i="5"/>
  <c r="T6062" i="5" s="1"/>
  <c r="T6061" i="5"/>
  <c r="S6061" i="5"/>
  <c r="R6061" i="5"/>
  <c r="S6060" i="5"/>
  <c r="R6060" i="5"/>
  <c r="T6060" i="5" s="1"/>
  <c r="S6059" i="5"/>
  <c r="R6059" i="5"/>
  <c r="T6059" i="5" s="1"/>
  <c r="S6058" i="5"/>
  <c r="R6058" i="5"/>
  <c r="T6058" i="5" s="1"/>
  <c r="S6057" i="5"/>
  <c r="R6057" i="5"/>
  <c r="T6057" i="5" s="1"/>
  <c r="S6056" i="5"/>
  <c r="R6056" i="5"/>
  <c r="T6056" i="5" s="1"/>
  <c r="S6055" i="5"/>
  <c r="R6055" i="5"/>
  <c r="T6055" i="5" s="1"/>
  <c r="S6054" i="5"/>
  <c r="R6054" i="5"/>
  <c r="T6054" i="5" s="1"/>
  <c r="S6053" i="5"/>
  <c r="R6053" i="5"/>
  <c r="T6053" i="5" s="1"/>
  <c r="S6052" i="5"/>
  <c r="R6052" i="5"/>
  <c r="T6052" i="5" s="1"/>
  <c r="S6051" i="5"/>
  <c r="R6051" i="5"/>
  <c r="T6051" i="5" s="1"/>
  <c r="S6050" i="5"/>
  <c r="R6050" i="5"/>
  <c r="T6050" i="5" s="1"/>
  <c r="S6049" i="5"/>
  <c r="R6049" i="5"/>
  <c r="T6049" i="5" s="1"/>
  <c r="S6048" i="5"/>
  <c r="R6048" i="5"/>
  <c r="T6048" i="5" s="1"/>
  <c r="S6047" i="5"/>
  <c r="R6047" i="5"/>
  <c r="T6047" i="5" s="1"/>
  <c r="S6046" i="5"/>
  <c r="R6046" i="5"/>
  <c r="T6046" i="5" s="1"/>
  <c r="S6045" i="5"/>
  <c r="R6045" i="5"/>
  <c r="T6045" i="5" s="1"/>
  <c r="T6044" i="5"/>
  <c r="S6044" i="5"/>
  <c r="R6044" i="5"/>
  <c r="S6043" i="5"/>
  <c r="R6043" i="5"/>
  <c r="T6043" i="5" s="1"/>
  <c r="S6042" i="5"/>
  <c r="R6042" i="5"/>
  <c r="T6042" i="5" s="1"/>
  <c r="T6041" i="5"/>
  <c r="S6041" i="5"/>
  <c r="R6041" i="5"/>
  <c r="S6040" i="5"/>
  <c r="R6040" i="5"/>
  <c r="T6040" i="5" s="1"/>
  <c r="S6039" i="5"/>
  <c r="R6039" i="5"/>
  <c r="T6039" i="5" s="1"/>
  <c r="S6038" i="5"/>
  <c r="R6038" i="5"/>
  <c r="T6038" i="5" s="1"/>
  <c r="S6037" i="5"/>
  <c r="R6037" i="5"/>
  <c r="T6037" i="5" s="1"/>
  <c r="S6036" i="5"/>
  <c r="R6036" i="5"/>
  <c r="T6036" i="5" s="1"/>
  <c r="S6035" i="5"/>
  <c r="R6035" i="5"/>
  <c r="T6035" i="5" s="1"/>
  <c r="S6034" i="5"/>
  <c r="R6034" i="5"/>
  <c r="T6034" i="5" s="1"/>
  <c r="S6033" i="5"/>
  <c r="R6033" i="5"/>
  <c r="T6033" i="5" s="1"/>
  <c r="S6032" i="5"/>
  <c r="R6032" i="5"/>
  <c r="T6032" i="5" s="1"/>
  <c r="S6031" i="5"/>
  <c r="R6031" i="5"/>
  <c r="T6031" i="5" s="1"/>
  <c r="S6030" i="5"/>
  <c r="R6030" i="5"/>
  <c r="T6030" i="5" s="1"/>
  <c r="S6029" i="5"/>
  <c r="R6029" i="5"/>
  <c r="T6029" i="5" s="1"/>
  <c r="T6028" i="5"/>
  <c r="S6028" i="5"/>
  <c r="R6028" i="5"/>
  <c r="S6027" i="5"/>
  <c r="R6027" i="5"/>
  <c r="T6027" i="5" s="1"/>
  <c r="S6026" i="5"/>
  <c r="R6026" i="5"/>
  <c r="T6026" i="5" s="1"/>
  <c r="S6025" i="5"/>
  <c r="R6025" i="5"/>
  <c r="T6025" i="5" s="1"/>
  <c r="S6024" i="5"/>
  <c r="R6024" i="5"/>
  <c r="T6024" i="5" s="1"/>
  <c r="S6023" i="5"/>
  <c r="R6023" i="5"/>
  <c r="T6023" i="5" s="1"/>
  <c r="S6022" i="5"/>
  <c r="R6022" i="5"/>
  <c r="T6022" i="5" s="1"/>
  <c r="S6021" i="5"/>
  <c r="R6021" i="5"/>
  <c r="T6021" i="5" s="1"/>
  <c r="S6020" i="5"/>
  <c r="R6020" i="5"/>
  <c r="T6020" i="5" s="1"/>
  <c r="S6019" i="5"/>
  <c r="R6019" i="5"/>
  <c r="T6019" i="5" s="1"/>
  <c r="S6018" i="5"/>
  <c r="R6018" i="5"/>
  <c r="T6018" i="5" s="1"/>
  <c r="S6017" i="5"/>
  <c r="R6017" i="5"/>
  <c r="T6017" i="5" s="1"/>
  <c r="S6016" i="5"/>
  <c r="R6016" i="5"/>
  <c r="T6016" i="5" s="1"/>
  <c r="S6015" i="5"/>
  <c r="R6015" i="5"/>
  <c r="T6015" i="5" s="1"/>
  <c r="S6014" i="5"/>
  <c r="R6014" i="5"/>
  <c r="T6014" i="5" s="1"/>
  <c r="S6013" i="5"/>
  <c r="R6013" i="5"/>
  <c r="T6013" i="5" s="1"/>
  <c r="T6012" i="5"/>
  <c r="S6012" i="5"/>
  <c r="R6012" i="5"/>
  <c r="S6011" i="5"/>
  <c r="R6011" i="5"/>
  <c r="T6011" i="5" s="1"/>
  <c r="S6010" i="5"/>
  <c r="R6010" i="5"/>
  <c r="T6010" i="5" s="1"/>
  <c r="T6009" i="5"/>
  <c r="S6009" i="5"/>
  <c r="R6009" i="5"/>
  <c r="S6008" i="5"/>
  <c r="R6008" i="5"/>
  <c r="T6008" i="5" s="1"/>
  <c r="S6007" i="5"/>
  <c r="R6007" i="5"/>
  <c r="T6007" i="5" s="1"/>
  <c r="S6006" i="5"/>
  <c r="R6006" i="5"/>
  <c r="T6006" i="5" s="1"/>
  <c r="T6005" i="5"/>
  <c r="S6005" i="5"/>
  <c r="R6005" i="5"/>
  <c r="T6004" i="5"/>
  <c r="S6004" i="5"/>
  <c r="R6004" i="5"/>
  <c r="S6003" i="5"/>
  <c r="R6003" i="5"/>
  <c r="T6003" i="5" s="1"/>
  <c r="S6002" i="5"/>
  <c r="R6002" i="5"/>
  <c r="T6002" i="5" s="1"/>
  <c r="S6001" i="5"/>
  <c r="R6001" i="5"/>
  <c r="T6001" i="5" s="1"/>
  <c r="S6000" i="5"/>
  <c r="R6000" i="5"/>
  <c r="T6000" i="5" s="1"/>
  <c r="S5999" i="5"/>
  <c r="R5999" i="5"/>
  <c r="T5999" i="5" s="1"/>
  <c r="S5998" i="5"/>
  <c r="R5998" i="5"/>
  <c r="T5998" i="5" s="1"/>
  <c r="S5997" i="5"/>
  <c r="R5997" i="5"/>
  <c r="T5997" i="5" s="1"/>
  <c r="T5996" i="5"/>
  <c r="S5996" i="5"/>
  <c r="R5996" i="5"/>
  <c r="S5995" i="5"/>
  <c r="R5995" i="5"/>
  <c r="T5995" i="5" s="1"/>
  <c r="S5994" i="5"/>
  <c r="R5994" i="5"/>
  <c r="T5994" i="5" s="1"/>
  <c r="T5993" i="5"/>
  <c r="S5993" i="5"/>
  <c r="R5993" i="5"/>
  <c r="S5992" i="5"/>
  <c r="R5992" i="5"/>
  <c r="T5992" i="5" s="1"/>
  <c r="S5991" i="5"/>
  <c r="R5991" i="5"/>
  <c r="T5991" i="5" s="1"/>
  <c r="S5990" i="5"/>
  <c r="R5990" i="5"/>
  <c r="T5990" i="5" s="1"/>
  <c r="S5989" i="5"/>
  <c r="R5989" i="5"/>
  <c r="T5989" i="5" s="1"/>
  <c r="S5988" i="5"/>
  <c r="R5988" i="5"/>
  <c r="T5988" i="5" s="1"/>
  <c r="S5987" i="5"/>
  <c r="R5987" i="5"/>
  <c r="T5987" i="5" s="1"/>
  <c r="T5986" i="5"/>
  <c r="S5986" i="5"/>
  <c r="R5986" i="5"/>
  <c r="S5985" i="5"/>
  <c r="R5985" i="5"/>
  <c r="T5985" i="5" s="1"/>
  <c r="S5984" i="5"/>
  <c r="R5984" i="5"/>
  <c r="T5984" i="5" s="1"/>
  <c r="S5983" i="5"/>
  <c r="R5983" i="5"/>
  <c r="T5983" i="5" s="1"/>
  <c r="S5982" i="5"/>
  <c r="R5982" i="5"/>
  <c r="T5982" i="5" s="1"/>
  <c r="S5981" i="5"/>
  <c r="R5981" i="5"/>
  <c r="T5981" i="5" s="1"/>
  <c r="S5980" i="5"/>
  <c r="R5980" i="5"/>
  <c r="T5980" i="5" s="1"/>
  <c r="S5979" i="5"/>
  <c r="R5979" i="5"/>
  <c r="T5979" i="5" s="1"/>
  <c r="S5978" i="5"/>
  <c r="R5978" i="5"/>
  <c r="T5978" i="5" s="1"/>
  <c r="T5977" i="5"/>
  <c r="S5977" i="5"/>
  <c r="R5977" i="5"/>
  <c r="S5976" i="5"/>
  <c r="R5976" i="5"/>
  <c r="T5976" i="5" s="1"/>
  <c r="S5975" i="5"/>
  <c r="R5975" i="5"/>
  <c r="T5975" i="5" s="1"/>
  <c r="S5974" i="5"/>
  <c r="R5974" i="5"/>
  <c r="T5974" i="5" s="1"/>
  <c r="S5973" i="5"/>
  <c r="R5973" i="5"/>
  <c r="T5973" i="5" s="1"/>
  <c r="S5972" i="5"/>
  <c r="R5972" i="5"/>
  <c r="T5972" i="5" s="1"/>
  <c r="S5971" i="5"/>
  <c r="R5971" i="5"/>
  <c r="T5971" i="5" s="1"/>
  <c r="T5970" i="5"/>
  <c r="S5970" i="5"/>
  <c r="R5970" i="5"/>
  <c r="S5969" i="5"/>
  <c r="R5969" i="5"/>
  <c r="T5969" i="5" s="1"/>
  <c r="S5968" i="5"/>
  <c r="R5968" i="5"/>
  <c r="T5968" i="5" s="1"/>
  <c r="S5967" i="5"/>
  <c r="R5967" i="5"/>
  <c r="T5967" i="5" s="1"/>
  <c r="S5966" i="5"/>
  <c r="R5966" i="5"/>
  <c r="T5966" i="5" s="1"/>
  <c r="S5965" i="5"/>
  <c r="R5965" i="5"/>
  <c r="T5965" i="5" s="1"/>
  <c r="S5964" i="5"/>
  <c r="R5964" i="5"/>
  <c r="T5964" i="5" s="1"/>
  <c r="S5963" i="5"/>
  <c r="R5963" i="5"/>
  <c r="T5963" i="5" s="1"/>
  <c r="S5962" i="5"/>
  <c r="R5962" i="5"/>
  <c r="T5962" i="5" s="1"/>
  <c r="T5961" i="5"/>
  <c r="S5961" i="5"/>
  <c r="R5961" i="5"/>
  <c r="S5960" i="5"/>
  <c r="R5960" i="5"/>
  <c r="T5960" i="5" s="1"/>
  <c r="S5959" i="5"/>
  <c r="R5959" i="5"/>
  <c r="T5959" i="5" s="1"/>
  <c r="S5958" i="5"/>
  <c r="R5958" i="5"/>
  <c r="T5958" i="5" s="1"/>
  <c r="S5957" i="5"/>
  <c r="R5957" i="5"/>
  <c r="T5957" i="5" s="1"/>
  <c r="S5956" i="5"/>
  <c r="R5956" i="5"/>
  <c r="T5956" i="5" s="1"/>
  <c r="S5955" i="5"/>
  <c r="R5955" i="5"/>
  <c r="T5955" i="5" s="1"/>
  <c r="S5954" i="5"/>
  <c r="R5954" i="5"/>
  <c r="T5954" i="5" s="1"/>
  <c r="S5953" i="5"/>
  <c r="R5953" i="5"/>
  <c r="T5953" i="5" s="1"/>
  <c r="S5952" i="5"/>
  <c r="R5952" i="5"/>
  <c r="T5952" i="5" s="1"/>
  <c r="S5951" i="5"/>
  <c r="R5951" i="5"/>
  <c r="T5951" i="5" s="1"/>
  <c r="S5950" i="5"/>
  <c r="R5950" i="5"/>
  <c r="T5950" i="5" s="1"/>
  <c r="T5949" i="5"/>
  <c r="S5949" i="5"/>
  <c r="R5949" i="5"/>
  <c r="S5948" i="5"/>
  <c r="R5948" i="5"/>
  <c r="T5948" i="5" s="1"/>
  <c r="S5947" i="5"/>
  <c r="R5947" i="5"/>
  <c r="T5947" i="5" s="1"/>
  <c r="S5946" i="5"/>
  <c r="R5946" i="5"/>
  <c r="T5946" i="5" s="1"/>
  <c r="S5945" i="5"/>
  <c r="R5945" i="5"/>
  <c r="T5945" i="5" s="1"/>
  <c r="S5944" i="5"/>
  <c r="R5944" i="5"/>
  <c r="T5944" i="5" s="1"/>
  <c r="S5943" i="5"/>
  <c r="R5943" i="5"/>
  <c r="T5943" i="5" s="1"/>
  <c r="T5942" i="5"/>
  <c r="S5942" i="5"/>
  <c r="R5942" i="5"/>
  <c r="S5941" i="5"/>
  <c r="R5941" i="5"/>
  <c r="T5941" i="5" s="1"/>
  <c r="S5940" i="5"/>
  <c r="R5940" i="5"/>
  <c r="T5940" i="5" s="1"/>
  <c r="S5939" i="5"/>
  <c r="R5939" i="5"/>
  <c r="T5939" i="5" s="1"/>
  <c r="S5938" i="5"/>
  <c r="R5938" i="5"/>
  <c r="T5938" i="5" s="1"/>
  <c r="T5937" i="5"/>
  <c r="S5937" i="5"/>
  <c r="R5937" i="5"/>
  <c r="S5936" i="5"/>
  <c r="R5936" i="5"/>
  <c r="T5936" i="5" s="1"/>
  <c r="S5935" i="5"/>
  <c r="R5935" i="5"/>
  <c r="T5935" i="5" s="1"/>
  <c r="T5934" i="5"/>
  <c r="S5934" i="5"/>
  <c r="R5934" i="5"/>
  <c r="T5933" i="5"/>
  <c r="S5933" i="5"/>
  <c r="R5933" i="5"/>
  <c r="S5932" i="5"/>
  <c r="R5932" i="5"/>
  <c r="T5932" i="5" s="1"/>
  <c r="S5931" i="5"/>
  <c r="R5931" i="5"/>
  <c r="T5931" i="5" s="1"/>
  <c r="S5930" i="5"/>
  <c r="R5930" i="5"/>
  <c r="T5930" i="5" s="1"/>
  <c r="S5929" i="5"/>
  <c r="R5929" i="5"/>
  <c r="T5929" i="5" s="1"/>
  <c r="S5928" i="5"/>
  <c r="R5928" i="5"/>
  <c r="T5928" i="5" s="1"/>
  <c r="S5927" i="5"/>
  <c r="R5927" i="5"/>
  <c r="T5927" i="5" s="1"/>
  <c r="T5926" i="5"/>
  <c r="S5926" i="5"/>
  <c r="R5926" i="5"/>
  <c r="S5925" i="5"/>
  <c r="R5925" i="5"/>
  <c r="T5925" i="5" s="1"/>
  <c r="S5924" i="5"/>
  <c r="R5924" i="5"/>
  <c r="T5924" i="5" s="1"/>
  <c r="S5923" i="5"/>
  <c r="R5923" i="5"/>
  <c r="T5923" i="5" s="1"/>
  <c r="S5922" i="5"/>
  <c r="R5922" i="5"/>
  <c r="T5922" i="5" s="1"/>
  <c r="T5921" i="5"/>
  <c r="S5921" i="5"/>
  <c r="R5921" i="5"/>
  <c r="S5920" i="5"/>
  <c r="R5920" i="5"/>
  <c r="T5920" i="5" s="1"/>
  <c r="S5919" i="5"/>
  <c r="R5919" i="5"/>
  <c r="T5919" i="5" s="1"/>
  <c r="T5918" i="5"/>
  <c r="S5918" i="5"/>
  <c r="R5918" i="5"/>
  <c r="S5917" i="5"/>
  <c r="R5917" i="5"/>
  <c r="T5917" i="5" s="1"/>
  <c r="S5916" i="5"/>
  <c r="R5916" i="5"/>
  <c r="T5916" i="5" s="1"/>
  <c r="S5915" i="5"/>
  <c r="R5915" i="5"/>
  <c r="T5915" i="5" s="1"/>
  <c r="S5914" i="5"/>
  <c r="R5914" i="5"/>
  <c r="T5914" i="5" s="1"/>
  <c r="S5913" i="5"/>
  <c r="R5913" i="5"/>
  <c r="T5913" i="5" s="1"/>
  <c r="S5912" i="5"/>
  <c r="R5912" i="5"/>
  <c r="T5912" i="5" s="1"/>
  <c r="S5911" i="5"/>
  <c r="R5911" i="5"/>
  <c r="T5911" i="5" s="1"/>
  <c r="T5910" i="5"/>
  <c r="S5910" i="5"/>
  <c r="R5910" i="5"/>
  <c r="S5909" i="5"/>
  <c r="R5909" i="5"/>
  <c r="T5909" i="5" s="1"/>
  <c r="S5908" i="5"/>
  <c r="R5908" i="5"/>
  <c r="T5908" i="5" s="1"/>
  <c r="S5907" i="5"/>
  <c r="R5907" i="5"/>
  <c r="T5907" i="5" s="1"/>
  <c r="S5906" i="5"/>
  <c r="R5906" i="5"/>
  <c r="T5906" i="5" s="1"/>
  <c r="T5905" i="5"/>
  <c r="S5905" i="5"/>
  <c r="R5905" i="5"/>
  <c r="S5904" i="5"/>
  <c r="R5904" i="5"/>
  <c r="T5904" i="5" s="1"/>
  <c r="S5903" i="5"/>
  <c r="R5903" i="5"/>
  <c r="T5903" i="5" s="1"/>
  <c r="T5902" i="5"/>
  <c r="S5902" i="5"/>
  <c r="R5902" i="5"/>
  <c r="T5901" i="5"/>
  <c r="S5901" i="5"/>
  <c r="R5901" i="5"/>
  <c r="S5900" i="5"/>
  <c r="R5900" i="5"/>
  <c r="T5900" i="5" s="1"/>
  <c r="S5899" i="5"/>
  <c r="R5899" i="5"/>
  <c r="T5899" i="5" s="1"/>
  <c r="S5898" i="5"/>
  <c r="R5898" i="5"/>
  <c r="T5898" i="5" s="1"/>
  <c r="S5897" i="5"/>
  <c r="R5897" i="5"/>
  <c r="T5897" i="5" s="1"/>
  <c r="S5896" i="5"/>
  <c r="R5896" i="5"/>
  <c r="T5896" i="5" s="1"/>
  <c r="S5895" i="5"/>
  <c r="R5895" i="5"/>
  <c r="T5895" i="5" s="1"/>
  <c r="T5894" i="5"/>
  <c r="S5894" i="5"/>
  <c r="R5894" i="5"/>
  <c r="S5893" i="5"/>
  <c r="R5893" i="5"/>
  <c r="T5893" i="5" s="1"/>
  <c r="S5892" i="5"/>
  <c r="R5892" i="5"/>
  <c r="T5892" i="5" s="1"/>
  <c r="S5891" i="5"/>
  <c r="R5891" i="5"/>
  <c r="T5891" i="5" s="1"/>
  <c r="S5890" i="5"/>
  <c r="R5890" i="5"/>
  <c r="T5890" i="5" s="1"/>
  <c r="T5889" i="5"/>
  <c r="S5889" i="5"/>
  <c r="R5889" i="5"/>
  <c r="S5888" i="5"/>
  <c r="R5888" i="5"/>
  <c r="T5888" i="5" s="1"/>
  <c r="S5887" i="5"/>
  <c r="R5887" i="5"/>
  <c r="T5887" i="5" s="1"/>
  <c r="T5886" i="5"/>
  <c r="S5886" i="5"/>
  <c r="R5886" i="5"/>
  <c r="T5885" i="5"/>
  <c r="S5885" i="5"/>
  <c r="R5885" i="5"/>
  <c r="S5884" i="5"/>
  <c r="R5884" i="5"/>
  <c r="T5884" i="5" s="1"/>
  <c r="S5883" i="5"/>
  <c r="R5883" i="5"/>
  <c r="T5883" i="5" s="1"/>
  <c r="S5882" i="5"/>
  <c r="R5882" i="5"/>
  <c r="T5882" i="5" s="1"/>
  <c r="S5881" i="5"/>
  <c r="R5881" i="5"/>
  <c r="T5881" i="5" s="1"/>
  <c r="S5880" i="5"/>
  <c r="R5880" i="5"/>
  <c r="T5880" i="5" s="1"/>
  <c r="S5879" i="5"/>
  <c r="R5879" i="5"/>
  <c r="T5879" i="5" s="1"/>
  <c r="S5878" i="5"/>
  <c r="R5878" i="5"/>
  <c r="T5878" i="5" s="1"/>
  <c r="S5877" i="5"/>
  <c r="R5877" i="5"/>
  <c r="T5877" i="5" s="1"/>
  <c r="S5876" i="5"/>
  <c r="R5876" i="5"/>
  <c r="T5876" i="5" s="1"/>
  <c r="S5875" i="5"/>
  <c r="R5875" i="5"/>
  <c r="T5875" i="5" s="1"/>
  <c r="S5874" i="5"/>
  <c r="R5874" i="5"/>
  <c r="T5874" i="5" s="1"/>
  <c r="T5873" i="5"/>
  <c r="S5873" i="5"/>
  <c r="R5873" i="5"/>
  <c r="S5872" i="5"/>
  <c r="R5872" i="5"/>
  <c r="T5872" i="5" s="1"/>
  <c r="S5871" i="5"/>
  <c r="R5871" i="5"/>
  <c r="T5871" i="5" s="1"/>
  <c r="T5870" i="5"/>
  <c r="S5870" i="5"/>
  <c r="R5870" i="5"/>
  <c r="T5869" i="5"/>
  <c r="S5869" i="5"/>
  <c r="R5869" i="5"/>
  <c r="S5868" i="5"/>
  <c r="R5868" i="5"/>
  <c r="T5868" i="5" s="1"/>
  <c r="S5867" i="5"/>
  <c r="R5867" i="5"/>
  <c r="T5867" i="5" s="1"/>
  <c r="S5866" i="5"/>
  <c r="R5866" i="5"/>
  <c r="T5866" i="5" s="1"/>
  <c r="S5865" i="5"/>
  <c r="R5865" i="5"/>
  <c r="T5865" i="5" s="1"/>
  <c r="S5864" i="5"/>
  <c r="R5864" i="5"/>
  <c r="T5864" i="5" s="1"/>
  <c r="S5863" i="5"/>
  <c r="R5863" i="5"/>
  <c r="T5863" i="5" s="1"/>
  <c r="T5862" i="5"/>
  <c r="S5862" i="5"/>
  <c r="R5862" i="5"/>
  <c r="S5861" i="5"/>
  <c r="R5861" i="5"/>
  <c r="T5861" i="5" s="1"/>
  <c r="S5860" i="5"/>
  <c r="R5860" i="5"/>
  <c r="T5860" i="5" s="1"/>
  <c r="S5859" i="5"/>
  <c r="R5859" i="5"/>
  <c r="T5859" i="5" s="1"/>
  <c r="S5858" i="5"/>
  <c r="R5858" i="5"/>
  <c r="T5858" i="5" s="1"/>
  <c r="S5857" i="5"/>
  <c r="R5857" i="5"/>
  <c r="T5857" i="5" s="1"/>
  <c r="S5856" i="5"/>
  <c r="R5856" i="5"/>
  <c r="T5856" i="5" s="1"/>
  <c r="S5855" i="5"/>
  <c r="R5855" i="5"/>
  <c r="T5855" i="5" s="1"/>
  <c r="S5854" i="5"/>
  <c r="R5854" i="5"/>
  <c r="T5854" i="5" s="1"/>
  <c r="T5853" i="5"/>
  <c r="S5853" i="5"/>
  <c r="R5853" i="5"/>
  <c r="S5852" i="5"/>
  <c r="R5852" i="5"/>
  <c r="T5852" i="5" s="1"/>
  <c r="S5851" i="5"/>
  <c r="R5851" i="5"/>
  <c r="T5851" i="5" s="1"/>
  <c r="S5850" i="5"/>
  <c r="R5850" i="5"/>
  <c r="T5850" i="5" s="1"/>
  <c r="T5849" i="5"/>
  <c r="S5849" i="5"/>
  <c r="R5849" i="5"/>
  <c r="S5848" i="5"/>
  <c r="R5848" i="5"/>
  <c r="T5848" i="5" s="1"/>
  <c r="S5847" i="5"/>
  <c r="R5847" i="5"/>
  <c r="T5847" i="5" s="1"/>
  <c r="T5846" i="5"/>
  <c r="S5846" i="5"/>
  <c r="R5846" i="5"/>
  <c r="T5845" i="5"/>
  <c r="S5845" i="5"/>
  <c r="R5845" i="5"/>
  <c r="S5844" i="5"/>
  <c r="R5844" i="5"/>
  <c r="T5844" i="5" s="1"/>
  <c r="S5843" i="5"/>
  <c r="R5843" i="5"/>
  <c r="T5843" i="5" s="1"/>
  <c r="T5842" i="5"/>
  <c r="S5842" i="5"/>
  <c r="R5842" i="5"/>
  <c r="S5841" i="5"/>
  <c r="R5841" i="5"/>
  <c r="T5841" i="5" s="1"/>
  <c r="S5840" i="5"/>
  <c r="R5840" i="5"/>
  <c r="T5840" i="5" s="1"/>
  <c r="S5839" i="5"/>
  <c r="R5839" i="5"/>
  <c r="T5839" i="5" s="1"/>
  <c r="T5838" i="5"/>
  <c r="S5838" i="5"/>
  <c r="R5838" i="5"/>
  <c r="S5837" i="5"/>
  <c r="R5837" i="5"/>
  <c r="T5837" i="5" s="1"/>
  <c r="S5836" i="5"/>
  <c r="R5836" i="5"/>
  <c r="T5836" i="5" s="1"/>
  <c r="S5835" i="5"/>
  <c r="R5835" i="5"/>
  <c r="T5835" i="5" s="1"/>
  <c r="S5834" i="5"/>
  <c r="R5834" i="5"/>
  <c r="T5834" i="5" s="1"/>
  <c r="T5833" i="5"/>
  <c r="S5833" i="5"/>
  <c r="R5833" i="5"/>
  <c r="S5832" i="5"/>
  <c r="R5832" i="5"/>
  <c r="T5832" i="5" s="1"/>
  <c r="S5831" i="5"/>
  <c r="R5831" i="5"/>
  <c r="T5831" i="5" s="1"/>
  <c r="T5830" i="5"/>
  <c r="S5830" i="5"/>
  <c r="R5830" i="5"/>
  <c r="T5829" i="5"/>
  <c r="S5829" i="5"/>
  <c r="R5829" i="5"/>
  <c r="S5828" i="5"/>
  <c r="R5828" i="5"/>
  <c r="T5828" i="5" s="1"/>
  <c r="S5827" i="5"/>
  <c r="R5827" i="5"/>
  <c r="T5827" i="5" s="1"/>
  <c r="T5826" i="5"/>
  <c r="S5826" i="5"/>
  <c r="R5826" i="5"/>
  <c r="S5825" i="5"/>
  <c r="R5825" i="5"/>
  <c r="T5825" i="5" s="1"/>
  <c r="S5824" i="5"/>
  <c r="R5824" i="5"/>
  <c r="T5824" i="5" s="1"/>
  <c r="S5823" i="5"/>
  <c r="R5823" i="5"/>
  <c r="T5823" i="5" s="1"/>
  <c r="S5822" i="5"/>
  <c r="R5822" i="5"/>
  <c r="T5822" i="5" s="1"/>
  <c r="S5821" i="5"/>
  <c r="R5821" i="5"/>
  <c r="T5821" i="5" s="1"/>
  <c r="S5820" i="5"/>
  <c r="R5820" i="5"/>
  <c r="T5820" i="5" s="1"/>
  <c r="S5819" i="5"/>
  <c r="R5819" i="5"/>
  <c r="T5819" i="5" s="1"/>
  <c r="S5818" i="5"/>
  <c r="R5818" i="5"/>
  <c r="T5818" i="5" s="1"/>
  <c r="T5817" i="5"/>
  <c r="S5817" i="5"/>
  <c r="R5817" i="5"/>
  <c r="S5816" i="5"/>
  <c r="R5816" i="5"/>
  <c r="T5816" i="5" s="1"/>
  <c r="S5815" i="5"/>
  <c r="R5815" i="5"/>
  <c r="T5815" i="5" s="1"/>
  <c r="S5814" i="5"/>
  <c r="R5814" i="5"/>
  <c r="T5814" i="5" s="1"/>
  <c r="T5813" i="5"/>
  <c r="S5813" i="5"/>
  <c r="R5813" i="5"/>
  <c r="S5812" i="5"/>
  <c r="R5812" i="5"/>
  <c r="T5812" i="5" s="1"/>
  <c r="S5811" i="5"/>
  <c r="R5811" i="5"/>
  <c r="T5811" i="5" s="1"/>
  <c r="T5810" i="5"/>
  <c r="S5810" i="5"/>
  <c r="R5810" i="5"/>
  <c r="S5809" i="5"/>
  <c r="R5809" i="5"/>
  <c r="T5809" i="5" s="1"/>
  <c r="S5808" i="5"/>
  <c r="R5808" i="5"/>
  <c r="T5808" i="5" s="1"/>
  <c r="S5807" i="5"/>
  <c r="R5807" i="5"/>
  <c r="T5807" i="5" s="1"/>
  <c r="S5806" i="5"/>
  <c r="R5806" i="5"/>
  <c r="T5806" i="5" s="1"/>
  <c r="S5805" i="5"/>
  <c r="R5805" i="5"/>
  <c r="T5805" i="5" s="1"/>
  <c r="S5804" i="5"/>
  <c r="R5804" i="5"/>
  <c r="T5804" i="5" s="1"/>
  <c r="S5803" i="5"/>
  <c r="R5803" i="5"/>
  <c r="T5803" i="5" s="1"/>
  <c r="S5802" i="5"/>
  <c r="R5802" i="5"/>
  <c r="T5802" i="5" s="1"/>
  <c r="S5801" i="5"/>
  <c r="R5801" i="5"/>
  <c r="T5801" i="5" s="1"/>
  <c r="S5800" i="5"/>
  <c r="R5800" i="5"/>
  <c r="T5800" i="5" s="1"/>
  <c r="S5799" i="5"/>
  <c r="R5799" i="5"/>
  <c r="T5799" i="5" s="1"/>
  <c r="S5798" i="5"/>
  <c r="R5798" i="5"/>
  <c r="T5798" i="5" s="1"/>
  <c r="S5797" i="5"/>
  <c r="R5797" i="5"/>
  <c r="T5797" i="5" s="1"/>
  <c r="S5796" i="5"/>
  <c r="R5796" i="5"/>
  <c r="T5796" i="5" s="1"/>
  <c r="S5795" i="5"/>
  <c r="R5795" i="5"/>
  <c r="T5795" i="5" s="1"/>
  <c r="S5794" i="5"/>
  <c r="R5794" i="5"/>
  <c r="T5794" i="5" s="1"/>
  <c r="T5793" i="5"/>
  <c r="S5793" i="5"/>
  <c r="R5793" i="5"/>
  <c r="S5792" i="5"/>
  <c r="R5792" i="5"/>
  <c r="T5792" i="5" s="1"/>
  <c r="S5791" i="5"/>
  <c r="R5791" i="5"/>
  <c r="T5791" i="5" s="1"/>
  <c r="S5790" i="5"/>
  <c r="R5790" i="5"/>
  <c r="T5790" i="5" s="1"/>
  <c r="T5789" i="5"/>
  <c r="S5789" i="5"/>
  <c r="R5789" i="5"/>
  <c r="S5788" i="5"/>
  <c r="R5788" i="5"/>
  <c r="T5788" i="5" s="1"/>
  <c r="S5787" i="5"/>
  <c r="R5787" i="5"/>
  <c r="T5787" i="5" s="1"/>
  <c r="S5786" i="5"/>
  <c r="R5786" i="5"/>
  <c r="T5786" i="5" s="1"/>
  <c r="T5785" i="5"/>
  <c r="S5785" i="5"/>
  <c r="R5785" i="5"/>
  <c r="S5784" i="5"/>
  <c r="R5784" i="5"/>
  <c r="T5784" i="5" s="1"/>
  <c r="S5783" i="5"/>
  <c r="R5783" i="5"/>
  <c r="T5783" i="5" s="1"/>
  <c r="S5782" i="5"/>
  <c r="R5782" i="5"/>
  <c r="T5782" i="5" s="1"/>
  <c r="T5781" i="5"/>
  <c r="S5781" i="5"/>
  <c r="R5781" i="5"/>
  <c r="S5780" i="5"/>
  <c r="R5780" i="5"/>
  <c r="T5780" i="5" s="1"/>
  <c r="S5779" i="5"/>
  <c r="R5779" i="5"/>
  <c r="T5779" i="5" s="1"/>
  <c r="S5778" i="5"/>
  <c r="R5778" i="5"/>
  <c r="T5778" i="5" s="1"/>
  <c r="S5777" i="5"/>
  <c r="R5777" i="5"/>
  <c r="T5777" i="5" s="1"/>
  <c r="S5776" i="5"/>
  <c r="R5776" i="5"/>
  <c r="T5776" i="5" s="1"/>
  <c r="S5775" i="5"/>
  <c r="R5775" i="5"/>
  <c r="T5775" i="5" s="1"/>
  <c r="S5774" i="5"/>
  <c r="R5774" i="5"/>
  <c r="T5774" i="5" s="1"/>
  <c r="S5773" i="5"/>
  <c r="R5773" i="5"/>
  <c r="T5773" i="5" s="1"/>
  <c r="S5772" i="5"/>
  <c r="R5772" i="5"/>
  <c r="T5772" i="5" s="1"/>
  <c r="S5771" i="5"/>
  <c r="R5771" i="5"/>
  <c r="T5771" i="5" s="1"/>
  <c r="S5770" i="5"/>
  <c r="R5770" i="5"/>
  <c r="T5770" i="5" s="1"/>
  <c r="S5769" i="5"/>
  <c r="R5769" i="5"/>
  <c r="T5769" i="5" s="1"/>
  <c r="S5768" i="5"/>
  <c r="R5768" i="5"/>
  <c r="T5768" i="5" s="1"/>
  <c r="S5767" i="5"/>
  <c r="R5767" i="5"/>
  <c r="T5767" i="5" s="1"/>
  <c r="S5766" i="5"/>
  <c r="R5766" i="5"/>
  <c r="T5766" i="5" s="1"/>
  <c r="T5765" i="5"/>
  <c r="S5765" i="5"/>
  <c r="R5765" i="5"/>
  <c r="S5764" i="5"/>
  <c r="R5764" i="5"/>
  <c r="T5764" i="5" s="1"/>
  <c r="S5763" i="5"/>
  <c r="R5763" i="5"/>
  <c r="T5763" i="5" s="1"/>
  <c r="S5762" i="5"/>
  <c r="R5762" i="5"/>
  <c r="T5762" i="5" s="1"/>
  <c r="T5761" i="5"/>
  <c r="S5761" i="5"/>
  <c r="R5761" i="5"/>
  <c r="S5760" i="5"/>
  <c r="R5760" i="5"/>
  <c r="T5760" i="5" s="1"/>
  <c r="S5759" i="5"/>
  <c r="R5759" i="5"/>
  <c r="T5759" i="5" s="1"/>
  <c r="S5758" i="5"/>
  <c r="R5758" i="5"/>
  <c r="T5758" i="5" s="1"/>
  <c r="S5757" i="5"/>
  <c r="R5757" i="5"/>
  <c r="T5757" i="5" s="1"/>
  <c r="S5756" i="5"/>
  <c r="R5756" i="5"/>
  <c r="T5756" i="5" s="1"/>
  <c r="S5755" i="5"/>
  <c r="R5755" i="5"/>
  <c r="T5755" i="5" s="1"/>
  <c r="S5754" i="5"/>
  <c r="R5754" i="5"/>
  <c r="T5754" i="5" s="1"/>
  <c r="T5753" i="5"/>
  <c r="S5753" i="5"/>
  <c r="R5753" i="5"/>
  <c r="S5752" i="5"/>
  <c r="R5752" i="5"/>
  <c r="T5752" i="5" s="1"/>
  <c r="S5751" i="5"/>
  <c r="R5751" i="5"/>
  <c r="T5751" i="5" s="1"/>
  <c r="S5750" i="5"/>
  <c r="R5750" i="5"/>
  <c r="T5750" i="5" s="1"/>
  <c r="T5749" i="5"/>
  <c r="S5749" i="5"/>
  <c r="R5749" i="5"/>
  <c r="S5748" i="5"/>
  <c r="R5748" i="5"/>
  <c r="T5748" i="5" s="1"/>
  <c r="S5747" i="5"/>
  <c r="R5747" i="5"/>
  <c r="T5747" i="5" s="1"/>
  <c r="S5746" i="5"/>
  <c r="R5746" i="5"/>
  <c r="T5746" i="5" s="1"/>
  <c r="S5745" i="5"/>
  <c r="R5745" i="5"/>
  <c r="T5745" i="5" s="1"/>
  <c r="T5744" i="5"/>
  <c r="S5744" i="5"/>
  <c r="R5744" i="5"/>
  <c r="S5743" i="5"/>
  <c r="R5743" i="5"/>
  <c r="T5743" i="5" s="1"/>
  <c r="S5742" i="5"/>
  <c r="R5742" i="5"/>
  <c r="T5742" i="5" s="1"/>
  <c r="T5741" i="5"/>
  <c r="S5741" i="5"/>
  <c r="R5741" i="5"/>
  <c r="S5740" i="5"/>
  <c r="R5740" i="5"/>
  <c r="T5740" i="5" s="1"/>
  <c r="S5739" i="5"/>
  <c r="R5739" i="5"/>
  <c r="T5739" i="5" s="1"/>
  <c r="S5738" i="5"/>
  <c r="R5738" i="5"/>
  <c r="T5738" i="5" s="1"/>
  <c r="S5737" i="5"/>
  <c r="R5737" i="5"/>
  <c r="T5737" i="5" s="1"/>
  <c r="S5736" i="5"/>
  <c r="R5736" i="5"/>
  <c r="T5736" i="5" s="1"/>
  <c r="S5735" i="5"/>
  <c r="R5735" i="5"/>
  <c r="T5735" i="5" s="1"/>
  <c r="S5734" i="5"/>
  <c r="R5734" i="5"/>
  <c r="T5734" i="5" s="1"/>
  <c r="S5733" i="5"/>
  <c r="R5733" i="5"/>
  <c r="T5733" i="5" s="1"/>
  <c r="S5732" i="5"/>
  <c r="R5732" i="5"/>
  <c r="T5732" i="5" s="1"/>
  <c r="S5731" i="5"/>
  <c r="R5731" i="5"/>
  <c r="T5731" i="5" s="1"/>
  <c r="S5730" i="5"/>
  <c r="R5730" i="5"/>
  <c r="T5730" i="5" s="1"/>
  <c r="S5729" i="5"/>
  <c r="R5729" i="5"/>
  <c r="T5729" i="5" s="1"/>
  <c r="T5728" i="5"/>
  <c r="S5728" i="5"/>
  <c r="R5728" i="5"/>
  <c r="S5727" i="5"/>
  <c r="R5727" i="5"/>
  <c r="T5727" i="5" s="1"/>
  <c r="S5726" i="5"/>
  <c r="R5726" i="5"/>
  <c r="T5726" i="5" s="1"/>
  <c r="T5725" i="5"/>
  <c r="S5725" i="5"/>
  <c r="R5725" i="5"/>
  <c r="S5724" i="5"/>
  <c r="R5724" i="5"/>
  <c r="T5724" i="5" s="1"/>
  <c r="S5723" i="5"/>
  <c r="R5723" i="5"/>
  <c r="T5723" i="5" s="1"/>
  <c r="S5722" i="5"/>
  <c r="R5722" i="5"/>
  <c r="T5722" i="5" s="1"/>
  <c r="T5721" i="5"/>
  <c r="S5721" i="5"/>
  <c r="R5721" i="5"/>
  <c r="S5720" i="5"/>
  <c r="R5720" i="5"/>
  <c r="T5720" i="5" s="1"/>
  <c r="S5719" i="5"/>
  <c r="R5719" i="5"/>
  <c r="T5719" i="5" s="1"/>
  <c r="S5718" i="5"/>
  <c r="R5718" i="5"/>
  <c r="T5718" i="5" s="1"/>
  <c r="S5717" i="5"/>
  <c r="R5717" i="5"/>
  <c r="T5717" i="5" s="1"/>
  <c r="S5716" i="5"/>
  <c r="R5716" i="5"/>
  <c r="T5716" i="5" s="1"/>
  <c r="S5715" i="5"/>
  <c r="R5715" i="5"/>
  <c r="T5715" i="5" s="1"/>
  <c r="S5714" i="5"/>
  <c r="R5714" i="5"/>
  <c r="T5714" i="5" s="1"/>
  <c r="S5713" i="5"/>
  <c r="R5713" i="5"/>
  <c r="T5713" i="5" s="1"/>
  <c r="S5712" i="5"/>
  <c r="R5712" i="5"/>
  <c r="T5712" i="5" s="1"/>
  <c r="S5711" i="5"/>
  <c r="R5711" i="5"/>
  <c r="T5711" i="5" s="1"/>
  <c r="S5710" i="5"/>
  <c r="R5710" i="5"/>
  <c r="T5710" i="5" s="1"/>
  <c r="S5709" i="5"/>
  <c r="R5709" i="5"/>
  <c r="T5709" i="5" s="1"/>
  <c r="S5708" i="5"/>
  <c r="R5708" i="5"/>
  <c r="T5708" i="5" s="1"/>
  <c r="S5707" i="5"/>
  <c r="R5707" i="5"/>
  <c r="T5707" i="5" s="1"/>
  <c r="S5706" i="5"/>
  <c r="R5706" i="5"/>
  <c r="T5706" i="5" s="1"/>
  <c r="S5705" i="5"/>
  <c r="R5705" i="5"/>
  <c r="T5705" i="5" s="1"/>
  <c r="S5704" i="5"/>
  <c r="R5704" i="5"/>
  <c r="T5704" i="5" s="1"/>
  <c r="S5703" i="5"/>
  <c r="R5703" i="5"/>
  <c r="T5703" i="5" s="1"/>
  <c r="S5702" i="5"/>
  <c r="R5702" i="5"/>
  <c r="T5702" i="5" s="1"/>
  <c r="S5701" i="5"/>
  <c r="R5701" i="5"/>
  <c r="T5701" i="5" s="1"/>
  <c r="S5700" i="5"/>
  <c r="R5700" i="5"/>
  <c r="T5700" i="5" s="1"/>
  <c r="S5699" i="5"/>
  <c r="R5699" i="5"/>
  <c r="T5699" i="5" s="1"/>
  <c r="S5698" i="5"/>
  <c r="R5698" i="5"/>
  <c r="T5698" i="5" s="1"/>
  <c r="T5697" i="5"/>
  <c r="S5697" i="5"/>
  <c r="R5697" i="5"/>
  <c r="S5696" i="5"/>
  <c r="R5696" i="5"/>
  <c r="T5696" i="5" s="1"/>
  <c r="S5695" i="5"/>
  <c r="R5695" i="5"/>
  <c r="T5695" i="5" s="1"/>
  <c r="S5694" i="5"/>
  <c r="R5694" i="5"/>
  <c r="T5694" i="5" s="1"/>
  <c r="S5693" i="5"/>
  <c r="R5693" i="5"/>
  <c r="T5693" i="5" s="1"/>
  <c r="S5692" i="5"/>
  <c r="R5692" i="5"/>
  <c r="T5692" i="5" s="1"/>
  <c r="S5691" i="5"/>
  <c r="R5691" i="5"/>
  <c r="T5691" i="5" s="1"/>
  <c r="S5690" i="5"/>
  <c r="R5690" i="5"/>
  <c r="T5690" i="5" s="1"/>
  <c r="S5689" i="5"/>
  <c r="R5689" i="5"/>
  <c r="T5689" i="5" s="1"/>
  <c r="S5688" i="5"/>
  <c r="R5688" i="5"/>
  <c r="T5688" i="5" s="1"/>
  <c r="S5687" i="5"/>
  <c r="R5687" i="5"/>
  <c r="T5687" i="5" s="1"/>
  <c r="S5686" i="5"/>
  <c r="R5686" i="5"/>
  <c r="T5686" i="5" s="1"/>
  <c r="S5685" i="5"/>
  <c r="R5685" i="5"/>
  <c r="T5685" i="5" s="1"/>
  <c r="S5684" i="5"/>
  <c r="R5684" i="5"/>
  <c r="T5684" i="5" s="1"/>
  <c r="S5683" i="5"/>
  <c r="R5683" i="5"/>
  <c r="T5683" i="5" s="1"/>
  <c r="S5682" i="5"/>
  <c r="R5682" i="5"/>
  <c r="T5682" i="5" s="1"/>
  <c r="S5681" i="5"/>
  <c r="R5681" i="5"/>
  <c r="T5681" i="5" s="1"/>
  <c r="S5680" i="5"/>
  <c r="R5680" i="5"/>
  <c r="T5680" i="5" s="1"/>
  <c r="S5679" i="5"/>
  <c r="R5679" i="5"/>
  <c r="T5679" i="5" s="1"/>
  <c r="S5678" i="5"/>
  <c r="R5678" i="5"/>
  <c r="T5678" i="5" s="1"/>
  <c r="T5677" i="5"/>
  <c r="S5677" i="5"/>
  <c r="R5677" i="5"/>
  <c r="S5676" i="5"/>
  <c r="R5676" i="5"/>
  <c r="T5676" i="5" s="1"/>
  <c r="S5675" i="5"/>
  <c r="R5675" i="5"/>
  <c r="T5675" i="5" s="1"/>
  <c r="S5674" i="5"/>
  <c r="R5674" i="5"/>
  <c r="T5674" i="5" s="1"/>
  <c r="S5673" i="5"/>
  <c r="R5673" i="5"/>
  <c r="T5673" i="5" s="1"/>
  <c r="S5672" i="5"/>
  <c r="R5672" i="5"/>
  <c r="T5672" i="5" s="1"/>
  <c r="S5671" i="5"/>
  <c r="R5671" i="5"/>
  <c r="T5671" i="5" s="1"/>
  <c r="T5670" i="5"/>
  <c r="S5670" i="5"/>
  <c r="R5670" i="5"/>
  <c r="S5669" i="5"/>
  <c r="R5669" i="5"/>
  <c r="T5669" i="5" s="1"/>
  <c r="S5668" i="5"/>
  <c r="R5668" i="5"/>
  <c r="T5668" i="5" s="1"/>
  <c r="S5667" i="5"/>
  <c r="R5667" i="5"/>
  <c r="T5667" i="5" s="1"/>
  <c r="S5666" i="5"/>
  <c r="R5666" i="5"/>
  <c r="T5666" i="5" s="1"/>
  <c r="S5665" i="5"/>
  <c r="R5665" i="5"/>
  <c r="T5665" i="5" s="1"/>
  <c r="S5664" i="5"/>
  <c r="R5664" i="5"/>
  <c r="T5664" i="5" s="1"/>
  <c r="S5663" i="5"/>
  <c r="R5663" i="5"/>
  <c r="T5663" i="5" s="1"/>
  <c r="S5662" i="5"/>
  <c r="R5662" i="5"/>
  <c r="T5662" i="5" s="1"/>
  <c r="T5661" i="5"/>
  <c r="S5661" i="5"/>
  <c r="R5661" i="5"/>
  <c r="S5660" i="5"/>
  <c r="R5660" i="5"/>
  <c r="T5660" i="5" s="1"/>
  <c r="S5659" i="5"/>
  <c r="R5659" i="5"/>
  <c r="T5659" i="5" s="1"/>
  <c r="S5658" i="5"/>
  <c r="R5658" i="5"/>
  <c r="T5658" i="5" s="1"/>
  <c r="S5657" i="5"/>
  <c r="R5657" i="5"/>
  <c r="T5657" i="5" s="1"/>
  <c r="S5656" i="5"/>
  <c r="R5656" i="5"/>
  <c r="T5656" i="5" s="1"/>
  <c r="S5655" i="5"/>
  <c r="R5655" i="5"/>
  <c r="T5655" i="5" s="1"/>
  <c r="T5654" i="5"/>
  <c r="S5654" i="5"/>
  <c r="R5654" i="5"/>
  <c r="S5653" i="5"/>
  <c r="R5653" i="5"/>
  <c r="T5653" i="5" s="1"/>
  <c r="S5652" i="5"/>
  <c r="R5652" i="5"/>
  <c r="T5652" i="5" s="1"/>
  <c r="S5651" i="5"/>
  <c r="R5651" i="5"/>
  <c r="T5651" i="5" s="1"/>
  <c r="S5650" i="5"/>
  <c r="R5650" i="5"/>
  <c r="T5650" i="5" s="1"/>
  <c r="S5649" i="5"/>
  <c r="R5649" i="5"/>
  <c r="T5649" i="5" s="1"/>
  <c r="S5648" i="5"/>
  <c r="R5648" i="5"/>
  <c r="T5648" i="5" s="1"/>
  <c r="S5647" i="5"/>
  <c r="R5647" i="5"/>
  <c r="T5647" i="5" s="1"/>
  <c r="S5646" i="5"/>
  <c r="R5646" i="5"/>
  <c r="T5646" i="5" s="1"/>
  <c r="T5645" i="5"/>
  <c r="S5645" i="5"/>
  <c r="R5645" i="5"/>
  <c r="S5644" i="5"/>
  <c r="R5644" i="5"/>
  <c r="T5644" i="5" s="1"/>
  <c r="S5643" i="5"/>
  <c r="R5643" i="5"/>
  <c r="T5643" i="5" s="1"/>
  <c r="S5642" i="5"/>
  <c r="R5642" i="5"/>
  <c r="T5642" i="5" s="1"/>
  <c r="T5641" i="5"/>
  <c r="S5641" i="5"/>
  <c r="R5641" i="5"/>
  <c r="S5640" i="5"/>
  <c r="R5640" i="5"/>
  <c r="T5640" i="5" s="1"/>
  <c r="S5639" i="5"/>
  <c r="R5639" i="5"/>
  <c r="T5639" i="5" s="1"/>
  <c r="T5638" i="5"/>
  <c r="S5638" i="5"/>
  <c r="R5638" i="5"/>
  <c r="S5637" i="5"/>
  <c r="R5637" i="5"/>
  <c r="T5637" i="5" s="1"/>
  <c r="S5636" i="5"/>
  <c r="R5636" i="5"/>
  <c r="T5636" i="5" s="1"/>
  <c r="S5635" i="5"/>
  <c r="R5635" i="5"/>
  <c r="T5635" i="5" s="1"/>
  <c r="S5634" i="5"/>
  <c r="R5634" i="5"/>
  <c r="T5634" i="5" s="1"/>
  <c r="S5633" i="5"/>
  <c r="R5633" i="5"/>
  <c r="T5633" i="5" s="1"/>
  <c r="S5632" i="5"/>
  <c r="R5632" i="5"/>
  <c r="T5632" i="5" s="1"/>
  <c r="S5631" i="5"/>
  <c r="R5631" i="5"/>
  <c r="T5631" i="5" s="1"/>
  <c r="T5630" i="5"/>
  <c r="S5630" i="5"/>
  <c r="R5630" i="5"/>
  <c r="S5629" i="5"/>
  <c r="R5629" i="5"/>
  <c r="T5629" i="5" s="1"/>
  <c r="S5628" i="5"/>
  <c r="R5628" i="5"/>
  <c r="T5628" i="5" s="1"/>
  <c r="S5627" i="5"/>
  <c r="R5627" i="5"/>
  <c r="T5627" i="5" s="1"/>
  <c r="S5626" i="5"/>
  <c r="R5626" i="5"/>
  <c r="T5626" i="5" s="1"/>
  <c r="T5625" i="5"/>
  <c r="S5625" i="5"/>
  <c r="R5625" i="5"/>
  <c r="S5624" i="5"/>
  <c r="R5624" i="5"/>
  <c r="T5624" i="5" s="1"/>
  <c r="S5623" i="5"/>
  <c r="R5623" i="5"/>
  <c r="T5623" i="5" s="1"/>
  <c r="T5622" i="5"/>
  <c r="S5622" i="5"/>
  <c r="R5622" i="5"/>
  <c r="S5621" i="5"/>
  <c r="R5621" i="5"/>
  <c r="T5621" i="5" s="1"/>
  <c r="S5620" i="5"/>
  <c r="R5620" i="5"/>
  <c r="T5620" i="5" s="1"/>
  <c r="S5619" i="5"/>
  <c r="R5619" i="5"/>
  <c r="T5619" i="5" s="1"/>
  <c r="S5618" i="5"/>
  <c r="R5618" i="5"/>
  <c r="T5618" i="5" s="1"/>
  <c r="S5617" i="5"/>
  <c r="R5617" i="5"/>
  <c r="T5617" i="5" s="1"/>
  <c r="S5616" i="5"/>
  <c r="R5616" i="5"/>
  <c r="T5616" i="5" s="1"/>
  <c r="S5615" i="5"/>
  <c r="R5615" i="5"/>
  <c r="T5615" i="5" s="1"/>
  <c r="S5614" i="5"/>
  <c r="R5614" i="5"/>
  <c r="T5614" i="5" s="1"/>
  <c r="S5613" i="5"/>
  <c r="R5613" i="5"/>
  <c r="T5613" i="5" s="1"/>
  <c r="S5612" i="5"/>
  <c r="R5612" i="5"/>
  <c r="T5612" i="5" s="1"/>
  <c r="S5611" i="5"/>
  <c r="R5611" i="5"/>
  <c r="T5611" i="5" s="1"/>
  <c r="S5610" i="5"/>
  <c r="R5610" i="5"/>
  <c r="T5610" i="5" s="1"/>
  <c r="T5609" i="5"/>
  <c r="S5609" i="5"/>
  <c r="R5609" i="5"/>
  <c r="S5608" i="5"/>
  <c r="R5608" i="5"/>
  <c r="T5608" i="5" s="1"/>
  <c r="S5607" i="5"/>
  <c r="R5607" i="5"/>
  <c r="T5607" i="5" s="1"/>
  <c r="T5606" i="5"/>
  <c r="S5606" i="5"/>
  <c r="R5606" i="5"/>
  <c r="S5605" i="5"/>
  <c r="R5605" i="5"/>
  <c r="T5605" i="5" s="1"/>
  <c r="S5604" i="5"/>
  <c r="R5604" i="5"/>
  <c r="T5604" i="5" s="1"/>
  <c r="S5603" i="5"/>
  <c r="R5603" i="5"/>
  <c r="T5603" i="5" s="1"/>
  <c r="S5602" i="5"/>
  <c r="R5602" i="5"/>
  <c r="T5602" i="5" s="1"/>
  <c r="S5601" i="5"/>
  <c r="R5601" i="5"/>
  <c r="T5601" i="5" s="1"/>
  <c r="S5600" i="5"/>
  <c r="R5600" i="5"/>
  <c r="T5600" i="5" s="1"/>
  <c r="S5599" i="5"/>
  <c r="R5599" i="5"/>
  <c r="T5599" i="5" s="1"/>
  <c r="T5598" i="5"/>
  <c r="S5598" i="5"/>
  <c r="R5598" i="5"/>
  <c r="S5597" i="5"/>
  <c r="R5597" i="5"/>
  <c r="T5597" i="5" s="1"/>
  <c r="S5596" i="5"/>
  <c r="R5596" i="5"/>
  <c r="T5596" i="5" s="1"/>
  <c r="S5595" i="5"/>
  <c r="R5595" i="5"/>
  <c r="T5595" i="5" s="1"/>
  <c r="S5594" i="5"/>
  <c r="R5594" i="5"/>
  <c r="T5594" i="5" s="1"/>
  <c r="T5593" i="5"/>
  <c r="S5593" i="5"/>
  <c r="R5593" i="5"/>
  <c r="S5592" i="5"/>
  <c r="R5592" i="5"/>
  <c r="T5592" i="5" s="1"/>
  <c r="S5591" i="5"/>
  <c r="R5591" i="5"/>
  <c r="T5591" i="5" s="1"/>
  <c r="S5590" i="5"/>
  <c r="R5590" i="5"/>
  <c r="T5590" i="5" s="1"/>
  <c r="S5589" i="5"/>
  <c r="R5589" i="5"/>
  <c r="T5589" i="5" s="1"/>
  <c r="S5588" i="5"/>
  <c r="R5588" i="5"/>
  <c r="T5588" i="5" s="1"/>
  <c r="S5587" i="5"/>
  <c r="R5587" i="5"/>
  <c r="T5587" i="5" s="1"/>
  <c r="S5586" i="5"/>
  <c r="R5586" i="5"/>
  <c r="T5586" i="5" s="1"/>
  <c r="T5585" i="5"/>
  <c r="S5585" i="5"/>
  <c r="R5585" i="5"/>
  <c r="S5584" i="5"/>
  <c r="R5584" i="5"/>
  <c r="T5584" i="5" s="1"/>
  <c r="S5583" i="5"/>
  <c r="R5583" i="5"/>
  <c r="T5583" i="5" s="1"/>
  <c r="S5582" i="5"/>
  <c r="R5582" i="5"/>
  <c r="T5582" i="5" s="1"/>
  <c r="S5581" i="5"/>
  <c r="R5581" i="5"/>
  <c r="T5581" i="5" s="1"/>
  <c r="S5580" i="5"/>
  <c r="R5580" i="5"/>
  <c r="T5580" i="5" s="1"/>
  <c r="S5579" i="5"/>
  <c r="R5579" i="5"/>
  <c r="T5579" i="5" s="1"/>
  <c r="S5578" i="5"/>
  <c r="R5578" i="5"/>
  <c r="T5578" i="5" s="1"/>
  <c r="S5577" i="5"/>
  <c r="R5577" i="5"/>
  <c r="T5577" i="5" s="1"/>
  <c r="T5576" i="5"/>
  <c r="S5576" i="5"/>
  <c r="R5576" i="5"/>
  <c r="S5575" i="5"/>
  <c r="R5575" i="5"/>
  <c r="T5575" i="5" s="1"/>
  <c r="S5574" i="5"/>
  <c r="R5574" i="5"/>
  <c r="T5574" i="5" s="1"/>
  <c r="S5573" i="5"/>
  <c r="R5573" i="5"/>
  <c r="T5573" i="5" s="1"/>
  <c r="S5572" i="5"/>
  <c r="R5572" i="5"/>
  <c r="T5572" i="5" s="1"/>
  <c r="S5571" i="5"/>
  <c r="R5571" i="5"/>
  <c r="T5571" i="5" s="1"/>
  <c r="S5570" i="5"/>
  <c r="R5570" i="5"/>
  <c r="T5570" i="5" s="1"/>
  <c r="T5569" i="5"/>
  <c r="S5569" i="5"/>
  <c r="R5569" i="5"/>
  <c r="S5568" i="5"/>
  <c r="R5568" i="5"/>
  <c r="T5568" i="5" s="1"/>
  <c r="S5567" i="5"/>
  <c r="R5567" i="5"/>
  <c r="T5567" i="5" s="1"/>
  <c r="S5566" i="5"/>
  <c r="R5566" i="5"/>
  <c r="T5566" i="5" s="1"/>
  <c r="S5565" i="5"/>
  <c r="R5565" i="5"/>
  <c r="T5565" i="5" s="1"/>
  <c r="S5564" i="5"/>
  <c r="R5564" i="5"/>
  <c r="T5564" i="5" s="1"/>
  <c r="S5563" i="5"/>
  <c r="R5563" i="5"/>
  <c r="T5563" i="5" s="1"/>
  <c r="S5562" i="5"/>
  <c r="R5562" i="5"/>
  <c r="T5562" i="5" s="1"/>
  <c r="S5561" i="5"/>
  <c r="R5561" i="5"/>
  <c r="T5561" i="5" s="1"/>
  <c r="S5560" i="5"/>
  <c r="R5560" i="5"/>
  <c r="T5560" i="5" s="1"/>
  <c r="S5559" i="5"/>
  <c r="R5559" i="5"/>
  <c r="T5559" i="5" s="1"/>
  <c r="S5558" i="5"/>
  <c r="R5558" i="5"/>
  <c r="T5558" i="5" s="1"/>
  <c r="S5557" i="5"/>
  <c r="R5557" i="5"/>
  <c r="T5557" i="5" s="1"/>
  <c r="S5556" i="5"/>
  <c r="R5556" i="5"/>
  <c r="T5556" i="5" s="1"/>
  <c r="S5555" i="5"/>
  <c r="R5555" i="5"/>
  <c r="T5555" i="5" s="1"/>
  <c r="S5554" i="5"/>
  <c r="R5554" i="5"/>
  <c r="T5554" i="5" s="1"/>
  <c r="T5553" i="5"/>
  <c r="S5553" i="5"/>
  <c r="R5553" i="5"/>
  <c r="S5552" i="5"/>
  <c r="R5552" i="5"/>
  <c r="T5552" i="5" s="1"/>
  <c r="S5551" i="5"/>
  <c r="R5551" i="5"/>
  <c r="T5551" i="5" s="1"/>
  <c r="S5550" i="5"/>
  <c r="R5550" i="5"/>
  <c r="T5550" i="5" s="1"/>
  <c r="S5549" i="5"/>
  <c r="R5549" i="5"/>
  <c r="T5549" i="5" s="1"/>
  <c r="S5548" i="5"/>
  <c r="R5548" i="5"/>
  <c r="T5548" i="5" s="1"/>
  <c r="S5547" i="5"/>
  <c r="R5547" i="5"/>
  <c r="T5547" i="5" s="1"/>
  <c r="S5546" i="5"/>
  <c r="R5546" i="5"/>
  <c r="T5546" i="5" s="1"/>
  <c r="S5545" i="5"/>
  <c r="R5545" i="5"/>
  <c r="T5545" i="5" s="1"/>
  <c r="T5544" i="5"/>
  <c r="S5544" i="5"/>
  <c r="R5544" i="5"/>
  <c r="S5543" i="5"/>
  <c r="R5543" i="5"/>
  <c r="T5543" i="5" s="1"/>
  <c r="S5542" i="5"/>
  <c r="R5542" i="5"/>
  <c r="T5542" i="5" s="1"/>
  <c r="S5541" i="5"/>
  <c r="R5541" i="5"/>
  <c r="T5541" i="5" s="1"/>
  <c r="S5540" i="5"/>
  <c r="R5540" i="5"/>
  <c r="T5540" i="5" s="1"/>
  <c r="S5539" i="5"/>
  <c r="R5539" i="5"/>
  <c r="T5539" i="5" s="1"/>
  <c r="S5538" i="5"/>
  <c r="R5538" i="5"/>
  <c r="T5538" i="5" s="1"/>
  <c r="T5537" i="5"/>
  <c r="S5537" i="5"/>
  <c r="R5537" i="5"/>
  <c r="S5536" i="5"/>
  <c r="R5536" i="5"/>
  <c r="T5536" i="5" s="1"/>
  <c r="S5535" i="5"/>
  <c r="R5535" i="5"/>
  <c r="T5535" i="5" s="1"/>
  <c r="S5534" i="5"/>
  <c r="R5534" i="5"/>
  <c r="T5534" i="5" s="1"/>
  <c r="S5533" i="5"/>
  <c r="R5533" i="5"/>
  <c r="T5533" i="5" s="1"/>
  <c r="S5532" i="5"/>
  <c r="R5532" i="5"/>
  <c r="T5532" i="5" s="1"/>
  <c r="S5531" i="5"/>
  <c r="R5531" i="5"/>
  <c r="T5531" i="5" s="1"/>
  <c r="S5530" i="5"/>
  <c r="R5530" i="5"/>
  <c r="T5530" i="5" s="1"/>
  <c r="T5529" i="5"/>
  <c r="S5529" i="5"/>
  <c r="R5529" i="5"/>
  <c r="S5528" i="5"/>
  <c r="R5528" i="5"/>
  <c r="T5528" i="5" s="1"/>
  <c r="S5527" i="5"/>
  <c r="R5527" i="5"/>
  <c r="T5527" i="5" s="1"/>
  <c r="S5526" i="5"/>
  <c r="R5526" i="5"/>
  <c r="T5526" i="5" s="1"/>
  <c r="S5525" i="5"/>
  <c r="R5525" i="5"/>
  <c r="T5525" i="5" s="1"/>
  <c r="T5524" i="5"/>
  <c r="S5524" i="5"/>
  <c r="R5524" i="5"/>
  <c r="S5523" i="5"/>
  <c r="R5523" i="5"/>
  <c r="T5523" i="5" s="1"/>
  <c r="S5522" i="5"/>
  <c r="R5522" i="5"/>
  <c r="T5522" i="5" s="1"/>
  <c r="T5521" i="5"/>
  <c r="S5521" i="5"/>
  <c r="R5521" i="5"/>
  <c r="S5520" i="5"/>
  <c r="R5520" i="5"/>
  <c r="T5520" i="5" s="1"/>
  <c r="S5519" i="5"/>
  <c r="R5519" i="5"/>
  <c r="T5519" i="5" s="1"/>
  <c r="S5518" i="5"/>
  <c r="R5518" i="5"/>
  <c r="T5518" i="5" s="1"/>
  <c r="S5517" i="5"/>
  <c r="R5517" i="5"/>
  <c r="T5517" i="5" s="1"/>
  <c r="S5516" i="5"/>
  <c r="R5516" i="5"/>
  <c r="T5516" i="5" s="1"/>
  <c r="S5515" i="5"/>
  <c r="R5515" i="5"/>
  <c r="T5515" i="5" s="1"/>
  <c r="S5514" i="5"/>
  <c r="R5514" i="5"/>
  <c r="T5514" i="5" s="1"/>
  <c r="S5513" i="5"/>
  <c r="R5513" i="5"/>
  <c r="T5513" i="5" s="1"/>
  <c r="S5512" i="5"/>
  <c r="R5512" i="5"/>
  <c r="T5512" i="5" s="1"/>
  <c r="S5511" i="5"/>
  <c r="R5511" i="5"/>
  <c r="T5511" i="5" s="1"/>
  <c r="S5510" i="5"/>
  <c r="R5510" i="5"/>
  <c r="T5510" i="5" s="1"/>
  <c r="T5509" i="5"/>
  <c r="S5509" i="5"/>
  <c r="R5509" i="5"/>
  <c r="S5508" i="5"/>
  <c r="R5508" i="5"/>
  <c r="T5508" i="5" s="1"/>
  <c r="S5507" i="5"/>
  <c r="R5507" i="5"/>
  <c r="T5507" i="5" s="1"/>
  <c r="S5506" i="5"/>
  <c r="R5506" i="5"/>
  <c r="T5506" i="5" s="1"/>
  <c r="S5505" i="5"/>
  <c r="R5505" i="5"/>
  <c r="T5505" i="5" s="1"/>
  <c r="T5504" i="5"/>
  <c r="S5504" i="5"/>
  <c r="R5504" i="5"/>
  <c r="S5503" i="5"/>
  <c r="R5503" i="5"/>
  <c r="T5503" i="5" s="1"/>
  <c r="S5502" i="5"/>
  <c r="R5502" i="5"/>
  <c r="T5502" i="5" s="1"/>
  <c r="T5501" i="5"/>
  <c r="S5501" i="5"/>
  <c r="R5501" i="5"/>
  <c r="S5500" i="5"/>
  <c r="R5500" i="5"/>
  <c r="T5500" i="5" s="1"/>
  <c r="S5499" i="5"/>
  <c r="R5499" i="5"/>
  <c r="T5499" i="5" s="1"/>
  <c r="S5498" i="5"/>
  <c r="R5498" i="5"/>
  <c r="T5498" i="5" s="1"/>
  <c r="S5497" i="5"/>
  <c r="R5497" i="5"/>
  <c r="T5497" i="5" s="1"/>
  <c r="S5496" i="5"/>
  <c r="R5496" i="5"/>
  <c r="T5496" i="5" s="1"/>
  <c r="S5495" i="5"/>
  <c r="R5495" i="5"/>
  <c r="T5495" i="5" s="1"/>
  <c r="S5494" i="5"/>
  <c r="R5494" i="5"/>
  <c r="T5494" i="5" s="1"/>
  <c r="S5493" i="5"/>
  <c r="R5493" i="5"/>
  <c r="T5493" i="5" s="1"/>
  <c r="S5492" i="5"/>
  <c r="R5492" i="5"/>
  <c r="T5492" i="5" s="1"/>
  <c r="S5491" i="5"/>
  <c r="R5491" i="5"/>
  <c r="T5491" i="5" s="1"/>
  <c r="S5490" i="5"/>
  <c r="R5490" i="5"/>
  <c r="T5490" i="5" s="1"/>
  <c r="S5489" i="5"/>
  <c r="R5489" i="5"/>
  <c r="T5489" i="5" s="1"/>
  <c r="S5488" i="5"/>
  <c r="R5488" i="5"/>
  <c r="T5488" i="5" s="1"/>
  <c r="T5487" i="5"/>
  <c r="S5487" i="5"/>
  <c r="R5487" i="5"/>
  <c r="S5486" i="5"/>
  <c r="R5486" i="5"/>
  <c r="T5486" i="5" s="1"/>
  <c r="S5485" i="5"/>
  <c r="R5485" i="5"/>
  <c r="T5485" i="5" s="1"/>
  <c r="S5484" i="5"/>
  <c r="R5484" i="5"/>
  <c r="T5484" i="5" s="1"/>
  <c r="S5483" i="5"/>
  <c r="R5483" i="5"/>
  <c r="T5483" i="5" s="1"/>
  <c r="S5482" i="5"/>
  <c r="R5482" i="5"/>
  <c r="T5482" i="5" s="1"/>
  <c r="S5481" i="5"/>
  <c r="R5481" i="5"/>
  <c r="T5481" i="5" s="1"/>
  <c r="S5480" i="5"/>
  <c r="R5480" i="5"/>
  <c r="T5480" i="5" s="1"/>
  <c r="S5479" i="5"/>
  <c r="R5479" i="5"/>
  <c r="T5479" i="5" s="1"/>
  <c r="S5478" i="5"/>
  <c r="R5478" i="5"/>
  <c r="T5478" i="5" s="1"/>
  <c r="S5477" i="5"/>
  <c r="R5477" i="5"/>
  <c r="T5477" i="5" s="1"/>
  <c r="S5476" i="5"/>
  <c r="R5476" i="5"/>
  <c r="T5476" i="5" s="1"/>
  <c r="S5475" i="5"/>
  <c r="R5475" i="5"/>
  <c r="T5475" i="5" s="1"/>
  <c r="S5474" i="5"/>
  <c r="R5474" i="5"/>
  <c r="T5474" i="5" s="1"/>
  <c r="T5473" i="5"/>
  <c r="S5473" i="5"/>
  <c r="R5473" i="5"/>
  <c r="S5472" i="5"/>
  <c r="R5472" i="5"/>
  <c r="T5472" i="5" s="1"/>
  <c r="S5471" i="5"/>
  <c r="R5471" i="5"/>
  <c r="T5471" i="5" s="1"/>
  <c r="S5470" i="5"/>
  <c r="R5470" i="5"/>
  <c r="T5470" i="5" s="1"/>
  <c r="S5469" i="5"/>
  <c r="R5469" i="5"/>
  <c r="T5469" i="5" s="1"/>
  <c r="S5468" i="5"/>
  <c r="R5468" i="5"/>
  <c r="T5468" i="5" s="1"/>
  <c r="S5467" i="5"/>
  <c r="R5467" i="5"/>
  <c r="T5467" i="5" s="1"/>
  <c r="S5466" i="5"/>
  <c r="R5466" i="5"/>
  <c r="T5466" i="5" s="1"/>
  <c r="S5465" i="5"/>
  <c r="R5465" i="5"/>
  <c r="T5465" i="5" s="1"/>
  <c r="S5464" i="5"/>
  <c r="R5464" i="5"/>
  <c r="T5464" i="5" s="1"/>
  <c r="S5463" i="5"/>
  <c r="R5463" i="5"/>
  <c r="T5463" i="5" s="1"/>
  <c r="S5462" i="5"/>
  <c r="R5462" i="5"/>
  <c r="T5462" i="5" s="1"/>
  <c r="S5461" i="5"/>
  <c r="R5461" i="5"/>
  <c r="T5461" i="5" s="1"/>
  <c r="T5460" i="5"/>
  <c r="S5460" i="5"/>
  <c r="R5460" i="5"/>
  <c r="S5459" i="5"/>
  <c r="R5459" i="5"/>
  <c r="T5459" i="5" s="1"/>
  <c r="S5458" i="5"/>
  <c r="R5458" i="5"/>
  <c r="T5458" i="5" s="1"/>
  <c r="S5457" i="5"/>
  <c r="R5457" i="5"/>
  <c r="T5457" i="5" s="1"/>
  <c r="S5456" i="5"/>
  <c r="R5456" i="5"/>
  <c r="T5456" i="5" s="1"/>
  <c r="S5455" i="5"/>
  <c r="R5455" i="5"/>
  <c r="T5455" i="5" s="1"/>
  <c r="S5454" i="5"/>
  <c r="R5454" i="5"/>
  <c r="T5454" i="5" s="1"/>
  <c r="T5453" i="5"/>
  <c r="S5453" i="5"/>
  <c r="R5453" i="5"/>
  <c r="S5452" i="5"/>
  <c r="R5452" i="5"/>
  <c r="T5452" i="5" s="1"/>
  <c r="S5451" i="5"/>
  <c r="R5451" i="5"/>
  <c r="T5451" i="5" s="1"/>
  <c r="S5450" i="5"/>
  <c r="R5450" i="5"/>
  <c r="T5450" i="5" s="1"/>
  <c r="S5449" i="5"/>
  <c r="R5449" i="5"/>
  <c r="T5449" i="5" s="1"/>
  <c r="S5448" i="5"/>
  <c r="R5448" i="5"/>
  <c r="T5448" i="5" s="1"/>
  <c r="S5447" i="5"/>
  <c r="R5447" i="5"/>
  <c r="T5447" i="5" s="1"/>
  <c r="S5446" i="5"/>
  <c r="R5446" i="5"/>
  <c r="T5446" i="5" s="1"/>
  <c r="S5445" i="5"/>
  <c r="R5445" i="5"/>
  <c r="T5445" i="5" s="1"/>
  <c r="S5444" i="5"/>
  <c r="R5444" i="5"/>
  <c r="T5444" i="5" s="1"/>
  <c r="T5443" i="5"/>
  <c r="S5443" i="5"/>
  <c r="R5443" i="5"/>
  <c r="S5442" i="5"/>
  <c r="R5442" i="5"/>
  <c r="T5442" i="5" s="1"/>
  <c r="S5441" i="5"/>
  <c r="R5441" i="5"/>
  <c r="T5441" i="5" s="1"/>
  <c r="T5440" i="5"/>
  <c r="S5440" i="5"/>
  <c r="R5440" i="5"/>
  <c r="S5439" i="5"/>
  <c r="R5439" i="5"/>
  <c r="T5439" i="5" s="1"/>
  <c r="S5438" i="5"/>
  <c r="R5438" i="5"/>
  <c r="T5438" i="5" s="1"/>
  <c r="T5437" i="5"/>
  <c r="S5437" i="5"/>
  <c r="R5437" i="5"/>
  <c r="S5436" i="5"/>
  <c r="R5436" i="5"/>
  <c r="T5436" i="5" s="1"/>
  <c r="S5435" i="5"/>
  <c r="R5435" i="5"/>
  <c r="T5435" i="5" s="1"/>
  <c r="S5434" i="5"/>
  <c r="R5434" i="5"/>
  <c r="T5434" i="5" s="1"/>
  <c r="S5433" i="5"/>
  <c r="R5433" i="5"/>
  <c r="T5433" i="5" s="1"/>
  <c r="S5432" i="5"/>
  <c r="R5432" i="5"/>
  <c r="T5432" i="5" s="1"/>
  <c r="S5431" i="5"/>
  <c r="R5431" i="5"/>
  <c r="T5431" i="5" s="1"/>
  <c r="S5430" i="5"/>
  <c r="R5430" i="5"/>
  <c r="T5430" i="5" s="1"/>
  <c r="S5429" i="5"/>
  <c r="R5429" i="5"/>
  <c r="T5429" i="5" s="1"/>
  <c r="S5428" i="5"/>
  <c r="R5428" i="5"/>
  <c r="T5428" i="5" s="1"/>
  <c r="T5427" i="5"/>
  <c r="S5427" i="5"/>
  <c r="R5427" i="5"/>
  <c r="S5426" i="5"/>
  <c r="R5426" i="5"/>
  <c r="T5426" i="5" s="1"/>
  <c r="S5425" i="5"/>
  <c r="R5425" i="5"/>
  <c r="T5425" i="5" s="1"/>
  <c r="T5424" i="5"/>
  <c r="S5424" i="5"/>
  <c r="R5424" i="5"/>
  <c r="S5423" i="5"/>
  <c r="R5423" i="5"/>
  <c r="T5423" i="5" s="1"/>
  <c r="S5422" i="5"/>
  <c r="R5422" i="5"/>
  <c r="T5422" i="5" s="1"/>
  <c r="T5421" i="5"/>
  <c r="S5421" i="5"/>
  <c r="R5421" i="5"/>
  <c r="S5420" i="5"/>
  <c r="R5420" i="5"/>
  <c r="T5420" i="5" s="1"/>
  <c r="S5419" i="5"/>
  <c r="R5419" i="5"/>
  <c r="T5419" i="5" s="1"/>
  <c r="S5418" i="5"/>
  <c r="R5418" i="5"/>
  <c r="T5418" i="5" s="1"/>
  <c r="S5417" i="5"/>
  <c r="R5417" i="5"/>
  <c r="T5417" i="5" s="1"/>
  <c r="S5416" i="5"/>
  <c r="R5416" i="5"/>
  <c r="T5416" i="5" s="1"/>
  <c r="S5415" i="5"/>
  <c r="R5415" i="5"/>
  <c r="T5415" i="5" s="1"/>
  <c r="S5414" i="5"/>
  <c r="R5414" i="5"/>
  <c r="T5414" i="5" s="1"/>
  <c r="S5413" i="5"/>
  <c r="R5413" i="5"/>
  <c r="T5413" i="5" s="1"/>
  <c r="S5412" i="5"/>
  <c r="R5412" i="5"/>
  <c r="T5412" i="5" s="1"/>
  <c r="T5411" i="5"/>
  <c r="S5411" i="5"/>
  <c r="R5411" i="5"/>
  <c r="S5410" i="5"/>
  <c r="R5410" i="5"/>
  <c r="T5410" i="5" s="1"/>
  <c r="S5409" i="5"/>
  <c r="R5409" i="5"/>
  <c r="T5409" i="5" s="1"/>
  <c r="T5408" i="5"/>
  <c r="S5408" i="5"/>
  <c r="R5408" i="5"/>
  <c r="S5407" i="5"/>
  <c r="R5407" i="5"/>
  <c r="T5407" i="5" s="1"/>
  <c r="S5406" i="5"/>
  <c r="R5406" i="5"/>
  <c r="T5406" i="5" s="1"/>
  <c r="T5405" i="5"/>
  <c r="S5405" i="5"/>
  <c r="R5405" i="5"/>
  <c r="S5404" i="5"/>
  <c r="R5404" i="5"/>
  <c r="T5404" i="5" s="1"/>
  <c r="S5403" i="5"/>
  <c r="R5403" i="5"/>
  <c r="T5403" i="5" s="1"/>
  <c r="S5402" i="5"/>
  <c r="R5402" i="5"/>
  <c r="T5402" i="5" s="1"/>
  <c r="S5401" i="5"/>
  <c r="R5401" i="5"/>
  <c r="T5401" i="5" s="1"/>
  <c r="S5400" i="5"/>
  <c r="R5400" i="5"/>
  <c r="T5400" i="5" s="1"/>
  <c r="S5399" i="5"/>
  <c r="R5399" i="5"/>
  <c r="T5399" i="5" s="1"/>
  <c r="S5398" i="5"/>
  <c r="R5398" i="5"/>
  <c r="T5398" i="5" s="1"/>
  <c r="S5397" i="5"/>
  <c r="R5397" i="5"/>
  <c r="T5397" i="5" s="1"/>
  <c r="S5396" i="5"/>
  <c r="R5396" i="5"/>
  <c r="T5396" i="5" s="1"/>
  <c r="T5395" i="5"/>
  <c r="S5395" i="5"/>
  <c r="R5395" i="5"/>
  <c r="S5394" i="5"/>
  <c r="R5394" i="5"/>
  <c r="T5394" i="5" s="1"/>
  <c r="S5393" i="5"/>
  <c r="R5393" i="5"/>
  <c r="T5393" i="5" s="1"/>
  <c r="T5392" i="5"/>
  <c r="S5392" i="5"/>
  <c r="R5392" i="5"/>
  <c r="S5391" i="5"/>
  <c r="R5391" i="5"/>
  <c r="T5391" i="5" s="1"/>
  <c r="S5390" i="5"/>
  <c r="R5390" i="5"/>
  <c r="T5390" i="5" s="1"/>
  <c r="T5389" i="5"/>
  <c r="S5389" i="5"/>
  <c r="R5389" i="5"/>
  <c r="S5388" i="5"/>
  <c r="R5388" i="5"/>
  <c r="T5388" i="5" s="1"/>
  <c r="S5387" i="5"/>
  <c r="R5387" i="5"/>
  <c r="T5387" i="5" s="1"/>
  <c r="S5386" i="5"/>
  <c r="R5386" i="5"/>
  <c r="T5386" i="5" s="1"/>
  <c r="S5385" i="5"/>
  <c r="R5385" i="5"/>
  <c r="T5385" i="5" s="1"/>
  <c r="S5384" i="5"/>
  <c r="R5384" i="5"/>
  <c r="T5384" i="5" s="1"/>
  <c r="S5383" i="5"/>
  <c r="R5383" i="5"/>
  <c r="T5383" i="5" s="1"/>
  <c r="S5382" i="5"/>
  <c r="R5382" i="5"/>
  <c r="T5382" i="5" s="1"/>
  <c r="S5381" i="5"/>
  <c r="R5381" i="5"/>
  <c r="T5381" i="5" s="1"/>
  <c r="S5380" i="5"/>
  <c r="R5380" i="5"/>
  <c r="T5380" i="5" s="1"/>
  <c r="T5379" i="5"/>
  <c r="S5379" i="5"/>
  <c r="R5379" i="5"/>
  <c r="S5378" i="5"/>
  <c r="R5378" i="5"/>
  <c r="T5378" i="5" s="1"/>
  <c r="S5377" i="5"/>
  <c r="R5377" i="5"/>
  <c r="T5377" i="5" s="1"/>
  <c r="S5376" i="5"/>
  <c r="R5376" i="5"/>
  <c r="T5376" i="5" s="1"/>
  <c r="S5375" i="5"/>
  <c r="R5375" i="5"/>
  <c r="T5375" i="5" s="1"/>
  <c r="S5374" i="5"/>
  <c r="R5374" i="5"/>
  <c r="T5374" i="5" s="1"/>
  <c r="S5373" i="5"/>
  <c r="R5373" i="5"/>
  <c r="T5373" i="5" s="1"/>
  <c r="S5372" i="5"/>
  <c r="R5372" i="5"/>
  <c r="T5372" i="5" s="1"/>
  <c r="S5371" i="5"/>
  <c r="R5371" i="5"/>
  <c r="T5371" i="5" s="1"/>
  <c r="S5370" i="5"/>
  <c r="R5370" i="5"/>
  <c r="T5370" i="5" s="1"/>
  <c r="S5369" i="5"/>
  <c r="R5369" i="5"/>
  <c r="T5369" i="5" s="1"/>
  <c r="S5368" i="5"/>
  <c r="R5368" i="5"/>
  <c r="T5368" i="5" s="1"/>
  <c r="S5367" i="5"/>
  <c r="R5367" i="5"/>
  <c r="T5367" i="5" s="1"/>
  <c r="S5366" i="5"/>
  <c r="R5366" i="5"/>
  <c r="T5366" i="5" s="1"/>
  <c r="T5365" i="5"/>
  <c r="S5365" i="5"/>
  <c r="R5365" i="5"/>
  <c r="S5364" i="5"/>
  <c r="R5364" i="5"/>
  <c r="T5364" i="5" s="1"/>
  <c r="S5363" i="5"/>
  <c r="R5363" i="5"/>
  <c r="T5363" i="5" s="1"/>
  <c r="S5362" i="5"/>
  <c r="R5362" i="5"/>
  <c r="T5362" i="5" s="1"/>
  <c r="S5361" i="5"/>
  <c r="R5361" i="5"/>
  <c r="T5361" i="5" s="1"/>
  <c r="S5360" i="5"/>
  <c r="R5360" i="5"/>
  <c r="T5360" i="5" s="1"/>
  <c r="S5359" i="5"/>
  <c r="R5359" i="5"/>
  <c r="T5359" i="5" s="1"/>
  <c r="S5358" i="5"/>
  <c r="R5358" i="5"/>
  <c r="T5358" i="5" s="1"/>
  <c r="S5357" i="5"/>
  <c r="R5357" i="5"/>
  <c r="T5357" i="5" s="1"/>
  <c r="S5356" i="5"/>
  <c r="R5356" i="5"/>
  <c r="T5356" i="5" s="1"/>
  <c r="S5355" i="5"/>
  <c r="R5355" i="5"/>
  <c r="T5355" i="5" s="1"/>
  <c r="S5354" i="5"/>
  <c r="R5354" i="5"/>
  <c r="T5354" i="5" s="1"/>
  <c r="S5353" i="5"/>
  <c r="R5353" i="5"/>
  <c r="T5353" i="5" s="1"/>
  <c r="S5352" i="5"/>
  <c r="R5352" i="5"/>
  <c r="T5352" i="5" s="1"/>
  <c r="S5351" i="5"/>
  <c r="R5351" i="5"/>
  <c r="T5351" i="5" s="1"/>
  <c r="T5350" i="5"/>
  <c r="S5350" i="5"/>
  <c r="R5350" i="5"/>
  <c r="S5349" i="5"/>
  <c r="R5349" i="5"/>
  <c r="T5349" i="5" s="1"/>
  <c r="S5348" i="5"/>
  <c r="R5348" i="5"/>
  <c r="T5348" i="5" s="1"/>
  <c r="S5347" i="5"/>
  <c r="R5347" i="5"/>
  <c r="T5347" i="5" s="1"/>
  <c r="S5346" i="5"/>
  <c r="R5346" i="5"/>
  <c r="T5346" i="5" s="1"/>
  <c r="S5345" i="5"/>
  <c r="R5345" i="5"/>
  <c r="T5345" i="5" s="1"/>
  <c r="S5344" i="5"/>
  <c r="R5344" i="5"/>
  <c r="T5344" i="5" s="1"/>
  <c r="S5343" i="5"/>
  <c r="R5343" i="5"/>
  <c r="T5343" i="5" s="1"/>
  <c r="S5342" i="5"/>
  <c r="R5342" i="5"/>
  <c r="T5342" i="5" s="1"/>
  <c r="S5341" i="5"/>
  <c r="R5341" i="5"/>
  <c r="T5341" i="5" s="1"/>
  <c r="S5340" i="5"/>
  <c r="R5340" i="5"/>
  <c r="T5340" i="5" s="1"/>
  <c r="S5339" i="5"/>
  <c r="R5339" i="5"/>
  <c r="T5339" i="5" s="1"/>
  <c r="T5338" i="5"/>
  <c r="S5338" i="5"/>
  <c r="R5338" i="5"/>
  <c r="S5337" i="5"/>
  <c r="R5337" i="5"/>
  <c r="T5337" i="5" s="1"/>
  <c r="S5336" i="5"/>
  <c r="R5336" i="5"/>
  <c r="T5336" i="5" s="1"/>
  <c r="S5335" i="5"/>
  <c r="R5335" i="5"/>
  <c r="T5335" i="5" s="1"/>
  <c r="T5334" i="5"/>
  <c r="S5334" i="5"/>
  <c r="R5334" i="5"/>
  <c r="S5333" i="5"/>
  <c r="R5333" i="5"/>
  <c r="T5333" i="5" s="1"/>
  <c r="S5332" i="5"/>
  <c r="R5332" i="5"/>
  <c r="T5332" i="5" s="1"/>
  <c r="S5331" i="5"/>
  <c r="R5331" i="5"/>
  <c r="T5331" i="5" s="1"/>
  <c r="S5330" i="5"/>
  <c r="R5330" i="5"/>
  <c r="T5330" i="5" s="1"/>
  <c r="S5329" i="5"/>
  <c r="R5329" i="5"/>
  <c r="T5329" i="5" s="1"/>
  <c r="S5328" i="5"/>
  <c r="R5328" i="5"/>
  <c r="T5328" i="5" s="1"/>
  <c r="T5327" i="5"/>
  <c r="S5327" i="5"/>
  <c r="R5327" i="5"/>
  <c r="S5326" i="5"/>
  <c r="R5326" i="5"/>
  <c r="T5326" i="5" s="1"/>
  <c r="S5325" i="5"/>
  <c r="R5325" i="5"/>
  <c r="T5325" i="5" s="1"/>
  <c r="S5324" i="5"/>
  <c r="R5324" i="5"/>
  <c r="T5324" i="5" s="1"/>
  <c r="S5323" i="5"/>
  <c r="R5323" i="5"/>
  <c r="T5323" i="5" s="1"/>
  <c r="S5322" i="5"/>
  <c r="R5322" i="5"/>
  <c r="T5322" i="5" s="1"/>
  <c r="S5321" i="5"/>
  <c r="R5321" i="5"/>
  <c r="T5321" i="5" s="1"/>
  <c r="T5320" i="5"/>
  <c r="S5320" i="5"/>
  <c r="R5320" i="5"/>
  <c r="S5319" i="5"/>
  <c r="R5319" i="5"/>
  <c r="T5319" i="5" s="1"/>
  <c r="S5318" i="5"/>
  <c r="R5318" i="5"/>
  <c r="T5318" i="5" s="1"/>
  <c r="S5317" i="5"/>
  <c r="R5317" i="5"/>
  <c r="T5317" i="5" s="1"/>
  <c r="S5316" i="5"/>
  <c r="R5316" i="5"/>
  <c r="T5316" i="5" s="1"/>
  <c r="S5315" i="5"/>
  <c r="R5315" i="5"/>
  <c r="T5315" i="5" s="1"/>
  <c r="S5314" i="5"/>
  <c r="R5314" i="5"/>
  <c r="T5314" i="5" s="1"/>
  <c r="T5313" i="5"/>
  <c r="S5313" i="5"/>
  <c r="R5313" i="5"/>
  <c r="S5312" i="5"/>
  <c r="R5312" i="5"/>
  <c r="T5312" i="5" s="1"/>
  <c r="S5311" i="5"/>
  <c r="R5311" i="5"/>
  <c r="T5311" i="5" s="1"/>
  <c r="S5310" i="5"/>
  <c r="R5310" i="5"/>
  <c r="T5310" i="5" s="1"/>
  <c r="S5309" i="5"/>
  <c r="R5309" i="5"/>
  <c r="T5309" i="5" s="1"/>
  <c r="S5308" i="5"/>
  <c r="R5308" i="5"/>
  <c r="T5308" i="5" s="1"/>
  <c r="S5307" i="5"/>
  <c r="R5307" i="5"/>
  <c r="T5307" i="5" s="1"/>
  <c r="S5306" i="5"/>
  <c r="R5306" i="5"/>
  <c r="T5306" i="5" s="1"/>
  <c r="S5305" i="5"/>
  <c r="R5305" i="5"/>
  <c r="T5305" i="5" s="1"/>
  <c r="S5304" i="5"/>
  <c r="R5304" i="5"/>
  <c r="T5304" i="5" s="1"/>
  <c r="T5303" i="5"/>
  <c r="S5303" i="5"/>
  <c r="R5303" i="5"/>
  <c r="S5302" i="5"/>
  <c r="R5302" i="5"/>
  <c r="T5302" i="5" s="1"/>
  <c r="S5301" i="5"/>
  <c r="R5301" i="5"/>
  <c r="T5301" i="5" s="1"/>
  <c r="S5300" i="5"/>
  <c r="R5300" i="5"/>
  <c r="T5300" i="5" s="1"/>
  <c r="S5299" i="5"/>
  <c r="R5299" i="5"/>
  <c r="T5299" i="5" s="1"/>
  <c r="S5298" i="5"/>
  <c r="R5298" i="5"/>
  <c r="T5298" i="5" s="1"/>
  <c r="S5297" i="5"/>
  <c r="R5297" i="5"/>
  <c r="T5297" i="5" s="1"/>
  <c r="T5296" i="5"/>
  <c r="S5296" i="5"/>
  <c r="R5296" i="5"/>
  <c r="S5295" i="5"/>
  <c r="R5295" i="5"/>
  <c r="T5295" i="5" s="1"/>
  <c r="S5294" i="5"/>
  <c r="R5294" i="5"/>
  <c r="T5294" i="5" s="1"/>
  <c r="S5293" i="5"/>
  <c r="R5293" i="5"/>
  <c r="T5293" i="5" s="1"/>
  <c r="T5292" i="5"/>
  <c r="S5292" i="5"/>
  <c r="R5292" i="5"/>
  <c r="S5291" i="5"/>
  <c r="R5291" i="5"/>
  <c r="T5291" i="5" s="1"/>
  <c r="S5290" i="5"/>
  <c r="R5290" i="5"/>
  <c r="T5290" i="5" s="1"/>
  <c r="S5289" i="5"/>
  <c r="R5289" i="5"/>
  <c r="T5289" i="5" s="1"/>
  <c r="S5288" i="5"/>
  <c r="R5288" i="5"/>
  <c r="T5288" i="5" s="1"/>
  <c r="S5287" i="5"/>
  <c r="R5287" i="5"/>
  <c r="T5287" i="5" s="1"/>
  <c r="S5286" i="5"/>
  <c r="R5286" i="5"/>
  <c r="T5286" i="5" s="1"/>
  <c r="S5285" i="5"/>
  <c r="R5285" i="5"/>
  <c r="T5285" i="5" s="1"/>
  <c r="S5284" i="5"/>
  <c r="R5284" i="5"/>
  <c r="T5284" i="5" s="1"/>
  <c r="S5283" i="5"/>
  <c r="R5283" i="5"/>
  <c r="T5283" i="5" s="1"/>
  <c r="S5282" i="5"/>
  <c r="R5282" i="5"/>
  <c r="T5282" i="5" s="1"/>
  <c r="S5281" i="5"/>
  <c r="R5281" i="5"/>
  <c r="T5281" i="5" s="1"/>
  <c r="S5280" i="5"/>
  <c r="R5280" i="5"/>
  <c r="T5280" i="5" s="1"/>
  <c r="T5279" i="5"/>
  <c r="S5279" i="5"/>
  <c r="R5279" i="5"/>
  <c r="S5278" i="5"/>
  <c r="R5278" i="5"/>
  <c r="T5278" i="5" s="1"/>
  <c r="S5277" i="5"/>
  <c r="R5277" i="5"/>
  <c r="T5277" i="5" s="1"/>
  <c r="T5276" i="5"/>
  <c r="S5276" i="5"/>
  <c r="R5276" i="5"/>
  <c r="S5275" i="5"/>
  <c r="R5275" i="5"/>
  <c r="T5275" i="5" s="1"/>
  <c r="S5274" i="5"/>
  <c r="R5274" i="5"/>
  <c r="T5274" i="5" s="1"/>
  <c r="T5273" i="5"/>
  <c r="S5273" i="5"/>
  <c r="R5273" i="5"/>
  <c r="S5272" i="5"/>
  <c r="R5272" i="5"/>
  <c r="T5272" i="5" s="1"/>
  <c r="S5271" i="5"/>
  <c r="R5271" i="5"/>
  <c r="T5271" i="5" s="1"/>
  <c r="S5270" i="5"/>
  <c r="R5270" i="5"/>
  <c r="T5270" i="5" s="1"/>
  <c r="S5269" i="5"/>
  <c r="R5269" i="5"/>
  <c r="T5269" i="5" s="1"/>
  <c r="S5268" i="5"/>
  <c r="R5268" i="5"/>
  <c r="T5268" i="5" s="1"/>
  <c r="S5267" i="5"/>
  <c r="R5267" i="5"/>
  <c r="T5267" i="5" s="1"/>
  <c r="S5266" i="5"/>
  <c r="R5266" i="5"/>
  <c r="T5266" i="5" s="1"/>
  <c r="S5265" i="5"/>
  <c r="R5265" i="5"/>
  <c r="T5265" i="5" s="1"/>
  <c r="S5264" i="5"/>
  <c r="R5264" i="5"/>
  <c r="T5264" i="5" s="1"/>
  <c r="S5263" i="5"/>
  <c r="R5263" i="5"/>
  <c r="T5263" i="5" s="1"/>
  <c r="S5262" i="5"/>
  <c r="R5262" i="5"/>
  <c r="T5262" i="5" s="1"/>
  <c r="S5261" i="5"/>
  <c r="R5261" i="5"/>
  <c r="T5261" i="5" s="1"/>
  <c r="S5260" i="5"/>
  <c r="R5260" i="5"/>
  <c r="T5260" i="5" s="1"/>
  <c r="S5259" i="5"/>
  <c r="R5259" i="5"/>
  <c r="T5259" i="5" s="1"/>
  <c r="S5258" i="5"/>
  <c r="R5258" i="5"/>
  <c r="T5258" i="5" s="1"/>
  <c r="S5257" i="5"/>
  <c r="R5257" i="5"/>
  <c r="T5257" i="5" s="1"/>
  <c r="S5256" i="5"/>
  <c r="R5256" i="5"/>
  <c r="T5256" i="5" s="1"/>
  <c r="T5255" i="5"/>
  <c r="S5255" i="5"/>
  <c r="R5255" i="5"/>
  <c r="S5254" i="5"/>
  <c r="R5254" i="5"/>
  <c r="T5254" i="5" s="1"/>
  <c r="S5253" i="5"/>
  <c r="R5253" i="5"/>
  <c r="T5253" i="5" s="1"/>
  <c r="S5252" i="5"/>
  <c r="R5252" i="5"/>
  <c r="T5252" i="5" s="1"/>
  <c r="S5251" i="5"/>
  <c r="R5251" i="5"/>
  <c r="T5251" i="5" s="1"/>
  <c r="S5250" i="5"/>
  <c r="R5250" i="5"/>
  <c r="T5250" i="5" s="1"/>
  <c r="S5249" i="5"/>
  <c r="R5249" i="5"/>
  <c r="T5249" i="5" s="1"/>
  <c r="S5248" i="5"/>
  <c r="R5248" i="5"/>
  <c r="T5248" i="5" s="1"/>
  <c r="S5247" i="5"/>
  <c r="R5247" i="5"/>
  <c r="T5247" i="5" s="1"/>
  <c r="S5246" i="5"/>
  <c r="R5246" i="5"/>
  <c r="T5246" i="5" s="1"/>
  <c r="S5245" i="5"/>
  <c r="R5245" i="5"/>
  <c r="T5245" i="5" s="1"/>
  <c r="S5244" i="5"/>
  <c r="R5244" i="5"/>
  <c r="T5244" i="5" s="1"/>
  <c r="S5243" i="5"/>
  <c r="R5243" i="5"/>
  <c r="T5243" i="5" s="1"/>
  <c r="S5242" i="5"/>
  <c r="R5242" i="5"/>
  <c r="T5242" i="5" s="1"/>
  <c r="T5241" i="5"/>
  <c r="S5241" i="5"/>
  <c r="R5241" i="5"/>
  <c r="S5240" i="5"/>
  <c r="R5240" i="5"/>
  <c r="T5240" i="5" s="1"/>
  <c r="S5239" i="5"/>
  <c r="R5239" i="5"/>
  <c r="T5239" i="5" s="1"/>
  <c r="T5238" i="5"/>
  <c r="S5238" i="5"/>
  <c r="R5238" i="5"/>
  <c r="S5237" i="5"/>
  <c r="R5237" i="5"/>
  <c r="T5237" i="5" s="1"/>
  <c r="S5236" i="5"/>
  <c r="R5236" i="5"/>
  <c r="T5236" i="5" s="1"/>
  <c r="T5235" i="5"/>
  <c r="S5235" i="5"/>
  <c r="R5235" i="5"/>
  <c r="S5234" i="5"/>
  <c r="R5234" i="5"/>
  <c r="T5234" i="5" s="1"/>
  <c r="S5233" i="5"/>
  <c r="R5233" i="5"/>
  <c r="T5233" i="5" s="1"/>
  <c r="S5232" i="5"/>
  <c r="R5232" i="5"/>
  <c r="T5232" i="5" s="1"/>
  <c r="S5231" i="5"/>
  <c r="R5231" i="5"/>
  <c r="T5231" i="5" s="1"/>
  <c r="S5230" i="5"/>
  <c r="R5230" i="5"/>
  <c r="T5230" i="5" s="1"/>
  <c r="S5229" i="5"/>
  <c r="R5229" i="5"/>
  <c r="T5229" i="5" s="1"/>
  <c r="S5228" i="5"/>
  <c r="R5228" i="5"/>
  <c r="T5228" i="5" s="1"/>
  <c r="S5227" i="5"/>
  <c r="R5227" i="5"/>
  <c r="T5227" i="5" s="1"/>
  <c r="S5226" i="5"/>
  <c r="R5226" i="5"/>
  <c r="T5226" i="5" s="1"/>
  <c r="S5225" i="5"/>
  <c r="R5225" i="5"/>
  <c r="T5225" i="5" s="1"/>
  <c r="S5224" i="5"/>
  <c r="R5224" i="5"/>
  <c r="T5224" i="5" s="1"/>
  <c r="S5223" i="5"/>
  <c r="R5223" i="5"/>
  <c r="T5223" i="5" s="1"/>
  <c r="S5222" i="5"/>
  <c r="R5222" i="5"/>
  <c r="T5222" i="5" s="1"/>
  <c r="S5221" i="5"/>
  <c r="R5221" i="5"/>
  <c r="T5221" i="5" s="1"/>
  <c r="S5220" i="5"/>
  <c r="R5220" i="5"/>
  <c r="T5220" i="5" s="1"/>
  <c r="S5219" i="5"/>
  <c r="R5219" i="5"/>
  <c r="T5219" i="5" s="1"/>
  <c r="T5218" i="5"/>
  <c r="S5218" i="5"/>
  <c r="R5218" i="5"/>
  <c r="S5217" i="5"/>
  <c r="R5217" i="5"/>
  <c r="T5217" i="5" s="1"/>
  <c r="S5216" i="5"/>
  <c r="R5216" i="5"/>
  <c r="T5216" i="5" s="1"/>
  <c r="S5215" i="5"/>
  <c r="R5215" i="5"/>
  <c r="T5215" i="5" s="1"/>
  <c r="S5214" i="5"/>
  <c r="R5214" i="5"/>
  <c r="T5214" i="5" s="1"/>
  <c r="S5213" i="5"/>
  <c r="R5213" i="5"/>
  <c r="T5213" i="5" s="1"/>
  <c r="S5212" i="5"/>
  <c r="R5212" i="5"/>
  <c r="T5212" i="5" s="1"/>
  <c r="S5211" i="5"/>
  <c r="R5211" i="5"/>
  <c r="T5211" i="5" s="1"/>
  <c r="S5210" i="5"/>
  <c r="R5210" i="5"/>
  <c r="T5210" i="5" s="1"/>
  <c r="S5209" i="5"/>
  <c r="R5209" i="5"/>
  <c r="T5209" i="5" s="1"/>
  <c r="S5208" i="5"/>
  <c r="R5208" i="5"/>
  <c r="T5208" i="5" s="1"/>
  <c r="S5207" i="5"/>
  <c r="R5207" i="5"/>
  <c r="T5207" i="5" s="1"/>
  <c r="S5206" i="5"/>
  <c r="R5206" i="5"/>
  <c r="T5206" i="5" s="1"/>
  <c r="S5205" i="5"/>
  <c r="R5205" i="5"/>
  <c r="T5205" i="5" s="1"/>
  <c r="S5204" i="5"/>
  <c r="R5204" i="5"/>
  <c r="T5204" i="5" s="1"/>
  <c r="S5203" i="5"/>
  <c r="R5203" i="5"/>
  <c r="T5203" i="5" s="1"/>
  <c r="T5202" i="5"/>
  <c r="S5202" i="5"/>
  <c r="R5202" i="5"/>
  <c r="T5201" i="5"/>
  <c r="S5201" i="5"/>
  <c r="R5201" i="5"/>
  <c r="S5200" i="5"/>
  <c r="R5200" i="5"/>
  <c r="T5200" i="5" s="1"/>
  <c r="S5199" i="5"/>
  <c r="R5199" i="5"/>
  <c r="T5199" i="5" s="1"/>
  <c r="S5198" i="5"/>
  <c r="R5198" i="5"/>
  <c r="T5198" i="5" s="1"/>
  <c r="S5197" i="5"/>
  <c r="R5197" i="5"/>
  <c r="T5197" i="5" s="1"/>
  <c r="S5196" i="5"/>
  <c r="R5196" i="5"/>
  <c r="T5196" i="5" s="1"/>
  <c r="S5195" i="5"/>
  <c r="R5195" i="5"/>
  <c r="T5195" i="5" s="1"/>
  <c r="S5194" i="5"/>
  <c r="R5194" i="5"/>
  <c r="T5194" i="5" s="1"/>
  <c r="S5193" i="5"/>
  <c r="R5193" i="5"/>
  <c r="T5193" i="5" s="1"/>
  <c r="S5192" i="5"/>
  <c r="R5192" i="5"/>
  <c r="T5192" i="5" s="1"/>
  <c r="S5191" i="5"/>
  <c r="R5191" i="5"/>
  <c r="T5191" i="5" s="1"/>
  <c r="S5190" i="5"/>
  <c r="R5190" i="5"/>
  <c r="T5190" i="5" s="1"/>
  <c r="S5189" i="5"/>
  <c r="R5189" i="5"/>
  <c r="T5189" i="5" s="1"/>
  <c r="S5188" i="5"/>
  <c r="R5188" i="5"/>
  <c r="T5188" i="5" s="1"/>
  <c r="S5187" i="5"/>
  <c r="R5187" i="5"/>
  <c r="T5187" i="5" s="1"/>
  <c r="T5186" i="5"/>
  <c r="S5186" i="5"/>
  <c r="R5186" i="5"/>
  <c r="T5185" i="5"/>
  <c r="S5185" i="5"/>
  <c r="R5185" i="5"/>
  <c r="S5184" i="5"/>
  <c r="R5184" i="5"/>
  <c r="T5184" i="5" s="1"/>
  <c r="S5183" i="5"/>
  <c r="R5183" i="5"/>
  <c r="T5183" i="5" s="1"/>
  <c r="S5182" i="5"/>
  <c r="R5182" i="5"/>
  <c r="T5182" i="5" s="1"/>
  <c r="S5181" i="5"/>
  <c r="R5181" i="5"/>
  <c r="T5181" i="5" s="1"/>
  <c r="S5180" i="5"/>
  <c r="R5180" i="5"/>
  <c r="T5180" i="5" s="1"/>
  <c r="T5179" i="5"/>
  <c r="S5179" i="5"/>
  <c r="R5179" i="5"/>
  <c r="S5178" i="5"/>
  <c r="R5178" i="5"/>
  <c r="T5178" i="5" s="1"/>
  <c r="S5177" i="5"/>
  <c r="R5177" i="5"/>
  <c r="T5177" i="5" s="1"/>
  <c r="S5176" i="5"/>
  <c r="R5176" i="5"/>
  <c r="T5176" i="5" s="1"/>
  <c r="S5175" i="5"/>
  <c r="R5175" i="5"/>
  <c r="T5175" i="5" s="1"/>
  <c r="S5174" i="5"/>
  <c r="R5174" i="5"/>
  <c r="T5174" i="5" s="1"/>
  <c r="S5173" i="5"/>
  <c r="R5173" i="5"/>
  <c r="T5173" i="5" s="1"/>
  <c r="S5172" i="5"/>
  <c r="R5172" i="5"/>
  <c r="T5172" i="5" s="1"/>
  <c r="S5171" i="5"/>
  <c r="R5171" i="5"/>
  <c r="T5171" i="5" s="1"/>
  <c r="S5170" i="5"/>
  <c r="R5170" i="5"/>
  <c r="T5170" i="5" s="1"/>
  <c r="S5169" i="5"/>
  <c r="R5169" i="5"/>
  <c r="T5169" i="5" s="1"/>
  <c r="S5168" i="5"/>
  <c r="R5168" i="5"/>
  <c r="T5168" i="5" s="1"/>
  <c r="S5167" i="5"/>
  <c r="R5167" i="5"/>
  <c r="T5167" i="5" s="1"/>
  <c r="S5166" i="5"/>
  <c r="R5166" i="5"/>
  <c r="T5166" i="5" s="1"/>
  <c r="T5165" i="5"/>
  <c r="S5165" i="5"/>
  <c r="R5165" i="5"/>
  <c r="S5164" i="5"/>
  <c r="R5164" i="5"/>
  <c r="T5164" i="5" s="1"/>
  <c r="S5163" i="5"/>
  <c r="R5163" i="5"/>
  <c r="T5163" i="5" s="1"/>
  <c r="S5162" i="5"/>
  <c r="R5162" i="5"/>
  <c r="T5162" i="5" s="1"/>
  <c r="S5161" i="5"/>
  <c r="R5161" i="5"/>
  <c r="T5161" i="5" s="1"/>
  <c r="S5160" i="5"/>
  <c r="R5160" i="5"/>
  <c r="T5160" i="5" s="1"/>
  <c r="S5159" i="5"/>
  <c r="R5159" i="5"/>
  <c r="T5159" i="5" s="1"/>
  <c r="S5158" i="5"/>
  <c r="R5158" i="5"/>
  <c r="T5158" i="5" s="1"/>
  <c r="T5157" i="5"/>
  <c r="S5157" i="5"/>
  <c r="R5157" i="5"/>
  <c r="S5156" i="5"/>
  <c r="R5156" i="5"/>
  <c r="T5156" i="5" s="1"/>
  <c r="T5155" i="5"/>
  <c r="S5155" i="5"/>
  <c r="R5155" i="5"/>
  <c r="S5154" i="5"/>
  <c r="R5154" i="5"/>
  <c r="T5154" i="5" s="1"/>
  <c r="S5153" i="5"/>
  <c r="R5153" i="5"/>
  <c r="T5153" i="5" s="1"/>
  <c r="S5152" i="5"/>
  <c r="R5152" i="5"/>
  <c r="T5152" i="5" s="1"/>
  <c r="S5151" i="5"/>
  <c r="R5151" i="5"/>
  <c r="T5151" i="5" s="1"/>
  <c r="S5150" i="5"/>
  <c r="R5150" i="5"/>
  <c r="T5150" i="5" s="1"/>
  <c r="S5149" i="5"/>
  <c r="R5149" i="5"/>
  <c r="T5149" i="5" s="1"/>
  <c r="T5148" i="5"/>
  <c r="S5148" i="5"/>
  <c r="R5148" i="5"/>
  <c r="S5147" i="5"/>
  <c r="R5147" i="5"/>
  <c r="T5147" i="5" s="1"/>
  <c r="S5146" i="5"/>
  <c r="R5146" i="5"/>
  <c r="T5146" i="5" s="1"/>
  <c r="S5145" i="5"/>
  <c r="R5145" i="5"/>
  <c r="T5145" i="5" s="1"/>
  <c r="T5144" i="5"/>
  <c r="S5144" i="5"/>
  <c r="R5144" i="5"/>
  <c r="T5143" i="5"/>
  <c r="S5143" i="5"/>
  <c r="R5143" i="5"/>
  <c r="S5142" i="5"/>
  <c r="R5142" i="5"/>
  <c r="T5142" i="5" s="1"/>
  <c r="S5141" i="5"/>
  <c r="R5141" i="5"/>
  <c r="T5141" i="5" s="1"/>
  <c r="T5140" i="5"/>
  <c r="S5140" i="5"/>
  <c r="R5140" i="5"/>
  <c r="S5139" i="5"/>
  <c r="R5139" i="5"/>
  <c r="T5139" i="5" s="1"/>
  <c r="S5138" i="5"/>
  <c r="R5138" i="5"/>
  <c r="T5138" i="5" s="1"/>
  <c r="T5137" i="5"/>
  <c r="S5137" i="5"/>
  <c r="R5137" i="5"/>
  <c r="S5136" i="5"/>
  <c r="R5136" i="5"/>
  <c r="T5136" i="5" s="1"/>
  <c r="S5135" i="5"/>
  <c r="R5135" i="5"/>
  <c r="T5135" i="5" s="1"/>
  <c r="S5134" i="5"/>
  <c r="R5134" i="5"/>
  <c r="T5134" i="5" s="1"/>
  <c r="S5133" i="5"/>
  <c r="R5133" i="5"/>
  <c r="T5133" i="5" s="1"/>
  <c r="T5132" i="5"/>
  <c r="S5132" i="5"/>
  <c r="R5132" i="5"/>
  <c r="S5131" i="5"/>
  <c r="R5131" i="5"/>
  <c r="T5131" i="5" s="1"/>
  <c r="S5130" i="5"/>
  <c r="R5130" i="5"/>
  <c r="T5130" i="5" s="1"/>
  <c r="S5129" i="5"/>
  <c r="R5129" i="5"/>
  <c r="T5129" i="5" s="1"/>
  <c r="T5128" i="5"/>
  <c r="S5128" i="5"/>
  <c r="R5128" i="5"/>
  <c r="T5127" i="5"/>
  <c r="S5127" i="5"/>
  <c r="R5127" i="5"/>
  <c r="S5126" i="5"/>
  <c r="R5126" i="5"/>
  <c r="T5126" i="5" s="1"/>
  <c r="S5125" i="5"/>
  <c r="R5125" i="5"/>
  <c r="T5125" i="5" s="1"/>
  <c r="T5124" i="5"/>
  <c r="S5124" i="5"/>
  <c r="R5124" i="5"/>
  <c r="S5123" i="5"/>
  <c r="R5123" i="5"/>
  <c r="T5123" i="5" s="1"/>
  <c r="S5122" i="5"/>
  <c r="R5122" i="5"/>
  <c r="T5122" i="5" s="1"/>
  <c r="T5121" i="5"/>
  <c r="S5121" i="5"/>
  <c r="R5121" i="5"/>
  <c r="S5120" i="5"/>
  <c r="R5120" i="5"/>
  <c r="T5120" i="5" s="1"/>
  <c r="S5119" i="5"/>
  <c r="R5119" i="5"/>
  <c r="T5119" i="5" s="1"/>
  <c r="S5118" i="5"/>
  <c r="R5118" i="5"/>
  <c r="T5118" i="5" s="1"/>
  <c r="S5117" i="5"/>
  <c r="R5117" i="5"/>
  <c r="T5117" i="5" s="1"/>
  <c r="T5116" i="5"/>
  <c r="S5116" i="5"/>
  <c r="R5116" i="5"/>
  <c r="S5115" i="5"/>
  <c r="R5115" i="5"/>
  <c r="T5115" i="5" s="1"/>
  <c r="S5114" i="5"/>
  <c r="R5114" i="5"/>
  <c r="T5114" i="5" s="1"/>
  <c r="S5113" i="5"/>
  <c r="R5113" i="5"/>
  <c r="T5113" i="5" s="1"/>
  <c r="S5112" i="5"/>
  <c r="R5112" i="5"/>
  <c r="T5112" i="5" s="1"/>
  <c r="T5111" i="5"/>
  <c r="S5111" i="5"/>
  <c r="R5111" i="5"/>
  <c r="S5110" i="5"/>
  <c r="R5110" i="5"/>
  <c r="T5110" i="5" s="1"/>
  <c r="T5109" i="5"/>
  <c r="S5109" i="5"/>
  <c r="R5109" i="5"/>
  <c r="T5108" i="5"/>
  <c r="S5108" i="5"/>
  <c r="R5108" i="5"/>
  <c r="S5107" i="5"/>
  <c r="R5107" i="5"/>
  <c r="T5107" i="5" s="1"/>
  <c r="S5106" i="5"/>
  <c r="R5106" i="5"/>
  <c r="T5106" i="5" s="1"/>
  <c r="S5105" i="5"/>
  <c r="R5105" i="5"/>
  <c r="T5105" i="5" s="1"/>
  <c r="S5104" i="5"/>
  <c r="R5104" i="5"/>
  <c r="T5104" i="5" s="1"/>
  <c r="S5103" i="5"/>
  <c r="R5103" i="5"/>
  <c r="T5103" i="5" s="1"/>
  <c r="S5102" i="5"/>
  <c r="R5102" i="5"/>
  <c r="T5102" i="5" s="1"/>
  <c r="S5101" i="5"/>
  <c r="R5101" i="5"/>
  <c r="T5101" i="5" s="1"/>
  <c r="S5100" i="5"/>
  <c r="R5100" i="5"/>
  <c r="T5100" i="5" s="1"/>
  <c r="S5099" i="5"/>
  <c r="R5099" i="5"/>
  <c r="T5099" i="5" s="1"/>
  <c r="S5098" i="5"/>
  <c r="R5098" i="5"/>
  <c r="T5098" i="5" s="1"/>
  <c r="T5097" i="5"/>
  <c r="S5097" i="5"/>
  <c r="R5097" i="5"/>
  <c r="S5096" i="5"/>
  <c r="R5096" i="5"/>
  <c r="T5096" i="5" s="1"/>
  <c r="T5095" i="5"/>
  <c r="S5095" i="5"/>
  <c r="R5095" i="5"/>
  <c r="S5094" i="5"/>
  <c r="R5094" i="5"/>
  <c r="T5094" i="5" s="1"/>
  <c r="S5093" i="5"/>
  <c r="R5093" i="5"/>
  <c r="T5093" i="5" s="1"/>
  <c r="S5092" i="5"/>
  <c r="R5092" i="5"/>
  <c r="T5092" i="5" s="1"/>
  <c r="S5091" i="5"/>
  <c r="R5091" i="5"/>
  <c r="T5091" i="5" s="1"/>
  <c r="S5090" i="5"/>
  <c r="R5090" i="5"/>
  <c r="T5090" i="5" s="1"/>
  <c r="S5089" i="5"/>
  <c r="R5089" i="5"/>
  <c r="T5089" i="5" s="1"/>
  <c r="T5088" i="5"/>
  <c r="S5088" i="5"/>
  <c r="R5088" i="5"/>
  <c r="S5087" i="5"/>
  <c r="R5087" i="5"/>
  <c r="T5087" i="5" s="1"/>
  <c r="S5086" i="5"/>
  <c r="R5086" i="5"/>
  <c r="T5086" i="5" s="1"/>
  <c r="S5085" i="5"/>
  <c r="R5085" i="5"/>
  <c r="T5085" i="5" s="1"/>
  <c r="S5084" i="5"/>
  <c r="R5084" i="5"/>
  <c r="T5084" i="5" s="1"/>
  <c r="S5083" i="5"/>
  <c r="R5083" i="5"/>
  <c r="T5083" i="5" s="1"/>
  <c r="S5082" i="5"/>
  <c r="R5082" i="5"/>
  <c r="T5082" i="5" s="1"/>
  <c r="S5081" i="5"/>
  <c r="R5081" i="5"/>
  <c r="T5081" i="5" s="1"/>
  <c r="T5080" i="5"/>
  <c r="S5080" i="5"/>
  <c r="R5080" i="5"/>
  <c r="S5079" i="5"/>
  <c r="R5079" i="5"/>
  <c r="T5079" i="5" s="1"/>
  <c r="S5078" i="5"/>
  <c r="R5078" i="5"/>
  <c r="T5078" i="5" s="1"/>
  <c r="T5077" i="5"/>
  <c r="S5077" i="5"/>
  <c r="R5077" i="5"/>
  <c r="S5076" i="5"/>
  <c r="R5076" i="5"/>
  <c r="T5076" i="5" s="1"/>
  <c r="S5075" i="5"/>
  <c r="R5075" i="5"/>
  <c r="T5075" i="5" s="1"/>
  <c r="S5074" i="5"/>
  <c r="R5074" i="5"/>
  <c r="T5074" i="5" s="1"/>
  <c r="S5073" i="5"/>
  <c r="R5073" i="5"/>
  <c r="T5073" i="5" s="1"/>
  <c r="S5072" i="5"/>
  <c r="R5072" i="5"/>
  <c r="T5072" i="5" s="1"/>
  <c r="T5071" i="5"/>
  <c r="S5071" i="5"/>
  <c r="R5071" i="5"/>
  <c r="S5070" i="5"/>
  <c r="R5070" i="5"/>
  <c r="T5070" i="5" s="1"/>
  <c r="S5069" i="5"/>
  <c r="R5069" i="5"/>
  <c r="T5069" i="5" s="1"/>
  <c r="S5068" i="5"/>
  <c r="R5068" i="5"/>
  <c r="T5068" i="5" s="1"/>
  <c r="S5067" i="5"/>
  <c r="R5067" i="5"/>
  <c r="T5067" i="5" s="1"/>
  <c r="S5066" i="5"/>
  <c r="R5066" i="5"/>
  <c r="T5066" i="5" s="1"/>
  <c r="S5065" i="5"/>
  <c r="R5065" i="5"/>
  <c r="T5065" i="5" s="1"/>
  <c r="T5064" i="5"/>
  <c r="S5064" i="5"/>
  <c r="R5064" i="5"/>
  <c r="T5063" i="5"/>
  <c r="S5063" i="5"/>
  <c r="R5063" i="5"/>
  <c r="S5062" i="5"/>
  <c r="R5062" i="5"/>
  <c r="T5062" i="5" s="1"/>
  <c r="S5061" i="5"/>
  <c r="R5061" i="5"/>
  <c r="T5061" i="5" s="1"/>
  <c r="T5060" i="5"/>
  <c r="S5060" i="5"/>
  <c r="R5060" i="5"/>
  <c r="S5059" i="5"/>
  <c r="R5059" i="5"/>
  <c r="T5059" i="5" s="1"/>
  <c r="S5058" i="5"/>
  <c r="R5058" i="5"/>
  <c r="T5058" i="5" s="1"/>
  <c r="T5057" i="5"/>
  <c r="S5057" i="5"/>
  <c r="R5057" i="5"/>
  <c r="S5056" i="5"/>
  <c r="R5056" i="5"/>
  <c r="T5056" i="5" s="1"/>
  <c r="S5055" i="5"/>
  <c r="R5055" i="5"/>
  <c r="T5055" i="5" s="1"/>
  <c r="S5054" i="5"/>
  <c r="R5054" i="5"/>
  <c r="T5054" i="5" s="1"/>
  <c r="S5053" i="5"/>
  <c r="R5053" i="5"/>
  <c r="T5053" i="5" s="1"/>
  <c r="S5052" i="5"/>
  <c r="R5052" i="5"/>
  <c r="T5052" i="5" s="1"/>
  <c r="S5051" i="5"/>
  <c r="R5051" i="5"/>
  <c r="T5051" i="5" s="1"/>
  <c r="S5050" i="5"/>
  <c r="R5050" i="5"/>
  <c r="T5050" i="5" s="1"/>
  <c r="S5049" i="5"/>
  <c r="R5049" i="5"/>
  <c r="T5049" i="5" s="1"/>
  <c r="S5048" i="5"/>
  <c r="R5048" i="5"/>
  <c r="T5048" i="5" s="1"/>
  <c r="S5047" i="5"/>
  <c r="R5047" i="5"/>
  <c r="T5047" i="5" s="1"/>
  <c r="S5046" i="5"/>
  <c r="R5046" i="5"/>
  <c r="T5046" i="5" s="1"/>
  <c r="S5045" i="5"/>
  <c r="R5045" i="5"/>
  <c r="T5045" i="5" s="1"/>
  <c r="S5044" i="5"/>
  <c r="R5044" i="5"/>
  <c r="T5044" i="5" s="1"/>
  <c r="T5043" i="5"/>
  <c r="S5043" i="5"/>
  <c r="R5043" i="5"/>
  <c r="S5042" i="5"/>
  <c r="R5042" i="5"/>
  <c r="T5042" i="5" s="1"/>
  <c r="S5041" i="5"/>
  <c r="R5041" i="5"/>
  <c r="T5041" i="5" s="1"/>
  <c r="S5040" i="5"/>
  <c r="R5040" i="5"/>
  <c r="T5040" i="5" s="1"/>
  <c r="S5039" i="5"/>
  <c r="R5039" i="5"/>
  <c r="T5039" i="5" s="1"/>
  <c r="S5038" i="5"/>
  <c r="R5038" i="5"/>
  <c r="T5038" i="5" s="1"/>
  <c r="T5037" i="5"/>
  <c r="S5037" i="5"/>
  <c r="R5037" i="5"/>
  <c r="T5036" i="5"/>
  <c r="S5036" i="5"/>
  <c r="R5036" i="5"/>
  <c r="S5035" i="5"/>
  <c r="R5035" i="5"/>
  <c r="T5035" i="5" s="1"/>
  <c r="S5034" i="5"/>
  <c r="R5034" i="5"/>
  <c r="T5034" i="5" s="1"/>
  <c r="S5033" i="5"/>
  <c r="R5033" i="5"/>
  <c r="T5033" i="5" s="1"/>
  <c r="S5032" i="5"/>
  <c r="R5032" i="5"/>
  <c r="T5032" i="5" s="1"/>
  <c r="T5031" i="5"/>
  <c r="S5031" i="5"/>
  <c r="R5031" i="5"/>
  <c r="S5030" i="5"/>
  <c r="R5030" i="5"/>
  <c r="T5030" i="5" s="1"/>
  <c r="S5029" i="5"/>
  <c r="R5029" i="5"/>
  <c r="T5029" i="5" s="1"/>
  <c r="S5028" i="5"/>
  <c r="R5028" i="5"/>
  <c r="T5028" i="5" s="1"/>
  <c r="S5027" i="5"/>
  <c r="R5027" i="5"/>
  <c r="T5027" i="5" s="1"/>
  <c r="S5026" i="5"/>
  <c r="R5026" i="5"/>
  <c r="T5026" i="5" s="1"/>
  <c r="S5025" i="5"/>
  <c r="R5025" i="5"/>
  <c r="T5025" i="5" s="1"/>
  <c r="S5024" i="5"/>
  <c r="R5024" i="5"/>
  <c r="T5024" i="5" s="1"/>
  <c r="S5023" i="5"/>
  <c r="R5023" i="5"/>
  <c r="T5023" i="5" s="1"/>
  <c r="S5022" i="5"/>
  <c r="R5022" i="5"/>
  <c r="T5022" i="5" s="1"/>
  <c r="T5021" i="5"/>
  <c r="S5021" i="5"/>
  <c r="R5021" i="5"/>
  <c r="T5020" i="5"/>
  <c r="S5020" i="5"/>
  <c r="R5020" i="5"/>
  <c r="S5019" i="5"/>
  <c r="R5019" i="5"/>
  <c r="T5019" i="5" s="1"/>
  <c r="S5018" i="5"/>
  <c r="R5018" i="5"/>
  <c r="T5018" i="5" s="1"/>
  <c r="S5017" i="5"/>
  <c r="R5017" i="5"/>
  <c r="T5017" i="5" s="1"/>
  <c r="S5016" i="5"/>
  <c r="R5016" i="5"/>
  <c r="T5016" i="5" s="1"/>
  <c r="T5015" i="5"/>
  <c r="S5015" i="5"/>
  <c r="R5015" i="5"/>
  <c r="S5014" i="5"/>
  <c r="R5014" i="5"/>
  <c r="T5014" i="5" s="1"/>
  <c r="S5013" i="5"/>
  <c r="R5013" i="5"/>
  <c r="T5013" i="5" s="1"/>
  <c r="S5012" i="5"/>
  <c r="R5012" i="5"/>
  <c r="T5012" i="5" s="1"/>
  <c r="S5011" i="5"/>
  <c r="R5011" i="5"/>
  <c r="T5011" i="5" s="1"/>
  <c r="S5010" i="5"/>
  <c r="R5010" i="5"/>
  <c r="T5010" i="5" s="1"/>
  <c r="S5009" i="5"/>
  <c r="R5009" i="5"/>
  <c r="T5009" i="5" s="1"/>
  <c r="S5008" i="5"/>
  <c r="R5008" i="5"/>
  <c r="T5008" i="5" s="1"/>
  <c r="S5007" i="5"/>
  <c r="R5007" i="5"/>
  <c r="T5007" i="5" s="1"/>
  <c r="S5006" i="5"/>
  <c r="R5006" i="5"/>
  <c r="T5006" i="5" s="1"/>
  <c r="T5005" i="5"/>
  <c r="S5005" i="5"/>
  <c r="R5005" i="5"/>
  <c r="T5004" i="5"/>
  <c r="S5004" i="5"/>
  <c r="R5004" i="5"/>
  <c r="S5003" i="5"/>
  <c r="R5003" i="5"/>
  <c r="T5003" i="5" s="1"/>
  <c r="S5002" i="5"/>
  <c r="R5002" i="5"/>
  <c r="T5002" i="5" s="1"/>
  <c r="S5001" i="5"/>
  <c r="R5001" i="5"/>
  <c r="T5001" i="5" s="1"/>
  <c r="S5000" i="5"/>
  <c r="R5000" i="5"/>
  <c r="T5000" i="5" s="1"/>
  <c r="T4999" i="5"/>
  <c r="S4999" i="5"/>
  <c r="R4999" i="5"/>
  <c r="S4998" i="5"/>
  <c r="R4998" i="5"/>
  <c r="T4998" i="5" s="1"/>
  <c r="S4997" i="5"/>
  <c r="R4997" i="5"/>
  <c r="T4997" i="5" s="1"/>
  <c r="S4996" i="5"/>
  <c r="R4996" i="5"/>
  <c r="T4996" i="5" s="1"/>
  <c r="S4995" i="5"/>
  <c r="R4995" i="5"/>
  <c r="T4995" i="5" s="1"/>
  <c r="S4994" i="5"/>
  <c r="R4994" i="5"/>
  <c r="T4994" i="5" s="1"/>
  <c r="S4993" i="5"/>
  <c r="R4993" i="5"/>
  <c r="T4993" i="5" s="1"/>
  <c r="S4992" i="5"/>
  <c r="R4992" i="5"/>
  <c r="T4992" i="5" s="1"/>
  <c r="S4991" i="5"/>
  <c r="R4991" i="5"/>
  <c r="T4991" i="5" s="1"/>
  <c r="S4990" i="5"/>
  <c r="R4990" i="5"/>
  <c r="T4990" i="5" s="1"/>
  <c r="T4989" i="5"/>
  <c r="S4989" i="5"/>
  <c r="R4989" i="5"/>
  <c r="T4988" i="5"/>
  <c r="S4988" i="5"/>
  <c r="R4988" i="5"/>
  <c r="S4987" i="5"/>
  <c r="R4987" i="5"/>
  <c r="T4987" i="5" s="1"/>
  <c r="S4986" i="5"/>
  <c r="R4986" i="5"/>
  <c r="T4986" i="5" s="1"/>
  <c r="S4985" i="5"/>
  <c r="R4985" i="5"/>
  <c r="T4985" i="5" s="1"/>
  <c r="S4984" i="5"/>
  <c r="R4984" i="5"/>
  <c r="T4984" i="5" s="1"/>
  <c r="T4983" i="5"/>
  <c r="S4983" i="5"/>
  <c r="R4983" i="5"/>
  <c r="S4982" i="5"/>
  <c r="R4982" i="5"/>
  <c r="T4982" i="5" s="1"/>
  <c r="S4981" i="5"/>
  <c r="R4981" i="5"/>
  <c r="T4981" i="5" s="1"/>
  <c r="S4980" i="5"/>
  <c r="R4980" i="5"/>
  <c r="T4980" i="5" s="1"/>
  <c r="S4979" i="5"/>
  <c r="R4979" i="5"/>
  <c r="T4979" i="5" s="1"/>
  <c r="S4978" i="5"/>
  <c r="R4978" i="5"/>
  <c r="T4978" i="5" s="1"/>
  <c r="S4977" i="5"/>
  <c r="R4977" i="5"/>
  <c r="T4977" i="5" s="1"/>
  <c r="S4976" i="5"/>
  <c r="R4976" i="5"/>
  <c r="T4976" i="5" s="1"/>
  <c r="S4975" i="5"/>
  <c r="R4975" i="5"/>
  <c r="T4975" i="5" s="1"/>
  <c r="S4974" i="5"/>
  <c r="R4974" i="5"/>
  <c r="T4974" i="5" s="1"/>
  <c r="T4973" i="5"/>
  <c r="S4973" i="5"/>
  <c r="R4973" i="5"/>
  <c r="S4972" i="5"/>
  <c r="R4972" i="5"/>
  <c r="T4972" i="5" s="1"/>
  <c r="S4971" i="5"/>
  <c r="R4971" i="5"/>
  <c r="T4971" i="5" s="1"/>
  <c r="S4970" i="5"/>
  <c r="R4970" i="5"/>
  <c r="T4970" i="5" s="1"/>
  <c r="S4969" i="5"/>
  <c r="R4969" i="5"/>
  <c r="T4969" i="5" s="1"/>
  <c r="S4968" i="5"/>
  <c r="R4968" i="5"/>
  <c r="T4968" i="5" s="1"/>
  <c r="T4967" i="5"/>
  <c r="S4967" i="5"/>
  <c r="R4967" i="5"/>
  <c r="S4966" i="5"/>
  <c r="R4966" i="5"/>
  <c r="T4966" i="5" s="1"/>
  <c r="S4965" i="5"/>
  <c r="R4965" i="5"/>
  <c r="T4965" i="5" s="1"/>
  <c r="S4964" i="5"/>
  <c r="R4964" i="5"/>
  <c r="T4964" i="5" s="1"/>
  <c r="S4963" i="5"/>
  <c r="R4963" i="5"/>
  <c r="T4963" i="5" s="1"/>
  <c r="S4962" i="5"/>
  <c r="R4962" i="5"/>
  <c r="T4962" i="5" s="1"/>
  <c r="S4961" i="5"/>
  <c r="R4961" i="5"/>
  <c r="T4961" i="5" s="1"/>
  <c r="T4960" i="5"/>
  <c r="S4960" i="5"/>
  <c r="R4960" i="5"/>
  <c r="T4959" i="5"/>
  <c r="S4959" i="5"/>
  <c r="R4959" i="5"/>
  <c r="S4958" i="5"/>
  <c r="R4958" i="5"/>
  <c r="T4958" i="5" s="1"/>
  <c r="S4957" i="5"/>
  <c r="R4957" i="5"/>
  <c r="T4957" i="5" s="1"/>
  <c r="S4956" i="5"/>
  <c r="R4956" i="5"/>
  <c r="T4956" i="5" s="1"/>
  <c r="S4955" i="5"/>
  <c r="R4955" i="5"/>
  <c r="T4955" i="5" s="1"/>
  <c r="S4954" i="5"/>
  <c r="R4954" i="5"/>
  <c r="T4954" i="5" s="1"/>
  <c r="S4953" i="5"/>
  <c r="R4953" i="5"/>
  <c r="T4953" i="5" s="1"/>
  <c r="S4952" i="5"/>
  <c r="R4952" i="5"/>
  <c r="T4952" i="5" s="1"/>
  <c r="S4951" i="5"/>
  <c r="R4951" i="5"/>
  <c r="T4951" i="5" s="1"/>
  <c r="S4950" i="5"/>
  <c r="R4950" i="5"/>
  <c r="T4950" i="5" s="1"/>
  <c r="S4949" i="5"/>
  <c r="R4949" i="5"/>
  <c r="T4949" i="5" s="1"/>
  <c r="S4948" i="5"/>
  <c r="R4948" i="5"/>
  <c r="T4948" i="5" s="1"/>
  <c r="T4947" i="5"/>
  <c r="S4947" i="5"/>
  <c r="R4947" i="5"/>
  <c r="S4946" i="5"/>
  <c r="R4946" i="5"/>
  <c r="T4946" i="5" s="1"/>
  <c r="S4945" i="5"/>
  <c r="R4945" i="5"/>
  <c r="T4945" i="5" s="1"/>
  <c r="S4944" i="5"/>
  <c r="R4944" i="5"/>
  <c r="T4944" i="5" s="1"/>
  <c r="S4943" i="5"/>
  <c r="R4943" i="5"/>
  <c r="T4943" i="5" s="1"/>
  <c r="S4942" i="5"/>
  <c r="R4942" i="5"/>
  <c r="T4942" i="5" s="1"/>
  <c r="S4941" i="5"/>
  <c r="R4941" i="5"/>
  <c r="T4941" i="5" s="1"/>
  <c r="S4940" i="5"/>
  <c r="R4940" i="5"/>
  <c r="T4940" i="5" s="1"/>
  <c r="S4939" i="5"/>
  <c r="R4939" i="5"/>
  <c r="T4939" i="5" s="1"/>
  <c r="S4938" i="5"/>
  <c r="R4938" i="5"/>
  <c r="T4938" i="5" s="1"/>
  <c r="T4937" i="5"/>
  <c r="S4937" i="5"/>
  <c r="R4937" i="5"/>
  <c r="T4936" i="5"/>
  <c r="S4936" i="5"/>
  <c r="R4936" i="5"/>
  <c r="S4935" i="5"/>
  <c r="R4935" i="5"/>
  <c r="T4935" i="5" s="1"/>
  <c r="S4934" i="5"/>
  <c r="R4934" i="5"/>
  <c r="T4934" i="5" s="1"/>
  <c r="S4933" i="5"/>
  <c r="R4933" i="5"/>
  <c r="T4933" i="5" s="1"/>
  <c r="S4932" i="5"/>
  <c r="R4932" i="5"/>
  <c r="T4932" i="5" s="1"/>
  <c r="T4931" i="5"/>
  <c r="S4931" i="5"/>
  <c r="R4931" i="5"/>
  <c r="S4930" i="5"/>
  <c r="R4930" i="5"/>
  <c r="T4930" i="5" s="1"/>
  <c r="S4929" i="5"/>
  <c r="R4929" i="5"/>
  <c r="T4929" i="5" s="1"/>
  <c r="S4928" i="5"/>
  <c r="R4928" i="5"/>
  <c r="T4928" i="5" s="1"/>
  <c r="S4927" i="5"/>
  <c r="R4927" i="5"/>
  <c r="T4927" i="5" s="1"/>
  <c r="S4926" i="5"/>
  <c r="R4926" i="5"/>
  <c r="T4926" i="5" s="1"/>
  <c r="S4925" i="5"/>
  <c r="R4925" i="5"/>
  <c r="T4925" i="5" s="1"/>
  <c r="S4924" i="5"/>
  <c r="R4924" i="5"/>
  <c r="T4924" i="5" s="1"/>
  <c r="S4923" i="5"/>
  <c r="R4923" i="5"/>
  <c r="T4923" i="5" s="1"/>
  <c r="S4922" i="5"/>
  <c r="R4922" i="5"/>
  <c r="T4922" i="5" s="1"/>
  <c r="T4921" i="5"/>
  <c r="S4921" i="5"/>
  <c r="R4921" i="5"/>
  <c r="T4920" i="5"/>
  <c r="S4920" i="5"/>
  <c r="R4920" i="5"/>
  <c r="S4919" i="5"/>
  <c r="R4919" i="5"/>
  <c r="T4919" i="5" s="1"/>
  <c r="S4918" i="5"/>
  <c r="R4918" i="5"/>
  <c r="T4918" i="5" s="1"/>
  <c r="S4917" i="5"/>
  <c r="R4917" i="5"/>
  <c r="T4917" i="5" s="1"/>
  <c r="S4916" i="5"/>
  <c r="R4916" i="5"/>
  <c r="T4916" i="5" s="1"/>
  <c r="T4915" i="5"/>
  <c r="S4915" i="5"/>
  <c r="R4915" i="5"/>
  <c r="S4914" i="5"/>
  <c r="R4914" i="5"/>
  <c r="T4914" i="5" s="1"/>
  <c r="S4913" i="5"/>
  <c r="R4913" i="5"/>
  <c r="T4913" i="5" s="1"/>
  <c r="S4912" i="5"/>
  <c r="R4912" i="5"/>
  <c r="T4912" i="5" s="1"/>
  <c r="S4911" i="5"/>
  <c r="R4911" i="5"/>
  <c r="T4911" i="5" s="1"/>
  <c r="S4910" i="5"/>
  <c r="R4910" i="5"/>
  <c r="T4910" i="5" s="1"/>
  <c r="S4909" i="5"/>
  <c r="R4909" i="5"/>
  <c r="T4909" i="5" s="1"/>
  <c r="S4908" i="5"/>
  <c r="R4908" i="5"/>
  <c r="T4908" i="5" s="1"/>
  <c r="S4907" i="5"/>
  <c r="R4907" i="5"/>
  <c r="T4907" i="5" s="1"/>
  <c r="S4906" i="5"/>
  <c r="R4906" i="5"/>
  <c r="T4906" i="5" s="1"/>
  <c r="T4905" i="5"/>
  <c r="S4905" i="5"/>
  <c r="R4905" i="5"/>
  <c r="T4904" i="5"/>
  <c r="S4904" i="5"/>
  <c r="R4904" i="5"/>
  <c r="S4903" i="5"/>
  <c r="R4903" i="5"/>
  <c r="T4903" i="5" s="1"/>
  <c r="S4902" i="5"/>
  <c r="R4902" i="5"/>
  <c r="T4902" i="5" s="1"/>
  <c r="S4901" i="5"/>
  <c r="R4901" i="5"/>
  <c r="T4901" i="5" s="1"/>
  <c r="S4900" i="5"/>
  <c r="R4900" i="5"/>
  <c r="T4900" i="5" s="1"/>
  <c r="T4899" i="5"/>
  <c r="S4899" i="5"/>
  <c r="R4899" i="5"/>
  <c r="S4898" i="5"/>
  <c r="R4898" i="5"/>
  <c r="T4898" i="5" s="1"/>
  <c r="S4897" i="5"/>
  <c r="R4897" i="5"/>
  <c r="T4897" i="5" s="1"/>
  <c r="S4896" i="5"/>
  <c r="R4896" i="5"/>
  <c r="T4896" i="5" s="1"/>
  <c r="S4895" i="5"/>
  <c r="R4895" i="5"/>
  <c r="T4895" i="5" s="1"/>
  <c r="S4894" i="5"/>
  <c r="R4894" i="5"/>
  <c r="T4894" i="5" s="1"/>
  <c r="S4893" i="5"/>
  <c r="R4893" i="5"/>
  <c r="T4893" i="5" s="1"/>
  <c r="T4892" i="5"/>
  <c r="S4892" i="5"/>
  <c r="R4892" i="5"/>
  <c r="S4891" i="5"/>
  <c r="R4891" i="5"/>
  <c r="T4891" i="5" s="1"/>
  <c r="S4890" i="5"/>
  <c r="R4890" i="5"/>
  <c r="T4890" i="5" s="1"/>
  <c r="S4889" i="5"/>
  <c r="R4889" i="5"/>
  <c r="T4889" i="5" s="1"/>
  <c r="T4888" i="5"/>
  <c r="S4888" i="5"/>
  <c r="R4888" i="5"/>
  <c r="T4887" i="5"/>
  <c r="S4887" i="5"/>
  <c r="R4887" i="5"/>
  <c r="S4886" i="5"/>
  <c r="R4886" i="5"/>
  <c r="T4886" i="5" s="1"/>
  <c r="S4885" i="5"/>
  <c r="R4885" i="5"/>
  <c r="T4885" i="5" s="1"/>
  <c r="S4884" i="5"/>
  <c r="R4884" i="5"/>
  <c r="T4884" i="5" s="1"/>
  <c r="S4883" i="5"/>
  <c r="R4883" i="5"/>
  <c r="T4883" i="5" s="1"/>
  <c r="S4882" i="5"/>
  <c r="R4882" i="5"/>
  <c r="T4882" i="5" s="1"/>
  <c r="S4881" i="5"/>
  <c r="R4881" i="5"/>
  <c r="T4881" i="5" s="1"/>
  <c r="S4880" i="5"/>
  <c r="R4880" i="5"/>
  <c r="T4880" i="5" s="1"/>
  <c r="S4879" i="5"/>
  <c r="R4879" i="5"/>
  <c r="T4879" i="5" s="1"/>
  <c r="S4878" i="5"/>
  <c r="R4878" i="5"/>
  <c r="T4878" i="5" s="1"/>
  <c r="S4877" i="5"/>
  <c r="R4877" i="5"/>
  <c r="T4877" i="5" s="1"/>
  <c r="S4876" i="5"/>
  <c r="R4876" i="5"/>
  <c r="T4876" i="5" s="1"/>
  <c r="S4875" i="5"/>
  <c r="R4875" i="5"/>
  <c r="T4875" i="5" s="1"/>
  <c r="S4874" i="5"/>
  <c r="R4874" i="5"/>
  <c r="T4874" i="5" s="1"/>
  <c r="S4873" i="5"/>
  <c r="R4873" i="5"/>
  <c r="T4873" i="5" s="1"/>
  <c r="S4872" i="5"/>
  <c r="R4872" i="5"/>
  <c r="T4872" i="5" s="1"/>
  <c r="S4871" i="5"/>
  <c r="R4871" i="5"/>
  <c r="T4871" i="5" s="1"/>
  <c r="S4870" i="5"/>
  <c r="R4870" i="5"/>
  <c r="T4870" i="5" s="1"/>
  <c r="S4869" i="5"/>
  <c r="R4869" i="5"/>
  <c r="T4869" i="5" s="1"/>
  <c r="S4868" i="5"/>
  <c r="R4868" i="5"/>
  <c r="T4868" i="5" s="1"/>
  <c r="T4867" i="5"/>
  <c r="S4867" i="5"/>
  <c r="R4867" i="5"/>
  <c r="S4866" i="5"/>
  <c r="R4866" i="5"/>
  <c r="T4866" i="5" s="1"/>
  <c r="S4865" i="5"/>
  <c r="R4865" i="5"/>
  <c r="T4865" i="5" s="1"/>
  <c r="S4864" i="5"/>
  <c r="R4864" i="5"/>
  <c r="T4864" i="5" s="1"/>
  <c r="S4863" i="5"/>
  <c r="R4863" i="5"/>
  <c r="T4863" i="5" s="1"/>
  <c r="S4862" i="5"/>
  <c r="R4862" i="5"/>
  <c r="T4862" i="5" s="1"/>
  <c r="T4861" i="5"/>
  <c r="S4861" i="5"/>
  <c r="R4861" i="5"/>
  <c r="S4860" i="5"/>
  <c r="R4860" i="5"/>
  <c r="T4860" i="5" s="1"/>
  <c r="S4859" i="5"/>
  <c r="R4859" i="5"/>
  <c r="T4859" i="5" s="1"/>
  <c r="S4858" i="5"/>
  <c r="R4858" i="5"/>
  <c r="T4858" i="5" s="1"/>
  <c r="S4857" i="5"/>
  <c r="R4857" i="5"/>
  <c r="T4857" i="5" s="1"/>
  <c r="S4856" i="5"/>
  <c r="R4856" i="5"/>
  <c r="T4856" i="5" s="1"/>
  <c r="S4855" i="5"/>
  <c r="R4855" i="5"/>
  <c r="T4855" i="5" s="1"/>
  <c r="S4854" i="5"/>
  <c r="R4854" i="5"/>
  <c r="T4854" i="5" s="1"/>
  <c r="S4853" i="5"/>
  <c r="R4853" i="5"/>
  <c r="T4853" i="5" s="1"/>
  <c r="S4852" i="5"/>
  <c r="R4852" i="5"/>
  <c r="T4852" i="5" s="1"/>
  <c r="S4851" i="5"/>
  <c r="R4851" i="5"/>
  <c r="T4851" i="5" s="1"/>
  <c r="S4850" i="5"/>
  <c r="R4850" i="5"/>
  <c r="T4850" i="5" s="1"/>
  <c r="S4849" i="5"/>
  <c r="R4849" i="5"/>
  <c r="T4849" i="5" s="1"/>
  <c r="S4848" i="5"/>
  <c r="R4848" i="5"/>
  <c r="T4848" i="5" s="1"/>
  <c r="S4847" i="5"/>
  <c r="R4847" i="5"/>
  <c r="T4847" i="5" s="1"/>
  <c r="S4846" i="5"/>
  <c r="R4846" i="5"/>
  <c r="T4846" i="5" s="1"/>
  <c r="S4845" i="5"/>
  <c r="R4845" i="5"/>
  <c r="T4845" i="5" s="1"/>
  <c r="T4844" i="5"/>
  <c r="S4844" i="5"/>
  <c r="R4844" i="5"/>
  <c r="T4843" i="5"/>
  <c r="S4843" i="5"/>
  <c r="R4843" i="5"/>
  <c r="S4842" i="5"/>
  <c r="R4842" i="5"/>
  <c r="T4842" i="5" s="1"/>
  <c r="T4841" i="5"/>
  <c r="S4841" i="5"/>
  <c r="R4841" i="5"/>
  <c r="T4840" i="5"/>
  <c r="S4840" i="5"/>
  <c r="R4840" i="5"/>
  <c r="S4839" i="5"/>
  <c r="R4839" i="5"/>
  <c r="T4839" i="5" s="1"/>
  <c r="S4838" i="5"/>
  <c r="R4838" i="5"/>
  <c r="T4838" i="5" s="1"/>
  <c r="S4837" i="5"/>
  <c r="R4837" i="5"/>
  <c r="T4837" i="5" s="1"/>
  <c r="S4836" i="5"/>
  <c r="R4836" i="5"/>
  <c r="T4836" i="5" s="1"/>
  <c r="T4835" i="5"/>
  <c r="S4835" i="5"/>
  <c r="R4835" i="5"/>
  <c r="S4834" i="5"/>
  <c r="R4834" i="5"/>
  <c r="T4834" i="5" s="1"/>
  <c r="S4833" i="5"/>
  <c r="R4833" i="5"/>
  <c r="T4833" i="5" s="1"/>
  <c r="S4832" i="5"/>
  <c r="R4832" i="5"/>
  <c r="T4832" i="5" s="1"/>
  <c r="S4831" i="5"/>
  <c r="R4831" i="5"/>
  <c r="T4831" i="5" s="1"/>
  <c r="S4830" i="5"/>
  <c r="R4830" i="5"/>
  <c r="T4830" i="5" s="1"/>
  <c r="S4829" i="5"/>
  <c r="R4829" i="5"/>
  <c r="T4829" i="5" s="1"/>
  <c r="S4828" i="5"/>
  <c r="R4828" i="5"/>
  <c r="T4828" i="5" s="1"/>
  <c r="S4827" i="5"/>
  <c r="R4827" i="5"/>
  <c r="T4827" i="5" s="1"/>
  <c r="S4826" i="5"/>
  <c r="R4826" i="5"/>
  <c r="T4826" i="5" s="1"/>
  <c r="T4825" i="5"/>
  <c r="S4825" i="5"/>
  <c r="R4825" i="5"/>
  <c r="T4824" i="5"/>
  <c r="S4824" i="5"/>
  <c r="R4824" i="5"/>
  <c r="S4823" i="5"/>
  <c r="R4823" i="5"/>
  <c r="T4823" i="5" s="1"/>
  <c r="S4822" i="5"/>
  <c r="R4822" i="5"/>
  <c r="T4822" i="5" s="1"/>
  <c r="S4821" i="5"/>
  <c r="R4821" i="5"/>
  <c r="T4821" i="5" s="1"/>
  <c r="T4820" i="5"/>
  <c r="S4820" i="5"/>
  <c r="R4820" i="5"/>
  <c r="T4819" i="5"/>
  <c r="S4819" i="5"/>
  <c r="R4819" i="5"/>
  <c r="S4818" i="5"/>
  <c r="R4818" i="5"/>
  <c r="T4818" i="5" s="1"/>
  <c r="S4817" i="5"/>
  <c r="R4817" i="5"/>
  <c r="T4817" i="5" s="1"/>
  <c r="S4816" i="5"/>
  <c r="R4816" i="5"/>
  <c r="T4816" i="5" s="1"/>
  <c r="S4815" i="5"/>
  <c r="R4815" i="5"/>
  <c r="T4815" i="5" s="1"/>
  <c r="S4814" i="5"/>
  <c r="R4814" i="5"/>
  <c r="T4814" i="5" s="1"/>
  <c r="S4813" i="5"/>
  <c r="R4813" i="5"/>
  <c r="T4813" i="5" s="1"/>
  <c r="S4812" i="5"/>
  <c r="R4812" i="5"/>
  <c r="T4812" i="5" s="1"/>
  <c r="S4811" i="5"/>
  <c r="R4811" i="5"/>
  <c r="T4811" i="5" s="1"/>
  <c r="S4810" i="5"/>
  <c r="R4810" i="5"/>
  <c r="T4810" i="5" s="1"/>
  <c r="T4809" i="5"/>
  <c r="S4809" i="5"/>
  <c r="R4809" i="5"/>
  <c r="T4808" i="5"/>
  <c r="S4808" i="5"/>
  <c r="R4808" i="5"/>
  <c r="S4807" i="5"/>
  <c r="R4807" i="5"/>
  <c r="T4807" i="5" s="1"/>
  <c r="S4806" i="5"/>
  <c r="R4806" i="5"/>
  <c r="T4806" i="5" s="1"/>
  <c r="S4805" i="5"/>
  <c r="R4805" i="5"/>
  <c r="T4805" i="5" s="1"/>
  <c r="T4804" i="5"/>
  <c r="S4804" i="5"/>
  <c r="R4804" i="5"/>
  <c r="T4803" i="5"/>
  <c r="S4803" i="5"/>
  <c r="R4803" i="5"/>
  <c r="S4802" i="5"/>
  <c r="R4802" i="5"/>
  <c r="T4802" i="5" s="1"/>
  <c r="S4801" i="5"/>
  <c r="R4801" i="5"/>
  <c r="T4801" i="5" s="1"/>
  <c r="S4800" i="5"/>
  <c r="R4800" i="5"/>
  <c r="T4800" i="5" s="1"/>
  <c r="S4799" i="5"/>
  <c r="R4799" i="5"/>
  <c r="T4799" i="5" s="1"/>
  <c r="S4798" i="5"/>
  <c r="R4798" i="5"/>
  <c r="T4798" i="5" s="1"/>
  <c r="S4797" i="5"/>
  <c r="R4797" i="5"/>
  <c r="T4797" i="5" s="1"/>
  <c r="S4796" i="5"/>
  <c r="R4796" i="5"/>
  <c r="T4796" i="5" s="1"/>
  <c r="S4795" i="5"/>
  <c r="R4795" i="5"/>
  <c r="T4795" i="5" s="1"/>
  <c r="S4794" i="5"/>
  <c r="R4794" i="5"/>
  <c r="T4794" i="5" s="1"/>
  <c r="T4793" i="5"/>
  <c r="S4793" i="5"/>
  <c r="R4793" i="5"/>
  <c r="T4792" i="5"/>
  <c r="S4792" i="5"/>
  <c r="R4792" i="5"/>
  <c r="S4791" i="5"/>
  <c r="R4791" i="5"/>
  <c r="T4791" i="5" s="1"/>
  <c r="S4790" i="5"/>
  <c r="R4790" i="5"/>
  <c r="T4790" i="5" s="1"/>
  <c r="S4789" i="5"/>
  <c r="R4789" i="5"/>
  <c r="T4789" i="5" s="1"/>
  <c r="T4788" i="5"/>
  <c r="S4788" i="5"/>
  <c r="R4788" i="5"/>
  <c r="T4787" i="5"/>
  <c r="S4787" i="5"/>
  <c r="R4787" i="5"/>
  <c r="S4786" i="5"/>
  <c r="R4786" i="5"/>
  <c r="T4786" i="5" s="1"/>
  <c r="S4785" i="5"/>
  <c r="R4785" i="5"/>
  <c r="T4785" i="5" s="1"/>
  <c r="S4784" i="5"/>
  <c r="R4784" i="5"/>
  <c r="T4784" i="5" s="1"/>
  <c r="S4783" i="5"/>
  <c r="R4783" i="5"/>
  <c r="T4783" i="5" s="1"/>
  <c r="S4782" i="5"/>
  <c r="R4782" i="5"/>
  <c r="T4782" i="5" s="1"/>
  <c r="S4781" i="5"/>
  <c r="R4781" i="5"/>
  <c r="T4781" i="5" s="1"/>
  <c r="S4780" i="5"/>
  <c r="R4780" i="5"/>
  <c r="T4780" i="5" s="1"/>
  <c r="S4779" i="5"/>
  <c r="R4779" i="5"/>
  <c r="T4779" i="5" s="1"/>
  <c r="T4778" i="5"/>
  <c r="S4778" i="5"/>
  <c r="R4778" i="5"/>
  <c r="S4777" i="5"/>
  <c r="R4777" i="5"/>
  <c r="T4777" i="5" s="1"/>
  <c r="S4776" i="5"/>
  <c r="R4776" i="5"/>
  <c r="T4776" i="5" s="1"/>
  <c r="T4775" i="5"/>
  <c r="S4775" i="5"/>
  <c r="R4775" i="5"/>
  <c r="S4774" i="5"/>
  <c r="R4774" i="5"/>
  <c r="T4774" i="5" s="1"/>
  <c r="S4773" i="5"/>
  <c r="R4773" i="5"/>
  <c r="T4773" i="5" s="1"/>
  <c r="S4772" i="5"/>
  <c r="R4772" i="5"/>
  <c r="T4772" i="5" s="1"/>
  <c r="S4771" i="5"/>
  <c r="R4771" i="5"/>
  <c r="T4771" i="5" s="1"/>
  <c r="T4770" i="5"/>
  <c r="S4770" i="5"/>
  <c r="R4770" i="5"/>
  <c r="S4769" i="5"/>
  <c r="R4769" i="5"/>
  <c r="T4769" i="5" s="1"/>
  <c r="S4768" i="5"/>
  <c r="R4768" i="5"/>
  <c r="T4768" i="5" s="1"/>
  <c r="S4767" i="5"/>
  <c r="R4767" i="5"/>
  <c r="T4767" i="5" s="1"/>
  <c r="S4766" i="5"/>
  <c r="R4766" i="5"/>
  <c r="T4766" i="5" s="1"/>
  <c r="S4765" i="5"/>
  <c r="R4765" i="5"/>
  <c r="T4765" i="5" s="1"/>
  <c r="S4764" i="5"/>
  <c r="R4764" i="5"/>
  <c r="T4764" i="5" s="1"/>
  <c r="S4763" i="5"/>
  <c r="R4763" i="5"/>
  <c r="T4763" i="5" s="1"/>
  <c r="T4762" i="5"/>
  <c r="S4762" i="5"/>
  <c r="R4762" i="5"/>
  <c r="S4761" i="5"/>
  <c r="R4761" i="5"/>
  <c r="T4761" i="5" s="1"/>
  <c r="S4760" i="5"/>
  <c r="R4760" i="5"/>
  <c r="T4760" i="5" s="1"/>
  <c r="T4759" i="5"/>
  <c r="S4759" i="5"/>
  <c r="R4759" i="5"/>
  <c r="S4758" i="5"/>
  <c r="R4758" i="5"/>
  <c r="T4758" i="5" s="1"/>
  <c r="S4757" i="5"/>
  <c r="R4757" i="5"/>
  <c r="T4757" i="5" s="1"/>
  <c r="S4756" i="5"/>
  <c r="R4756" i="5"/>
  <c r="T4756" i="5" s="1"/>
  <c r="S4755" i="5"/>
  <c r="R4755" i="5"/>
  <c r="T4755" i="5" s="1"/>
  <c r="T4754" i="5"/>
  <c r="S4754" i="5"/>
  <c r="R4754" i="5"/>
  <c r="S4753" i="5"/>
  <c r="R4753" i="5"/>
  <c r="T4753" i="5" s="1"/>
  <c r="S4752" i="5"/>
  <c r="R4752" i="5"/>
  <c r="T4752" i="5" s="1"/>
  <c r="S4751" i="5"/>
  <c r="R4751" i="5"/>
  <c r="T4751" i="5" s="1"/>
  <c r="S4750" i="5"/>
  <c r="R4750" i="5"/>
  <c r="T4750" i="5" s="1"/>
  <c r="S4749" i="5"/>
  <c r="R4749" i="5"/>
  <c r="T4749" i="5" s="1"/>
  <c r="S4748" i="5"/>
  <c r="R4748" i="5"/>
  <c r="T4748" i="5" s="1"/>
  <c r="S4747" i="5"/>
  <c r="R4747" i="5"/>
  <c r="T4747" i="5" s="1"/>
  <c r="T4746" i="5"/>
  <c r="S4746" i="5"/>
  <c r="R4746" i="5"/>
  <c r="S4745" i="5"/>
  <c r="R4745" i="5"/>
  <c r="T4745" i="5" s="1"/>
  <c r="S4744" i="5"/>
  <c r="R4744" i="5"/>
  <c r="T4744" i="5" s="1"/>
  <c r="T4743" i="5"/>
  <c r="S4743" i="5"/>
  <c r="R4743" i="5"/>
  <c r="S4742" i="5"/>
  <c r="R4742" i="5"/>
  <c r="T4742" i="5" s="1"/>
  <c r="S4741" i="5"/>
  <c r="R4741" i="5"/>
  <c r="T4741" i="5" s="1"/>
  <c r="S4740" i="5"/>
  <c r="R4740" i="5"/>
  <c r="T4740" i="5" s="1"/>
  <c r="S4739" i="5"/>
  <c r="R4739" i="5"/>
  <c r="T4739" i="5" s="1"/>
  <c r="T4738" i="5"/>
  <c r="S4738" i="5"/>
  <c r="R4738" i="5"/>
  <c r="S4737" i="5"/>
  <c r="R4737" i="5"/>
  <c r="T4737" i="5" s="1"/>
  <c r="S4736" i="5"/>
  <c r="R4736" i="5"/>
  <c r="T4736" i="5" s="1"/>
  <c r="S4735" i="5"/>
  <c r="R4735" i="5"/>
  <c r="T4735" i="5" s="1"/>
  <c r="T4734" i="5"/>
  <c r="S4734" i="5"/>
  <c r="R4734" i="5"/>
  <c r="S4733" i="5"/>
  <c r="R4733" i="5"/>
  <c r="T4733" i="5" s="1"/>
  <c r="S4732" i="5"/>
  <c r="R4732" i="5"/>
  <c r="T4732" i="5" s="1"/>
  <c r="S4731" i="5"/>
  <c r="R4731" i="5"/>
  <c r="T4731" i="5" s="1"/>
  <c r="T4730" i="5"/>
  <c r="S4730" i="5"/>
  <c r="R4730" i="5"/>
  <c r="S4729" i="5"/>
  <c r="R4729" i="5"/>
  <c r="T4729" i="5" s="1"/>
  <c r="S4728" i="5"/>
  <c r="R4728" i="5"/>
  <c r="T4728" i="5" s="1"/>
  <c r="T4727" i="5"/>
  <c r="S4727" i="5"/>
  <c r="R4727" i="5"/>
  <c r="S4726" i="5"/>
  <c r="R4726" i="5"/>
  <c r="T4726" i="5" s="1"/>
  <c r="S4725" i="5"/>
  <c r="R4725" i="5"/>
  <c r="T4725" i="5" s="1"/>
  <c r="S4724" i="5"/>
  <c r="R4724" i="5"/>
  <c r="T4724" i="5" s="1"/>
  <c r="S4723" i="5"/>
  <c r="R4723" i="5"/>
  <c r="T4723" i="5" s="1"/>
  <c r="T4722" i="5"/>
  <c r="S4722" i="5"/>
  <c r="R4722" i="5"/>
  <c r="S4721" i="5"/>
  <c r="R4721" i="5"/>
  <c r="T4721" i="5" s="1"/>
  <c r="S4720" i="5"/>
  <c r="R4720" i="5"/>
  <c r="T4720" i="5" s="1"/>
  <c r="S4719" i="5"/>
  <c r="R4719" i="5"/>
  <c r="T4719" i="5" s="1"/>
  <c r="T4718" i="5"/>
  <c r="S4718" i="5"/>
  <c r="R4718" i="5"/>
  <c r="S4717" i="5"/>
  <c r="R4717" i="5"/>
  <c r="T4717" i="5" s="1"/>
  <c r="S4716" i="5"/>
  <c r="R4716" i="5"/>
  <c r="T4716" i="5" s="1"/>
  <c r="S4715" i="5"/>
  <c r="R4715" i="5"/>
  <c r="T4715" i="5" s="1"/>
  <c r="S4714" i="5"/>
  <c r="R4714" i="5"/>
  <c r="T4714" i="5" s="1"/>
  <c r="S4713" i="5"/>
  <c r="R4713" i="5"/>
  <c r="T4713" i="5" s="1"/>
  <c r="S4712" i="5"/>
  <c r="R4712" i="5"/>
  <c r="T4712" i="5" s="1"/>
  <c r="S4711" i="5"/>
  <c r="R4711" i="5"/>
  <c r="T4711" i="5" s="1"/>
  <c r="S4710" i="5"/>
  <c r="R4710" i="5"/>
  <c r="T4710" i="5" s="1"/>
  <c r="S4709" i="5"/>
  <c r="R4709" i="5"/>
  <c r="T4709" i="5" s="1"/>
  <c r="S4708" i="5"/>
  <c r="R4708" i="5"/>
  <c r="T4708" i="5" s="1"/>
  <c r="S4707" i="5"/>
  <c r="R4707" i="5"/>
  <c r="T4707" i="5" s="1"/>
  <c r="T4706" i="5"/>
  <c r="S4706" i="5"/>
  <c r="R4706" i="5"/>
  <c r="S4705" i="5"/>
  <c r="R4705" i="5"/>
  <c r="T4705" i="5" s="1"/>
  <c r="S4704" i="5"/>
  <c r="R4704" i="5"/>
  <c r="T4704" i="5" s="1"/>
  <c r="S4703" i="5"/>
  <c r="R4703" i="5"/>
  <c r="T4703" i="5" s="1"/>
  <c r="T4702" i="5"/>
  <c r="S4702" i="5"/>
  <c r="R4702" i="5"/>
  <c r="S4701" i="5"/>
  <c r="R4701" i="5"/>
  <c r="T4701" i="5" s="1"/>
  <c r="S4700" i="5"/>
  <c r="R4700" i="5"/>
  <c r="T4700" i="5" s="1"/>
  <c r="S4699" i="5"/>
  <c r="R4699" i="5"/>
  <c r="T4699" i="5" s="1"/>
  <c r="S4698" i="5"/>
  <c r="R4698" i="5"/>
  <c r="T4698" i="5" s="1"/>
  <c r="S4697" i="5"/>
  <c r="R4697" i="5"/>
  <c r="T4697" i="5" s="1"/>
  <c r="S4696" i="5"/>
  <c r="R4696" i="5"/>
  <c r="T4696" i="5" s="1"/>
  <c r="S4695" i="5"/>
  <c r="R4695" i="5"/>
  <c r="T4695" i="5" s="1"/>
  <c r="S4694" i="5"/>
  <c r="R4694" i="5"/>
  <c r="T4694" i="5" s="1"/>
  <c r="S4693" i="5"/>
  <c r="R4693" i="5"/>
  <c r="T4693" i="5" s="1"/>
  <c r="S4692" i="5"/>
  <c r="R4692" i="5"/>
  <c r="T4692" i="5" s="1"/>
  <c r="S4691" i="5"/>
  <c r="R4691" i="5"/>
  <c r="T4691" i="5" s="1"/>
  <c r="T4690" i="5"/>
  <c r="S4690" i="5"/>
  <c r="R4690" i="5"/>
  <c r="S4689" i="5"/>
  <c r="R4689" i="5"/>
  <c r="T4689" i="5" s="1"/>
  <c r="S4688" i="5"/>
  <c r="R4688" i="5"/>
  <c r="T4688" i="5" s="1"/>
  <c r="T4687" i="5"/>
  <c r="S4687" i="5"/>
  <c r="R4687" i="5"/>
  <c r="T4686" i="5"/>
  <c r="S4686" i="5"/>
  <c r="R4686" i="5"/>
  <c r="S4685" i="5"/>
  <c r="R4685" i="5"/>
  <c r="T4685" i="5" s="1"/>
  <c r="S4684" i="5"/>
  <c r="R4684" i="5"/>
  <c r="T4684" i="5" s="1"/>
  <c r="T4683" i="5"/>
  <c r="S4683" i="5"/>
  <c r="R4683" i="5"/>
  <c r="S4682" i="5"/>
  <c r="R4682" i="5"/>
  <c r="T4682" i="5" s="1"/>
  <c r="S4681" i="5"/>
  <c r="R4681" i="5"/>
  <c r="T4681" i="5" s="1"/>
  <c r="S4680" i="5"/>
  <c r="R4680" i="5"/>
  <c r="T4680" i="5" s="1"/>
  <c r="S4679" i="5"/>
  <c r="R4679" i="5"/>
  <c r="T4679" i="5" s="1"/>
  <c r="S4678" i="5"/>
  <c r="R4678" i="5"/>
  <c r="T4678" i="5" s="1"/>
  <c r="S4677" i="5"/>
  <c r="R4677" i="5"/>
  <c r="T4677" i="5" s="1"/>
  <c r="S4676" i="5"/>
  <c r="R4676" i="5"/>
  <c r="T4676" i="5" s="1"/>
  <c r="S4675" i="5"/>
  <c r="R4675" i="5"/>
  <c r="T4675" i="5" s="1"/>
  <c r="T4674" i="5"/>
  <c r="S4674" i="5"/>
  <c r="R4674" i="5"/>
  <c r="S4673" i="5"/>
  <c r="R4673" i="5"/>
  <c r="T4673" i="5" s="1"/>
  <c r="S4672" i="5"/>
  <c r="R4672" i="5"/>
  <c r="T4672" i="5" s="1"/>
  <c r="T4671" i="5"/>
  <c r="S4671" i="5"/>
  <c r="R4671" i="5"/>
  <c r="T4670" i="5"/>
  <c r="S4670" i="5"/>
  <c r="R4670" i="5"/>
  <c r="S4669" i="5"/>
  <c r="R4669" i="5"/>
  <c r="T4669" i="5" s="1"/>
  <c r="S4668" i="5"/>
  <c r="R4668" i="5"/>
  <c r="T4668" i="5" s="1"/>
  <c r="S4667" i="5"/>
  <c r="R4667" i="5"/>
  <c r="T4667" i="5" s="1"/>
  <c r="S4666" i="5"/>
  <c r="R4666" i="5"/>
  <c r="T4666" i="5" s="1"/>
  <c r="S4665" i="5"/>
  <c r="R4665" i="5"/>
  <c r="T4665" i="5" s="1"/>
  <c r="S4664" i="5"/>
  <c r="R4664" i="5"/>
  <c r="T4664" i="5" s="1"/>
  <c r="T4663" i="5"/>
  <c r="S4663" i="5"/>
  <c r="R4663" i="5"/>
  <c r="S4662" i="5"/>
  <c r="R4662" i="5"/>
  <c r="T4662" i="5" s="1"/>
  <c r="S4661" i="5"/>
  <c r="R4661" i="5"/>
  <c r="T4661" i="5" s="1"/>
  <c r="S4660" i="5"/>
  <c r="R4660" i="5"/>
  <c r="T4660" i="5" s="1"/>
  <c r="S4659" i="5"/>
  <c r="R4659" i="5"/>
  <c r="T4659" i="5" s="1"/>
  <c r="T4658" i="5"/>
  <c r="S4658" i="5"/>
  <c r="R4658" i="5"/>
  <c r="S4657" i="5"/>
  <c r="R4657" i="5"/>
  <c r="T4657" i="5" s="1"/>
  <c r="S4656" i="5"/>
  <c r="R4656" i="5"/>
  <c r="T4656" i="5" s="1"/>
  <c r="T4655" i="5"/>
  <c r="S4655" i="5"/>
  <c r="R4655" i="5"/>
  <c r="T4654" i="5"/>
  <c r="S4654" i="5"/>
  <c r="R4654" i="5"/>
  <c r="S4653" i="5"/>
  <c r="R4653" i="5"/>
  <c r="T4653" i="5" s="1"/>
  <c r="S4652" i="5"/>
  <c r="R4652" i="5"/>
  <c r="T4652" i="5" s="1"/>
  <c r="T4651" i="5"/>
  <c r="S4651" i="5"/>
  <c r="R4651" i="5"/>
  <c r="S4650" i="5"/>
  <c r="R4650" i="5"/>
  <c r="T4650" i="5" s="1"/>
  <c r="S4649" i="5"/>
  <c r="R4649" i="5"/>
  <c r="T4649" i="5" s="1"/>
  <c r="S4648" i="5"/>
  <c r="R4648" i="5"/>
  <c r="T4648" i="5" s="1"/>
  <c r="S4647" i="5"/>
  <c r="R4647" i="5"/>
  <c r="T4647" i="5" s="1"/>
  <c r="S4646" i="5"/>
  <c r="R4646" i="5"/>
  <c r="T4646" i="5" s="1"/>
  <c r="S4645" i="5"/>
  <c r="R4645" i="5"/>
  <c r="T4645" i="5" s="1"/>
  <c r="S4644" i="5"/>
  <c r="R4644" i="5"/>
  <c r="T4644" i="5" s="1"/>
  <c r="S4643" i="5"/>
  <c r="R4643" i="5"/>
  <c r="T4643" i="5" s="1"/>
  <c r="T4642" i="5"/>
  <c r="S4642" i="5"/>
  <c r="R4642" i="5"/>
  <c r="S4641" i="5"/>
  <c r="R4641" i="5"/>
  <c r="T4641" i="5" s="1"/>
  <c r="S4640" i="5"/>
  <c r="R4640" i="5"/>
  <c r="T4640" i="5" s="1"/>
  <c r="T4639" i="5"/>
  <c r="S4639" i="5"/>
  <c r="R4639" i="5"/>
  <c r="T4638" i="5"/>
  <c r="S4638" i="5"/>
  <c r="R4638" i="5"/>
  <c r="S4637" i="5"/>
  <c r="R4637" i="5"/>
  <c r="T4637" i="5" s="1"/>
  <c r="S4636" i="5"/>
  <c r="R4636" i="5"/>
  <c r="T4636" i="5" s="1"/>
  <c r="S4635" i="5"/>
  <c r="R4635" i="5"/>
  <c r="T4635" i="5" s="1"/>
  <c r="S4634" i="5"/>
  <c r="R4634" i="5"/>
  <c r="T4634" i="5" s="1"/>
  <c r="S4633" i="5"/>
  <c r="R4633" i="5"/>
  <c r="T4633" i="5" s="1"/>
  <c r="S4632" i="5"/>
  <c r="R4632" i="5"/>
  <c r="T4632" i="5" s="1"/>
  <c r="T4631" i="5"/>
  <c r="S4631" i="5"/>
  <c r="R4631" i="5"/>
  <c r="S4630" i="5"/>
  <c r="R4630" i="5"/>
  <c r="T4630" i="5" s="1"/>
  <c r="S4629" i="5"/>
  <c r="R4629" i="5"/>
  <c r="T4629" i="5" s="1"/>
  <c r="S4628" i="5"/>
  <c r="R4628" i="5"/>
  <c r="T4628" i="5" s="1"/>
  <c r="S4627" i="5"/>
  <c r="R4627" i="5"/>
  <c r="T4627" i="5" s="1"/>
  <c r="T4626" i="5"/>
  <c r="S4626" i="5"/>
  <c r="R4626" i="5"/>
  <c r="S4625" i="5"/>
  <c r="R4625" i="5"/>
  <c r="T4625" i="5" s="1"/>
  <c r="S4624" i="5"/>
  <c r="R4624" i="5"/>
  <c r="T4624" i="5" s="1"/>
  <c r="T4623" i="5"/>
  <c r="S4623" i="5"/>
  <c r="R4623" i="5"/>
  <c r="T4622" i="5"/>
  <c r="S4622" i="5"/>
  <c r="R4622" i="5"/>
  <c r="S4621" i="5"/>
  <c r="R4621" i="5"/>
  <c r="T4621" i="5" s="1"/>
  <c r="S4620" i="5"/>
  <c r="R4620" i="5"/>
  <c r="T4620" i="5" s="1"/>
  <c r="S4619" i="5"/>
  <c r="R4619" i="5"/>
  <c r="T4619" i="5" s="1"/>
  <c r="S4618" i="5"/>
  <c r="R4618" i="5"/>
  <c r="T4618" i="5" s="1"/>
  <c r="S4617" i="5"/>
  <c r="R4617" i="5"/>
  <c r="T4617" i="5" s="1"/>
  <c r="S4616" i="5"/>
  <c r="R4616" i="5"/>
  <c r="T4616" i="5" s="1"/>
  <c r="S4615" i="5"/>
  <c r="R4615" i="5"/>
  <c r="T4615" i="5" s="1"/>
  <c r="S4614" i="5"/>
  <c r="R4614" i="5"/>
  <c r="T4614" i="5" s="1"/>
  <c r="S4613" i="5"/>
  <c r="R4613" i="5"/>
  <c r="T4613" i="5" s="1"/>
  <c r="S4612" i="5"/>
  <c r="R4612" i="5"/>
  <c r="T4612" i="5" s="1"/>
  <c r="S4611" i="5"/>
  <c r="R4611" i="5"/>
  <c r="T4611" i="5" s="1"/>
  <c r="S4610" i="5"/>
  <c r="R4610" i="5"/>
  <c r="T4610" i="5" s="1"/>
  <c r="S4609" i="5"/>
  <c r="R4609" i="5"/>
  <c r="T4609" i="5" s="1"/>
  <c r="S4608" i="5"/>
  <c r="R4608" i="5"/>
  <c r="T4608" i="5" s="1"/>
  <c r="T4607" i="5"/>
  <c r="S4607" i="5"/>
  <c r="R4607" i="5"/>
  <c r="T4606" i="5"/>
  <c r="S4606" i="5"/>
  <c r="R4606" i="5"/>
  <c r="S4605" i="5"/>
  <c r="R4605" i="5"/>
  <c r="T4605" i="5" s="1"/>
  <c r="S4604" i="5"/>
  <c r="R4604" i="5"/>
  <c r="T4604" i="5" s="1"/>
  <c r="S4603" i="5"/>
  <c r="R4603" i="5"/>
  <c r="T4603" i="5" s="1"/>
  <c r="S4602" i="5"/>
  <c r="R4602" i="5"/>
  <c r="T4602" i="5" s="1"/>
  <c r="S4601" i="5"/>
  <c r="R4601" i="5"/>
  <c r="T4601" i="5" s="1"/>
  <c r="S4600" i="5"/>
  <c r="R4600" i="5"/>
  <c r="T4600" i="5" s="1"/>
  <c r="T4599" i="5"/>
  <c r="S4599" i="5"/>
  <c r="R4599" i="5"/>
  <c r="S4598" i="5"/>
  <c r="R4598" i="5"/>
  <c r="T4598" i="5" s="1"/>
  <c r="S4597" i="5"/>
  <c r="R4597" i="5"/>
  <c r="T4597" i="5" s="1"/>
  <c r="S4596" i="5"/>
  <c r="R4596" i="5"/>
  <c r="T4596" i="5" s="1"/>
  <c r="S4595" i="5"/>
  <c r="R4595" i="5"/>
  <c r="T4595" i="5" s="1"/>
  <c r="T4594" i="5"/>
  <c r="S4594" i="5"/>
  <c r="R4594" i="5"/>
  <c r="S4593" i="5"/>
  <c r="R4593" i="5"/>
  <c r="T4593" i="5" s="1"/>
  <c r="S4592" i="5"/>
  <c r="R4592" i="5"/>
  <c r="T4592" i="5" s="1"/>
  <c r="T4591" i="5"/>
  <c r="S4591" i="5"/>
  <c r="R4591" i="5"/>
  <c r="T4590" i="5"/>
  <c r="S4590" i="5"/>
  <c r="R4590" i="5"/>
  <c r="S4589" i="5"/>
  <c r="R4589" i="5"/>
  <c r="T4589" i="5" s="1"/>
  <c r="S4588" i="5"/>
  <c r="R4588" i="5"/>
  <c r="T4588" i="5" s="1"/>
  <c r="S4587" i="5"/>
  <c r="R4587" i="5"/>
  <c r="T4587" i="5" s="1"/>
  <c r="S4586" i="5"/>
  <c r="R4586" i="5"/>
  <c r="T4586" i="5" s="1"/>
  <c r="S4585" i="5"/>
  <c r="R4585" i="5"/>
  <c r="T4585" i="5" s="1"/>
  <c r="S4584" i="5"/>
  <c r="R4584" i="5"/>
  <c r="T4584" i="5" s="1"/>
  <c r="T4583" i="5"/>
  <c r="S4583" i="5"/>
  <c r="R4583" i="5"/>
  <c r="S4582" i="5"/>
  <c r="R4582" i="5"/>
  <c r="T4582" i="5" s="1"/>
  <c r="S4581" i="5"/>
  <c r="R4581" i="5"/>
  <c r="T4581" i="5" s="1"/>
  <c r="S4580" i="5"/>
  <c r="R4580" i="5"/>
  <c r="T4580" i="5" s="1"/>
  <c r="S4579" i="5"/>
  <c r="R4579" i="5"/>
  <c r="T4579" i="5" s="1"/>
  <c r="S4578" i="5"/>
  <c r="R4578" i="5"/>
  <c r="T4578" i="5" s="1"/>
  <c r="S4577" i="5"/>
  <c r="R4577" i="5"/>
  <c r="T4577" i="5" s="1"/>
  <c r="S4576" i="5"/>
  <c r="R4576" i="5"/>
  <c r="T4576" i="5" s="1"/>
  <c r="T4575" i="5"/>
  <c r="S4575" i="5"/>
  <c r="R4575" i="5"/>
  <c r="T4574" i="5"/>
  <c r="S4574" i="5"/>
  <c r="R4574" i="5"/>
  <c r="S4573" i="5"/>
  <c r="R4573" i="5"/>
  <c r="T4573" i="5" s="1"/>
  <c r="S4572" i="5"/>
  <c r="R4572" i="5"/>
  <c r="T4572" i="5" s="1"/>
  <c r="S4571" i="5"/>
  <c r="R4571" i="5"/>
  <c r="T4571" i="5" s="1"/>
  <c r="S4570" i="5"/>
  <c r="R4570" i="5"/>
  <c r="T4570" i="5" s="1"/>
  <c r="S4569" i="5"/>
  <c r="R4569" i="5"/>
  <c r="T4569" i="5" s="1"/>
  <c r="S4568" i="5"/>
  <c r="R4568" i="5"/>
  <c r="T4568" i="5" s="1"/>
  <c r="T4567" i="5"/>
  <c r="S4567" i="5"/>
  <c r="R4567" i="5"/>
  <c r="T4566" i="5"/>
  <c r="S4566" i="5"/>
  <c r="R4566" i="5"/>
  <c r="S4565" i="5"/>
  <c r="R4565" i="5"/>
  <c r="T4565" i="5" s="1"/>
  <c r="S4564" i="5"/>
  <c r="R4564" i="5"/>
  <c r="T4564" i="5" s="1"/>
  <c r="S4563" i="5"/>
  <c r="R4563" i="5"/>
  <c r="T4563" i="5" s="1"/>
  <c r="T4562" i="5"/>
  <c r="S4562" i="5"/>
  <c r="R4562" i="5"/>
  <c r="S4561" i="5"/>
  <c r="R4561" i="5"/>
  <c r="T4561" i="5" s="1"/>
  <c r="S4560" i="5"/>
  <c r="R4560" i="5"/>
  <c r="T4560" i="5" s="1"/>
  <c r="T4559" i="5"/>
  <c r="S4559" i="5"/>
  <c r="R4559" i="5"/>
  <c r="T4558" i="5"/>
  <c r="S4558" i="5"/>
  <c r="R4558" i="5"/>
  <c r="S4557" i="5"/>
  <c r="R4557" i="5"/>
  <c r="T4557" i="5" s="1"/>
  <c r="S4556" i="5"/>
  <c r="R4556" i="5"/>
  <c r="T4556" i="5" s="1"/>
  <c r="T4555" i="5"/>
  <c r="S4555" i="5"/>
  <c r="R4555" i="5"/>
  <c r="S4554" i="5"/>
  <c r="R4554" i="5"/>
  <c r="T4554" i="5" s="1"/>
  <c r="S4553" i="5"/>
  <c r="R4553" i="5"/>
  <c r="T4553" i="5" s="1"/>
  <c r="S4552" i="5"/>
  <c r="R4552" i="5"/>
  <c r="T4552" i="5" s="1"/>
  <c r="T4551" i="5"/>
  <c r="S4551" i="5"/>
  <c r="R4551" i="5"/>
  <c r="T4550" i="5"/>
  <c r="S4550" i="5"/>
  <c r="R4550" i="5"/>
  <c r="S4549" i="5"/>
  <c r="R4549" i="5"/>
  <c r="T4549" i="5" s="1"/>
  <c r="S4548" i="5"/>
  <c r="R4548" i="5"/>
  <c r="T4548" i="5" s="1"/>
  <c r="S4547" i="5"/>
  <c r="R4547" i="5"/>
  <c r="T4547" i="5" s="1"/>
  <c r="S4546" i="5"/>
  <c r="R4546" i="5"/>
  <c r="T4546" i="5" s="1"/>
  <c r="S4545" i="5"/>
  <c r="R4545" i="5"/>
  <c r="T4545" i="5" s="1"/>
  <c r="S4544" i="5"/>
  <c r="R4544" i="5"/>
  <c r="T4544" i="5" s="1"/>
  <c r="T4543" i="5"/>
  <c r="S4543" i="5"/>
  <c r="R4543" i="5"/>
  <c r="T4542" i="5"/>
  <c r="S4542" i="5"/>
  <c r="R4542" i="5"/>
  <c r="S4541" i="5"/>
  <c r="R4541" i="5"/>
  <c r="T4541" i="5" s="1"/>
  <c r="S4540" i="5"/>
  <c r="R4540" i="5"/>
  <c r="T4540" i="5" s="1"/>
  <c r="T4539" i="5"/>
  <c r="S4539" i="5"/>
  <c r="R4539" i="5"/>
  <c r="S4538" i="5"/>
  <c r="R4538" i="5"/>
  <c r="T4538" i="5" s="1"/>
  <c r="S4537" i="5"/>
  <c r="R4537" i="5"/>
  <c r="T4537" i="5" s="1"/>
  <c r="S4536" i="5"/>
  <c r="R4536" i="5"/>
  <c r="T4536" i="5" s="1"/>
  <c r="S4535" i="5"/>
  <c r="R4535" i="5"/>
  <c r="T4535" i="5" s="1"/>
  <c r="T4534" i="5"/>
  <c r="S4534" i="5"/>
  <c r="R4534" i="5"/>
  <c r="S4533" i="5"/>
  <c r="R4533" i="5"/>
  <c r="T4533" i="5" s="1"/>
  <c r="S4532" i="5"/>
  <c r="R4532" i="5"/>
  <c r="T4532" i="5" s="1"/>
  <c r="S4531" i="5"/>
  <c r="R4531" i="5"/>
  <c r="T4531" i="5" s="1"/>
  <c r="S4530" i="5"/>
  <c r="R4530" i="5"/>
  <c r="T4530" i="5" s="1"/>
  <c r="S4529" i="5"/>
  <c r="R4529" i="5"/>
  <c r="T4529" i="5" s="1"/>
  <c r="S4528" i="5"/>
  <c r="R4528" i="5"/>
  <c r="T4528" i="5" s="1"/>
  <c r="T4527" i="5"/>
  <c r="S4527" i="5"/>
  <c r="R4527" i="5"/>
  <c r="T4526" i="5"/>
  <c r="S4526" i="5"/>
  <c r="R4526" i="5"/>
  <c r="S4525" i="5"/>
  <c r="R4525" i="5"/>
  <c r="T4525" i="5" s="1"/>
  <c r="S4524" i="5"/>
  <c r="R4524" i="5"/>
  <c r="T4524" i="5" s="1"/>
  <c r="T4523" i="5"/>
  <c r="S4523" i="5"/>
  <c r="R4523" i="5"/>
  <c r="S4522" i="5"/>
  <c r="R4522" i="5"/>
  <c r="T4522" i="5" s="1"/>
  <c r="S4521" i="5"/>
  <c r="R4521" i="5"/>
  <c r="T4521" i="5" s="1"/>
  <c r="S4520" i="5"/>
  <c r="R4520" i="5"/>
  <c r="T4520" i="5" s="1"/>
  <c r="S4519" i="5"/>
  <c r="R4519" i="5"/>
  <c r="T4519" i="5" s="1"/>
  <c r="T4518" i="5"/>
  <c r="S4518" i="5"/>
  <c r="R4518" i="5"/>
  <c r="S4517" i="5"/>
  <c r="R4517" i="5"/>
  <c r="T4517" i="5" s="1"/>
  <c r="S4516" i="5"/>
  <c r="R4516" i="5"/>
  <c r="T4516" i="5" s="1"/>
  <c r="S4515" i="5"/>
  <c r="R4515" i="5"/>
  <c r="T4515" i="5" s="1"/>
  <c r="S4514" i="5"/>
  <c r="R4514" i="5"/>
  <c r="T4514" i="5" s="1"/>
  <c r="S4513" i="5"/>
  <c r="R4513" i="5"/>
  <c r="T4513" i="5" s="1"/>
  <c r="S4512" i="5"/>
  <c r="R4512" i="5"/>
  <c r="T4512" i="5" s="1"/>
  <c r="T4511" i="5"/>
  <c r="S4511" i="5"/>
  <c r="R4511" i="5"/>
  <c r="T4510" i="5"/>
  <c r="S4510" i="5"/>
  <c r="R4510" i="5"/>
  <c r="S4509" i="5"/>
  <c r="R4509" i="5"/>
  <c r="T4509" i="5" s="1"/>
  <c r="S4508" i="5"/>
  <c r="R4508" i="5"/>
  <c r="T4508" i="5" s="1"/>
  <c r="S4507" i="5"/>
  <c r="R4507" i="5"/>
  <c r="T4507" i="5" s="1"/>
  <c r="S4506" i="5"/>
  <c r="R4506" i="5"/>
  <c r="T4506" i="5" s="1"/>
  <c r="S4505" i="5"/>
  <c r="R4505" i="5"/>
  <c r="T4505" i="5" s="1"/>
  <c r="S4504" i="5"/>
  <c r="R4504" i="5"/>
  <c r="T4504" i="5" s="1"/>
  <c r="S4503" i="5"/>
  <c r="R4503" i="5"/>
  <c r="T4503" i="5" s="1"/>
  <c r="T4502" i="5"/>
  <c r="S4502" i="5"/>
  <c r="R4502" i="5"/>
  <c r="S4501" i="5"/>
  <c r="R4501" i="5"/>
  <c r="T4501" i="5" s="1"/>
  <c r="S4500" i="5"/>
  <c r="R4500" i="5"/>
  <c r="T4500" i="5" s="1"/>
  <c r="S4499" i="5"/>
  <c r="R4499" i="5"/>
  <c r="T4499" i="5" s="1"/>
  <c r="S4498" i="5"/>
  <c r="R4498" i="5"/>
  <c r="T4498" i="5" s="1"/>
  <c r="S4497" i="5"/>
  <c r="R4497" i="5"/>
  <c r="T4497" i="5" s="1"/>
  <c r="S4496" i="5"/>
  <c r="R4496" i="5"/>
  <c r="T4496" i="5" s="1"/>
  <c r="T4495" i="5"/>
  <c r="S4495" i="5"/>
  <c r="R4495" i="5"/>
  <c r="T4494" i="5"/>
  <c r="S4494" i="5"/>
  <c r="R4494" i="5"/>
  <c r="S4493" i="5"/>
  <c r="R4493" i="5"/>
  <c r="T4493" i="5" s="1"/>
  <c r="S4492" i="5"/>
  <c r="R4492" i="5"/>
  <c r="T4492" i="5" s="1"/>
  <c r="S4491" i="5"/>
  <c r="R4491" i="5"/>
  <c r="T4491" i="5" s="1"/>
  <c r="S4490" i="5"/>
  <c r="R4490" i="5"/>
  <c r="T4490" i="5" s="1"/>
  <c r="S4489" i="5"/>
  <c r="R4489" i="5"/>
  <c r="T4489" i="5" s="1"/>
  <c r="S4488" i="5"/>
  <c r="R4488" i="5"/>
  <c r="T4488" i="5" s="1"/>
  <c r="S4487" i="5"/>
  <c r="R4487" i="5"/>
  <c r="T4487" i="5" s="1"/>
  <c r="T4486" i="5"/>
  <c r="S4486" i="5"/>
  <c r="R4486" i="5"/>
  <c r="S4485" i="5"/>
  <c r="R4485" i="5"/>
  <c r="T4485" i="5" s="1"/>
  <c r="S4484" i="5"/>
  <c r="R4484" i="5"/>
  <c r="T4484" i="5" s="1"/>
  <c r="S4483" i="5"/>
  <c r="R4483" i="5"/>
  <c r="T4483" i="5" s="1"/>
  <c r="S4482" i="5"/>
  <c r="R4482" i="5"/>
  <c r="T4482" i="5" s="1"/>
  <c r="S4481" i="5"/>
  <c r="R4481" i="5"/>
  <c r="T4481" i="5" s="1"/>
  <c r="S4480" i="5"/>
  <c r="R4480" i="5"/>
  <c r="T4480" i="5" s="1"/>
  <c r="T4479" i="5"/>
  <c r="S4479" i="5"/>
  <c r="R4479" i="5"/>
  <c r="T4478" i="5"/>
  <c r="S4478" i="5"/>
  <c r="R4478" i="5"/>
  <c r="S4477" i="5"/>
  <c r="R4477" i="5"/>
  <c r="T4477" i="5" s="1"/>
  <c r="S4476" i="5"/>
  <c r="R4476" i="5"/>
  <c r="T4476" i="5" s="1"/>
  <c r="S4475" i="5"/>
  <c r="R4475" i="5"/>
  <c r="T4475" i="5" s="1"/>
  <c r="S4474" i="5"/>
  <c r="R4474" i="5"/>
  <c r="T4474" i="5" s="1"/>
  <c r="S4473" i="5"/>
  <c r="R4473" i="5"/>
  <c r="T4473" i="5" s="1"/>
  <c r="S4472" i="5"/>
  <c r="R4472" i="5"/>
  <c r="T4472" i="5" s="1"/>
  <c r="S4471" i="5"/>
  <c r="R4471" i="5"/>
  <c r="T4471" i="5" s="1"/>
  <c r="T4470" i="5"/>
  <c r="S4470" i="5"/>
  <c r="R4470" i="5"/>
  <c r="S4469" i="5"/>
  <c r="R4469" i="5"/>
  <c r="T4469" i="5" s="1"/>
  <c r="S4468" i="5"/>
  <c r="R4468" i="5"/>
  <c r="T4468" i="5" s="1"/>
  <c r="S4467" i="5"/>
  <c r="R4467" i="5"/>
  <c r="T4467" i="5" s="1"/>
  <c r="S4466" i="5"/>
  <c r="R4466" i="5"/>
  <c r="T4466" i="5" s="1"/>
  <c r="S4465" i="5"/>
  <c r="R4465" i="5"/>
  <c r="T4465" i="5" s="1"/>
  <c r="S4464" i="5"/>
  <c r="R4464" i="5"/>
  <c r="T4464" i="5" s="1"/>
  <c r="T4463" i="5"/>
  <c r="S4463" i="5"/>
  <c r="R4463" i="5"/>
  <c r="T4462" i="5"/>
  <c r="S4462" i="5"/>
  <c r="R4462" i="5"/>
  <c r="S4461" i="5"/>
  <c r="R4461" i="5"/>
  <c r="T4461" i="5" s="1"/>
  <c r="S4460" i="5"/>
  <c r="R4460" i="5"/>
  <c r="T4460" i="5" s="1"/>
  <c r="S4459" i="5"/>
  <c r="R4459" i="5"/>
  <c r="T4459" i="5" s="1"/>
  <c r="S4458" i="5"/>
  <c r="R4458" i="5"/>
  <c r="T4458" i="5" s="1"/>
  <c r="S4457" i="5"/>
  <c r="R4457" i="5"/>
  <c r="T4457" i="5" s="1"/>
  <c r="S4456" i="5"/>
  <c r="R4456" i="5"/>
  <c r="T4456" i="5" s="1"/>
  <c r="S4455" i="5"/>
  <c r="R4455" i="5"/>
  <c r="T4455" i="5" s="1"/>
  <c r="T4454" i="5"/>
  <c r="S4454" i="5"/>
  <c r="R4454" i="5"/>
  <c r="S4453" i="5"/>
  <c r="R4453" i="5"/>
  <c r="T4453" i="5" s="1"/>
  <c r="S4452" i="5"/>
  <c r="R4452" i="5"/>
  <c r="T4452" i="5" s="1"/>
  <c r="S4451" i="5"/>
  <c r="R4451" i="5"/>
  <c r="T4451" i="5" s="1"/>
  <c r="S4450" i="5"/>
  <c r="R4450" i="5"/>
  <c r="T4450" i="5" s="1"/>
  <c r="S4449" i="5"/>
  <c r="R4449" i="5"/>
  <c r="T4449" i="5" s="1"/>
  <c r="S4448" i="5"/>
  <c r="R4448" i="5"/>
  <c r="T4448" i="5" s="1"/>
  <c r="T4447" i="5"/>
  <c r="S4447" i="5"/>
  <c r="R4447" i="5"/>
  <c r="T4446" i="5"/>
  <c r="S4446" i="5"/>
  <c r="R4446" i="5"/>
  <c r="S4445" i="5"/>
  <c r="R4445" i="5"/>
  <c r="T4445" i="5" s="1"/>
  <c r="S4444" i="5"/>
  <c r="R4444" i="5"/>
  <c r="T4444" i="5" s="1"/>
  <c r="S4443" i="5"/>
  <c r="R4443" i="5"/>
  <c r="T4443" i="5" s="1"/>
  <c r="S4442" i="5"/>
  <c r="R4442" i="5"/>
  <c r="T4442" i="5" s="1"/>
  <c r="S4441" i="5"/>
  <c r="R4441" i="5"/>
  <c r="T4441" i="5" s="1"/>
  <c r="S4440" i="5"/>
  <c r="R4440" i="5"/>
  <c r="T4440" i="5" s="1"/>
  <c r="T4439" i="5"/>
  <c r="S4439" i="5"/>
  <c r="R4439" i="5"/>
  <c r="T4438" i="5"/>
  <c r="S4438" i="5"/>
  <c r="R4438" i="5"/>
  <c r="S4437" i="5"/>
  <c r="R4437" i="5"/>
  <c r="T4437" i="5" s="1"/>
  <c r="S4436" i="5"/>
  <c r="R4436" i="5"/>
  <c r="T4436" i="5" s="1"/>
  <c r="S4435" i="5"/>
  <c r="R4435" i="5"/>
  <c r="T4435" i="5" s="1"/>
  <c r="S4434" i="5"/>
  <c r="R4434" i="5"/>
  <c r="T4434" i="5" s="1"/>
  <c r="S4433" i="5"/>
  <c r="R4433" i="5"/>
  <c r="T4433" i="5" s="1"/>
  <c r="S4432" i="5"/>
  <c r="R4432" i="5"/>
  <c r="T4432" i="5" s="1"/>
  <c r="T4431" i="5"/>
  <c r="S4431" i="5"/>
  <c r="R4431" i="5"/>
  <c r="T4430" i="5"/>
  <c r="S4430" i="5"/>
  <c r="R4430" i="5"/>
  <c r="S4429" i="5"/>
  <c r="R4429" i="5"/>
  <c r="T4429" i="5" s="1"/>
  <c r="S4428" i="5"/>
  <c r="R4428" i="5"/>
  <c r="T4428" i="5" s="1"/>
  <c r="S4427" i="5"/>
  <c r="R4427" i="5"/>
  <c r="T4427" i="5" s="1"/>
  <c r="S4426" i="5"/>
  <c r="R4426" i="5"/>
  <c r="T4426" i="5" s="1"/>
  <c r="S4425" i="5"/>
  <c r="R4425" i="5"/>
  <c r="T4425" i="5" s="1"/>
  <c r="S4424" i="5"/>
  <c r="R4424" i="5"/>
  <c r="T4424" i="5" s="1"/>
  <c r="T4423" i="5"/>
  <c r="S4423" i="5"/>
  <c r="R4423" i="5"/>
  <c r="T4422" i="5"/>
  <c r="S4422" i="5"/>
  <c r="R4422" i="5"/>
  <c r="S4421" i="5"/>
  <c r="R4421" i="5"/>
  <c r="T4421" i="5" s="1"/>
  <c r="S4420" i="5"/>
  <c r="R4420" i="5"/>
  <c r="T4420" i="5" s="1"/>
  <c r="S4419" i="5"/>
  <c r="R4419" i="5"/>
  <c r="T4419" i="5" s="1"/>
  <c r="S4418" i="5"/>
  <c r="R4418" i="5"/>
  <c r="T4418" i="5" s="1"/>
  <c r="S4417" i="5"/>
  <c r="R4417" i="5"/>
  <c r="T4417" i="5" s="1"/>
  <c r="S4416" i="5"/>
  <c r="R4416" i="5"/>
  <c r="T4416" i="5" s="1"/>
  <c r="T4415" i="5"/>
  <c r="S4415" i="5"/>
  <c r="R4415" i="5"/>
  <c r="T4414" i="5"/>
  <c r="S4414" i="5"/>
  <c r="R4414" i="5"/>
  <c r="S4413" i="5"/>
  <c r="R4413" i="5"/>
  <c r="T4413" i="5" s="1"/>
  <c r="S4412" i="5"/>
  <c r="R4412" i="5"/>
  <c r="T4412" i="5" s="1"/>
  <c r="S4411" i="5"/>
  <c r="R4411" i="5"/>
  <c r="T4411" i="5" s="1"/>
  <c r="S4410" i="5"/>
  <c r="R4410" i="5"/>
  <c r="T4410" i="5" s="1"/>
  <c r="S4409" i="5"/>
  <c r="R4409" i="5"/>
  <c r="T4409" i="5" s="1"/>
  <c r="S4408" i="5"/>
  <c r="R4408" i="5"/>
  <c r="T4408" i="5" s="1"/>
  <c r="T4407" i="5"/>
  <c r="S4407" i="5"/>
  <c r="R4407" i="5"/>
  <c r="T4406" i="5"/>
  <c r="S4406" i="5"/>
  <c r="R4406" i="5"/>
  <c r="S4405" i="5"/>
  <c r="R4405" i="5"/>
  <c r="T4405" i="5" s="1"/>
  <c r="S4404" i="5"/>
  <c r="R4404" i="5"/>
  <c r="T4404" i="5" s="1"/>
  <c r="S4403" i="5"/>
  <c r="R4403" i="5"/>
  <c r="T4403" i="5" s="1"/>
  <c r="S4402" i="5"/>
  <c r="R4402" i="5"/>
  <c r="T4402" i="5" s="1"/>
  <c r="S4401" i="5"/>
  <c r="R4401" i="5"/>
  <c r="T4401" i="5" s="1"/>
  <c r="S4400" i="5"/>
  <c r="R4400" i="5"/>
  <c r="T4400" i="5" s="1"/>
  <c r="T4399" i="5"/>
  <c r="S4399" i="5"/>
  <c r="R4399" i="5"/>
  <c r="T4398" i="5"/>
  <c r="S4398" i="5"/>
  <c r="R4398" i="5"/>
  <c r="S4397" i="5"/>
  <c r="R4397" i="5"/>
  <c r="T4397" i="5" s="1"/>
  <c r="S4396" i="5"/>
  <c r="R4396" i="5"/>
  <c r="T4396" i="5" s="1"/>
  <c r="S4395" i="5"/>
  <c r="R4395" i="5"/>
  <c r="T4395" i="5" s="1"/>
  <c r="S4394" i="5"/>
  <c r="R4394" i="5"/>
  <c r="T4394" i="5" s="1"/>
  <c r="S4393" i="5"/>
  <c r="R4393" i="5"/>
  <c r="T4393" i="5" s="1"/>
  <c r="S4392" i="5"/>
  <c r="R4392" i="5"/>
  <c r="T4392" i="5" s="1"/>
  <c r="T4391" i="5"/>
  <c r="S4391" i="5"/>
  <c r="R4391" i="5"/>
  <c r="T4390" i="5"/>
  <c r="S4390" i="5"/>
  <c r="R4390" i="5"/>
  <c r="S4389" i="5"/>
  <c r="R4389" i="5"/>
  <c r="T4389" i="5" s="1"/>
  <c r="S4388" i="5"/>
  <c r="R4388" i="5"/>
  <c r="T4388" i="5" s="1"/>
  <c r="S4387" i="5"/>
  <c r="R4387" i="5"/>
  <c r="T4387" i="5" s="1"/>
  <c r="S4386" i="5"/>
  <c r="R4386" i="5"/>
  <c r="T4386" i="5" s="1"/>
  <c r="S4385" i="5"/>
  <c r="R4385" i="5"/>
  <c r="T4385" i="5" s="1"/>
  <c r="S4384" i="5"/>
  <c r="R4384" i="5"/>
  <c r="T4384" i="5" s="1"/>
  <c r="T4383" i="5"/>
  <c r="S4383" i="5"/>
  <c r="R4383" i="5"/>
  <c r="T4382" i="5"/>
  <c r="S4382" i="5"/>
  <c r="R4382" i="5"/>
  <c r="S4381" i="5"/>
  <c r="R4381" i="5"/>
  <c r="T4381" i="5" s="1"/>
  <c r="S4380" i="5"/>
  <c r="R4380" i="5"/>
  <c r="T4380" i="5" s="1"/>
  <c r="S4379" i="5"/>
  <c r="R4379" i="5"/>
  <c r="T4379" i="5" s="1"/>
  <c r="S4378" i="5"/>
  <c r="R4378" i="5"/>
  <c r="T4378" i="5" s="1"/>
  <c r="S4377" i="5"/>
  <c r="R4377" i="5"/>
  <c r="T4377" i="5" s="1"/>
  <c r="S4376" i="5"/>
  <c r="R4376" i="5"/>
  <c r="T4376" i="5" s="1"/>
  <c r="T4375" i="5"/>
  <c r="S4375" i="5"/>
  <c r="R4375" i="5"/>
  <c r="T4374" i="5"/>
  <c r="S4374" i="5"/>
  <c r="R4374" i="5"/>
  <c r="S4373" i="5"/>
  <c r="R4373" i="5"/>
  <c r="T4373" i="5" s="1"/>
  <c r="S4372" i="5"/>
  <c r="R4372" i="5"/>
  <c r="T4372" i="5" s="1"/>
  <c r="S4371" i="5"/>
  <c r="R4371" i="5"/>
  <c r="T4371" i="5" s="1"/>
  <c r="S4370" i="5"/>
  <c r="R4370" i="5"/>
  <c r="T4370" i="5" s="1"/>
  <c r="S4369" i="5"/>
  <c r="R4369" i="5"/>
  <c r="T4369" i="5" s="1"/>
  <c r="S4368" i="5"/>
  <c r="R4368" i="5"/>
  <c r="T4368" i="5" s="1"/>
  <c r="T4367" i="5"/>
  <c r="S4367" i="5"/>
  <c r="R4367" i="5"/>
  <c r="T4366" i="5"/>
  <c r="S4366" i="5"/>
  <c r="R4366" i="5"/>
  <c r="S4365" i="5"/>
  <c r="R4365" i="5"/>
  <c r="T4365" i="5" s="1"/>
  <c r="S4364" i="5"/>
  <c r="R4364" i="5"/>
  <c r="T4364" i="5" s="1"/>
  <c r="S4363" i="5"/>
  <c r="R4363" i="5"/>
  <c r="T4363" i="5" s="1"/>
  <c r="S4362" i="5"/>
  <c r="R4362" i="5"/>
  <c r="T4362" i="5" s="1"/>
  <c r="S4361" i="5"/>
  <c r="R4361" i="5"/>
  <c r="T4361" i="5" s="1"/>
  <c r="S4360" i="5"/>
  <c r="R4360" i="5"/>
  <c r="T4360" i="5" s="1"/>
  <c r="T4359" i="5"/>
  <c r="S4359" i="5"/>
  <c r="R4359" i="5"/>
  <c r="T4358" i="5"/>
  <c r="S4358" i="5"/>
  <c r="R4358" i="5"/>
  <c r="S4357" i="5"/>
  <c r="R4357" i="5"/>
  <c r="T4357" i="5" s="1"/>
  <c r="S4356" i="5"/>
  <c r="R4356" i="5"/>
  <c r="T4356" i="5" s="1"/>
  <c r="S4355" i="5"/>
  <c r="R4355" i="5"/>
  <c r="T4355" i="5" s="1"/>
  <c r="S4354" i="5"/>
  <c r="R4354" i="5"/>
  <c r="T4354" i="5" s="1"/>
  <c r="S4353" i="5"/>
  <c r="R4353" i="5"/>
  <c r="T4353" i="5" s="1"/>
  <c r="S4352" i="5"/>
  <c r="R4352" i="5"/>
  <c r="T4352" i="5" s="1"/>
  <c r="T4351" i="5"/>
  <c r="S4351" i="5"/>
  <c r="R4351" i="5"/>
  <c r="T4350" i="5"/>
  <c r="S4350" i="5"/>
  <c r="R4350" i="5"/>
  <c r="S4349" i="5"/>
  <c r="R4349" i="5"/>
  <c r="T4349" i="5" s="1"/>
  <c r="S4348" i="5"/>
  <c r="R4348" i="5"/>
  <c r="T4348" i="5" s="1"/>
  <c r="S4347" i="5"/>
  <c r="R4347" i="5"/>
  <c r="T4347" i="5" s="1"/>
  <c r="S4346" i="5"/>
  <c r="R4346" i="5"/>
  <c r="T4346" i="5" s="1"/>
  <c r="S4345" i="5"/>
  <c r="R4345" i="5"/>
  <c r="T4345" i="5" s="1"/>
  <c r="S4344" i="5"/>
  <c r="R4344" i="5"/>
  <c r="T4344" i="5" s="1"/>
  <c r="T4343" i="5"/>
  <c r="S4343" i="5"/>
  <c r="R4343" i="5"/>
  <c r="T4342" i="5"/>
  <c r="S4342" i="5"/>
  <c r="R4342" i="5"/>
  <c r="S4341" i="5"/>
  <c r="R4341" i="5"/>
  <c r="T4341" i="5" s="1"/>
  <c r="S4340" i="5"/>
  <c r="R4340" i="5"/>
  <c r="T4340" i="5" s="1"/>
  <c r="S4339" i="5"/>
  <c r="R4339" i="5"/>
  <c r="T4339" i="5" s="1"/>
  <c r="S4338" i="5"/>
  <c r="R4338" i="5"/>
  <c r="T4338" i="5" s="1"/>
  <c r="S4337" i="5"/>
  <c r="R4337" i="5"/>
  <c r="T4337" i="5" s="1"/>
  <c r="S4336" i="5"/>
  <c r="R4336" i="5"/>
  <c r="T4336" i="5" s="1"/>
  <c r="T4335" i="5"/>
  <c r="S4335" i="5"/>
  <c r="R4335" i="5"/>
  <c r="T4334" i="5"/>
  <c r="S4334" i="5"/>
  <c r="R4334" i="5"/>
  <c r="S4333" i="5"/>
  <c r="R4333" i="5"/>
  <c r="T4333" i="5" s="1"/>
  <c r="S4332" i="5"/>
  <c r="R4332" i="5"/>
  <c r="T4332" i="5" s="1"/>
  <c r="S4331" i="5"/>
  <c r="R4331" i="5"/>
  <c r="T4331" i="5" s="1"/>
  <c r="S4330" i="5"/>
  <c r="R4330" i="5"/>
  <c r="T4330" i="5" s="1"/>
  <c r="S4329" i="5"/>
  <c r="R4329" i="5"/>
  <c r="T4329" i="5" s="1"/>
  <c r="S4328" i="5"/>
  <c r="R4328" i="5"/>
  <c r="T4328" i="5" s="1"/>
  <c r="T4327" i="5"/>
  <c r="S4327" i="5"/>
  <c r="R4327" i="5"/>
  <c r="T4326" i="5"/>
  <c r="S4326" i="5"/>
  <c r="R4326" i="5"/>
  <c r="S4325" i="5"/>
  <c r="R4325" i="5"/>
  <c r="T4325" i="5" s="1"/>
  <c r="S4324" i="5"/>
  <c r="R4324" i="5"/>
  <c r="T4324" i="5" s="1"/>
  <c r="S4323" i="5"/>
  <c r="R4323" i="5"/>
  <c r="T4323" i="5" s="1"/>
  <c r="S4322" i="5"/>
  <c r="R4322" i="5"/>
  <c r="T4322" i="5" s="1"/>
  <c r="S4321" i="5"/>
  <c r="R4321" i="5"/>
  <c r="T4321" i="5" s="1"/>
  <c r="S4320" i="5"/>
  <c r="R4320" i="5"/>
  <c r="T4320" i="5" s="1"/>
  <c r="T4319" i="5"/>
  <c r="S4319" i="5"/>
  <c r="R4319" i="5"/>
  <c r="T4318" i="5"/>
  <c r="S4318" i="5"/>
  <c r="R4318" i="5"/>
  <c r="S4317" i="5"/>
  <c r="R4317" i="5"/>
  <c r="T4317" i="5" s="1"/>
  <c r="S4316" i="5"/>
  <c r="R4316" i="5"/>
  <c r="T4316" i="5" s="1"/>
  <c r="S4315" i="5"/>
  <c r="R4315" i="5"/>
  <c r="T4315" i="5" s="1"/>
  <c r="S4314" i="5"/>
  <c r="R4314" i="5"/>
  <c r="T4314" i="5" s="1"/>
  <c r="S4313" i="5"/>
  <c r="R4313" i="5"/>
  <c r="T4313" i="5" s="1"/>
  <c r="S4312" i="5"/>
  <c r="R4312" i="5"/>
  <c r="T4312" i="5" s="1"/>
  <c r="T4311" i="5"/>
  <c r="S4311" i="5"/>
  <c r="R4311" i="5"/>
  <c r="T4310" i="5"/>
  <c r="S4310" i="5"/>
  <c r="R4310" i="5"/>
  <c r="S4309" i="5"/>
  <c r="R4309" i="5"/>
  <c r="T4309" i="5" s="1"/>
  <c r="S4308" i="5"/>
  <c r="R4308" i="5"/>
  <c r="T4308" i="5" s="1"/>
  <c r="S4307" i="5"/>
  <c r="R4307" i="5"/>
  <c r="T4307" i="5" s="1"/>
  <c r="S4306" i="5"/>
  <c r="R4306" i="5"/>
  <c r="T4306" i="5" s="1"/>
  <c r="S4305" i="5"/>
  <c r="R4305" i="5"/>
  <c r="T4305" i="5" s="1"/>
  <c r="S4304" i="5"/>
  <c r="R4304" i="5"/>
  <c r="T4304" i="5" s="1"/>
  <c r="T4303" i="5"/>
  <c r="S4303" i="5"/>
  <c r="R4303" i="5"/>
  <c r="T4302" i="5"/>
  <c r="S4302" i="5"/>
  <c r="R4302" i="5"/>
  <c r="S4301" i="5"/>
  <c r="R4301" i="5"/>
  <c r="T4301" i="5" s="1"/>
  <c r="S4300" i="5"/>
  <c r="R4300" i="5"/>
  <c r="T4300" i="5" s="1"/>
  <c r="S4299" i="5"/>
  <c r="R4299" i="5"/>
  <c r="T4299" i="5" s="1"/>
  <c r="S4298" i="5"/>
  <c r="R4298" i="5"/>
  <c r="T4298" i="5" s="1"/>
  <c r="S4297" i="5"/>
  <c r="R4297" i="5"/>
  <c r="T4297" i="5" s="1"/>
  <c r="S4296" i="5"/>
  <c r="R4296" i="5"/>
  <c r="T4296" i="5" s="1"/>
  <c r="T4295" i="5"/>
  <c r="S4295" i="5"/>
  <c r="R4295" i="5"/>
  <c r="T4294" i="5"/>
  <c r="S4294" i="5"/>
  <c r="R4294" i="5"/>
  <c r="S4293" i="5"/>
  <c r="R4293" i="5"/>
  <c r="T4293" i="5" s="1"/>
  <c r="S4292" i="5"/>
  <c r="R4292" i="5"/>
  <c r="T4292" i="5" s="1"/>
  <c r="S4291" i="5"/>
  <c r="R4291" i="5"/>
  <c r="T4291" i="5" s="1"/>
  <c r="S4290" i="5"/>
  <c r="R4290" i="5"/>
  <c r="T4290" i="5" s="1"/>
  <c r="S4289" i="5"/>
  <c r="R4289" i="5"/>
  <c r="T4289" i="5" s="1"/>
  <c r="S4288" i="5"/>
  <c r="R4288" i="5"/>
  <c r="T4288" i="5" s="1"/>
  <c r="T4287" i="5"/>
  <c r="S4287" i="5"/>
  <c r="R4287" i="5"/>
  <c r="T4286" i="5"/>
  <c r="S4286" i="5"/>
  <c r="R4286" i="5"/>
  <c r="S4285" i="5"/>
  <c r="R4285" i="5"/>
  <c r="T4285" i="5" s="1"/>
  <c r="S4284" i="5"/>
  <c r="R4284" i="5"/>
  <c r="T4284" i="5" s="1"/>
  <c r="S4283" i="5"/>
  <c r="R4283" i="5"/>
  <c r="T4283" i="5" s="1"/>
  <c r="S4282" i="5"/>
  <c r="R4282" i="5"/>
  <c r="T4282" i="5" s="1"/>
  <c r="S4281" i="5"/>
  <c r="R4281" i="5"/>
  <c r="T4281" i="5" s="1"/>
  <c r="S4280" i="5"/>
  <c r="R4280" i="5"/>
  <c r="T4280" i="5" s="1"/>
  <c r="T4279" i="5"/>
  <c r="S4279" i="5"/>
  <c r="R4279" i="5"/>
  <c r="T4278" i="5"/>
  <c r="S4278" i="5"/>
  <c r="R4278" i="5"/>
  <c r="S4277" i="5"/>
  <c r="R4277" i="5"/>
  <c r="T4277" i="5" s="1"/>
  <c r="S4276" i="5"/>
  <c r="R4276" i="5"/>
  <c r="T4276" i="5" s="1"/>
  <c r="S4275" i="5"/>
  <c r="R4275" i="5"/>
  <c r="T4275" i="5" s="1"/>
  <c r="S4274" i="5"/>
  <c r="R4274" i="5"/>
  <c r="T4274" i="5" s="1"/>
  <c r="S4273" i="5"/>
  <c r="R4273" i="5"/>
  <c r="T4273" i="5" s="1"/>
  <c r="S4272" i="5"/>
  <c r="R4272" i="5"/>
  <c r="T4272" i="5" s="1"/>
  <c r="T4271" i="5"/>
  <c r="S4271" i="5"/>
  <c r="R4271" i="5"/>
  <c r="T4270" i="5"/>
  <c r="S4270" i="5"/>
  <c r="R4270" i="5"/>
  <c r="S4269" i="5"/>
  <c r="R4269" i="5"/>
  <c r="T4269" i="5" s="1"/>
  <c r="S4268" i="5"/>
  <c r="R4268" i="5"/>
  <c r="T4268" i="5" s="1"/>
  <c r="S4267" i="5"/>
  <c r="R4267" i="5"/>
  <c r="T4267" i="5" s="1"/>
  <c r="S4266" i="5"/>
  <c r="R4266" i="5"/>
  <c r="T4266" i="5" s="1"/>
  <c r="S4265" i="5"/>
  <c r="R4265" i="5"/>
  <c r="T4265" i="5" s="1"/>
  <c r="S4264" i="5"/>
  <c r="R4264" i="5"/>
  <c r="T4264" i="5" s="1"/>
  <c r="T4263" i="5"/>
  <c r="S4263" i="5"/>
  <c r="R4263" i="5"/>
  <c r="T4262" i="5"/>
  <c r="S4262" i="5"/>
  <c r="R4262" i="5"/>
  <c r="S4261" i="5"/>
  <c r="R4261" i="5"/>
  <c r="T4261" i="5" s="1"/>
  <c r="S4260" i="5"/>
  <c r="R4260" i="5"/>
  <c r="T4260" i="5" s="1"/>
  <c r="S4259" i="5"/>
  <c r="R4259" i="5"/>
  <c r="T4259" i="5" s="1"/>
  <c r="S4258" i="5"/>
  <c r="R4258" i="5"/>
  <c r="T4258" i="5" s="1"/>
  <c r="S4257" i="5"/>
  <c r="R4257" i="5"/>
  <c r="T4257" i="5" s="1"/>
  <c r="S4256" i="5"/>
  <c r="R4256" i="5"/>
  <c r="T4256" i="5" s="1"/>
  <c r="T4255" i="5"/>
  <c r="S4255" i="5"/>
  <c r="R4255" i="5"/>
  <c r="T4254" i="5"/>
  <c r="S4254" i="5"/>
  <c r="R4254" i="5"/>
  <c r="S4253" i="5"/>
  <c r="R4253" i="5"/>
  <c r="T4253" i="5" s="1"/>
  <c r="S4252" i="5"/>
  <c r="R4252" i="5"/>
  <c r="T4252" i="5" s="1"/>
  <c r="S4251" i="5"/>
  <c r="R4251" i="5"/>
  <c r="T4251" i="5" s="1"/>
  <c r="S4250" i="5"/>
  <c r="R4250" i="5"/>
  <c r="T4250" i="5" s="1"/>
  <c r="S4249" i="5"/>
  <c r="R4249" i="5"/>
  <c r="T4249" i="5" s="1"/>
  <c r="S4248" i="5"/>
  <c r="R4248" i="5"/>
  <c r="T4248" i="5" s="1"/>
  <c r="T4247" i="5"/>
  <c r="S4247" i="5"/>
  <c r="R4247" i="5"/>
  <c r="T4246" i="5"/>
  <c r="S4246" i="5"/>
  <c r="R4246" i="5"/>
  <c r="S4245" i="5"/>
  <c r="R4245" i="5"/>
  <c r="T4245" i="5" s="1"/>
  <c r="S4244" i="5"/>
  <c r="R4244" i="5"/>
  <c r="T4244" i="5" s="1"/>
  <c r="S4243" i="5"/>
  <c r="R4243" i="5"/>
  <c r="T4243" i="5" s="1"/>
  <c r="S4242" i="5"/>
  <c r="R4242" i="5"/>
  <c r="T4242" i="5" s="1"/>
  <c r="S4241" i="5"/>
  <c r="R4241" i="5"/>
  <c r="T4241" i="5" s="1"/>
  <c r="S4240" i="5"/>
  <c r="R4240" i="5"/>
  <c r="T4240" i="5" s="1"/>
  <c r="T4239" i="5"/>
  <c r="S4239" i="5"/>
  <c r="R4239" i="5"/>
  <c r="T4238" i="5"/>
  <c r="S4238" i="5"/>
  <c r="R4238" i="5"/>
  <c r="S4237" i="5"/>
  <c r="R4237" i="5"/>
  <c r="T4237" i="5" s="1"/>
  <c r="S4236" i="5"/>
  <c r="R4236" i="5"/>
  <c r="T4236" i="5" s="1"/>
  <c r="S4235" i="5"/>
  <c r="R4235" i="5"/>
  <c r="T4235" i="5" s="1"/>
  <c r="S4234" i="5"/>
  <c r="R4234" i="5"/>
  <c r="T4234" i="5" s="1"/>
  <c r="S4233" i="5"/>
  <c r="R4233" i="5"/>
  <c r="T4233" i="5" s="1"/>
  <c r="S4232" i="5"/>
  <c r="R4232" i="5"/>
  <c r="T4232" i="5" s="1"/>
  <c r="T4231" i="5"/>
  <c r="S4231" i="5"/>
  <c r="R4231" i="5"/>
  <c r="T4230" i="5"/>
  <c r="S4230" i="5"/>
  <c r="R4230" i="5"/>
  <c r="S4229" i="5"/>
  <c r="R4229" i="5"/>
  <c r="T4229" i="5" s="1"/>
  <c r="S4228" i="5"/>
  <c r="R4228" i="5"/>
  <c r="T4228" i="5" s="1"/>
  <c r="S4227" i="5"/>
  <c r="R4227" i="5"/>
  <c r="T4227" i="5" s="1"/>
  <c r="S4226" i="5"/>
  <c r="R4226" i="5"/>
  <c r="T4226" i="5" s="1"/>
  <c r="S4225" i="5"/>
  <c r="R4225" i="5"/>
  <c r="T4225" i="5" s="1"/>
  <c r="S4224" i="5"/>
  <c r="R4224" i="5"/>
  <c r="T4224" i="5" s="1"/>
  <c r="T4223" i="5"/>
  <c r="S4223" i="5"/>
  <c r="R4223" i="5"/>
  <c r="T4222" i="5"/>
  <c r="S4222" i="5"/>
  <c r="R4222" i="5"/>
  <c r="S4221" i="5"/>
  <c r="R4221" i="5"/>
  <c r="T4221" i="5" s="1"/>
  <c r="S4220" i="5"/>
  <c r="R4220" i="5"/>
  <c r="T4220" i="5" s="1"/>
  <c r="S4219" i="5"/>
  <c r="R4219" i="5"/>
  <c r="T4219" i="5" s="1"/>
  <c r="S4218" i="5"/>
  <c r="R4218" i="5"/>
  <c r="T4218" i="5" s="1"/>
  <c r="S4217" i="5"/>
  <c r="R4217" i="5"/>
  <c r="T4217" i="5" s="1"/>
  <c r="S4216" i="5"/>
  <c r="R4216" i="5"/>
  <c r="T4216" i="5" s="1"/>
  <c r="T4215" i="5"/>
  <c r="S4215" i="5"/>
  <c r="R4215" i="5"/>
  <c r="T4214" i="5"/>
  <c r="S4214" i="5"/>
  <c r="R4214" i="5"/>
  <c r="S4213" i="5"/>
  <c r="R4213" i="5"/>
  <c r="T4213" i="5" s="1"/>
  <c r="S4212" i="5"/>
  <c r="R4212" i="5"/>
  <c r="T4212" i="5" s="1"/>
  <c r="S4211" i="5"/>
  <c r="R4211" i="5"/>
  <c r="T4211" i="5" s="1"/>
  <c r="S4210" i="5"/>
  <c r="R4210" i="5"/>
  <c r="T4210" i="5" s="1"/>
  <c r="S4209" i="5"/>
  <c r="R4209" i="5"/>
  <c r="T4209" i="5" s="1"/>
  <c r="S4208" i="5"/>
  <c r="R4208" i="5"/>
  <c r="T4208" i="5" s="1"/>
  <c r="T4207" i="5"/>
  <c r="S4207" i="5"/>
  <c r="R4207" i="5"/>
  <c r="T4206" i="5"/>
  <c r="S4206" i="5"/>
  <c r="R4206" i="5"/>
  <c r="S4205" i="5"/>
  <c r="R4205" i="5"/>
  <c r="T4205" i="5" s="1"/>
  <c r="S4204" i="5"/>
  <c r="R4204" i="5"/>
  <c r="T4204" i="5" s="1"/>
  <c r="S4203" i="5"/>
  <c r="R4203" i="5"/>
  <c r="T4203" i="5" s="1"/>
  <c r="S4202" i="5"/>
  <c r="R4202" i="5"/>
  <c r="T4202" i="5" s="1"/>
  <c r="S4201" i="5"/>
  <c r="R4201" i="5"/>
  <c r="T4201" i="5" s="1"/>
  <c r="S4200" i="5"/>
  <c r="R4200" i="5"/>
  <c r="T4200" i="5" s="1"/>
  <c r="T4199" i="5"/>
  <c r="S4199" i="5"/>
  <c r="R4199" i="5"/>
  <c r="T4198" i="5"/>
  <c r="S4198" i="5"/>
  <c r="R4198" i="5"/>
  <c r="S4197" i="5"/>
  <c r="R4197" i="5"/>
  <c r="T4197" i="5" s="1"/>
  <c r="S4196" i="5"/>
  <c r="R4196" i="5"/>
  <c r="T4196" i="5" s="1"/>
  <c r="S4195" i="5"/>
  <c r="R4195" i="5"/>
  <c r="T4195" i="5" s="1"/>
  <c r="S4194" i="5"/>
  <c r="R4194" i="5"/>
  <c r="T4194" i="5" s="1"/>
  <c r="S4193" i="5"/>
  <c r="R4193" i="5"/>
  <c r="T4193" i="5" s="1"/>
  <c r="S4192" i="5"/>
  <c r="R4192" i="5"/>
  <c r="T4192" i="5" s="1"/>
  <c r="T4191" i="5"/>
  <c r="S4191" i="5"/>
  <c r="R4191" i="5"/>
  <c r="T4190" i="5"/>
  <c r="S4190" i="5"/>
  <c r="R4190" i="5"/>
  <c r="S4189" i="5"/>
  <c r="R4189" i="5"/>
  <c r="T4189" i="5" s="1"/>
  <c r="S4188" i="5"/>
  <c r="R4188" i="5"/>
  <c r="T4188" i="5" s="1"/>
  <c r="S4187" i="5"/>
  <c r="R4187" i="5"/>
  <c r="T4187" i="5" s="1"/>
  <c r="S4186" i="5"/>
  <c r="R4186" i="5"/>
  <c r="T4186" i="5" s="1"/>
  <c r="S4185" i="5"/>
  <c r="R4185" i="5"/>
  <c r="T4185" i="5" s="1"/>
  <c r="S4184" i="5"/>
  <c r="R4184" i="5"/>
  <c r="T4184" i="5" s="1"/>
  <c r="T4183" i="5"/>
  <c r="S4183" i="5"/>
  <c r="R4183" i="5"/>
  <c r="T4182" i="5"/>
  <c r="S4182" i="5"/>
  <c r="R4182" i="5"/>
  <c r="S4181" i="5"/>
  <c r="R4181" i="5"/>
  <c r="T4181" i="5" s="1"/>
  <c r="S4180" i="5"/>
  <c r="R4180" i="5"/>
  <c r="T4180" i="5" s="1"/>
  <c r="S4179" i="5"/>
  <c r="R4179" i="5"/>
  <c r="T4179" i="5" s="1"/>
  <c r="S4178" i="5"/>
  <c r="R4178" i="5"/>
  <c r="T4178" i="5" s="1"/>
  <c r="S4177" i="5"/>
  <c r="R4177" i="5"/>
  <c r="T4177" i="5" s="1"/>
  <c r="S4176" i="5"/>
  <c r="R4176" i="5"/>
  <c r="T4176" i="5" s="1"/>
  <c r="T4175" i="5"/>
  <c r="S4175" i="5"/>
  <c r="R4175" i="5"/>
  <c r="T4174" i="5"/>
  <c r="S4174" i="5"/>
  <c r="R4174" i="5"/>
  <c r="S4173" i="5"/>
  <c r="R4173" i="5"/>
  <c r="T4173" i="5" s="1"/>
  <c r="S4172" i="5"/>
  <c r="R4172" i="5"/>
  <c r="T4172" i="5" s="1"/>
  <c r="S4171" i="5"/>
  <c r="R4171" i="5"/>
  <c r="T4171" i="5" s="1"/>
  <c r="S4170" i="5"/>
  <c r="R4170" i="5"/>
  <c r="T4170" i="5" s="1"/>
  <c r="S4169" i="5"/>
  <c r="R4169" i="5"/>
  <c r="T4169" i="5" s="1"/>
  <c r="S4168" i="5"/>
  <c r="R4168" i="5"/>
  <c r="T4168" i="5" s="1"/>
  <c r="T4167" i="5"/>
  <c r="S4167" i="5"/>
  <c r="R4167" i="5"/>
  <c r="T4166" i="5"/>
  <c r="S4166" i="5"/>
  <c r="R4166" i="5"/>
  <c r="S4165" i="5"/>
  <c r="R4165" i="5"/>
  <c r="T4165" i="5" s="1"/>
  <c r="S4164" i="5"/>
  <c r="R4164" i="5"/>
  <c r="T4164" i="5" s="1"/>
  <c r="S4163" i="5"/>
  <c r="R4163" i="5"/>
  <c r="T4163" i="5" s="1"/>
  <c r="S4162" i="5"/>
  <c r="R4162" i="5"/>
  <c r="T4162" i="5" s="1"/>
  <c r="S4161" i="5"/>
  <c r="R4161" i="5"/>
  <c r="T4161" i="5" s="1"/>
  <c r="S4160" i="5"/>
  <c r="R4160" i="5"/>
  <c r="T4160" i="5" s="1"/>
  <c r="T4159" i="5"/>
  <c r="S4159" i="5"/>
  <c r="R4159" i="5"/>
  <c r="T4158" i="5"/>
  <c r="S4158" i="5"/>
  <c r="R4158" i="5"/>
  <c r="S4157" i="5"/>
  <c r="R4157" i="5"/>
  <c r="T4157" i="5" s="1"/>
  <c r="S4156" i="5"/>
  <c r="R4156" i="5"/>
  <c r="T4156" i="5" s="1"/>
  <c r="S4155" i="5"/>
  <c r="R4155" i="5"/>
  <c r="T4155" i="5" s="1"/>
  <c r="S4154" i="5"/>
  <c r="R4154" i="5"/>
  <c r="T4154" i="5" s="1"/>
  <c r="S4153" i="5"/>
  <c r="R4153" i="5"/>
  <c r="T4153" i="5" s="1"/>
  <c r="S4152" i="5"/>
  <c r="R4152" i="5"/>
  <c r="T4152" i="5" s="1"/>
  <c r="T4151" i="5"/>
  <c r="S4151" i="5"/>
  <c r="R4151" i="5"/>
  <c r="T4150" i="5"/>
  <c r="S4150" i="5"/>
  <c r="R4150" i="5"/>
  <c r="S4149" i="5"/>
  <c r="R4149" i="5"/>
  <c r="T4149" i="5" s="1"/>
  <c r="S4148" i="5"/>
  <c r="R4148" i="5"/>
  <c r="T4148" i="5" s="1"/>
  <c r="S4147" i="5"/>
  <c r="R4147" i="5"/>
  <c r="T4147" i="5" s="1"/>
  <c r="S4146" i="5"/>
  <c r="R4146" i="5"/>
  <c r="T4146" i="5" s="1"/>
  <c r="S4145" i="5"/>
  <c r="R4145" i="5"/>
  <c r="T4145" i="5" s="1"/>
  <c r="S4144" i="5"/>
  <c r="R4144" i="5"/>
  <c r="T4144" i="5" s="1"/>
  <c r="T4143" i="5"/>
  <c r="S4143" i="5"/>
  <c r="R4143" i="5"/>
  <c r="T4142" i="5"/>
  <c r="S4142" i="5"/>
  <c r="R4142" i="5"/>
  <c r="S4141" i="5"/>
  <c r="R4141" i="5"/>
  <c r="T4141" i="5" s="1"/>
  <c r="S4140" i="5"/>
  <c r="R4140" i="5"/>
  <c r="T4140" i="5" s="1"/>
  <c r="S4139" i="5"/>
  <c r="R4139" i="5"/>
  <c r="T4139" i="5" s="1"/>
  <c r="S4138" i="5"/>
  <c r="R4138" i="5"/>
  <c r="T4138" i="5" s="1"/>
  <c r="S4137" i="5"/>
  <c r="R4137" i="5"/>
  <c r="T4137" i="5" s="1"/>
  <c r="S4136" i="5"/>
  <c r="R4136" i="5"/>
  <c r="T4136" i="5" s="1"/>
  <c r="T4135" i="5"/>
  <c r="S4135" i="5"/>
  <c r="R4135" i="5"/>
  <c r="T4134" i="5"/>
  <c r="S4134" i="5"/>
  <c r="R4134" i="5"/>
  <c r="S4133" i="5"/>
  <c r="R4133" i="5"/>
  <c r="T4133" i="5" s="1"/>
  <c r="S4132" i="5"/>
  <c r="R4132" i="5"/>
  <c r="T4132" i="5" s="1"/>
  <c r="S4131" i="5"/>
  <c r="R4131" i="5"/>
  <c r="T4131" i="5" s="1"/>
  <c r="S4130" i="5"/>
  <c r="R4130" i="5"/>
  <c r="T4130" i="5" s="1"/>
  <c r="S4129" i="5"/>
  <c r="R4129" i="5"/>
  <c r="T4129" i="5" s="1"/>
  <c r="S4128" i="5"/>
  <c r="R4128" i="5"/>
  <c r="T4128" i="5" s="1"/>
  <c r="T4127" i="5"/>
  <c r="S4127" i="5"/>
  <c r="R4127" i="5"/>
  <c r="T4126" i="5"/>
  <c r="S4126" i="5"/>
  <c r="R4126" i="5"/>
  <c r="S4125" i="5"/>
  <c r="R4125" i="5"/>
  <c r="T4125" i="5" s="1"/>
  <c r="S4124" i="5"/>
  <c r="R4124" i="5"/>
  <c r="T4124" i="5" s="1"/>
  <c r="S4123" i="5"/>
  <c r="R4123" i="5"/>
  <c r="T4123" i="5" s="1"/>
  <c r="S4122" i="5"/>
  <c r="R4122" i="5"/>
  <c r="T4122" i="5" s="1"/>
  <c r="S4121" i="5"/>
  <c r="R4121" i="5"/>
  <c r="T4121" i="5" s="1"/>
  <c r="S4120" i="5"/>
  <c r="R4120" i="5"/>
  <c r="T4120" i="5" s="1"/>
  <c r="T4119" i="5"/>
  <c r="S4119" i="5"/>
  <c r="R4119" i="5"/>
  <c r="T4118" i="5"/>
  <c r="S4118" i="5"/>
  <c r="R4118" i="5"/>
  <c r="S4117" i="5"/>
  <c r="R4117" i="5"/>
  <c r="T4117" i="5" s="1"/>
  <c r="S4116" i="5"/>
  <c r="R4116" i="5"/>
  <c r="T4116" i="5" s="1"/>
  <c r="S4115" i="5"/>
  <c r="R4115" i="5"/>
  <c r="T4115" i="5" s="1"/>
  <c r="S4114" i="5"/>
  <c r="R4114" i="5"/>
  <c r="T4114" i="5" s="1"/>
  <c r="S4113" i="5"/>
  <c r="R4113" i="5"/>
  <c r="T4113" i="5" s="1"/>
  <c r="S4112" i="5"/>
  <c r="R4112" i="5"/>
  <c r="T4112" i="5" s="1"/>
  <c r="T4111" i="5"/>
  <c r="S4111" i="5"/>
  <c r="R4111" i="5"/>
  <c r="T4110" i="5"/>
  <c r="S4110" i="5"/>
  <c r="R4110" i="5"/>
  <c r="S4109" i="5"/>
  <c r="R4109" i="5"/>
  <c r="T4109" i="5" s="1"/>
  <c r="S4108" i="5"/>
  <c r="R4108" i="5"/>
  <c r="T4108" i="5" s="1"/>
  <c r="S4107" i="5"/>
  <c r="R4107" i="5"/>
  <c r="T4107" i="5" s="1"/>
  <c r="S4106" i="5"/>
  <c r="R4106" i="5"/>
  <c r="T4106" i="5" s="1"/>
  <c r="S4105" i="5"/>
  <c r="R4105" i="5"/>
  <c r="T4105" i="5" s="1"/>
  <c r="S4104" i="5"/>
  <c r="R4104" i="5"/>
  <c r="T4104" i="5" s="1"/>
  <c r="T4103" i="5"/>
  <c r="S4103" i="5"/>
  <c r="R4103" i="5"/>
  <c r="T4102" i="5"/>
  <c r="S4102" i="5"/>
  <c r="R4102" i="5"/>
  <c r="S4101" i="5"/>
  <c r="R4101" i="5"/>
  <c r="T4101" i="5" s="1"/>
  <c r="S4100" i="5"/>
  <c r="R4100" i="5"/>
  <c r="T4100" i="5" s="1"/>
  <c r="S4099" i="5"/>
  <c r="R4099" i="5"/>
  <c r="T4099" i="5" s="1"/>
  <c r="S4098" i="5"/>
  <c r="R4098" i="5"/>
  <c r="T4098" i="5" s="1"/>
  <c r="S4097" i="5"/>
  <c r="R4097" i="5"/>
  <c r="T4097" i="5" s="1"/>
  <c r="S4096" i="5"/>
  <c r="R4096" i="5"/>
  <c r="T4096" i="5" s="1"/>
  <c r="T4095" i="5"/>
  <c r="S4095" i="5"/>
  <c r="R4095" i="5"/>
  <c r="T4094" i="5"/>
  <c r="S4094" i="5"/>
  <c r="R4094" i="5"/>
  <c r="S4093" i="5"/>
  <c r="R4093" i="5"/>
  <c r="T4093" i="5" s="1"/>
  <c r="S4092" i="5"/>
  <c r="R4092" i="5"/>
  <c r="T4092" i="5" s="1"/>
  <c r="S4091" i="5"/>
  <c r="R4091" i="5"/>
  <c r="T4091" i="5" s="1"/>
  <c r="S4090" i="5"/>
  <c r="R4090" i="5"/>
  <c r="T4090" i="5" s="1"/>
  <c r="S4089" i="5"/>
  <c r="R4089" i="5"/>
  <c r="T4089" i="5" s="1"/>
  <c r="S4088" i="5"/>
  <c r="R4088" i="5"/>
  <c r="T4088" i="5" s="1"/>
  <c r="T4087" i="5"/>
  <c r="S4087" i="5"/>
  <c r="R4087" i="5"/>
  <c r="T4086" i="5"/>
  <c r="S4086" i="5"/>
  <c r="R4086" i="5"/>
  <c r="S4085" i="5"/>
  <c r="R4085" i="5"/>
  <c r="T4085" i="5" s="1"/>
  <c r="S4084" i="5"/>
  <c r="R4084" i="5"/>
  <c r="T4084" i="5" s="1"/>
  <c r="S4083" i="5"/>
  <c r="R4083" i="5"/>
  <c r="T4083" i="5" s="1"/>
  <c r="S4082" i="5"/>
  <c r="R4082" i="5"/>
  <c r="T4082" i="5" s="1"/>
  <c r="S4081" i="5"/>
  <c r="R4081" i="5"/>
  <c r="T4081" i="5" s="1"/>
  <c r="S4080" i="5"/>
  <c r="R4080" i="5"/>
  <c r="T4080" i="5" s="1"/>
  <c r="T4079" i="5"/>
  <c r="S4079" i="5"/>
  <c r="R4079" i="5"/>
  <c r="T4078" i="5"/>
  <c r="S4078" i="5"/>
  <c r="R4078" i="5"/>
  <c r="S4077" i="5"/>
  <c r="R4077" i="5"/>
  <c r="T4077" i="5" s="1"/>
  <c r="S4076" i="5"/>
  <c r="R4076" i="5"/>
  <c r="T4076" i="5" s="1"/>
  <c r="S4075" i="5"/>
  <c r="R4075" i="5"/>
  <c r="T4075" i="5" s="1"/>
  <c r="S4074" i="5"/>
  <c r="R4074" i="5"/>
  <c r="T4074" i="5" s="1"/>
  <c r="S4073" i="5"/>
  <c r="R4073" i="5"/>
  <c r="T4073" i="5" s="1"/>
  <c r="S4072" i="5"/>
  <c r="R4072" i="5"/>
  <c r="T4072" i="5" s="1"/>
  <c r="T4071" i="5"/>
  <c r="S4071" i="5"/>
  <c r="R4071" i="5"/>
  <c r="T4070" i="5"/>
  <c r="S4070" i="5"/>
  <c r="R4070" i="5"/>
  <c r="S4069" i="5"/>
  <c r="R4069" i="5"/>
  <c r="T4069" i="5" s="1"/>
  <c r="S4068" i="5"/>
  <c r="R4068" i="5"/>
  <c r="T4068" i="5" s="1"/>
  <c r="S4067" i="5"/>
  <c r="R4067" i="5"/>
  <c r="T4067" i="5" s="1"/>
  <c r="S4066" i="5"/>
  <c r="R4066" i="5"/>
  <c r="T4066" i="5" s="1"/>
  <c r="S4065" i="5"/>
  <c r="R4065" i="5"/>
  <c r="T4065" i="5" s="1"/>
  <c r="S4064" i="5"/>
  <c r="R4064" i="5"/>
  <c r="T4064" i="5" s="1"/>
  <c r="T4063" i="5"/>
  <c r="S4063" i="5"/>
  <c r="R4063" i="5"/>
  <c r="T4062" i="5"/>
  <c r="S4062" i="5"/>
  <c r="R4062" i="5"/>
  <c r="S4061" i="5"/>
  <c r="R4061" i="5"/>
  <c r="T4061" i="5" s="1"/>
  <c r="S4060" i="5"/>
  <c r="R4060" i="5"/>
  <c r="T4060" i="5" s="1"/>
  <c r="S4059" i="5"/>
  <c r="R4059" i="5"/>
  <c r="T4059" i="5" s="1"/>
  <c r="S4058" i="5"/>
  <c r="R4058" i="5"/>
  <c r="T4058" i="5" s="1"/>
  <c r="S4057" i="5"/>
  <c r="R4057" i="5"/>
  <c r="T4057" i="5" s="1"/>
  <c r="S4056" i="5"/>
  <c r="R4056" i="5"/>
  <c r="T4056" i="5" s="1"/>
  <c r="T4055" i="5"/>
  <c r="S4055" i="5"/>
  <c r="R4055" i="5"/>
  <c r="T4054" i="5"/>
  <c r="S4054" i="5"/>
  <c r="R4054" i="5"/>
  <c r="S4053" i="5"/>
  <c r="R4053" i="5"/>
  <c r="T4053" i="5" s="1"/>
  <c r="S4052" i="5"/>
  <c r="R4052" i="5"/>
  <c r="T4052" i="5" s="1"/>
  <c r="S4051" i="5"/>
  <c r="R4051" i="5"/>
  <c r="T4051" i="5" s="1"/>
  <c r="S4050" i="5"/>
  <c r="R4050" i="5"/>
  <c r="T4050" i="5" s="1"/>
  <c r="S4049" i="5"/>
  <c r="R4049" i="5"/>
  <c r="T4049" i="5" s="1"/>
  <c r="S4048" i="5"/>
  <c r="R4048" i="5"/>
  <c r="T4048" i="5" s="1"/>
  <c r="T4047" i="5"/>
  <c r="S4047" i="5"/>
  <c r="R4047" i="5"/>
  <c r="T4046" i="5"/>
  <c r="S4046" i="5"/>
  <c r="R4046" i="5"/>
  <c r="S4045" i="5"/>
  <c r="R4045" i="5"/>
  <c r="T4045" i="5" s="1"/>
  <c r="S4044" i="5"/>
  <c r="R4044" i="5"/>
  <c r="T4044" i="5" s="1"/>
  <c r="S4043" i="5"/>
  <c r="R4043" i="5"/>
  <c r="T4043" i="5" s="1"/>
  <c r="S4042" i="5"/>
  <c r="R4042" i="5"/>
  <c r="T4042" i="5" s="1"/>
  <c r="S4041" i="5"/>
  <c r="R4041" i="5"/>
  <c r="T4041" i="5" s="1"/>
  <c r="S4040" i="5"/>
  <c r="R4040" i="5"/>
  <c r="T4040" i="5" s="1"/>
  <c r="T4039" i="5"/>
  <c r="S4039" i="5"/>
  <c r="R4039" i="5"/>
  <c r="T4038" i="5"/>
  <c r="S4038" i="5"/>
  <c r="R4038" i="5"/>
  <c r="S4037" i="5"/>
  <c r="R4037" i="5"/>
  <c r="T4037" i="5" s="1"/>
  <c r="S4036" i="5"/>
  <c r="R4036" i="5"/>
  <c r="T4036" i="5" s="1"/>
  <c r="S4035" i="5"/>
  <c r="R4035" i="5"/>
  <c r="T4035" i="5" s="1"/>
  <c r="S4034" i="5"/>
  <c r="R4034" i="5"/>
  <c r="T4034" i="5" s="1"/>
  <c r="S4033" i="5"/>
  <c r="R4033" i="5"/>
  <c r="T4033" i="5" s="1"/>
  <c r="S4032" i="5"/>
  <c r="R4032" i="5"/>
  <c r="T4032" i="5" s="1"/>
  <c r="T4031" i="5"/>
  <c r="S4031" i="5"/>
  <c r="R4031" i="5"/>
  <c r="T4030" i="5"/>
  <c r="S4030" i="5"/>
  <c r="R4030" i="5"/>
  <c r="S4029" i="5"/>
  <c r="R4029" i="5"/>
  <c r="T4029" i="5" s="1"/>
  <c r="S4028" i="5"/>
  <c r="R4028" i="5"/>
  <c r="T4028" i="5" s="1"/>
  <c r="S4027" i="5"/>
  <c r="R4027" i="5"/>
  <c r="T4027" i="5" s="1"/>
  <c r="S4026" i="5"/>
  <c r="R4026" i="5"/>
  <c r="T4026" i="5" s="1"/>
  <c r="S4025" i="5"/>
  <c r="R4025" i="5"/>
  <c r="T4025" i="5" s="1"/>
  <c r="S4024" i="5"/>
  <c r="R4024" i="5"/>
  <c r="T4024" i="5" s="1"/>
  <c r="T4023" i="5"/>
  <c r="S4023" i="5"/>
  <c r="R4023" i="5"/>
  <c r="T4022" i="5"/>
  <c r="S4022" i="5"/>
  <c r="R4022" i="5"/>
  <c r="S4021" i="5"/>
  <c r="R4021" i="5"/>
  <c r="T4021" i="5" s="1"/>
  <c r="S4020" i="5"/>
  <c r="R4020" i="5"/>
  <c r="T4020" i="5" s="1"/>
  <c r="S4019" i="5"/>
  <c r="R4019" i="5"/>
  <c r="T4019" i="5" s="1"/>
  <c r="S4018" i="5"/>
  <c r="R4018" i="5"/>
  <c r="T4018" i="5" s="1"/>
  <c r="S4017" i="5"/>
  <c r="R4017" i="5"/>
  <c r="T4017" i="5" s="1"/>
  <c r="S4016" i="5"/>
  <c r="R4016" i="5"/>
  <c r="T4016" i="5" s="1"/>
  <c r="T4015" i="5"/>
  <c r="S4015" i="5"/>
  <c r="R4015" i="5"/>
  <c r="T4014" i="5"/>
  <c r="S4014" i="5"/>
  <c r="R4014" i="5"/>
  <c r="S4013" i="5"/>
  <c r="R4013" i="5"/>
  <c r="T4013" i="5" s="1"/>
  <c r="S4012" i="5"/>
  <c r="R4012" i="5"/>
  <c r="T4012" i="5" s="1"/>
  <c r="S4011" i="5"/>
  <c r="R4011" i="5"/>
  <c r="T4011" i="5" s="1"/>
  <c r="S4010" i="5"/>
  <c r="R4010" i="5"/>
  <c r="T4010" i="5" s="1"/>
  <c r="S4009" i="5"/>
  <c r="R4009" i="5"/>
  <c r="T4009" i="5" s="1"/>
  <c r="S4008" i="5"/>
  <c r="R4008" i="5"/>
  <c r="T4008" i="5" s="1"/>
  <c r="T4007" i="5"/>
  <c r="S4007" i="5"/>
  <c r="R4007" i="5"/>
  <c r="T4006" i="5"/>
  <c r="S4006" i="5"/>
  <c r="R4006" i="5"/>
  <c r="S4005" i="5"/>
  <c r="R4005" i="5"/>
  <c r="T4005" i="5" s="1"/>
  <c r="S4004" i="5"/>
  <c r="R4004" i="5"/>
  <c r="T4004" i="5" s="1"/>
  <c r="S4003" i="5"/>
  <c r="R4003" i="5"/>
  <c r="T4003" i="5" s="1"/>
  <c r="S4002" i="5"/>
  <c r="R4002" i="5"/>
  <c r="T4002" i="5" s="1"/>
  <c r="S4001" i="5"/>
  <c r="R4001" i="5"/>
  <c r="T4001" i="5" s="1"/>
  <c r="S4000" i="5"/>
  <c r="R4000" i="5"/>
  <c r="T4000" i="5" s="1"/>
  <c r="T3999" i="5"/>
  <c r="S3999" i="5"/>
  <c r="R3999" i="5"/>
  <c r="T3998" i="5"/>
  <c r="S3998" i="5"/>
  <c r="R3998" i="5"/>
  <c r="S3997" i="5"/>
  <c r="R3997" i="5"/>
  <c r="T3997" i="5" s="1"/>
  <c r="S3996" i="5"/>
  <c r="R3996" i="5"/>
  <c r="T3996" i="5" s="1"/>
  <c r="S3995" i="5"/>
  <c r="R3995" i="5"/>
  <c r="T3995" i="5" s="1"/>
  <c r="S3994" i="5"/>
  <c r="R3994" i="5"/>
  <c r="T3994" i="5" s="1"/>
  <c r="S3993" i="5"/>
  <c r="R3993" i="5"/>
  <c r="T3993" i="5" s="1"/>
  <c r="S3992" i="5"/>
  <c r="R3992" i="5"/>
  <c r="T3992" i="5" s="1"/>
  <c r="T3991" i="5"/>
  <c r="S3991" i="5"/>
  <c r="R3991" i="5"/>
  <c r="T3990" i="5"/>
  <c r="S3990" i="5"/>
  <c r="R3990" i="5"/>
  <c r="S3989" i="5"/>
  <c r="R3989" i="5"/>
  <c r="T3989" i="5" s="1"/>
  <c r="S3988" i="5"/>
  <c r="R3988" i="5"/>
  <c r="T3988" i="5" s="1"/>
  <c r="S3987" i="5"/>
  <c r="R3987" i="5"/>
  <c r="T3987" i="5" s="1"/>
  <c r="S3986" i="5"/>
  <c r="R3986" i="5"/>
  <c r="T3986" i="5" s="1"/>
  <c r="S3985" i="5"/>
  <c r="R3985" i="5"/>
  <c r="T3985" i="5" s="1"/>
  <c r="S3984" i="5"/>
  <c r="R3984" i="5"/>
  <c r="T3984" i="5" s="1"/>
  <c r="T3983" i="5"/>
  <c r="S3983" i="5"/>
  <c r="R3983" i="5"/>
  <c r="T3982" i="5"/>
  <c r="S3982" i="5"/>
  <c r="R3982" i="5"/>
  <c r="S3981" i="5"/>
  <c r="R3981" i="5"/>
  <c r="T3981" i="5" s="1"/>
  <c r="S3980" i="5"/>
  <c r="R3980" i="5"/>
  <c r="T3980" i="5" s="1"/>
  <c r="S3979" i="5"/>
  <c r="R3979" i="5"/>
  <c r="T3979" i="5" s="1"/>
  <c r="S3978" i="5"/>
  <c r="R3978" i="5"/>
  <c r="T3978" i="5" s="1"/>
  <c r="S3977" i="5"/>
  <c r="R3977" i="5"/>
  <c r="T3977" i="5" s="1"/>
  <c r="S3976" i="5"/>
  <c r="R3976" i="5"/>
  <c r="T3976" i="5" s="1"/>
  <c r="T3975" i="5"/>
  <c r="S3975" i="5"/>
  <c r="R3975" i="5"/>
  <c r="T3974" i="5"/>
  <c r="S3974" i="5"/>
  <c r="R3974" i="5"/>
  <c r="S3973" i="5"/>
  <c r="R3973" i="5"/>
  <c r="T3973" i="5" s="1"/>
  <c r="S3972" i="5"/>
  <c r="R3972" i="5"/>
  <c r="T3972" i="5" s="1"/>
  <c r="S3971" i="5"/>
  <c r="R3971" i="5"/>
  <c r="T3971" i="5" s="1"/>
  <c r="S3970" i="5"/>
  <c r="R3970" i="5"/>
  <c r="T3970" i="5" s="1"/>
  <c r="S3969" i="5"/>
  <c r="R3969" i="5"/>
  <c r="T3969" i="5" s="1"/>
  <c r="S3968" i="5"/>
  <c r="R3968" i="5"/>
  <c r="T3968" i="5" s="1"/>
  <c r="T3967" i="5"/>
  <c r="S3967" i="5"/>
  <c r="R3967" i="5"/>
  <c r="T3966" i="5"/>
  <c r="S3966" i="5"/>
  <c r="R3966" i="5"/>
  <c r="S3965" i="5"/>
  <c r="R3965" i="5"/>
  <c r="T3965" i="5" s="1"/>
  <c r="S3964" i="5"/>
  <c r="R3964" i="5"/>
  <c r="T3964" i="5" s="1"/>
  <c r="S3963" i="5"/>
  <c r="R3963" i="5"/>
  <c r="T3963" i="5" s="1"/>
  <c r="S3962" i="5"/>
  <c r="R3962" i="5"/>
  <c r="T3962" i="5" s="1"/>
  <c r="S3961" i="5"/>
  <c r="R3961" i="5"/>
  <c r="T3961" i="5" s="1"/>
  <c r="S3960" i="5"/>
  <c r="R3960" i="5"/>
  <c r="T3960" i="5" s="1"/>
  <c r="T3959" i="5"/>
  <c r="S3959" i="5"/>
  <c r="R3959" i="5"/>
  <c r="T3958" i="5"/>
  <c r="S3958" i="5"/>
  <c r="R3958" i="5"/>
  <c r="S3957" i="5"/>
  <c r="R3957" i="5"/>
  <c r="T3957" i="5" s="1"/>
  <c r="S3956" i="5"/>
  <c r="R3956" i="5"/>
  <c r="T3956" i="5" s="1"/>
  <c r="S3955" i="5"/>
  <c r="R3955" i="5"/>
  <c r="T3955" i="5" s="1"/>
  <c r="S3954" i="5"/>
  <c r="R3954" i="5"/>
  <c r="T3954" i="5" s="1"/>
  <c r="S3953" i="5"/>
  <c r="R3953" i="5"/>
  <c r="T3953" i="5" s="1"/>
  <c r="S3952" i="5"/>
  <c r="R3952" i="5"/>
  <c r="T3952" i="5" s="1"/>
  <c r="T3951" i="5"/>
  <c r="S3951" i="5"/>
  <c r="R3951" i="5"/>
  <c r="T3950" i="5"/>
  <c r="S3950" i="5"/>
  <c r="R3950" i="5"/>
  <c r="S3949" i="5"/>
  <c r="R3949" i="5"/>
  <c r="T3949" i="5" s="1"/>
  <c r="S3948" i="5"/>
  <c r="R3948" i="5"/>
  <c r="T3948" i="5" s="1"/>
  <c r="S3947" i="5"/>
  <c r="R3947" i="5"/>
  <c r="T3947" i="5" s="1"/>
  <c r="S3946" i="5"/>
  <c r="R3946" i="5"/>
  <c r="T3946" i="5" s="1"/>
  <c r="S3945" i="5"/>
  <c r="R3945" i="5"/>
  <c r="T3945" i="5" s="1"/>
  <c r="S3944" i="5"/>
  <c r="R3944" i="5"/>
  <c r="T3944" i="5" s="1"/>
  <c r="T3943" i="5"/>
  <c r="S3943" i="5"/>
  <c r="R3943" i="5"/>
  <c r="T3942" i="5"/>
  <c r="S3942" i="5"/>
  <c r="R3942" i="5"/>
  <c r="S3941" i="5"/>
  <c r="R3941" i="5"/>
  <c r="T3941" i="5" s="1"/>
  <c r="S3940" i="5"/>
  <c r="R3940" i="5"/>
  <c r="T3940" i="5" s="1"/>
  <c r="S3939" i="5"/>
  <c r="R3939" i="5"/>
  <c r="T3939" i="5" s="1"/>
  <c r="S3938" i="5"/>
  <c r="R3938" i="5"/>
  <c r="T3938" i="5" s="1"/>
  <c r="S3937" i="5"/>
  <c r="R3937" i="5"/>
  <c r="T3937" i="5" s="1"/>
  <c r="S3936" i="5"/>
  <c r="R3936" i="5"/>
  <c r="T3936" i="5" s="1"/>
  <c r="T3935" i="5"/>
  <c r="S3935" i="5"/>
  <c r="R3935" i="5"/>
  <c r="T3934" i="5"/>
  <c r="S3934" i="5"/>
  <c r="R3934" i="5"/>
  <c r="S3933" i="5"/>
  <c r="R3933" i="5"/>
  <c r="T3933" i="5" s="1"/>
  <c r="S3932" i="5"/>
  <c r="R3932" i="5"/>
  <c r="T3932" i="5" s="1"/>
  <c r="S3931" i="5"/>
  <c r="R3931" i="5"/>
  <c r="T3931" i="5" s="1"/>
  <c r="S3930" i="5"/>
  <c r="R3930" i="5"/>
  <c r="T3930" i="5" s="1"/>
  <c r="S3929" i="5"/>
  <c r="R3929" i="5"/>
  <c r="T3929" i="5" s="1"/>
  <c r="S3928" i="5"/>
  <c r="R3928" i="5"/>
  <c r="T3928" i="5" s="1"/>
  <c r="T3927" i="5"/>
  <c r="S3927" i="5"/>
  <c r="R3927" i="5"/>
  <c r="T3926" i="5"/>
  <c r="S3926" i="5"/>
  <c r="R3926" i="5"/>
  <c r="S3925" i="5"/>
  <c r="R3925" i="5"/>
  <c r="T3925" i="5" s="1"/>
  <c r="S3924" i="5"/>
  <c r="R3924" i="5"/>
  <c r="T3924" i="5" s="1"/>
  <c r="S3923" i="5"/>
  <c r="R3923" i="5"/>
  <c r="T3923" i="5" s="1"/>
  <c r="S3922" i="5"/>
  <c r="R3922" i="5"/>
  <c r="T3922" i="5" s="1"/>
  <c r="S3921" i="5"/>
  <c r="R3921" i="5"/>
  <c r="T3921" i="5" s="1"/>
  <c r="S3920" i="5"/>
  <c r="R3920" i="5"/>
  <c r="T3920" i="5" s="1"/>
  <c r="T3919" i="5"/>
  <c r="S3919" i="5"/>
  <c r="R3919" i="5"/>
  <c r="T3918" i="5"/>
  <c r="S3918" i="5"/>
  <c r="R3918" i="5"/>
  <c r="S3917" i="5"/>
  <c r="R3917" i="5"/>
  <c r="T3917" i="5" s="1"/>
  <c r="S3916" i="5"/>
  <c r="R3916" i="5"/>
  <c r="T3916" i="5" s="1"/>
  <c r="S3915" i="5"/>
  <c r="R3915" i="5"/>
  <c r="T3915" i="5" s="1"/>
  <c r="S3914" i="5"/>
  <c r="R3914" i="5"/>
  <c r="T3914" i="5" s="1"/>
  <c r="S3913" i="5"/>
  <c r="R3913" i="5"/>
  <c r="T3913" i="5" s="1"/>
  <c r="S3912" i="5"/>
  <c r="R3912" i="5"/>
  <c r="T3912" i="5" s="1"/>
  <c r="T3911" i="5"/>
  <c r="S3911" i="5"/>
  <c r="R3911" i="5"/>
  <c r="T3910" i="5"/>
  <c r="S3910" i="5"/>
  <c r="R3910" i="5"/>
  <c r="S3909" i="5"/>
  <c r="R3909" i="5"/>
  <c r="T3909" i="5" s="1"/>
  <c r="S3908" i="5"/>
  <c r="R3908" i="5"/>
  <c r="T3908" i="5" s="1"/>
  <c r="S3907" i="5"/>
  <c r="R3907" i="5"/>
  <c r="T3907" i="5" s="1"/>
  <c r="S3906" i="5"/>
  <c r="R3906" i="5"/>
  <c r="T3906" i="5" s="1"/>
  <c r="S3905" i="5"/>
  <c r="R3905" i="5"/>
  <c r="T3905" i="5" s="1"/>
  <c r="S3904" i="5"/>
  <c r="R3904" i="5"/>
  <c r="T3904" i="5" s="1"/>
  <c r="T3903" i="5"/>
  <c r="S3903" i="5"/>
  <c r="R3903" i="5"/>
  <c r="T3902" i="5"/>
  <c r="S3902" i="5"/>
  <c r="R3902" i="5"/>
  <c r="S3901" i="5"/>
  <c r="R3901" i="5"/>
  <c r="T3901" i="5" s="1"/>
  <c r="S3900" i="5"/>
  <c r="R3900" i="5"/>
  <c r="T3900" i="5" s="1"/>
  <c r="S3899" i="5"/>
  <c r="R3899" i="5"/>
  <c r="T3899" i="5" s="1"/>
  <c r="S3898" i="5"/>
  <c r="R3898" i="5"/>
  <c r="T3898" i="5" s="1"/>
  <c r="S3897" i="5"/>
  <c r="R3897" i="5"/>
  <c r="T3897" i="5" s="1"/>
  <c r="S3896" i="5"/>
  <c r="R3896" i="5"/>
  <c r="T3896" i="5" s="1"/>
  <c r="T3895" i="5"/>
  <c r="S3895" i="5"/>
  <c r="R3895" i="5"/>
  <c r="T3894" i="5"/>
  <c r="S3894" i="5"/>
  <c r="R3894" i="5"/>
  <c r="S3893" i="5"/>
  <c r="R3893" i="5"/>
  <c r="T3893" i="5" s="1"/>
  <c r="S3892" i="5"/>
  <c r="R3892" i="5"/>
  <c r="T3892" i="5" s="1"/>
  <c r="S3891" i="5"/>
  <c r="R3891" i="5"/>
  <c r="T3891" i="5" s="1"/>
  <c r="S3890" i="5"/>
  <c r="R3890" i="5"/>
  <c r="T3890" i="5" s="1"/>
  <c r="S3889" i="5"/>
  <c r="R3889" i="5"/>
  <c r="T3889" i="5" s="1"/>
  <c r="S3888" i="5"/>
  <c r="R3888" i="5"/>
  <c r="T3888" i="5" s="1"/>
  <c r="T3887" i="5"/>
  <c r="S3887" i="5"/>
  <c r="R3887" i="5"/>
  <c r="T3886" i="5"/>
  <c r="S3886" i="5"/>
  <c r="R3886" i="5"/>
  <c r="S3885" i="5"/>
  <c r="R3885" i="5"/>
  <c r="T3885" i="5" s="1"/>
  <c r="S3884" i="5"/>
  <c r="R3884" i="5"/>
  <c r="T3884" i="5" s="1"/>
  <c r="S3883" i="5"/>
  <c r="R3883" i="5"/>
  <c r="T3883" i="5" s="1"/>
  <c r="S3882" i="5"/>
  <c r="R3882" i="5"/>
  <c r="T3882" i="5" s="1"/>
  <c r="S3881" i="5"/>
  <c r="R3881" i="5"/>
  <c r="T3881" i="5" s="1"/>
  <c r="S3880" i="5"/>
  <c r="R3880" i="5"/>
  <c r="T3880" i="5" s="1"/>
  <c r="T3879" i="5"/>
  <c r="S3879" i="5"/>
  <c r="R3879" i="5"/>
  <c r="T3878" i="5"/>
  <c r="S3878" i="5"/>
  <c r="R3878" i="5"/>
  <c r="S3877" i="5"/>
  <c r="R3877" i="5"/>
  <c r="T3877" i="5" s="1"/>
  <c r="S3876" i="5"/>
  <c r="R3876" i="5"/>
  <c r="T3876" i="5" s="1"/>
  <c r="S3875" i="5"/>
  <c r="R3875" i="5"/>
  <c r="T3875" i="5" s="1"/>
  <c r="S3874" i="5"/>
  <c r="R3874" i="5"/>
  <c r="T3874" i="5" s="1"/>
  <c r="S3873" i="5"/>
  <c r="R3873" i="5"/>
  <c r="T3873" i="5" s="1"/>
  <c r="S3872" i="5"/>
  <c r="R3872" i="5"/>
  <c r="T3872" i="5" s="1"/>
  <c r="T3871" i="5"/>
  <c r="S3871" i="5"/>
  <c r="R3871" i="5"/>
  <c r="T3870" i="5"/>
  <c r="S3870" i="5"/>
  <c r="R3870" i="5"/>
  <c r="S3869" i="5"/>
  <c r="R3869" i="5"/>
  <c r="T3869" i="5" s="1"/>
  <c r="S3868" i="5"/>
  <c r="R3868" i="5"/>
  <c r="T3868" i="5" s="1"/>
  <c r="S3867" i="5"/>
  <c r="R3867" i="5"/>
  <c r="T3867" i="5" s="1"/>
  <c r="S3866" i="5"/>
  <c r="R3866" i="5"/>
  <c r="T3866" i="5" s="1"/>
  <c r="S3865" i="5"/>
  <c r="R3865" i="5"/>
  <c r="T3865" i="5" s="1"/>
  <c r="S3864" i="5"/>
  <c r="R3864" i="5"/>
  <c r="T3864" i="5" s="1"/>
  <c r="T3863" i="5"/>
  <c r="S3863" i="5"/>
  <c r="R3863" i="5"/>
  <c r="T3862" i="5"/>
  <c r="S3862" i="5"/>
  <c r="R3862" i="5"/>
  <c r="S3861" i="5"/>
  <c r="R3861" i="5"/>
  <c r="T3861" i="5" s="1"/>
  <c r="S3860" i="5"/>
  <c r="R3860" i="5"/>
  <c r="T3860" i="5" s="1"/>
  <c r="S3859" i="5"/>
  <c r="R3859" i="5"/>
  <c r="T3859" i="5" s="1"/>
  <c r="S3858" i="5"/>
  <c r="R3858" i="5"/>
  <c r="T3858" i="5" s="1"/>
  <c r="S3857" i="5"/>
  <c r="R3857" i="5"/>
  <c r="T3857" i="5" s="1"/>
  <c r="S3856" i="5"/>
  <c r="R3856" i="5"/>
  <c r="T3856" i="5" s="1"/>
  <c r="T3855" i="5"/>
  <c r="S3855" i="5"/>
  <c r="R3855" i="5"/>
  <c r="T3854" i="5"/>
  <c r="S3854" i="5"/>
  <c r="R3854" i="5"/>
  <c r="S3853" i="5"/>
  <c r="R3853" i="5"/>
  <c r="T3853" i="5" s="1"/>
  <c r="S3852" i="5"/>
  <c r="R3852" i="5"/>
  <c r="T3852" i="5" s="1"/>
  <c r="S3851" i="5"/>
  <c r="R3851" i="5"/>
  <c r="T3851" i="5" s="1"/>
  <c r="S3850" i="5"/>
  <c r="R3850" i="5"/>
  <c r="T3850" i="5" s="1"/>
  <c r="S3849" i="5"/>
  <c r="R3849" i="5"/>
  <c r="T3849" i="5" s="1"/>
  <c r="S3848" i="5"/>
  <c r="R3848" i="5"/>
  <c r="T3848" i="5" s="1"/>
  <c r="T3847" i="5"/>
  <c r="S3847" i="5"/>
  <c r="R3847" i="5"/>
  <c r="T3846" i="5"/>
  <c r="S3846" i="5"/>
  <c r="R3846" i="5"/>
  <c r="S3845" i="5"/>
  <c r="R3845" i="5"/>
  <c r="T3845" i="5" s="1"/>
  <c r="S3844" i="5"/>
  <c r="R3844" i="5"/>
  <c r="T3844" i="5" s="1"/>
  <c r="S3843" i="5"/>
  <c r="R3843" i="5"/>
  <c r="T3843" i="5" s="1"/>
  <c r="S3842" i="5"/>
  <c r="R3842" i="5"/>
  <c r="T3842" i="5" s="1"/>
  <c r="S3841" i="5"/>
  <c r="R3841" i="5"/>
  <c r="T3841" i="5" s="1"/>
  <c r="S3840" i="5"/>
  <c r="R3840" i="5"/>
  <c r="T3840" i="5" s="1"/>
  <c r="T3839" i="5"/>
  <c r="S3839" i="5"/>
  <c r="R3839" i="5"/>
  <c r="T3838" i="5"/>
  <c r="S3838" i="5"/>
  <c r="R3838" i="5"/>
  <c r="S3837" i="5"/>
  <c r="R3837" i="5"/>
  <c r="T3837" i="5" s="1"/>
  <c r="S3836" i="5"/>
  <c r="R3836" i="5"/>
  <c r="T3836" i="5" s="1"/>
  <c r="S3835" i="5"/>
  <c r="R3835" i="5"/>
  <c r="T3835" i="5" s="1"/>
  <c r="S3834" i="5"/>
  <c r="R3834" i="5"/>
  <c r="T3834" i="5" s="1"/>
  <c r="S3833" i="5"/>
  <c r="R3833" i="5"/>
  <c r="T3833" i="5" s="1"/>
  <c r="S3832" i="5"/>
  <c r="R3832" i="5"/>
  <c r="T3832" i="5" s="1"/>
  <c r="T3831" i="5"/>
  <c r="S3831" i="5"/>
  <c r="R3831" i="5"/>
  <c r="T3830" i="5"/>
  <c r="S3830" i="5"/>
  <c r="R3830" i="5"/>
  <c r="S3829" i="5"/>
  <c r="R3829" i="5"/>
  <c r="T3829" i="5" s="1"/>
  <c r="S3828" i="5"/>
  <c r="R3828" i="5"/>
  <c r="T3828" i="5" s="1"/>
  <c r="S3827" i="5"/>
  <c r="R3827" i="5"/>
  <c r="T3827" i="5" s="1"/>
  <c r="S3826" i="5"/>
  <c r="R3826" i="5"/>
  <c r="T3826" i="5" s="1"/>
  <c r="S3825" i="5"/>
  <c r="R3825" i="5"/>
  <c r="T3825" i="5" s="1"/>
  <c r="S3824" i="5"/>
  <c r="R3824" i="5"/>
  <c r="T3824" i="5" s="1"/>
  <c r="T3823" i="5"/>
  <c r="S3823" i="5"/>
  <c r="R3823" i="5"/>
  <c r="T3822" i="5"/>
  <c r="S3822" i="5"/>
  <c r="R3822" i="5"/>
  <c r="S3821" i="5"/>
  <c r="R3821" i="5"/>
  <c r="T3821" i="5" s="1"/>
  <c r="S3820" i="5"/>
  <c r="R3820" i="5"/>
  <c r="T3820" i="5" s="1"/>
  <c r="S3819" i="5"/>
  <c r="R3819" i="5"/>
  <c r="T3819" i="5" s="1"/>
  <c r="S3818" i="5"/>
  <c r="R3818" i="5"/>
  <c r="T3818" i="5" s="1"/>
  <c r="S3817" i="5"/>
  <c r="R3817" i="5"/>
  <c r="T3817" i="5" s="1"/>
  <c r="S3816" i="5"/>
  <c r="R3816" i="5"/>
  <c r="T3816" i="5" s="1"/>
  <c r="T3815" i="5"/>
  <c r="S3815" i="5"/>
  <c r="R3815" i="5"/>
  <c r="T3814" i="5"/>
  <c r="S3814" i="5"/>
  <c r="R3814" i="5"/>
  <c r="S3813" i="5"/>
  <c r="R3813" i="5"/>
  <c r="T3813" i="5" s="1"/>
  <c r="S3812" i="5"/>
  <c r="R3812" i="5"/>
  <c r="T3812" i="5" s="1"/>
  <c r="S3811" i="5"/>
  <c r="R3811" i="5"/>
  <c r="T3811" i="5" s="1"/>
  <c r="S3810" i="5"/>
  <c r="R3810" i="5"/>
  <c r="T3810" i="5" s="1"/>
  <c r="S3809" i="5"/>
  <c r="R3809" i="5"/>
  <c r="T3809" i="5" s="1"/>
  <c r="S3808" i="5"/>
  <c r="R3808" i="5"/>
  <c r="T3808" i="5" s="1"/>
  <c r="T3807" i="5"/>
  <c r="S3807" i="5"/>
  <c r="R3807" i="5"/>
  <c r="T3806" i="5"/>
  <c r="S3806" i="5"/>
  <c r="R3806" i="5"/>
  <c r="S3805" i="5"/>
  <c r="R3805" i="5"/>
  <c r="T3805" i="5" s="1"/>
  <c r="S3804" i="5"/>
  <c r="R3804" i="5"/>
  <c r="T3804" i="5" s="1"/>
  <c r="S3803" i="5"/>
  <c r="R3803" i="5"/>
  <c r="T3803" i="5" s="1"/>
  <c r="S3802" i="5"/>
  <c r="R3802" i="5"/>
  <c r="T3802" i="5" s="1"/>
  <c r="S3801" i="5"/>
  <c r="R3801" i="5"/>
  <c r="T3801" i="5" s="1"/>
  <c r="S3800" i="5"/>
  <c r="R3800" i="5"/>
  <c r="T3800" i="5" s="1"/>
  <c r="T3799" i="5"/>
  <c r="S3799" i="5"/>
  <c r="R3799" i="5"/>
  <c r="T3798" i="5"/>
  <c r="S3798" i="5"/>
  <c r="R3798" i="5"/>
  <c r="S3797" i="5"/>
  <c r="R3797" i="5"/>
  <c r="T3797" i="5" s="1"/>
  <c r="S3796" i="5"/>
  <c r="R3796" i="5"/>
  <c r="T3796" i="5" s="1"/>
  <c r="S3795" i="5"/>
  <c r="R3795" i="5"/>
  <c r="T3795" i="5" s="1"/>
  <c r="S3794" i="5"/>
  <c r="R3794" i="5"/>
  <c r="T3794" i="5" s="1"/>
  <c r="S3793" i="5"/>
  <c r="R3793" i="5"/>
  <c r="T3793" i="5" s="1"/>
  <c r="S3792" i="5"/>
  <c r="R3792" i="5"/>
  <c r="T3792" i="5" s="1"/>
  <c r="T3791" i="5"/>
  <c r="S3791" i="5"/>
  <c r="R3791" i="5"/>
  <c r="T3790" i="5"/>
  <c r="S3790" i="5"/>
  <c r="R3790" i="5"/>
  <c r="S3789" i="5"/>
  <c r="R3789" i="5"/>
  <c r="T3789" i="5" s="1"/>
  <c r="S3788" i="5"/>
  <c r="R3788" i="5"/>
  <c r="T3788" i="5" s="1"/>
  <c r="S3787" i="5"/>
  <c r="R3787" i="5"/>
  <c r="T3787" i="5" s="1"/>
  <c r="S3786" i="5"/>
  <c r="R3786" i="5"/>
  <c r="T3786" i="5" s="1"/>
  <c r="S3785" i="5"/>
  <c r="R3785" i="5"/>
  <c r="T3785" i="5" s="1"/>
  <c r="S3784" i="5"/>
  <c r="R3784" i="5"/>
  <c r="T3784" i="5" s="1"/>
  <c r="T3783" i="5"/>
  <c r="S3783" i="5"/>
  <c r="R3783" i="5"/>
  <c r="T3782" i="5"/>
  <c r="S3782" i="5"/>
  <c r="R3782" i="5"/>
  <c r="S3781" i="5"/>
  <c r="R3781" i="5"/>
  <c r="T3781" i="5" s="1"/>
  <c r="S3780" i="5"/>
  <c r="R3780" i="5"/>
  <c r="T3780" i="5" s="1"/>
  <c r="S3779" i="5"/>
  <c r="R3779" i="5"/>
  <c r="T3779" i="5" s="1"/>
  <c r="S3778" i="5"/>
  <c r="R3778" i="5"/>
  <c r="T3778" i="5" s="1"/>
  <c r="S3777" i="5"/>
  <c r="R3777" i="5"/>
  <c r="T3777" i="5" s="1"/>
  <c r="S3776" i="5"/>
  <c r="R3776" i="5"/>
  <c r="T3776" i="5" s="1"/>
  <c r="T3775" i="5"/>
  <c r="S3775" i="5"/>
  <c r="R3775" i="5"/>
  <c r="T3774" i="5"/>
  <c r="S3774" i="5"/>
  <c r="R3774" i="5"/>
  <c r="S3773" i="5"/>
  <c r="R3773" i="5"/>
  <c r="T3773" i="5" s="1"/>
  <c r="S3772" i="5"/>
  <c r="R3772" i="5"/>
  <c r="T3772" i="5" s="1"/>
  <c r="S3771" i="5"/>
  <c r="R3771" i="5"/>
  <c r="T3771" i="5" s="1"/>
  <c r="S3770" i="5"/>
  <c r="R3770" i="5"/>
  <c r="T3770" i="5" s="1"/>
  <c r="S3769" i="5"/>
  <c r="R3769" i="5"/>
  <c r="T3769" i="5" s="1"/>
  <c r="S3768" i="5"/>
  <c r="R3768" i="5"/>
  <c r="T3768" i="5" s="1"/>
  <c r="T3767" i="5"/>
  <c r="S3767" i="5"/>
  <c r="R3767" i="5"/>
  <c r="T3766" i="5"/>
  <c r="S3766" i="5"/>
  <c r="R3766" i="5"/>
  <c r="S3765" i="5"/>
  <c r="R3765" i="5"/>
  <c r="T3765" i="5" s="1"/>
  <c r="S3764" i="5"/>
  <c r="R3764" i="5"/>
  <c r="T3764" i="5" s="1"/>
  <c r="S3763" i="5"/>
  <c r="R3763" i="5"/>
  <c r="T3763" i="5" s="1"/>
  <c r="S3762" i="5"/>
  <c r="R3762" i="5"/>
  <c r="T3762" i="5" s="1"/>
  <c r="S3761" i="5"/>
  <c r="R3761" i="5"/>
  <c r="T3761" i="5" s="1"/>
  <c r="S3760" i="5"/>
  <c r="R3760" i="5"/>
  <c r="T3760" i="5" s="1"/>
  <c r="T3759" i="5"/>
  <c r="S3759" i="5"/>
  <c r="R3759" i="5"/>
  <c r="T3758" i="5"/>
  <c r="S3758" i="5"/>
  <c r="R3758" i="5"/>
  <c r="S3757" i="5"/>
  <c r="R3757" i="5"/>
  <c r="T3757" i="5" s="1"/>
  <c r="S3756" i="5"/>
  <c r="R3756" i="5"/>
  <c r="T3756" i="5" s="1"/>
  <c r="S3755" i="5"/>
  <c r="R3755" i="5"/>
  <c r="T3755" i="5" s="1"/>
  <c r="S3754" i="5"/>
  <c r="R3754" i="5"/>
  <c r="T3754" i="5" s="1"/>
  <c r="S3753" i="5"/>
  <c r="R3753" i="5"/>
  <c r="T3753" i="5" s="1"/>
  <c r="S3752" i="5"/>
  <c r="R3752" i="5"/>
  <c r="T3752" i="5" s="1"/>
  <c r="T3751" i="5"/>
  <c r="S3751" i="5"/>
  <c r="R3751" i="5"/>
  <c r="T3750" i="5"/>
  <c r="S3750" i="5"/>
  <c r="R3750" i="5"/>
  <c r="S3749" i="5"/>
  <c r="R3749" i="5"/>
  <c r="T3749" i="5" s="1"/>
  <c r="S3748" i="5"/>
  <c r="R3748" i="5"/>
  <c r="T3748" i="5" s="1"/>
  <c r="S3747" i="5"/>
  <c r="R3747" i="5"/>
  <c r="T3747" i="5" s="1"/>
  <c r="S3746" i="5"/>
  <c r="R3746" i="5"/>
  <c r="T3746" i="5" s="1"/>
  <c r="S3745" i="5"/>
  <c r="R3745" i="5"/>
  <c r="T3745" i="5" s="1"/>
  <c r="S3744" i="5"/>
  <c r="R3744" i="5"/>
  <c r="T3744" i="5" s="1"/>
  <c r="T3743" i="5"/>
  <c r="S3743" i="5"/>
  <c r="R3743" i="5"/>
  <c r="T3742" i="5"/>
  <c r="S3742" i="5"/>
  <c r="R3742" i="5"/>
  <c r="S3741" i="5"/>
  <c r="R3741" i="5"/>
  <c r="T3741" i="5" s="1"/>
  <c r="S3740" i="5"/>
  <c r="R3740" i="5"/>
  <c r="T3740" i="5" s="1"/>
  <c r="S3739" i="5"/>
  <c r="R3739" i="5"/>
  <c r="T3739" i="5" s="1"/>
  <c r="S3738" i="5"/>
  <c r="R3738" i="5"/>
  <c r="T3738" i="5" s="1"/>
  <c r="S3737" i="5"/>
  <c r="R3737" i="5"/>
  <c r="T3737" i="5" s="1"/>
  <c r="S3736" i="5"/>
  <c r="R3736" i="5"/>
  <c r="T3736" i="5" s="1"/>
  <c r="T3735" i="5"/>
  <c r="S3735" i="5"/>
  <c r="R3735" i="5"/>
  <c r="T3734" i="5"/>
  <c r="S3734" i="5"/>
  <c r="R3734" i="5"/>
  <c r="S3733" i="5"/>
  <c r="R3733" i="5"/>
  <c r="T3733" i="5" s="1"/>
  <c r="S3732" i="5"/>
  <c r="R3732" i="5"/>
  <c r="T3732" i="5" s="1"/>
  <c r="S3731" i="5"/>
  <c r="R3731" i="5"/>
  <c r="T3731" i="5" s="1"/>
  <c r="S3730" i="5"/>
  <c r="R3730" i="5"/>
  <c r="T3730" i="5" s="1"/>
  <c r="S3729" i="5"/>
  <c r="R3729" i="5"/>
  <c r="T3729" i="5" s="1"/>
  <c r="S3728" i="5"/>
  <c r="R3728" i="5"/>
  <c r="T3728" i="5" s="1"/>
  <c r="T3727" i="5"/>
  <c r="S3727" i="5"/>
  <c r="R3727" i="5"/>
  <c r="T3726" i="5"/>
  <c r="S3726" i="5"/>
  <c r="R3726" i="5"/>
  <c r="S3725" i="5"/>
  <c r="R3725" i="5"/>
  <c r="T3725" i="5" s="1"/>
  <c r="S3724" i="5"/>
  <c r="R3724" i="5"/>
  <c r="T3724" i="5" s="1"/>
  <c r="S3723" i="5"/>
  <c r="R3723" i="5"/>
  <c r="T3723" i="5" s="1"/>
  <c r="S3722" i="5"/>
  <c r="R3722" i="5"/>
  <c r="T3722" i="5" s="1"/>
  <c r="S3721" i="5"/>
  <c r="R3721" i="5"/>
  <c r="T3721" i="5" s="1"/>
  <c r="S3720" i="5"/>
  <c r="R3720" i="5"/>
  <c r="T3720" i="5" s="1"/>
  <c r="T3719" i="5"/>
  <c r="S3719" i="5"/>
  <c r="R3719" i="5"/>
  <c r="T3718" i="5"/>
  <c r="S3718" i="5"/>
  <c r="R3718" i="5"/>
  <c r="S3717" i="5"/>
  <c r="R3717" i="5"/>
  <c r="T3717" i="5" s="1"/>
  <c r="S3716" i="5"/>
  <c r="R3716" i="5"/>
  <c r="T3716" i="5" s="1"/>
  <c r="S3715" i="5"/>
  <c r="R3715" i="5"/>
  <c r="T3715" i="5" s="1"/>
  <c r="S3714" i="5"/>
  <c r="R3714" i="5"/>
  <c r="T3714" i="5" s="1"/>
  <c r="S3713" i="5"/>
  <c r="R3713" i="5"/>
  <c r="T3713" i="5" s="1"/>
  <c r="S3712" i="5"/>
  <c r="R3712" i="5"/>
  <c r="T3712" i="5" s="1"/>
  <c r="T3711" i="5"/>
  <c r="S3711" i="5"/>
  <c r="R3711" i="5"/>
  <c r="T3710" i="5"/>
  <c r="S3710" i="5"/>
  <c r="R3710" i="5"/>
  <c r="S3709" i="5"/>
  <c r="R3709" i="5"/>
  <c r="T3709" i="5" s="1"/>
  <c r="S3708" i="5"/>
  <c r="R3708" i="5"/>
  <c r="T3708" i="5" s="1"/>
  <c r="S3707" i="5"/>
  <c r="R3707" i="5"/>
  <c r="T3707" i="5" s="1"/>
  <c r="S3706" i="5"/>
  <c r="R3706" i="5"/>
  <c r="T3706" i="5" s="1"/>
  <c r="S3705" i="5"/>
  <c r="R3705" i="5"/>
  <c r="T3705" i="5" s="1"/>
  <c r="S3704" i="5"/>
  <c r="R3704" i="5"/>
  <c r="T3704" i="5" s="1"/>
  <c r="T3703" i="5"/>
  <c r="S3703" i="5"/>
  <c r="R3703" i="5"/>
  <c r="T3702" i="5"/>
  <c r="S3702" i="5"/>
  <c r="R3702" i="5"/>
  <c r="S3701" i="5"/>
  <c r="R3701" i="5"/>
  <c r="T3701" i="5" s="1"/>
  <c r="S3700" i="5"/>
  <c r="R3700" i="5"/>
  <c r="T3700" i="5" s="1"/>
  <c r="S3699" i="5"/>
  <c r="R3699" i="5"/>
  <c r="T3699" i="5" s="1"/>
  <c r="S3698" i="5"/>
  <c r="R3698" i="5"/>
  <c r="T3698" i="5" s="1"/>
  <c r="S3697" i="5"/>
  <c r="R3697" i="5"/>
  <c r="T3697" i="5" s="1"/>
  <c r="S3696" i="5"/>
  <c r="R3696" i="5"/>
  <c r="T3696" i="5" s="1"/>
  <c r="T3695" i="5"/>
  <c r="S3695" i="5"/>
  <c r="R3695" i="5"/>
  <c r="T3694" i="5"/>
  <c r="S3694" i="5"/>
  <c r="R3694" i="5"/>
  <c r="S3693" i="5"/>
  <c r="R3693" i="5"/>
  <c r="T3693" i="5" s="1"/>
  <c r="S3692" i="5"/>
  <c r="R3692" i="5"/>
  <c r="T3692" i="5" s="1"/>
  <c r="S3691" i="5"/>
  <c r="R3691" i="5"/>
  <c r="T3691" i="5" s="1"/>
  <c r="S3690" i="5"/>
  <c r="R3690" i="5"/>
  <c r="T3690" i="5" s="1"/>
  <c r="S3689" i="5"/>
  <c r="R3689" i="5"/>
  <c r="T3689" i="5" s="1"/>
  <c r="S3688" i="5"/>
  <c r="R3688" i="5"/>
  <c r="T3688" i="5" s="1"/>
  <c r="T3687" i="5"/>
  <c r="S3687" i="5"/>
  <c r="R3687" i="5"/>
  <c r="T3686" i="5"/>
  <c r="S3686" i="5"/>
  <c r="R3686" i="5"/>
  <c r="S3685" i="5"/>
  <c r="R3685" i="5"/>
  <c r="T3685" i="5" s="1"/>
  <c r="S3684" i="5"/>
  <c r="R3684" i="5"/>
  <c r="T3684" i="5" s="1"/>
  <c r="S3683" i="5"/>
  <c r="R3683" i="5"/>
  <c r="T3683" i="5" s="1"/>
  <c r="S3682" i="5"/>
  <c r="R3682" i="5"/>
  <c r="T3682" i="5" s="1"/>
  <c r="S3681" i="5"/>
  <c r="R3681" i="5"/>
  <c r="T3681" i="5" s="1"/>
  <c r="S3680" i="5"/>
  <c r="R3680" i="5"/>
  <c r="T3680" i="5" s="1"/>
  <c r="T3679" i="5"/>
  <c r="S3679" i="5"/>
  <c r="R3679" i="5"/>
  <c r="T3678" i="5"/>
  <c r="S3678" i="5"/>
  <c r="R3678" i="5"/>
  <c r="S3677" i="5"/>
  <c r="R3677" i="5"/>
  <c r="T3677" i="5" s="1"/>
  <c r="S3676" i="5"/>
  <c r="R3676" i="5"/>
  <c r="T3676" i="5" s="1"/>
  <c r="S3675" i="5"/>
  <c r="R3675" i="5"/>
  <c r="T3675" i="5" s="1"/>
  <c r="S3674" i="5"/>
  <c r="R3674" i="5"/>
  <c r="T3674" i="5" s="1"/>
  <c r="S3673" i="5"/>
  <c r="R3673" i="5"/>
  <c r="T3673" i="5" s="1"/>
  <c r="S3672" i="5"/>
  <c r="R3672" i="5"/>
  <c r="T3672" i="5" s="1"/>
  <c r="T3671" i="5"/>
  <c r="S3671" i="5"/>
  <c r="R3671" i="5"/>
  <c r="T3670" i="5"/>
  <c r="S3670" i="5"/>
  <c r="R3670" i="5"/>
  <c r="S3669" i="5"/>
  <c r="R3669" i="5"/>
  <c r="T3669" i="5" s="1"/>
  <c r="S3668" i="5"/>
  <c r="R3668" i="5"/>
  <c r="T3668" i="5" s="1"/>
  <c r="S3667" i="5"/>
  <c r="R3667" i="5"/>
  <c r="T3667" i="5" s="1"/>
  <c r="S3666" i="5"/>
  <c r="R3666" i="5"/>
  <c r="T3666" i="5" s="1"/>
  <c r="S3665" i="5"/>
  <c r="R3665" i="5"/>
  <c r="T3665" i="5" s="1"/>
  <c r="S3664" i="5"/>
  <c r="R3664" i="5"/>
  <c r="T3664" i="5" s="1"/>
  <c r="T3663" i="5"/>
  <c r="S3663" i="5"/>
  <c r="R3663" i="5"/>
  <c r="T3662" i="5"/>
  <c r="S3662" i="5"/>
  <c r="R3662" i="5"/>
  <c r="S3661" i="5"/>
  <c r="R3661" i="5"/>
  <c r="T3661" i="5" s="1"/>
  <c r="S3660" i="5"/>
  <c r="R3660" i="5"/>
  <c r="T3660" i="5" s="1"/>
  <c r="S3659" i="5"/>
  <c r="R3659" i="5"/>
  <c r="T3659" i="5" s="1"/>
  <c r="S3658" i="5"/>
  <c r="R3658" i="5"/>
  <c r="T3658" i="5" s="1"/>
  <c r="S3657" i="5"/>
  <c r="R3657" i="5"/>
  <c r="T3657" i="5" s="1"/>
  <c r="S3656" i="5"/>
  <c r="R3656" i="5"/>
  <c r="T3656" i="5" s="1"/>
  <c r="T3655" i="5"/>
  <c r="S3655" i="5"/>
  <c r="R3655" i="5"/>
  <c r="T3654" i="5"/>
  <c r="S3654" i="5"/>
  <c r="R3654" i="5"/>
  <c r="S3653" i="5"/>
  <c r="R3653" i="5"/>
  <c r="T3653" i="5" s="1"/>
  <c r="S3652" i="5"/>
  <c r="R3652" i="5"/>
  <c r="T3652" i="5" s="1"/>
  <c r="S3651" i="5"/>
  <c r="R3651" i="5"/>
  <c r="T3651" i="5" s="1"/>
  <c r="S3650" i="5"/>
  <c r="R3650" i="5"/>
  <c r="T3650" i="5" s="1"/>
  <c r="S3649" i="5"/>
  <c r="R3649" i="5"/>
  <c r="T3649" i="5" s="1"/>
  <c r="S3648" i="5"/>
  <c r="R3648" i="5"/>
  <c r="T3648" i="5" s="1"/>
  <c r="T3647" i="5"/>
  <c r="S3647" i="5"/>
  <c r="R3647" i="5"/>
  <c r="T3646" i="5"/>
  <c r="S3646" i="5"/>
  <c r="R3646" i="5"/>
  <c r="S3645" i="5"/>
  <c r="R3645" i="5"/>
  <c r="T3645" i="5" s="1"/>
  <c r="S3644" i="5"/>
  <c r="R3644" i="5"/>
  <c r="T3644" i="5" s="1"/>
  <c r="S3643" i="5"/>
  <c r="R3643" i="5"/>
  <c r="T3643" i="5" s="1"/>
  <c r="S3642" i="5"/>
  <c r="R3642" i="5"/>
  <c r="T3642" i="5" s="1"/>
  <c r="S3641" i="5"/>
  <c r="R3641" i="5"/>
  <c r="T3641" i="5" s="1"/>
  <c r="S3640" i="5"/>
  <c r="R3640" i="5"/>
  <c r="T3640" i="5" s="1"/>
  <c r="T3639" i="5"/>
  <c r="S3639" i="5"/>
  <c r="R3639" i="5"/>
  <c r="T3638" i="5"/>
  <c r="S3638" i="5"/>
  <c r="R3638" i="5"/>
  <c r="S3637" i="5"/>
  <c r="R3637" i="5"/>
  <c r="T3637" i="5" s="1"/>
  <c r="S3636" i="5"/>
  <c r="R3636" i="5"/>
  <c r="T3636" i="5" s="1"/>
  <c r="S3635" i="5"/>
  <c r="R3635" i="5"/>
  <c r="T3635" i="5" s="1"/>
  <c r="S3634" i="5"/>
  <c r="R3634" i="5"/>
  <c r="T3634" i="5" s="1"/>
  <c r="S3633" i="5"/>
  <c r="R3633" i="5"/>
  <c r="T3633" i="5" s="1"/>
  <c r="S3632" i="5"/>
  <c r="R3632" i="5"/>
  <c r="T3632" i="5" s="1"/>
  <c r="T3631" i="5"/>
  <c r="S3631" i="5"/>
  <c r="R3631" i="5"/>
  <c r="T3630" i="5"/>
  <c r="S3630" i="5"/>
  <c r="R3630" i="5"/>
  <c r="S3629" i="5"/>
  <c r="R3629" i="5"/>
  <c r="T3629" i="5" s="1"/>
  <c r="S3628" i="5"/>
  <c r="R3628" i="5"/>
  <c r="T3628" i="5" s="1"/>
  <c r="S3627" i="5"/>
  <c r="R3627" i="5"/>
  <c r="T3627" i="5" s="1"/>
  <c r="S3626" i="5"/>
  <c r="R3626" i="5"/>
  <c r="T3626" i="5" s="1"/>
  <c r="S3625" i="5"/>
  <c r="R3625" i="5"/>
  <c r="T3625" i="5" s="1"/>
  <c r="S3624" i="5"/>
  <c r="R3624" i="5"/>
  <c r="T3624" i="5" s="1"/>
  <c r="T3623" i="5"/>
  <c r="S3623" i="5"/>
  <c r="R3623" i="5"/>
  <c r="T3622" i="5"/>
  <c r="S3622" i="5"/>
  <c r="R3622" i="5"/>
  <c r="S3621" i="5"/>
  <c r="R3621" i="5"/>
  <c r="T3621" i="5" s="1"/>
  <c r="S3620" i="5"/>
  <c r="R3620" i="5"/>
  <c r="T3620" i="5" s="1"/>
  <c r="S3619" i="5"/>
  <c r="R3619" i="5"/>
  <c r="T3619" i="5" s="1"/>
  <c r="S3618" i="5"/>
  <c r="R3618" i="5"/>
  <c r="T3618" i="5" s="1"/>
  <c r="S3617" i="5"/>
  <c r="R3617" i="5"/>
  <c r="T3617" i="5" s="1"/>
  <c r="S3616" i="5"/>
  <c r="R3616" i="5"/>
  <c r="T3616" i="5" s="1"/>
  <c r="T3615" i="5"/>
  <c r="S3615" i="5"/>
  <c r="R3615" i="5"/>
  <c r="T3614" i="5"/>
  <c r="S3614" i="5"/>
  <c r="R3614" i="5"/>
  <c r="S3613" i="5"/>
  <c r="R3613" i="5"/>
  <c r="T3613" i="5" s="1"/>
  <c r="S3612" i="5"/>
  <c r="R3612" i="5"/>
  <c r="T3612" i="5" s="1"/>
  <c r="S3611" i="5"/>
  <c r="R3611" i="5"/>
  <c r="T3611" i="5" s="1"/>
  <c r="S3610" i="5"/>
  <c r="R3610" i="5"/>
  <c r="T3610" i="5" s="1"/>
  <c r="S3609" i="5"/>
  <c r="R3609" i="5"/>
  <c r="T3609" i="5" s="1"/>
  <c r="S3608" i="5"/>
  <c r="R3608" i="5"/>
  <c r="T3608" i="5" s="1"/>
  <c r="T3607" i="5"/>
  <c r="S3607" i="5"/>
  <c r="R3607" i="5"/>
  <c r="T3606" i="5"/>
  <c r="S3606" i="5"/>
  <c r="R3606" i="5"/>
  <c r="S3605" i="5"/>
  <c r="R3605" i="5"/>
  <c r="T3605" i="5" s="1"/>
  <c r="S3604" i="5"/>
  <c r="R3604" i="5"/>
  <c r="T3604" i="5" s="1"/>
  <c r="S3603" i="5"/>
  <c r="R3603" i="5"/>
  <c r="T3603" i="5" s="1"/>
  <c r="S3602" i="5"/>
  <c r="R3602" i="5"/>
  <c r="T3602" i="5" s="1"/>
  <c r="S3601" i="5"/>
  <c r="R3601" i="5"/>
  <c r="T3601" i="5" s="1"/>
  <c r="S3600" i="5"/>
  <c r="R3600" i="5"/>
  <c r="T3600" i="5" s="1"/>
  <c r="T3599" i="5"/>
  <c r="S3599" i="5"/>
  <c r="R3599" i="5"/>
  <c r="T3598" i="5"/>
  <c r="S3598" i="5"/>
  <c r="R3598" i="5"/>
  <c r="S3597" i="5"/>
  <c r="R3597" i="5"/>
  <c r="T3597" i="5" s="1"/>
  <c r="S3596" i="5"/>
  <c r="R3596" i="5"/>
  <c r="T3596" i="5" s="1"/>
  <c r="S3595" i="5"/>
  <c r="R3595" i="5"/>
  <c r="T3595" i="5" s="1"/>
  <c r="S3594" i="5"/>
  <c r="R3594" i="5"/>
  <c r="T3594" i="5" s="1"/>
  <c r="S3593" i="5"/>
  <c r="R3593" i="5"/>
  <c r="T3593" i="5" s="1"/>
  <c r="S3592" i="5"/>
  <c r="R3592" i="5"/>
  <c r="T3592" i="5" s="1"/>
  <c r="T3591" i="5"/>
  <c r="S3591" i="5"/>
  <c r="R3591" i="5"/>
  <c r="T3590" i="5"/>
  <c r="S3590" i="5"/>
  <c r="R3590" i="5"/>
  <c r="S3589" i="5"/>
  <c r="R3589" i="5"/>
  <c r="T3589" i="5" s="1"/>
  <c r="S3588" i="5"/>
  <c r="R3588" i="5"/>
  <c r="T3588" i="5" s="1"/>
  <c r="S3587" i="5"/>
  <c r="R3587" i="5"/>
  <c r="T3587" i="5" s="1"/>
  <c r="S3586" i="5"/>
  <c r="R3586" i="5"/>
  <c r="T3586" i="5" s="1"/>
  <c r="S3585" i="5"/>
  <c r="R3585" i="5"/>
  <c r="T3585" i="5" s="1"/>
  <c r="S3584" i="5"/>
  <c r="R3584" i="5"/>
  <c r="T3584" i="5" s="1"/>
  <c r="T3583" i="5"/>
  <c r="S3583" i="5"/>
  <c r="R3583" i="5"/>
  <c r="T3582" i="5"/>
  <c r="S3582" i="5"/>
  <c r="R3582" i="5"/>
  <c r="S3581" i="5"/>
  <c r="R3581" i="5"/>
  <c r="T3581" i="5" s="1"/>
  <c r="S3580" i="5"/>
  <c r="R3580" i="5"/>
  <c r="T3580" i="5" s="1"/>
  <c r="S3579" i="5"/>
  <c r="R3579" i="5"/>
  <c r="T3579" i="5" s="1"/>
  <c r="S3578" i="5"/>
  <c r="R3578" i="5"/>
  <c r="T3578" i="5" s="1"/>
  <c r="S3577" i="5"/>
  <c r="R3577" i="5"/>
  <c r="T3577" i="5" s="1"/>
  <c r="S3576" i="5"/>
  <c r="R3576" i="5"/>
  <c r="T3576" i="5" s="1"/>
  <c r="T3575" i="5"/>
  <c r="S3575" i="5"/>
  <c r="R3575" i="5"/>
  <c r="T3574" i="5"/>
  <c r="S3574" i="5"/>
  <c r="R3574" i="5"/>
  <c r="S3573" i="5"/>
  <c r="R3573" i="5"/>
  <c r="T3573" i="5" s="1"/>
  <c r="S3572" i="5"/>
  <c r="R3572" i="5"/>
  <c r="T3572" i="5" s="1"/>
  <c r="S3571" i="5"/>
  <c r="R3571" i="5"/>
  <c r="T3571" i="5" s="1"/>
  <c r="S3570" i="5"/>
  <c r="R3570" i="5"/>
  <c r="T3570" i="5" s="1"/>
  <c r="S3569" i="5"/>
  <c r="R3569" i="5"/>
  <c r="T3569" i="5" s="1"/>
  <c r="S3568" i="5"/>
  <c r="R3568" i="5"/>
  <c r="T3568" i="5" s="1"/>
  <c r="T3567" i="5"/>
  <c r="S3567" i="5"/>
  <c r="R3567" i="5"/>
  <c r="T3566" i="5"/>
  <c r="S3566" i="5"/>
  <c r="R3566" i="5"/>
  <c r="S3565" i="5"/>
  <c r="R3565" i="5"/>
  <c r="T3565" i="5" s="1"/>
  <c r="S3564" i="5"/>
  <c r="R3564" i="5"/>
  <c r="T3564" i="5" s="1"/>
  <c r="S3563" i="5"/>
  <c r="R3563" i="5"/>
  <c r="T3563" i="5" s="1"/>
  <c r="S3562" i="5"/>
  <c r="R3562" i="5"/>
  <c r="T3562" i="5" s="1"/>
  <c r="S3561" i="5"/>
  <c r="R3561" i="5"/>
  <c r="T3561" i="5" s="1"/>
  <c r="S3560" i="5"/>
  <c r="R3560" i="5"/>
  <c r="T3560" i="5" s="1"/>
  <c r="T3559" i="5"/>
  <c r="S3559" i="5"/>
  <c r="R3559" i="5"/>
  <c r="T3558" i="5"/>
  <c r="S3558" i="5"/>
  <c r="R3558" i="5"/>
  <c r="S3557" i="5"/>
  <c r="R3557" i="5"/>
  <c r="T3557" i="5" s="1"/>
  <c r="S3556" i="5"/>
  <c r="R3556" i="5"/>
  <c r="T3556" i="5" s="1"/>
  <c r="S3555" i="5"/>
  <c r="R3555" i="5"/>
  <c r="T3555" i="5" s="1"/>
  <c r="S3554" i="5"/>
  <c r="R3554" i="5"/>
  <c r="T3554" i="5" s="1"/>
  <c r="S3553" i="5"/>
  <c r="R3553" i="5"/>
  <c r="T3553" i="5" s="1"/>
  <c r="S3552" i="5"/>
  <c r="R3552" i="5"/>
  <c r="T3552" i="5" s="1"/>
  <c r="T3551" i="5"/>
  <c r="S3551" i="5"/>
  <c r="R3551" i="5"/>
  <c r="T3550" i="5"/>
  <c r="S3550" i="5"/>
  <c r="R3550" i="5"/>
  <c r="S3549" i="5"/>
  <c r="R3549" i="5"/>
  <c r="T3549" i="5" s="1"/>
  <c r="S3548" i="5"/>
  <c r="R3548" i="5"/>
  <c r="T3548" i="5" s="1"/>
  <c r="S3547" i="5"/>
  <c r="R3547" i="5"/>
  <c r="T3547" i="5" s="1"/>
  <c r="S3546" i="5"/>
  <c r="R3546" i="5"/>
  <c r="T3546" i="5" s="1"/>
  <c r="S3545" i="5"/>
  <c r="R3545" i="5"/>
  <c r="T3545" i="5" s="1"/>
  <c r="S3544" i="5"/>
  <c r="R3544" i="5"/>
  <c r="T3544" i="5" s="1"/>
  <c r="T3543" i="5"/>
  <c r="S3543" i="5"/>
  <c r="R3543" i="5"/>
  <c r="T3542" i="5"/>
  <c r="S3542" i="5"/>
  <c r="R3542" i="5"/>
  <c r="S3541" i="5"/>
  <c r="R3541" i="5"/>
  <c r="T3541" i="5" s="1"/>
  <c r="S3540" i="5"/>
  <c r="R3540" i="5"/>
  <c r="T3540" i="5" s="1"/>
  <c r="S3539" i="5"/>
  <c r="R3539" i="5"/>
  <c r="T3539" i="5" s="1"/>
  <c r="S3538" i="5"/>
  <c r="R3538" i="5"/>
  <c r="T3538" i="5" s="1"/>
  <c r="S3537" i="5"/>
  <c r="R3537" i="5"/>
  <c r="T3537" i="5" s="1"/>
  <c r="S3536" i="5"/>
  <c r="R3536" i="5"/>
  <c r="T3536" i="5" s="1"/>
  <c r="T3535" i="5"/>
  <c r="S3535" i="5"/>
  <c r="R3535" i="5"/>
  <c r="T3534" i="5"/>
  <c r="S3534" i="5"/>
  <c r="R3534" i="5"/>
  <c r="S3533" i="5"/>
  <c r="R3533" i="5"/>
  <c r="T3533" i="5" s="1"/>
  <c r="S3532" i="5"/>
  <c r="R3532" i="5"/>
  <c r="T3532" i="5" s="1"/>
  <c r="S3531" i="5"/>
  <c r="R3531" i="5"/>
  <c r="T3531" i="5" s="1"/>
  <c r="S3530" i="5"/>
  <c r="R3530" i="5"/>
  <c r="T3530" i="5" s="1"/>
  <c r="S3529" i="5"/>
  <c r="R3529" i="5"/>
  <c r="T3529" i="5" s="1"/>
  <c r="S3528" i="5"/>
  <c r="R3528" i="5"/>
  <c r="T3528" i="5" s="1"/>
  <c r="T3527" i="5"/>
  <c r="S3527" i="5"/>
  <c r="R3527" i="5"/>
  <c r="T3526" i="5"/>
  <c r="S3526" i="5"/>
  <c r="R3526" i="5"/>
  <c r="S3525" i="5"/>
  <c r="R3525" i="5"/>
  <c r="T3525" i="5" s="1"/>
  <c r="S3524" i="5"/>
  <c r="R3524" i="5"/>
  <c r="T3524" i="5" s="1"/>
  <c r="S3523" i="5"/>
  <c r="R3523" i="5"/>
  <c r="T3523" i="5" s="1"/>
  <c r="S3522" i="5"/>
  <c r="R3522" i="5"/>
  <c r="T3522" i="5" s="1"/>
  <c r="S3521" i="5"/>
  <c r="R3521" i="5"/>
  <c r="T3521" i="5" s="1"/>
  <c r="S3520" i="5"/>
  <c r="R3520" i="5"/>
  <c r="T3520" i="5" s="1"/>
  <c r="T3519" i="5"/>
  <c r="S3519" i="5"/>
  <c r="R3519" i="5"/>
  <c r="T3518" i="5"/>
  <c r="S3518" i="5"/>
  <c r="R3518" i="5"/>
  <c r="S3517" i="5"/>
  <c r="R3517" i="5"/>
  <c r="T3517" i="5" s="1"/>
  <c r="S3516" i="5"/>
  <c r="R3516" i="5"/>
  <c r="T3516" i="5" s="1"/>
  <c r="S3515" i="5"/>
  <c r="R3515" i="5"/>
  <c r="T3515" i="5" s="1"/>
  <c r="S3514" i="5"/>
  <c r="R3514" i="5"/>
  <c r="T3514" i="5" s="1"/>
  <c r="S3513" i="5"/>
  <c r="R3513" i="5"/>
  <c r="T3513" i="5" s="1"/>
  <c r="S3512" i="5"/>
  <c r="R3512" i="5"/>
  <c r="T3512" i="5" s="1"/>
  <c r="T3511" i="5"/>
  <c r="S3511" i="5"/>
  <c r="R3511" i="5"/>
  <c r="T3510" i="5"/>
  <c r="S3510" i="5"/>
  <c r="R3510" i="5"/>
  <c r="S3509" i="5"/>
  <c r="R3509" i="5"/>
  <c r="T3509" i="5" s="1"/>
  <c r="S3508" i="5"/>
  <c r="R3508" i="5"/>
  <c r="T3508" i="5" s="1"/>
  <c r="S3507" i="5"/>
  <c r="R3507" i="5"/>
  <c r="T3507" i="5" s="1"/>
  <c r="S3506" i="5"/>
  <c r="R3506" i="5"/>
  <c r="T3506" i="5" s="1"/>
  <c r="S3505" i="5"/>
  <c r="R3505" i="5"/>
  <c r="T3505" i="5" s="1"/>
  <c r="S3504" i="5"/>
  <c r="R3504" i="5"/>
  <c r="T3504" i="5" s="1"/>
  <c r="T3503" i="5"/>
  <c r="S3503" i="5"/>
  <c r="R3503" i="5"/>
  <c r="T3502" i="5"/>
  <c r="S3502" i="5"/>
  <c r="R3502" i="5"/>
  <c r="S3501" i="5"/>
  <c r="R3501" i="5"/>
  <c r="T3501" i="5" s="1"/>
  <c r="S3500" i="5"/>
  <c r="R3500" i="5"/>
  <c r="T3500" i="5" s="1"/>
  <c r="S3499" i="5"/>
  <c r="R3499" i="5"/>
  <c r="T3499" i="5" s="1"/>
  <c r="S3498" i="5"/>
  <c r="R3498" i="5"/>
  <c r="T3498" i="5" s="1"/>
  <c r="S3497" i="5"/>
  <c r="R3497" i="5"/>
  <c r="T3497" i="5" s="1"/>
  <c r="S3496" i="5"/>
  <c r="R3496" i="5"/>
  <c r="T3496" i="5" s="1"/>
  <c r="T3495" i="5"/>
  <c r="S3495" i="5"/>
  <c r="R3495" i="5"/>
  <c r="T3494" i="5"/>
  <c r="S3494" i="5"/>
  <c r="R3494" i="5"/>
  <c r="S3493" i="5"/>
  <c r="R3493" i="5"/>
  <c r="T3493" i="5" s="1"/>
  <c r="S3492" i="5"/>
  <c r="R3492" i="5"/>
  <c r="T3492" i="5" s="1"/>
  <c r="S3491" i="5"/>
  <c r="R3491" i="5"/>
  <c r="T3491" i="5" s="1"/>
  <c r="S3490" i="5"/>
  <c r="R3490" i="5"/>
  <c r="T3490" i="5" s="1"/>
  <c r="S3489" i="5"/>
  <c r="R3489" i="5"/>
  <c r="T3489" i="5" s="1"/>
  <c r="S3488" i="5"/>
  <c r="R3488" i="5"/>
  <c r="T3488" i="5" s="1"/>
  <c r="T3487" i="5"/>
  <c r="S3487" i="5"/>
  <c r="R3487" i="5"/>
  <c r="T3486" i="5"/>
  <c r="S3486" i="5"/>
  <c r="R3486" i="5"/>
  <c r="S3485" i="5"/>
  <c r="R3485" i="5"/>
  <c r="T3485" i="5" s="1"/>
  <c r="S3484" i="5"/>
  <c r="R3484" i="5"/>
  <c r="T3484" i="5" s="1"/>
  <c r="S3483" i="5"/>
  <c r="R3483" i="5"/>
  <c r="T3483" i="5" s="1"/>
  <c r="S3482" i="5"/>
  <c r="R3482" i="5"/>
  <c r="T3482" i="5" s="1"/>
  <c r="S3481" i="5"/>
  <c r="R3481" i="5"/>
  <c r="T3481" i="5" s="1"/>
  <c r="S3480" i="5"/>
  <c r="R3480" i="5"/>
  <c r="T3480" i="5" s="1"/>
  <c r="T3479" i="5"/>
  <c r="S3479" i="5"/>
  <c r="R3479" i="5"/>
  <c r="T3478" i="5"/>
  <c r="S3478" i="5"/>
  <c r="R3478" i="5"/>
  <c r="S3477" i="5"/>
  <c r="R3477" i="5"/>
  <c r="T3477" i="5" s="1"/>
  <c r="S3476" i="5"/>
  <c r="R3476" i="5"/>
  <c r="T3476" i="5" s="1"/>
  <c r="S3475" i="5"/>
  <c r="R3475" i="5"/>
  <c r="T3475" i="5" s="1"/>
  <c r="S3474" i="5"/>
  <c r="R3474" i="5"/>
  <c r="T3474" i="5" s="1"/>
  <c r="S3473" i="5"/>
  <c r="R3473" i="5"/>
  <c r="T3473" i="5" s="1"/>
  <c r="S3472" i="5"/>
  <c r="R3472" i="5"/>
  <c r="T3472" i="5" s="1"/>
  <c r="T3471" i="5"/>
  <c r="S3471" i="5"/>
  <c r="R3471" i="5"/>
  <c r="T3470" i="5"/>
  <c r="S3470" i="5"/>
  <c r="R3470" i="5"/>
  <c r="S3469" i="5"/>
  <c r="R3469" i="5"/>
  <c r="T3469" i="5" s="1"/>
  <c r="S3468" i="5"/>
  <c r="R3468" i="5"/>
  <c r="T3468" i="5" s="1"/>
  <c r="S3467" i="5"/>
  <c r="R3467" i="5"/>
  <c r="T3467" i="5" s="1"/>
  <c r="S3466" i="5"/>
  <c r="R3466" i="5"/>
  <c r="T3466" i="5" s="1"/>
  <c r="S3465" i="5"/>
  <c r="R3465" i="5"/>
  <c r="T3465" i="5" s="1"/>
  <c r="S3464" i="5"/>
  <c r="R3464" i="5"/>
  <c r="T3464" i="5" s="1"/>
  <c r="T3463" i="5"/>
  <c r="S3463" i="5"/>
  <c r="R3463" i="5"/>
  <c r="T3462" i="5"/>
  <c r="S3462" i="5"/>
  <c r="R3462" i="5"/>
  <c r="S3461" i="5"/>
  <c r="R3461" i="5"/>
  <c r="T3461" i="5" s="1"/>
  <c r="S3460" i="5"/>
  <c r="R3460" i="5"/>
  <c r="T3460" i="5" s="1"/>
  <c r="S3459" i="5"/>
  <c r="R3459" i="5"/>
  <c r="T3459" i="5" s="1"/>
  <c r="S3458" i="5"/>
  <c r="R3458" i="5"/>
  <c r="T3458" i="5" s="1"/>
  <c r="S3457" i="5"/>
  <c r="R3457" i="5"/>
  <c r="T3457" i="5" s="1"/>
  <c r="S3456" i="5"/>
  <c r="R3456" i="5"/>
  <c r="T3456" i="5" s="1"/>
  <c r="T3455" i="5"/>
  <c r="S3455" i="5"/>
  <c r="R3455" i="5"/>
  <c r="T3454" i="5"/>
  <c r="S3454" i="5"/>
  <c r="R3454" i="5"/>
  <c r="S3453" i="5"/>
  <c r="R3453" i="5"/>
  <c r="T3453" i="5" s="1"/>
  <c r="S3452" i="5"/>
  <c r="R3452" i="5"/>
  <c r="T3452" i="5" s="1"/>
  <c r="S3451" i="5"/>
  <c r="R3451" i="5"/>
  <c r="T3451" i="5" s="1"/>
  <c r="S3450" i="5"/>
  <c r="R3450" i="5"/>
  <c r="T3450" i="5" s="1"/>
  <c r="S3449" i="5"/>
  <c r="R3449" i="5"/>
  <c r="T3449" i="5" s="1"/>
  <c r="S3448" i="5"/>
  <c r="R3448" i="5"/>
  <c r="T3448" i="5" s="1"/>
  <c r="S3447" i="5"/>
  <c r="R3447" i="5"/>
  <c r="T3447" i="5" s="1"/>
  <c r="T3446" i="5"/>
  <c r="S3446" i="5"/>
  <c r="R3446" i="5"/>
  <c r="S3445" i="5"/>
  <c r="R3445" i="5"/>
  <c r="T3445" i="5" s="1"/>
  <c r="S3444" i="5"/>
  <c r="R3444" i="5"/>
  <c r="T3444" i="5" s="1"/>
  <c r="S3443" i="5"/>
  <c r="R3443" i="5"/>
  <c r="T3443" i="5" s="1"/>
  <c r="S3442" i="5"/>
  <c r="R3442" i="5"/>
  <c r="T3442" i="5" s="1"/>
  <c r="S3441" i="5"/>
  <c r="R3441" i="5"/>
  <c r="T3441" i="5" s="1"/>
  <c r="S3440" i="5"/>
  <c r="R3440" i="5"/>
  <c r="T3440" i="5" s="1"/>
  <c r="T3439" i="5"/>
  <c r="S3439" i="5"/>
  <c r="R3439" i="5"/>
  <c r="T3438" i="5"/>
  <c r="S3438" i="5"/>
  <c r="R3438" i="5"/>
  <c r="S3437" i="5"/>
  <c r="R3437" i="5"/>
  <c r="T3437" i="5" s="1"/>
  <c r="S3436" i="5"/>
  <c r="R3436" i="5"/>
  <c r="T3436" i="5" s="1"/>
  <c r="S3435" i="5"/>
  <c r="R3435" i="5"/>
  <c r="T3435" i="5" s="1"/>
  <c r="S3434" i="5"/>
  <c r="R3434" i="5"/>
  <c r="T3434" i="5" s="1"/>
  <c r="S3433" i="5"/>
  <c r="R3433" i="5"/>
  <c r="T3433" i="5" s="1"/>
  <c r="S3432" i="5"/>
  <c r="R3432" i="5"/>
  <c r="T3432" i="5" s="1"/>
  <c r="T3431" i="5"/>
  <c r="S3431" i="5"/>
  <c r="R3431" i="5"/>
  <c r="T3430" i="5"/>
  <c r="S3430" i="5"/>
  <c r="R3430" i="5"/>
  <c r="S3429" i="5"/>
  <c r="R3429" i="5"/>
  <c r="T3429" i="5" s="1"/>
  <c r="S3428" i="5"/>
  <c r="R3428" i="5"/>
  <c r="T3428" i="5" s="1"/>
  <c r="S3427" i="5"/>
  <c r="R3427" i="5"/>
  <c r="T3427" i="5" s="1"/>
  <c r="S3426" i="5"/>
  <c r="R3426" i="5"/>
  <c r="T3426" i="5" s="1"/>
  <c r="S3425" i="5"/>
  <c r="R3425" i="5"/>
  <c r="T3425" i="5" s="1"/>
  <c r="S3424" i="5"/>
  <c r="R3424" i="5"/>
  <c r="T3424" i="5" s="1"/>
  <c r="T3423" i="5"/>
  <c r="S3423" i="5"/>
  <c r="R3423" i="5"/>
  <c r="T3422" i="5"/>
  <c r="S3422" i="5"/>
  <c r="R3422" i="5"/>
  <c r="S3421" i="5"/>
  <c r="R3421" i="5"/>
  <c r="T3421" i="5" s="1"/>
  <c r="S3420" i="5"/>
  <c r="R3420" i="5"/>
  <c r="T3420" i="5" s="1"/>
  <c r="S3419" i="5"/>
  <c r="R3419" i="5"/>
  <c r="T3419" i="5" s="1"/>
  <c r="S3418" i="5"/>
  <c r="R3418" i="5"/>
  <c r="T3418" i="5" s="1"/>
  <c r="S3417" i="5"/>
  <c r="R3417" i="5"/>
  <c r="T3417" i="5" s="1"/>
  <c r="S3416" i="5"/>
  <c r="R3416" i="5"/>
  <c r="T3416" i="5" s="1"/>
  <c r="T3415" i="5"/>
  <c r="S3415" i="5"/>
  <c r="R3415" i="5"/>
  <c r="T3414" i="5"/>
  <c r="S3414" i="5"/>
  <c r="R3414" i="5"/>
  <c r="S3413" i="5"/>
  <c r="R3413" i="5"/>
  <c r="T3413" i="5" s="1"/>
  <c r="S3412" i="5"/>
  <c r="R3412" i="5"/>
  <c r="T3412" i="5" s="1"/>
  <c r="S3411" i="5"/>
  <c r="R3411" i="5"/>
  <c r="T3411" i="5" s="1"/>
  <c r="S3410" i="5"/>
  <c r="R3410" i="5"/>
  <c r="T3410" i="5" s="1"/>
  <c r="S3409" i="5"/>
  <c r="R3409" i="5"/>
  <c r="T3409" i="5" s="1"/>
  <c r="S3408" i="5"/>
  <c r="R3408" i="5"/>
  <c r="T3408" i="5" s="1"/>
  <c r="T3407" i="5"/>
  <c r="S3407" i="5"/>
  <c r="R3407" i="5"/>
  <c r="T3406" i="5"/>
  <c r="S3406" i="5"/>
  <c r="R3406" i="5"/>
  <c r="S3405" i="5"/>
  <c r="R3405" i="5"/>
  <c r="T3405" i="5" s="1"/>
  <c r="S3404" i="5"/>
  <c r="R3404" i="5"/>
  <c r="T3404" i="5" s="1"/>
  <c r="S3403" i="5"/>
  <c r="R3403" i="5"/>
  <c r="T3403" i="5" s="1"/>
  <c r="S3402" i="5"/>
  <c r="R3402" i="5"/>
  <c r="T3402" i="5" s="1"/>
  <c r="S3401" i="5"/>
  <c r="R3401" i="5"/>
  <c r="T3401" i="5" s="1"/>
  <c r="S3400" i="5"/>
  <c r="R3400" i="5"/>
  <c r="T3400" i="5" s="1"/>
  <c r="T3399" i="5"/>
  <c r="S3399" i="5"/>
  <c r="R3399" i="5"/>
  <c r="T3398" i="5"/>
  <c r="S3398" i="5"/>
  <c r="R3398" i="5"/>
  <c r="S3397" i="5"/>
  <c r="R3397" i="5"/>
  <c r="T3397" i="5" s="1"/>
  <c r="S3396" i="5"/>
  <c r="R3396" i="5"/>
  <c r="T3396" i="5" s="1"/>
  <c r="S3395" i="5"/>
  <c r="R3395" i="5"/>
  <c r="T3395" i="5" s="1"/>
  <c r="S3394" i="5"/>
  <c r="R3394" i="5"/>
  <c r="T3394" i="5" s="1"/>
  <c r="S3393" i="5"/>
  <c r="R3393" i="5"/>
  <c r="T3393" i="5" s="1"/>
  <c r="S3392" i="5"/>
  <c r="R3392" i="5"/>
  <c r="T3392" i="5" s="1"/>
  <c r="T3391" i="5"/>
  <c r="S3391" i="5"/>
  <c r="R3391" i="5"/>
  <c r="T3390" i="5"/>
  <c r="S3390" i="5"/>
  <c r="R3390" i="5"/>
  <c r="S3389" i="5"/>
  <c r="R3389" i="5"/>
  <c r="T3389" i="5" s="1"/>
  <c r="S3388" i="5"/>
  <c r="R3388" i="5"/>
  <c r="T3388" i="5" s="1"/>
  <c r="S3387" i="5"/>
  <c r="R3387" i="5"/>
  <c r="T3387" i="5" s="1"/>
  <c r="S3386" i="5"/>
  <c r="R3386" i="5"/>
  <c r="T3386" i="5" s="1"/>
  <c r="S3385" i="5"/>
  <c r="R3385" i="5"/>
  <c r="T3385" i="5" s="1"/>
  <c r="S3384" i="5"/>
  <c r="R3384" i="5"/>
  <c r="T3384" i="5" s="1"/>
  <c r="T3383" i="5"/>
  <c r="S3383" i="5"/>
  <c r="R3383" i="5"/>
  <c r="T3382" i="5"/>
  <c r="S3382" i="5"/>
  <c r="R3382" i="5"/>
  <c r="S3381" i="5"/>
  <c r="R3381" i="5"/>
  <c r="T3381" i="5" s="1"/>
  <c r="S3380" i="5"/>
  <c r="R3380" i="5"/>
  <c r="T3380" i="5" s="1"/>
  <c r="S3379" i="5"/>
  <c r="R3379" i="5"/>
  <c r="T3379" i="5" s="1"/>
  <c r="S3378" i="5"/>
  <c r="R3378" i="5"/>
  <c r="T3378" i="5" s="1"/>
  <c r="S3377" i="5"/>
  <c r="R3377" i="5"/>
  <c r="T3377" i="5" s="1"/>
  <c r="S3376" i="5"/>
  <c r="R3376" i="5"/>
  <c r="T3376" i="5" s="1"/>
  <c r="T3375" i="5"/>
  <c r="S3375" i="5"/>
  <c r="R3375" i="5"/>
  <c r="T3374" i="5"/>
  <c r="S3374" i="5"/>
  <c r="R3374" i="5"/>
  <c r="S3373" i="5"/>
  <c r="R3373" i="5"/>
  <c r="T3373" i="5" s="1"/>
  <c r="S3372" i="5"/>
  <c r="R3372" i="5"/>
  <c r="T3372" i="5" s="1"/>
  <c r="S3371" i="5"/>
  <c r="R3371" i="5"/>
  <c r="T3371" i="5" s="1"/>
  <c r="S3370" i="5"/>
  <c r="R3370" i="5"/>
  <c r="T3370" i="5" s="1"/>
  <c r="S3369" i="5"/>
  <c r="R3369" i="5"/>
  <c r="T3369" i="5" s="1"/>
  <c r="S3368" i="5"/>
  <c r="R3368" i="5"/>
  <c r="T3368" i="5" s="1"/>
  <c r="T3367" i="5"/>
  <c r="S3367" i="5"/>
  <c r="R3367" i="5"/>
  <c r="T3366" i="5"/>
  <c r="S3366" i="5"/>
  <c r="R3366" i="5"/>
  <c r="S3365" i="5"/>
  <c r="R3365" i="5"/>
  <c r="T3365" i="5" s="1"/>
  <c r="S3364" i="5"/>
  <c r="R3364" i="5"/>
  <c r="T3364" i="5" s="1"/>
  <c r="S3363" i="5"/>
  <c r="R3363" i="5"/>
  <c r="T3363" i="5" s="1"/>
  <c r="S3362" i="5"/>
  <c r="R3362" i="5"/>
  <c r="T3362" i="5" s="1"/>
  <c r="S3361" i="5"/>
  <c r="R3361" i="5"/>
  <c r="T3361" i="5" s="1"/>
  <c r="S3360" i="5"/>
  <c r="R3360" i="5"/>
  <c r="T3360" i="5" s="1"/>
  <c r="T3359" i="5"/>
  <c r="S3359" i="5"/>
  <c r="R3359" i="5"/>
  <c r="T3358" i="5"/>
  <c r="S3358" i="5"/>
  <c r="R3358" i="5"/>
  <c r="S3357" i="5"/>
  <c r="R3357" i="5"/>
  <c r="T3357" i="5" s="1"/>
  <c r="S3356" i="5"/>
  <c r="R3356" i="5"/>
  <c r="T3356" i="5" s="1"/>
  <c r="S3355" i="5"/>
  <c r="R3355" i="5"/>
  <c r="T3355" i="5" s="1"/>
  <c r="S3354" i="5"/>
  <c r="R3354" i="5"/>
  <c r="T3354" i="5" s="1"/>
  <c r="S3353" i="5"/>
  <c r="R3353" i="5"/>
  <c r="T3353" i="5" s="1"/>
  <c r="S3352" i="5"/>
  <c r="R3352" i="5"/>
  <c r="T3352" i="5" s="1"/>
  <c r="T3351" i="5"/>
  <c r="S3351" i="5"/>
  <c r="R3351" i="5"/>
  <c r="T3350" i="5"/>
  <c r="S3350" i="5"/>
  <c r="R3350" i="5"/>
  <c r="S3349" i="5"/>
  <c r="R3349" i="5"/>
  <c r="T3349" i="5" s="1"/>
  <c r="S3348" i="5"/>
  <c r="R3348" i="5"/>
  <c r="T3348" i="5" s="1"/>
  <c r="S3347" i="5"/>
  <c r="R3347" i="5"/>
  <c r="T3347" i="5" s="1"/>
  <c r="S3346" i="5"/>
  <c r="R3346" i="5"/>
  <c r="T3346" i="5" s="1"/>
  <c r="S3345" i="5"/>
  <c r="R3345" i="5"/>
  <c r="T3345" i="5" s="1"/>
  <c r="S3344" i="5"/>
  <c r="R3344" i="5"/>
  <c r="T3344" i="5" s="1"/>
  <c r="T3343" i="5"/>
  <c r="S3343" i="5"/>
  <c r="R3343" i="5"/>
  <c r="T3342" i="5"/>
  <c r="S3342" i="5"/>
  <c r="R3342" i="5"/>
  <c r="S3341" i="5"/>
  <c r="R3341" i="5"/>
  <c r="T3341" i="5" s="1"/>
  <c r="S3340" i="5"/>
  <c r="R3340" i="5"/>
  <c r="T3340" i="5" s="1"/>
  <c r="S3339" i="5"/>
  <c r="R3339" i="5"/>
  <c r="T3339" i="5" s="1"/>
  <c r="S3338" i="5"/>
  <c r="R3338" i="5"/>
  <c r="T3338" i="5" s="1"/>
  <c r="S3337" i="5"/>
  <c r="R3337" i="5"/>
  <c r="T3337" i="5" s="1"/>
  <c r="S3336" i="5"/>
  <c r="R3336" i="5"/>
  <c r="T3336" i="5" s="1"/>
  <c r="T3335" i="5"/>
  <c r="S3335" i="5"/>
  <c r="R3335" i="5"/>
  <c r="T3334" i="5"/>
  <c r="S3334" i="5"/>
  <c r="R3334" i="5"/>
  <c r="S3333" i="5"/>
  <c r="R3333" i="5"/>
  <c r="T3333" i="5" s="1"/>
  <c r="S3332" i="5"/>
  <c r="R3332" i="5"/>
  <c r="T3332" i="5" s="1"/>
  <c r="S3331" i="5"/>
  <c r="R3331" i="5"/>
  <c r="T3331" i="5" s="1"/>
  <c r="S3330" i="5"/>
  <c r="R3330" i="5"/>
  <c r="T3330" i="5" s="1"/>
  <c r="S3329" i="5"/>
  <c r="R3329" i="5"/>
  <c r="T3329" i="5" s="1"/>
  <c r="S3328" i="5"/>
  <c r="R3328" i="5"/>
  <c r="T3328" i="5" s="1"/>
  <c r="T3327" i="5"/>
  <c r="S3327" i="5"/>
  <c r="R3327" i="5"/>
  <c r="T3326" i="5"/>
  <c r="S3326" i="5"/>
  <c r="R3326" i="5"/>
  <c r="S3325" i="5"/>
  <c r="R3325" i="5"/>
  <c r="T3325" i="5" s="1"/>
  <c r="S3324" i="5"/>
  <c r="R3324" i="5"/>
  <c r="T3324" i="5" s="1"/>
  <c r="S3323" i="5"/>
  <c r="R3323" i="5"/>
  <c r="T3323" i="5" s="1"/>
  <c r="S3322" i="5"/>
  <c r="R3322" i="5"/>
  <c r="T3322" i="5" s="1"/>
  <c r="S3321" i="5"/>
  <c r="R3321" i="5"/>
  <c r="T3321" i="5" s="1"/>
  <c r="S3320" i="5"/>
  <c r="R3320" i="5"/>
  <c r="T3320" i="5" s="1"/>
  <c r="T3319" i="5"/>
  <c r="S3319" i="5"/>
  <c r="R3319" i="5"/>
  <c r="T3318" i="5"/>
  <c r="S3318" i="5"/>
  <c r="R3318" i="5"/>
  <c r="S3317" i="5"/>
  <c r="R3317" i="5"/>
  <c r="T3317" i="5" s="1"/>
  <c r="S3316" i="5"/>
  <c r="R3316" i="5"/>
  <c r="T3316" i="5" s="1"/>
  <c r="S3315" i="5"/>
  <c r="R3315" i="5"/>
  <c r="T3315" i="5" s="1"/>
  <c r="S3314" i="5"/>
  <c r="R3314" i="5"/>
  <c r="T3314" i="5" s="1"/>
  <c r="S3313" i="5"/>
  <c r="R3313" i="5"/>
  <c r="T3313" i="5" s="1"/>
  <c r="S3312" i="5"/>
  <c r="R3312" i="5"/>
  <c r="T3312" i="5" s="1"/>
  <c r="T3311" i="5"/>
  <c r="S3311" i="5"/>
  <c r="R3311" i="5"/>
  <c r="T3310" i="5"/>
  <c r="S3310" i="5"/>
  <c r="R3310" i="5"/>
  <c r="S3309" i="5"/>
  <c r="R3309" i="5"/>
  <c r="T3309" i="5" s="1"/>
  <c r="S3308" i="5"/>
  <c r="R3308" i="5"/>
  <c r="T3308" i="5" s="1"/>
  <c r="S3307" i="5"/>
  <c r="R3307" i="5"/>
  <c r="T3307" i="5" s="1"/>
  <c r="S3306" i="5"/>
  <c r="R3306" i="5"/>
  <c r="T3306" i="5" s="1"/>
  <c r="S3305" i="5"/>
  <c r="R3305" i="5"/>
  <c r="T3305" i="5" s="1"/>
  <c r="S3304" i="5"/>
  <c r="R3304" i="5"/>
  <c r="T3304" i="5" s="1"/>
  <c r="T3303" i="5"/>
  <c r="S3303" i="5"/>
  <c r="R3303" i="5"/>
  <c r="T3302" i="5"/>
  <c r="S3302" i="5"/>
  <c r="R3302" i="5"/>
  <c r="S3301" i="5"/>
  <c r="R3301" i="5"/>
  <c r="T3301" i="5" s="1"/>
  <c r="S3300" i="5"/>
  <c r="R3300" i="5"/>
  <c r="T3300" i="5" s="1"/>
  <c r="S3299" i="5"/>
  <c r="R3299" i="5"/>
  <c r="T3299" i="5" s="1"/>
  <c r="S3298" i="5"/>
  <c r="R3298" i="5"/>
  <c r="T3298" i="5" s="1"/>
  <c r="S3297" i="5"/>
  <c r="R3297" i="5"/>
  <c r="T3297" i="5" s="1"/>
  <c r="S3296" i="5"/>
  <c r="R3296" i="5"/>
  <c r="T3296" i="5" s="1"/>
  <c r="T3295" i="5"/>
  <c r="S3295" i="5"/>
  <c r="R3295" i="5"/>
  <c r="T3294" i="5"/>
  <c r="S3294" i="5"/>
  <c r="R3294" i="5"/>
  <c r="S3293" i="5"/>
  <c r="R3293" i="5"/>
  <c r="T3293" i="5" s="1"/>
  <c r="S3292" i="5"/>
  <c r="R3292" i="5"/>
  <c r="T3292" i="5" s="1"/>
  <c r="S3291" i="5"/>
  <c r="R3291" i="5"/>
  <c r="T3291" i="5" s="1"/>
  <c r="S3290" i="5"/>
  <c r="R3290" i="5"/>
  <c r="T3290" i="5" s="1"/>
  <c r="S3289" i="5"/>
  <c r="R3289" i="5"/>
  <c r="T3289" i="5" s="1"/>
  <c r="S3288" i="5"/>
  <c r="R3288" i="5"/>
  <c r="T3288" i="5" s="1"/>
  <c r="T3287" i="5"/>
  <c r="S3287" i="5"/>
  <c r="R3287" i="5"/>
  <c r="T3286" i="5"/>
  <c r="S3286" i="5"/>
  <c r="R3286" i="5"/>
  <c r="S3285" i="5"/>
  <c r="R3285" i="5"/>
  <c r="T3285" i="5" s="1"/>
  <c r="S3284" i="5"/>
  <c r="R3284" i="5"/>
  <c r="T3284" i="5" s="1"/>
  <c r="S3283" i="5"/>
  <c r="R3283" i="5"/>
  <c r="T3283" i="5" s="1"/>
  <c r="S3282" i="5"/>
  <c r="R3282" i="5"/>
  <c r="T3282" i="5" s="1"/>
  <c r="S3281" i="5"/>
  <c r="R3281" i="5"/>
  <c r="T3281" i="5" s="1"/>
  <c r="S3280" i="5"/>
  <c r="R3280" i="5"/>
  <c r="T3280" i="5" s="1"/>
  <c r="T3279" i="5"/>
  <c r="S3279" i="5"/>
  <c r="R3279" i="5"/>
  <c r="T3278" i="5"/>
  <c r="S3278" i="5"/>
  <c r="R3278" i="5"/>
  <c r="S3277" i="5"/>
  <c r="R3277" i="5"/>
  <c r="T3277" i="5" s="1"/>
  <c r="S3276" i="5"/>
  <c r="R3276" i="5"/>
  <c r="T3276" i="5" s="1"/>
  <c r="S3275" i="5"/>
  <c r="R3275" i="5"/>
  <c r="T3275" i="5" s="1"/>
  <c r="S3274" i="5"/>
  <c r="R3274" i="5"/>
  <c r="T3274" i="5" s="1"/>
  <c r="S3273" i="5"/>
  <c r="R3273" i="5"/>
  <c r="T3273" i="5" s="1"/>
  <c r="S3272" i="5"/>
  <c r="R3272" i="5"/>
  <c r="T3272" i="5" s="1"/>
  <c r="T3271" i="5"/>
  <c r="S3271" i="5"/>
  <c r="R3271" i="5"/>
  <c r="T3270" i="5"/>
  <c r="S3270" i="5"/>
  <c r="R3270" i="5"/>
  <c r="S3269" i="5"/>
  <c r="R3269" i="5"/>
  <c r="T3269" i="5" s="1"/>
  <c r="S3268" i="5"/>
  <c r="R3268" i="5"/>
  <c r="T3268" i="5" s="1"/>
  <c r="S3267" i="5"/>
  <c r="R3267" i="5"/>
  <c r="T3267" i="5" s="1"/>
  <c r="S3266" i="5"/>
  <c r="R3266" i="5"/>
  <c r="T3266" i="5" s="1"/>
  <c r="S3265" i="5"/>
  <c r="R3265" i="5"/>
  <c r="T3265" i="5" s="1"/>
  <c r="S3264" i="5"/>
  <c r="R3264" i="5"/>
  <c r="T3264" i="5" s="1"/>
  <c r="T3263" i="5"/>
  <c r="S3263" i="5"/>
  <c r="R3263" i="5"/>
  <c r="T3262" i="5"/>
  <c r="S3262" i="5"/>
  <c r="R3262" i="5"/>
  <c r="S3261" i="5"/>
  <c r="R3261" i="5"/>
  <c r="T3261" i="5" s="1"/>
  <c r="S3260" i="5"/>
  <c r="R3260" i="5"/>
  <c r="T3260" i="5" s="1"/>
  <c r="S3259" i="5"/>
  <c r="R3259" i="5"/>
  <c r="T3259" i="5" s="1"/>
  <c r="S3258" i="5"/>
  <c r="R3258" i="5"/>
  <c r="T3258" i="5" s="1"/>
  <c r="S3257" i="5"/>
  <c r="R3257" i="5"/>
  <c r="T3257" i="5" s="1"/>
  <c r="S3256" i="5"/>
  <c r="R3256" i="5"/>
  <c r="T3256" i="5" s="1"/>
  <c r="T3255" i="5"/>
  <c r="S3255" i="5"/>
  <c r="R3255" i="5"/>
  <c r="T3254" i="5"/>
  <c r="S3254" i="5"/>
  <c r="R3254" i="5"/>
  <c r="S3253" i="5"/>
  <c r="R3253" i="5"/>
  <c r="T3253" i="5" s="1"/>
  <c r="S3252" i="5"/>
  <c r="R3252" i="5"/>
  <c r="T3252" i="5" s="1"/>
  <c r="S3251" i="5"/>
  <c r="R3251" i="5"/>
  <c r="T3251" i="5" s="1"/>
  <c r="S3250" i="5"/>
  <c r="R3250" i="5"/>
  <c r="T3250" i="5" s="1"/>
  <c r="S3249" i="5"/>
  <c r="R3249" i="5"/>
  <c r="T3249" i="5" s="1"/>
  <c r="S3248" i="5"/>
  <c r="R3248" i="5"/>
  <c r="T3248" i="5" s="1"/>
  <c r="T3247" i="5"/>
  <c r="S3247" i="5"/>
  <c r="R3247" i="5"/>
  <c r="T3246" i="5"/>
  <c r="S3246" i="5"/>
  <c r="R3246" i="5"/>
  <c r="S3245" i="5"/>
  <c r="R3245" i="5"/>
  <c r="T3245" i="5" s="1"/>
  <c r="S3244" i="5"/>
  <c r="R3244" i="5"/>
  <c r="T3244" i="5" s="1"/>
  <c r="S3243" i="5"/>
  <c r="R3243" i="5"/>
  <c r="T3243" i="5" s="1"/>
  <c r="S3242" i="5"/>
  <c r="R3242" i="5"/>
  <c r="T3242" i="5" s="1"/>
  <c r="S3241" i="5"/>
  <c r="R3241" i="5"/>
  <c r="T3241" i="5" s="1"/>
  <c r="S3240" i="5"/>
  <c r="R3240" i="5"/>
  <c r="T3240" i="5" s="1"/>
  <c r="T3239" i="5"/>
  <c r="S3239" i="5"/>
  <c r="R3239" i="5"/>
  <c r="T3238" i="5"/>
  <c r="S3238" i="5"/>
  <c r="R3238" i="5"/>
  <c r="S3237" i="5"/>
  <c r="R3237" i="5"/>
  <c r="T3237" i="5" s="1"/>
  <c r="S3236" i="5"/>
  <c r="R3236" i="5"/>
  <c r="T3236" i="5" s="1"/>
  <c r="S3235" i="5"/>
  <c r="R3235" i="5"/>
  <c r="T3235" i="5" s="1"/>
  <c r="S3234" i="5"/>
  <c r="R3234" i="5"/>
  <c r="T3234" i="5" s="1"/>
  <c r="S3233" i="5"/>
  <c r="R3233" i="5"/>
  <c r="T3233" i="5" s="1"/>
  <c r="S3232" i="5"/>
  <c r="R3232" i="5"/>
  <c r="T3232" i="5" s="1"/>
  <c r="T3231" i="5"/>
  <c r="S3231" i="5"/>
  <c r="R3231" i="5"/>
  <c r="T3230" i="5"/>
  <c r="S3230" i="5"/>
  <c r="R3230" i="5"/>
  <c r="S3229" i="5"/>
  <c r="R3229" i="5"/>
  <c r="T3229" i="5" s="1"/>
  <c r="S3228" i="5"/>
  <c r="R3228" i="5"/>
  <c r="T3228" i="5" s="1"/>
  <c r="S3227" i="5"/>
  <c r="R3227" i="5"/>
  <c r="T3227" i="5" s="1"/>
  <c r="S3226" i="5"/>
  <c r="R3226" i="5"/>
  <c r="T3226" i="5" s="1"/>
  <c r="S3225" i="5"/>
  <c r="R3225" i="5"/>
  <c r="T3225" i="5" s="1"/>
  <c r="S3224" i="5"/>
  <c r="R3224" i="5"/>
  <c r="T3224" i="5" s="1"/>
  <c r="T3223" i="5"/>
  <c r="S3223" i="5"/>
  <c r="R3223" i="5"/>
  <c r="T3222" i="5"/>
  <c r="S3222" i="5"/>
  <c r="R3222" i="5"/>
  <c r="S3221" i="5"/>
  <c r="R3221" i="5"/>
  <c r="T3221" i="5" s="1"/>
  <c r="S3220" i="5"/>
  <c r="R3220" i="5"/>
  <c r="T3220" i="5" s="1"/>
  <c r="S3219" i="5"/>
  <c r="R3219" i="5"/>
  <c r="T3219" i="5" s="1"/>
  <c r="S3218" i="5"/>
  <c r="R3218" i="5"/>
  <c r="T3218" i="5" s="1"/>
  <c r="S3217" i="5"/>
  <c r="R3217" i="5"/>
  <c r="T3217" i="5" s="1"/>
  <c r="S3216" i="5"/>
  <c r="R3216" i="5"/>
  <c r="T3216" i="5" s="1"/>
  <c r="T3215" i="5"/>
  <c r="S3215" i="5"/>
  <c r="R3215" i="5"/>
  <c r="T3214" i="5"/>
  <c r="S3214" i="5"/>
  <c r="R3214" i="5"/>
  <c r="S3213" i="5"/>
  <c r="R3213" i="5"/>
  <c r="T3213" i="5" s="1"/>
  <c r="S3212" i="5"/>
  <c r="R3212" i="5"/>
  <c r="T3212" i="5" s="1"/>
  <c r="S3211" i="5"/>
  <c r="R3211" i="5"/>
  <c r="T3211" i="5" s="1"/>
  <c r="S3210" i="5"/>
  <c r="R3210" i="5"/>
  <c r="T3210" i="5" s="1"/>
  <c r="S3209" i="5"/>
  <c r="R3209" i="5"/>
  <c r="T3209" i="5" s="1"/>
  <c r="S3208" i="5"/>
  <c r="R3208" i="5"/>
  <c r="T3208" i="5" s="1"/>
  <c r="T3207" i="5"/>
  <c r="S3207" i="5"/>
  <c r="R3207" i="5"/>
  <c r="T3206" i="5"/>
  <c r="S3206" i="5"/>
  <c r="R3206" i="5"/>
  <c r="S3205" i="5"/>
  <c r="R3205" i="5"/>
  <c r="T3205" i="5" s="1"/>
  <c r="S3204" i="5"/>
  <c r="R3204" i="5"/>
  <c r="T3204" i="5" s="1"/>
  <c r="S3203" i="5"/>
  <c r="R3203" i="5"/>
  <c r="T3203" i="5" s="1"/>
  <c r="S3202" i="5"/>
  <c r="R3202" i="5"/>
  <c r="T3202" i="5" s="1"/>
  <c r="S3201" i="5"/>
  <c r="R3201" i="5"/>
  <c r="T3201" i="5" s="1"/>
  <c r="S3200" i="5"/>
  <c r="R3200" i="5"/>
  <c r="T3200" i="5" s="1"/>
  <c r="T3199" i="5"/>
  <c r="S3199" i="5"/>
  <c r="R3199" i="5"/>
  <c r="T3198" i="5"/>
  <c r="S3198" i="5"/>
  <c r="R3198" i="5"/>
  <c r="S3197" i="5"/>
  <c r="R3197" i="5"/>
  <c r="T3197" i="5" s="1"/>
  <c r="S3196" i="5"/>
  <c r="R3196" i="5"/>
  <c r="T3196" i="5" s="1"/>
  <c r="S3195" i="5"/>
  <c r="R3195" i="5"/>
  <c r="T3195" i="5" s="1"/>
  <c r="S3194" i="5"/>
  <c r="R3194" i="5"/>
  <c r="T3194" i="5" s="1"/>
  <c r="S3193" i="5"/>
  <c r="R3193" i="5"/>
  <c r="T3193" i="5" s="1"/>
  <c r="S3192" i="5"/>
  <c r="R3192" i="5"/>
  <c r="T3192" i="5" s="1"/>
  <c r="T3191" i="5"/>
  <c r="S3191" i="5"/>
  <c r="R3191" i="5"/>
  <c r="T3190" i="5"/>
  <c r="S3190" i="5"/>
  <c r="R3190" i="5"/>
  <c r="S3189" i="5"/>
  <c r="R3189" i="5"/>
  <c r="T3189" i="5" s="1"/>
  <c r="S3188" i="5"/>
  <c r="R3188" i="5"/>
  <c r="T3188" i="5" s="1"/>
  <c r="S3187" i="5"/>
  <c r="R3187" i="5"/>
  <c r="T3187" i="5" s="1"/>
  <c r="S3186" i="5"/>
  <c r="R3186" i="5"/>
  <c r="T3186" i="5" s="1"/>
  <c r="S3185" i="5"/>
  <c r="R3185" i="5"/>
  <c r="T3185" i="5" s="1"/>
  <c r="S3184" i="5"/>
  <c r="R3184" i="5"/>
  <c r="T3184" i="5" s="1"/>
  <c r="T3183" i="5"/>
  <c r="S3183" i="5"/>
  <c r="R3183" i="5"/>
  <c r="T3182" i="5"/>
  <c r="S3182" i="5"/>
  <c r="R3182" i="5"/>
  <c r="S3181" i="5"/>
  <c r="R3181" i="5"/>
  <c r="T3181" i="5" s="1"/>
  <c r="S3180" i="5"/>
  <c r="R3180" i="5"/>
  <c r="T3180" i="5" s="1"/>
  <c r="S3179" i="5"/>
  <c r="R3179" i="5"/>
  <c r="T3179" i="5" s="1"/>
  <c r="S3178" i="5"/>
  <c r="R3178" i="5"/>
  <c r="T3178" i="5" s="1"/>
  <c r="S3177" i="5"/>
  <c r="R3177" i="5"/>
  <c r="T3177" i="5" s="1"/>
  <c r="S3176" i="5"/>
  <c r="R3176" i="5"/>
  <c r="T3176" i="5" s="1"/>
  <c r="T3175" i="5"/>
  <c r="S3175" i="5"/>
  <c r="R3175" i="5"/>
  <c r="T3174" i="5"/>
  <c r="S3174" i="5"/>
  <c r="R3174" i="5"/>
  <c r="S3173" i="5"/>
  <c r="R3173" i="5"/>
  <c r="T3173" i="5" s="1"/>
  <c r="S3172" i="5"/>
  <c r="R3172" i="5"/>
  <c r="T3172" i="5" s="1"/>
  <c r="S3171" i="5"/>
  <c r="R3171" i="5"/>
  <c r="T3171" i="5" s="1"/>
  <c r="S3170" i="5"/>
  <c r="R3170" i="5"/>
  <c r="T3170" i="5" s="1"/>
  <c r="S3169" i="5"/>
  <c r="R3169" i="5"/>
  <c r="T3169" i="5" s="1"/>
  <c r="S3168" i="5"/>
  <c r="R3168" i="5"/>
  <c r="T3168" i="5" s="1"/>
  <c r="T3167" i="5"/>
  <c r="S3167" i="5"/>
  <c r="R3167" i="5"/>
  <c r="T3166" i="5"/>
  <c r="S3166" i="5"/>
  <c r="R3166" i="5"/>
  <c r="S3165" i="5"/>
  <c r="R3165" i="5"/>
  <c r="T3165" i="5" s="1"/>
  <c r="S3164" i="5"/>
  <c r="R3164" i="5"/>
  <c r="T3164" i="5" s="1"/>
  <c r="S3163" i="5"/>
  <c r="R3163" i="5"/>
  <c r="T3163" i="5" s="1"/>
  <c r="S3162" i="5"/>
  <c r="R3162" i="5"/>
  <c r="T3162" i="5" s="1"/>
  <c r="S3161" i="5"/>
  <c r="R3161" i="5"/>
  <c r="T3161" i="5" s="1"/>
  <c r="S3160" i="5"/>
  <c r="R3160" i="5"/>
  <c r="T3160" i="5" s="1"/>
  <c r="T3159" i="5"/>
  <c r="S3159" i="5"/>
  <c r="R3159" i="5"/>
  <c r="T3158" i="5"/>
  <c r="S3158" i="5"/>
  <c r="R3158" i="5"/>
  <c r="S3157" i="5"/>
  <c r="R3157" i="5"/>
  <c r="T3157" i="5" s="1"/>
  <c r="S3156" i="5"/>
  <c r="R3156" i="5"/>
  <c r="T3156" i="5" s="1"/>
  <c r="S3155" i="5"/>
  <c r="R3155" i="5"/>
  <c r="T3155" i="5" s="1"/>
  <c r="S3154" i="5"/>
  <c r="R3154" i="5"/>
  <c r="T3154" i="5" s="1"/>
  <c r="S3153" i="5"/>
  <c r="R3153" i="5"/>
  <c r="T3153" i="5" s="1"/>
  <c r="S3152" i="5"/>
  <c r="R3152" i="5"/>
  <c r="T3152" i="5" s="1"/>
  <c r="T3151" i="5"/>
  <c r="S3151" i="5"/>
  <c r="R3151" i="5"/>
  <c r="T3150" i="5"/>
  <c r="S3150" i="5"/>
  <c r="R3150" i="5"/>
  <c r="S3149" i="5"/>
  <c r="R3149" i="5"/>
  <c r="T3149" i="5" s="1"/>
  <c r="S3148" i="5"/>
  <c r="R3148" i="5"/>
  <c r="T3148" i="5" s="1"/>
  <c r="S3147" i="5"/>
  <c r="R3147" i="5"/>
  <c r="T3147" i="5" s="1"/>
  <c r="S3146" i="5"/>
  <c r="R3146" i="5"/>
  <c r="T3146" i="5" s="1"/>
  <c r="S3145" i="5"/>
  <c r="R3145" i="5"/>
  <c r="T3145" i="5" s="1"/>
  <c r="S3144" i="5"/>
  <c r="R3144" i="5"/>
  <c r="T3144" i="5" s="1"/>
  <c r="T3143" i="5"/>
  <c r="S3143" i="5"/>
  <c r="R3143" i="5"/>
  <c r="T3142" i="5"/>
  <c r="S3142" i="5"/>
  <c r="R3142" i="5"/>
  <c r="S3141" i="5"/>
  <c r="R3141" i="5"/>
  <c r="T3141" i="5" s="1"/>
  <c r="S3140" i="5"/>
  <c r="R3140" i="5"/>
  <c r="T3140" i="5" s="1"/>
  <c r="S3139" i="5"/>
  <c r="R3139" i="5"/>
  <c r="T3139" i="5" s="1"/>
  <c r="S3138" i="5"/>
  <c r="R3138" i="5"/>
  <c r="T3138" i="5" s="1"/>
  <c r="S3137" i="5"/>
  <c r="R3137" i="5"/>
  <c r="T3137" i="5" s="1"/>
  <c r="S3136" i="5"/>
  <c r="R3136" i="5"/>
  <c r="T3136" i="5" s="1"/>
  <c r="T3135" i="5"/>
  <c r="S3135" i="5"/>
  <c r="R3135" i="5"/>
  <c r="T3134" i="5"/>
  <c r="S3134" i="5"/>
  <c r="R3134" i="5"/>
  <c r="S3133" i="5"/>
  <c r="R3133" i="5"/>
  <c r="T3133" i="5" s="1"/>
  <c r="S3132" i="5"/>
  <c r="R3132" i="5"/>
  <c r="T3132" i="5" s="1"/>
  <c r="S3131" i="5"/>
  <c r="R3131" i="5"/>
  <c r="T3131" i="5" s="1"/>
  <c r="S3130" i="5"/>
  <c r="R3130" i="5"/>
  <c r="T3130" i="5" s="1"/>
  <c r="S3129" i="5"/>
  <c r="R3129" i="5"/>
  <c r="T3129" i="5" s="1"/>
  <c r="S3128" i="5"/>
  <c r="R3128" i="5"/>
  <c r="T3128" i="5" s="1"/>
  <c r="T3127" i="5"/>
  <c r="S3127" i="5"/>
  <c r="R3127" i="5"/>
  <c r="T3126" i="5"/>
  <c r="S3126" i="5"/>
  <c r="R3126" i="5"/>
  <c r="S3125" i="5"/>
  <c r="R3125" i="5"/>
  <c r="T3125" i="5" s="1"/>
  <c r="S3124" i="5"/>
  <c r="R3124" i="5"/>
  <c r="T3124" i="5" s="1"/>
  <c r="S3123" i="5"/>
  <c r="R3123" i="5"/>
  <c r="T3123" i="5" s="1"/>
  <c r="S3122" i="5"/>
  <c r="R3122" i="5"/>
  <c r="T3122" i="5" s="1"/>
  <c r="S3121" i="5"/>
  <c r="R3121" i="5"/>
  <c r="T3121" i="5" s="1"/>
  <c r="S3120" i="5"/>
  <c r="R3120" i="5"/>
  <c r="T3120" i="5" s="1"/>
  <c r="T3119" i="5"/>
  <c r="S3119" i="5"/>
  <c r="R3119" i="5"/>
  <c r="T3118" i="5"/>
  <c r="S3118" i="5"/>
  <c r="R3118" i="5"/>
  <c r="S3117" i="5"/>
  <c r="R3117" i="5"/>
  <c r="T3117" i="5" s="1"/>
  <c r="S3116" i="5"/>
  <c r="R3116" i="5"/>
  <c r="T3116" i="5" s="1"/>
  <c r="S3115" i="5"/>
  <c r="R3115" i="5"/>
  <c r="T3115" i="5" s="1"/>
  <c r="S3114" i="5"/>
  <c r="R3114" i="5"/>
  <c r="T3114" i="5" s="1"/>
  <c r="S3113" i="5"/>
  <c r="R3113" i="5"/>
  <c r="T3113" i="5" s="1"/>
  <c r="S3112" i="5"/>
  <c r="R3112" i="5"/>
  <c r="T3112" i="5" s="1"/>
  <c r="T3111" i="5"/>
  <c r="S3111" i="5"/>
  <c r="R3111" i="5"/>
  <c r="T3110" i="5"/>
  <c r="S3110" i="5"/>
  <c r="R3110" i="5"/>
  <c r="S3109" i="5"/>
  <c r="R3109" i="5"/>
  <c r="T3109" i="5" s="1"/>
  <c r="S3108" i="5"/>
  <c r="R3108" i="5"/>
  <c r="T3108" i="5" s="1"/>
  <c r="S3107" i="5"/>
  <c r="R3107" i="5"/>
  <c r="T3107" i="5" s="1"/>
  <c r="S3106" i="5"/>
  <c r="R3106" i="5"/>
  <c r="T3106" i="5" s="1"/>
  <c r="S3105" i="5"/>
  <c r="R3105" i="5"/>
  <c r="T3105" i="5" s="1"/>
  <c r="S3104" i="5"/>
  <c r="R3104" i="5"/>
  <c r="T3104" i="5" s="1"/>
  <c r="T3103" i="5"/>
  <c r="S3103" i="5"/>
  <c r="R3103" i="5"/>
  <c r="T3102" i="5"/>
  <c r="S3102" i="5"/>
  <c r="R3102" i="5"/>
  <c r="S3101" i="5"/>
  <c r="R3101" i="5"/>
  <c r="T3101" i="5" s="1"/>
  <c r="S3100" i="5"/>
  <c r="R3100" i="5"/>
  <c r="T3100" i="5" s="1"/>
  <c r="S3099" i="5"/>
  <c r="R3099" i="5"/>
  <c r="T3099" i="5" s="1"/>
  <c r="S3098" i="5"/>
  <c r="R3098" i="5"/>
  <c r="T3098" i="5" s="1"/>
  <c r="S3097" i="5"/>
  <c r="R3097" i="5"/>
  <c r="T3097" i="5" s="1"/>
  <c r="S3096" i="5"/>
  <c r="R3096" i="5"/>
  <c r="T3096" i="5" s="1"/>
  <c r="T3095" i="5"/>
  <c r="S3095" i="5"/>
  <c r="R3095" i="5"/>
  <c r="T3094" i="5"/>
  <c r="S3094" i="5"/>
  <c r="R3094" i="5"/>
  <c r="S3093" i="5"/>
  <c r="R3093" i="5"/>
  <c r="T3093" i="5" s="1"/>
  <c r="S3092" i="5"/>
  <c r="R3092" i="5"/>
  <c r="T3092" i="5" s="1"/>
  <c r="S3091" i="5"/>
  <c r="R3091" i="5"/>
  <c r="T3091" i="5" s="1"/>
  <c r="S3090" i="5"/>
  <c r="R3090" i="5"/>
  <c r="T3090" i="5" s="1"/>
  <c r="S3089" i="5"/>
  <c r="R3089" i="5"/>
  <c r="T3089" i="5" s="1"/>
  <c r="S3088" i="5"/>
  <c r="R3088" i="5"/>
  <c r="T3088" i="5" s="1"/>
  <c r="T3087" i="5"/>
  <c r="S3087" i="5"/>
  <c r="R3087" i="5"/>
  <c r="T3086" i="5"/>
  <c r="S3086" i="5"/>
  <c r="R3086" i="5"/>
  <c r="S3085" i="5"/>
  <c r="R3085" i="5"/>
  <c r="T3085" i="5" s="1"/>
  <c r="S3084" i="5"/>
  <c r="R3084" i="5"/>
  <c r="T3084" i="5" s="1"/>
  <c r="S3083" i="5"/>
  <c r="R3083" i="5"/>
  <c r="T3083" i="5" s="1"/>
  <c r="S3082" i="5"/>
  <c r="R3082" i="5"/>
  <c r="T3082" i="5" s="1"/>
  <c r="S3081" i="5"/>
  <c r="R3081" i="5"/>
  <c r="T3081" i="5" s="1"/>
  <c r="S3080" i="5"/>
  <c r="R3080" i="5"/>
  <c r="T3080" i="5" s="1"/>
  <c r="T3079" i="5"/>
  <c r="S3079" i="5"/>
  <c r="R3079" i="5"/>
  <c r="T3078" i="5"/>
  <c r="S3078" i="5"/>
  <c r="R3078" i="5"/>
  <c r="S3077" i="5"/>
  <c r="R3077" i="5"/>
  <c r="T3077" i="5" s="1"/>
  <c r="S3076" i="5"/>
  <c r="R3076" i="5"/>
  <c r="T3076" i="5" s="1"/>
  <c r="S3075" i="5"/>
  <c r="R3075" i="5"/>
  <c r="T3075" i="5" s="1"/>
  <c r="S3074" i="5"/>
  <c r="R3074" i="5"/>
  <c r="T3074" i="5" s="1"/>
  <c r="S3073" i="5"/>
  <c r="R3073" i="5"/>
  <c r="T3073" i="5" s="1"/>
  <c r="S3072" i="5"/>
  <c r="R3072" i="5"/>
  <c r="T3072" i="5" s="1"/>
  <c r="T3071" i="5"/>
  <c r="S3071" i="5"/>
  <c r="R3071" i="5"/>
  <c r="T3070" i="5"/>
  <c r="S3070" i="5"/>
  <c r="R3070" i="5"/>
  <c r="S3069" i="5"/>
  <c r="R3069" i="5"/>
  <c r="T3069" i="5" s="1"/>
  <c r="S3068" i="5"/>
  <c r="R3068" i="5"/>
  <c r="T3068" i="5" s="1"/>
  <c r="S3067" i="5"/>
  <c r="R3067" i="5"/>
  <c r="T3067" i="5" s="1"/>
  <c r="S3066" i="5"/>
  <c r="R3066" i="5"/>
  <c r="T3066" i="5" s="1"/>
  <c r="S3065" i="5"/>
  <c r="R3065" i="5"/>
  <c r="T3065" i="5" s="1"/>
  <c r="S3064" i="5"/>
  <c r="R3064" i="5"/>
  <c r="T3064" i="5" s="1"/>
  <c r="T3063" i="5"/>
  <c r="S3063" i="5"/>
  <c r="R3063" i="5"/>
  <c r="S3062" i="5"/>
  <c r="R3062" i="5"/>
  <c r="T3062" i="5" s="1"/>
  <c r="S3061" i="5"/>
  <c r="R3061" i="5"/>
  <c r="T3061" i="5" s="1"/>
  <c r="S3060" i="5"/>
  <c r="R3060" i="5"/>
  <c r="T3060" i="5" s="1"/>
  <c r="S3059" i="5"/>
  <c r="R3059" i="5"/>
  <c r="T3059" i="5" s="1"/>
  <c r="T3058" i="5"/>
  <c r="S3058" i="5"/>
  <c r="R3058" i="5"/>
  <c r="S3057" i="5"/>
  <c r="R3057" i="5"/>
  <c r="T3057" i="5" s="1"/>
  <c r="S3056" i="5"/>
  <c r="R3056" i="5"/>
  <c r="T3056" i="5" s="1"/>
  <c r="T3055" i="5"/>
  <c r="S3055" i="5"/>
  <c r="R3055" i="5"/>
  <c r="T3054" i="5"/>
  <c r="S3054" i="5"/>
  <c r="R3054" i="5"/>
  <c r="S3053" i="5"/>
  <c r="R3053" i="5"/>
  <c r="T3053" i="5" s="1"/>
  <c r="S3052" i="5"/>
  <c r="R3052" i="5"/>
  <c r="T3052" i="5" s="1"/>
  <c r="S3051" i="5"/>
  <c r="R3051" i="5"/>
  <c r="T3051" i="5" s="1"/>
  <c r="S3050" i="5"/>
  <c r="R3050" i="5"/>
  <c r="T3050" i="5" s="1"/>
  <c r="S3049" i="5"/>
  <c r="R3049" i="5"/>
  <c r="T3049" i="5" s="1"/>
  <c r="S3048" i="5"/>
  <c r="R3048" i="5"/>
  <c r="T3048" i="5" s="1"/>
  <c r="T3047" i="5"/>
  <c r="S3047" i="5"/>
  <c r="R3047" i="5"/>
  <c r="S3046" i="5"/>
  <c r="R3046" i="5"/>
  <c r="T3046" i="5" s="1"/>
  <c r="S3045" i="5"/>
  <c r="R3045" i="5"/>
  <c r="T3045" i="5" s="1"/>
  <c r="S3044" i="5"/>
  <c r="R3044" i="5"/>
  <c r="T3044" i="5" s="1"/>
  <c r="S3043" i="5"/>
  <c r="R3043" i="5"/>
  <c r="T3043" i="5" s="1"/>
  <c r="T3042" i="5"/>
  <c r="S3042" i="5"/>
  <c r="R3042" i="5"/>
  <c r="S3041" i="5"/>
  <c r="R3041" i="5"/>
  <c r="T3041" i="5" s="1"/>
  <c r="S3040" i="5"/>
  <c r="R3040" i="5"/>
  <c r="T3040" i="5" s="1"/>
  <c r="T3039" i="5"/>
  <c r="S3039" i="5"/>
  <c r="R3039" i="5"/>
  <c r="T3038" i="5"/>
  <c r="S3038" i="5"/>
  <c r="R3038" i="5"/>
  <c r="S3037" i="5"/>
  <c r="R3037" i="5"/>
  <c r="T3037" i="5" s="1"/>
  <c r="S3036" i="5"/>
  <c r="R3036" i="5"/>
  <c r="T3036" i="5" s="1"/>
  <c r="S3035" i="5"/>
  <c r="R3035" i="5"/>
  <c r="T3035" i="5" s="1"/>
  <c r="S3034" i="5"/>
  <c r="R3034" i="5"/>
  <c r="T3034" i="5" s="1"/>
  <c r="S3033" i="5"/>
  <c r="R3033" i="5"/>
  <c r="T3033" i="5" s="1"/>
  <c r="S3032" i="5"/>
  <c r="R3032" i="5"/>
  <c r="T3032" i="5" s="1"/>
  <c r="T3031" i="5"/>
  <c r="S3031" i="5"/>
  <c r="R3031" i="5"/>
  <c r="S3030" i="5"/>
  <c r="R3030" i="5"/>
  <c r="T3030" i="5" s="1"/>
  <c r="S3029" i="5"/>
  <c r="R3029" i="5"/>
  <c r="T3029" i="5" s="1"/>
  <c r="S3028" i="5"/>
  <c r="R3028" i="5"/>
  <c r="T3028" i="5" s="1"/>
  <c r="S3027" i="5"/>
  <c r="R3027" i="5"/>
  <c r="T3027" i="5" s="1"/>
  <c r="T3026" i="5"/>
  <c r="S3026" i="5"/>
  <c r="R3026" i="5"/>
  <c r="S3025" i="5"/>
  <c r="R3025" i="5"/>
  <c r="T3025" i="5" s="1"/>
  <c r="S3024" i="5"/>
  <c r="R3024" i="5"/>
  <c r="T3024" i="5" s="1"/>
  <c r="T3023" i="5"/>
  <c r="S3023" i="5"/>
  <c r="R3023" i="5"/>
  <c r="T3022" i="5"/>
  <c r="S3022" i="5"/>
  <c r="R3022" i="5"/>
  <c r="S3021" i="5"/>
  <c r="R3021" i="5"/>
  <c r="T3021" i="5" s="1"/>
  <c r="S3020" i="5"/>
  <c r="R3020" i="5"/>
  <c r="T3020" i="5" s="1"/>
  <c r="S3019" i="5"/>
  <c r="R3019" i="5"/>
  <c r="T3019" i="5" s="1"/>
  <c r="S3018" i="5"/>
  <c r="R3018" i="5"/>
  <c r="T3018" i="5" s="1"/>
  <c r="S3017" i="5"/>
  <c r="R3017" i="5"/>
  <c r="T3017" i="5" s="1"/>
  <c r="S3016" i="5"/>
  <c r="R3016" i="5"/>
  <c r="T3016" i="5" s="1"/>
  <c r="T3015" i="5"/>
  <c r="S3015" i="5"/>
  <c r="R3015" i="5"/>
  <c r="S3014" i="5"/>
  <c r="R3014" i="5"/>
  <c r="T3014" i="5" s="1"/>
  <c r="S3013" i="5"/>
  <c r="R3013" i="5"/>
  <c r="T3013" i="5" s="1"/>
  <c r="S3012" i="5"/>
  <c r="R3012" i="5"/>
  <c r="T3012" i="5" s="1"/>
  <c r="S3011" i="5"/>
  <c r="R3011" i="5"/>
  <c r="T3011" i="5" s="1"/>
  <c r="T3010" i="5"/>
  <c r="S3010" i="5"/>
  <c r="R3010" i="5"/>
  <c r="S3009" i="5"/>
  <c r="R3009" i="5"/>
  <c r="T3009" i="5" s="1"/>
  <c r="S3008" i="5"/>
  <c r="R3008" i="5"/>
  <c r="T3008" i="5" s="1"/>
  <c r="T3007" i="5"/>
  <c r="S3007" i="5"/>
  <c r="R3007" i="5"/>
  <c r="T3006" i="5"/>
  <c r="S3006" i="5"/>
  <c r="R3006" i="5"/>
  <c r="S3005" i="5"/>
  <c r="R3005" i="5"/>
  <c r="T3005" i="5" s="1"/>
  <c r="S3004" i="5"/>
  <c r="R3004" i="5"/>
  <c r="T3004" i="5" s="1"/>
  <c r="S3003" i="5"/>
  <c r="R3003" i="5"/>
  <c r="T3003" i="5" s="1"/>
  <c r="S3002" i="5"/>
  <c r="R3002" i="5"/>
  <c r="T3002" i="5" s="1"/>
  <c r="S3001" i="5"/>
  <c r="R3001" i="5"/>
  <c r="T3001" i="5" s="1"/>
  <c r="S3000" i="5"/>
  <c r="R3000" i="5"/>
  <c r="T3000" i="5" s="1"/>
  <c r="T2999" i="5"/>
  <c r="S2999" i="5"/>
  <c r="R2999" i="5"/>
  <c r="S2998" i="5"/>
  <c r="R2998" i="5"/>
  <c r="T2998" i="5" s="1"/>
  <c r="S2997" i="5"/>
  <c r="R2997" i="5"/>
  <c r="T2997" i="5" s="1"/>
  <c r="S2996" i="5"/>
  <c r="R2996" i="5"/>
  <c r="T2996" i="5" s="1"/>
  <c r="S2995" i="5"/>
  <c r="R2995" i="5"/>
  <c r="T2995" i="5" s="1"/>
  <c r="T2994" i="5"/>
  <c r="S2994" i="5"/>
  <c r="R2994" i="5"/>
  <c r="S2993" i="5"/>
  <c r="R2993" i="5"/>
  <c r="T2993" i="5" s="1"/>
  <c r="S2992" i="5"/>
  <c r="R2992" i="5"/>
  <c r="T2992" i="5" s="1"/>
  <c r="T2991" i="5"/>
  <c r="S2991" i="5"/>
  <c r="R2991" i="5"/>
  <c r="T2990" i="5"/>
  <c r="S2990" i="5"/>
  <c r="R2990" i="5"/>
  <c r="S2989" i="5"/>
  <c r="R2989" i="5"/>
  <c r="T2989" i="5" s="1"/>
  <c r="S2988" i="5"/>
  <c r="R2988" i="5"/>
  <c r="T2988" i="5" s="1"/>
  <c r="S2987" i="5"/>
  <c r="R2987" i="5"/>
  <c r="T2987" i="5" s="1"/>
  <c r="S2986" i="5"/>
  <c r="R2986" i="5"/>
  <c r="T2986" i="5" s="1"/>
  <c r="S2985" i="5"/>
  <c r="R2985" i="5"/>
  <c r="T2985" i="5" s="1"/>
  <c r="S2984" i="5"/>
  <c r="R2984" i="5"/>
  <c r="T2984" i="5" s="1"/>
  <c r="T2983" i="5"/>
  <c r="S2983" i="5"/>
  <c r="R2983" i="5"/>
  <c r="S2982" i="5"/>
  <c r="R2982" i="5"/>
  <c r="T2982" i="5" s="1"/>
  <c r="S2981" i="5"/>
  <c r="R2981" i="5"/>
  <c r="T2981" i="5" s="1"/>
  <c r="S2980" i="5"/>
  <c r="R2980" i="5"/>
  <c r="T2980" i="5" s="1"/>
  <c r="S2979" i="5"/>
  <c r="R2979" i="5"/>
  <c r="T2979" i="5" s="1"/>
  <c r="T2978" i="5"/>
  <c r="S2978" i="5"/>
  <c r="R2978" i="5"/>
  <c r="S2977" i="5"/>
  <c r="R2977" i="5"/>
  <c r="T2977" i="5" s="1"/>
  <c r="S2976" i="5"/>
  <c r="R2976" i="5"/>
  <c r="T2976" i="5" s="1"/>
  <c r="T2975" i="5"/>
  <c r="S2975" i="5"/>
  <c r="R2975" i="5"/>
  <c r="T2974" i="5"/>
  <c r="S2974" i="5"/>
  <c r="R2974" i="5"/>
  <c r="S2973" i="5"/>
  <c r="R2973" i="5"/>
  <c r="T2973" i="5" s="1"/>
  <c r="S2972" i="5"/>
  <c r="R2972" i="5"/>
  <c r="T2972" i="5" s="1"/>
  <c r="S2971" i="5"/>
  <c r="R2971" i="5"/>
  <c r="T2971" i="5" s="1"/>
  <c r="S2970" i="5"/>
  <c r="R2970" i="5"/>
  <c r="T2970" i="5" s="1"/>
  <c r="S2969" i="5"/>
  <c r="R2969" i="5"/>
  <c r="T2969" i="5" s="1"/>
  <c r="S2968" i="5"/>
  <c r="R2968" i="5"/>
  <c r="T2968" i="5" s="1"/>
  <c r="T2967" i="5"/>
  <c r="S2967" i="5"/>
  <c r="R2967" i="5"/>
  <c r="S2966" i="5"/>
  <c r="R2966" i="5"/>
  <c r="T2966" i="5" s="1"/>
  <c r="S2965" i="5"/>
  <c r="R2965" i="5"/>
  <c r="T2965" i="5" s="1"/>
  <c r="S2964" i="5"/>
  <c r="R2964" i="5"/>
  <c r="T2964" i="5" s="1"/>
  <c r="S2963" i="5"/>
  <c r="R2963" i="5"/>
  <c r="T2963" i="5" s="1"/>
  <c r="T2962" i="5"/>
  <c r="S2962" i="5"/>
  <c r="R2962" i="5"/>
  <c r="S2961" i="5"/>
  <c r="R2961" i="5"/>
  <c r="T2961" i="5" s="1"/>
  <c r="S2960" i="5"/>
  <c r="R2960" i="5"/>
  <c r="T2960" i="5" s="1"/>
  <c r="T2959" i="5"/>
  <c r="S2959" i="5"/>
  <c r="R2959" i="5"/>
  <c r="T2958" i="5"/>
  <c r="S2958" i="5"/>
  <c r="R2958" i="5"/>
  <c r="S2957" i="5"/>
  <c r="R2957" i="5"/>
  <c r="T2957" i="5" s="1"/>
  <c r="S2956" i="5"/>
  <c r="R2956" i="5"/>
  <c r="T2956" i="5" s="1"/>
  <c r="S2955" i="5"/>
  <c r="R2955" i="5"/>
  <c r="T2955" i="5" s="1"/>
  <c r="S2954" i="5"/>
  <c r="R2954" i="5"/>
  <c r="T2954" i="5" s="1"/>
  <c r="S2953" i="5"/>
  <c r="R2953" i="5"/>
  <c r="T2953" i="5" s="1"/>
  <c r="S2952" i="5"/>
  <c r="R2952" i="5"/>
  <c r="T2952" i="5" s="1"/>
  <c r="T2951" i="5"/>
  <c r="S2951" i="5"/>
  <c r="R2951" i="5"/>
  <c r="S2950" i="5"/>
  <c r="R2950" i="5"/>
  <c r="T2950" i="5" s="1"/>
  <c r="S2949" i="5"/>
  <c r="R2949" i="5"/>
  <c r="T2949" i="5" s="1"/>
  <c r="S2948" i="5"/>
  <c r="R2948" i="5"/>
  <c r="T2948" i="5" s="1"/>
  <c r="S2947" i="5"/>
  <c r="R2947" i="5"/>
  <c r="T2947" i="5" s="1"/>
  <c r="T2946" i="5"/>
  <c r="S2946" i="5"/>
  <c r="R2946" i="5"/>
  <c r="S2945" i="5"/>
  <c r="R2945" i="5"/>
  <c r="T2945" i="5" s="1"/>
  <c r="S2944" i="5"/>
  <c r="R2944" i="5"/>
  <c r="T2944" i="5" s="1"/>
  <c r="T2943" i="5"/>
  <c r="S2943" i="5"/>
  <c r="R2943" i="5"/>
  <c r="T2942" i="5"/>
  <c r="S2942" i="5"/>
  <c r="R2942" i="5"/>
  <c r="S2941" i="5"/>
  <c r="R2941" i="5"/>
  <c r="T2941" i="5" s="1"/>
  <c r="S2940" i="5"/>
  <c r="R2940" i="5"/>
  <c r="T2940" i="5" s="1"/>
  <c r="S2939" i="5"/>
  <c r="R2939" i="5"/>
  <c r="T2939" i="5" s="1"/>
  <c r="S2938" i="5"/>
  <c r="R2938" i="5"/>
  <c r="T2938" i="5" s="1"/>
  <c r="S2937" i="5"/>
  <c r="R2937" i="5"/>
  <c r="T2937" i="5" s="1"/>
  <c r="S2936" i="5"/>
  <c r="R2936" i="5"/>
  <c r="T2936" i="5" s="1"/>
  <c r="T2935" i="5"/>
  <c r="S2935" i="5"/>
  <c r="R2935" i="5"/>
  <c r="S2934" i="5"/>
  <c r="R2934" i="5"/>
  <c r="T2934" i="5" s="1"/>
  <c r="S2933" i="5"/>
  <c r="R2933" i="5"/>
  <c r="T2933" i="5" s="1"/>
  <c r="S2932" i="5"/>
  <c r="R2932" i="5"/>
  <c r="T2932" i="5" s="1"/>
  <c r="S2931" i="5"/>
  <c r="R2931" i="5"/>
  <c r="T2931" i="5" s="1"/>
  <c r="T2930" i="5"/>
  <c r="S2930" i="5"/>
  <c r="R2930" i="5"/>
  <c r="S2929" i="5"/>
  <c r="R2929" i="5"/>
  <c r="T2929" i="5" s="1"/>
  <c r="S2928" i="5"/>
  <c r="R2928" i="5"/>
  <c r="T2928" i="5" s="1"/>
  <c r="T2927" i="5"/>
  <c r="S2927" i="5"/>
  <c r="R2927" i="5"/>
  <c r="T2926" i="5"/>
  <c r="S2926" i="5"/>
  <c r="R2926" i="5"/>
  <c r="S2925" i="5"/>
  <c r="R2925" i="5"/>
  <c r="T2925" i="5" s="1"/>
  <c r="S2924" i="5"/>
  <c r="R2924" i="5"/>
  <c r="T2924" i="5" s="1"/>
  <c r="S2923" i="5"/>
  <c r="R2923" i="5"/>
  <c r="T2923" i="5" s="1"/>
  <c r="S2922" i="5"/>
  <c r="R2922" i="5"/>
  <c r="T2922" i="5" s="1"/>
  <c r="S2921" i="5"/>
  <c r="R2921" i="5"/>
  <c r="T2921" i="5" s="1"/>
  <c r="S2920" i="5"/>
  <c r="R2920" i="5"/>
  <c r="T2920" i="5" s="1"/>
  <c r="T2919" i="5"/>
  <c r="S2919" i="5"/>
  <c r="R2919" i="5"/>
  <c r="S2918" i="5"/>
  <c r="R2918" i="5"/>
  <c r="T2918" i="5" s="1"/>
  <c r="S2917" i="5"/>
  <c r="R2917" i="5"/>
  <c r="T2917" i="5" s="1"/>
  <c r="S2916" i="5"/>
  <c r="R2916" i="5"/>
  <c r="T2916" i="5" s="1"/>
  <c r="S2915" i="5"/>
  <c r="R2915" i="5"/>
  <c r="T2915" i="5" s="1"/>
  <c r="T2914" i="5"/>
  <c r="S2914" i="5"/>
  <c r="R2914" i="5"/>
  <c r="S2913" i="5"/>
  <c r="R2913" i="5"/>
  <c r="T2913" i="5" s="1"/>
  <c r="S2912" i="5"/>
  <c r="R2912" i="5"/>
  <c r="T2912" i="5" s="1"/>
  <c r="T2911" i="5"/>
  <c r="S2911" i="5"/>
  <c r="R2911" i="5"/>
  <c r="T2910" i="5"/>
  <c r="S2910" i="5"/>
  <c r="R2910" i="5"/>
  <c r="S2909" i="5"/>
  <c r="R2909" i="5"/>
  <c r="T2909" i="5" s="1"/>
  <c r="S2908" i="5"/>
  <c r="R2908" i="5"/>
  <c r="T2908" i="5" s="1"/>
  <c r="S2907" i="5"/>
  <c r="R2907" i="5"/>
  <c r="T2907" i="5" s="1"/>
  <c r="S2906" i="5"/>
  <c r="R2906" i="5"/>
  <c r="T2906" i="5" s="1"/>
  <c r="S2905" i="5"/>
  <c r="R2905" i="5"/>
  <c r="T2905" i="5" s="1"/>
  <c r="S2904" i="5"/>
  <c r="R2904" i="5"/>
  <c r="T2904" i="5" s="1"/>
  <c r="T2903" i="5"/>
  <c r="S2903" i="5"/>
  <c r="R2903" i="5"/>
  <c r="S2902" i="5"/>
  <c r="R2902" i="5"/>
  <c r="T2902" i="5" s="1"/>
  <c r="S2901" i="5"/>
  <c r="R2901" i="5"/>
  <c r="T2901" i="5" s="1"/>
  <c r="S2900" i="5"/>
  <c r="R2900" i="5"/>
  <c r="T2900" i="5" s="1"/>
  <c r="S2899" i="5"/>
  <c r="R2899" i="5"/>
  <c r="T2899" i="5" s="1"/>
  <c r="T2898" i="5"/>
  <c r="S2898" i="5"/>
  <c r="R2898" i="5"/>
  <c r="S2897" i="5"/>
  <c r="R2897" i="5"/>
  <c r="T2897" i="5" s="1"/>
  <c r="S2896" i="5"/>
  <c r="R2896" i="5"/>
  <c r="T2896" i="5" s="1"/>
  <c r="T2895" i="5"/>
  <c r="S2895" i="5"/>
  <c r="R2895" i="5"/>
  <c r="T2894" i="5"/>
  <c r="S2894" i="5"/>
  <c r="R2894" i="5"/>
  <c r="S2893" i="5"/>
  <c r="R2893" i="5"/>
  <c r="T2893" i="5" s="1"/>
  <c r="S2892" i="5"/>
  <c r="R2892" i="5"/>
  <c r="T2892" i="5" s="1"/>
  <c r="S2891" i="5"/>
  <c r="R2891" i="5"/>
  <c r="T2891" i="5" s="1"/>
  <c r="S2890" i="5"/>
  <c r="R2890" i="5"/>
  <c r="T2890" i="5" s="1"/>
  <c r="S2889" i="5"/>
  <c r="R2889" i="5"/>
  <c r="T2889" i="5" s="1"/>
  <c r="S2888" i="5"/>
  <c r="R2888" i="5"/>
  <c r="T2888" i="5" s="1"/>
  <c r="S2887" i="5"/>
  <c r="R2887" i="5"/>
  <c r="T2887" i="5" s="1"/>
  <c r="S2886" i="5"/>
  <c r="R2886" i="5"/>
  <c r="T2886" i="5" s="1"/>
  <c r="S2885" i="5"/>
  <c r="R2885" i="5"/>
  <c r="T2885" i="5" s="1"/>
  <c r="S2884" i="5"/>
  <c r="R2884" i="5"/>
  <c r="T2884" i="5" s="1"/>
  <c r="S2883" i="5"/>
  <c r="R2883" i="5"/>
  <c r="T2883" i="5" s="1"/>
  <c r="T2882" i="5"/>
  <c r="S2882" i="5"/>
  <c r="R2882" i="5"/>
  <c r="S2881" i="5"/>
  <c r="R2881" i="5"/>
  <c r="T2881" i="5" s="1"/>
  <c r="S2880" i="5"/>
  <c r="R2880" i="5"/>
  <c r="T2880" i="5" s="1"/>
  <c r="T2879" i="5"/>
  <c r="S2879" i="5"/>
  <c r="R2879" i="5"/>
  <c r="T2878" i="5"/>
  <c r="S2878" i="5"/>
  <c r="R2878" i="5"/>
  <c r="S2877" i="5"/>
  <c r="R2877" i="5"/>
  <c r="T2877" i="5" s="1"/>
  <c r="S2876" i="5"/>
  <c r="R2876" i="5"/>
  <c r="T2876" i="5" s="1"/>
  <c r="S2875" i="5"/>
  <c r="R2875" i="5"/>
  <c r="T2875" i="5" s="1"/>
  <c r="S2874" i="5"/>
  <c r="R2874" i="5"/>
  <c r="T2874" i="5" s="1"/>
  <c r="S2873" i="5"/>
  <c r="R2873" i="5"/>
  <c r="T2873" i="5" s="1"/>
  <c r="S2872" i="5"/>
  <c r="R2872" i="5"/>
  <c r="T2872" i="5" s="1"/>
  <c r="T2871" i="5"/>
  <c r="S2871" i="5"/>
  <c r="R2871" i="5"/>
  <c r="S2870" i="5"/>
  <c r="R2870" i="5"/>
  <c r="T2870" i="5" s="1"/>
  <c r="S2869" i="5"/>
  <c r="R2869" i="5"/>
  <c r="T2869" i="5" s="1"/>
  <c r="S2868" i="5"/>
  <c r="R2868" i="5"/>
  <c r="T2868" i="5" s="1"/>
  <c r="S2867" i="5"/>
  <c r="R2867" i="5"/>
  <c r="T2867" i="5" s="1"/>
  <c r="S2866" i="5"/>
  <c r="R2866" i="5"/>
  <c r="T2866" i="5" s="1"/>
  <c r="S2865" i="5"/>
  <c r="R2865" i="5"/>
  <c r="T2865" i="5" s="1"/>
  <c r="S2864" i="5"/>
  <c r="R2864" i="5"/>
  <c r="T2864" i="5" s="1"/>
  <c r="T2863" i="5"/>
  <c r="S2863" i="5"/>
  <c r="R2863" i="5"/>
  <c r="T2862" i="5"/>
  <c r="S2862" i="5"/>
  <c r="R2862" i="5"/>
  <c r="S2861" i="5"/>
  <c r="R2861" i="5"/>
  <c r="T2861" i="5" s="1"/>
  <c r="S2860" i="5"/>
  <c r="R2860" i="5"/>
  <c r="T2860" i="5" s="1"/>
  <c r="S2859" i="5"/>
  <c r="R2859" i="5"/>
  <c r="T2859" i="5" s="1"/>
  <c r="S2858" i="5"/>
  <c r="R2858" i="5"/>
  <c r="T2858" i="5" s="1"/>
  <c r="S2857" i="5"/>
  <c r="R2857" i="5"/>
  <c r="T2857" i="5" s="1"/>
  <c r="S2856" i="5"/>
  <c r="R2856" i="5"/>
  <c r="T2856" i="5" s="1"/>
  <c r="T2855" i="5"/>
  <c r="S2855" i="5"/>
  <c r="R2855" i="5"/>
  <c r="S2854" i="5"/>
  <c r="R2854" i="5"/>
  <c r="T2854" i="5" s="1"/>
  <c r="S2853" i="5"/>
  <c r="R2853" i="5"/>
  <c r="T2853" i="5" s="1"/>
  <c r="S2852" i="5"/>
  <c r="R2852" i="5"/>
  <c r="T2852" i="5" s="1"/>
  <c r="S2851" i="5"/>
  <c r="R2851" i="5"/>
  <c r="T2851" i="5" s="1"/>
  <c r="T2850" i="5"/>
  <c r="S2850" i="5"/>
  <c r="R2850" i="5"/>
  <c r="S2849" i="5"/>
  <c r="R2849" i="5"/>
  <c r="T2849" i="5" s="1"/>
  <c r="S2848" i="5"/>
  <c r="R2848" i="5"/>
  <c r="T2848" i="5" s="1"/>
  <c r="T2847" i="5"/>
  <c r="S2847" i="5"/>
  <c r="R2847" i="5"/>
  <c r="T2846" i="5"/>
  <c r="S2846" i="5"/>
  <c r="R2846" i="5"/>
  <c r="S2845" i="5"/>
  <c r="R2845" i="5"/>
  <c r="T2845" i="5" s="1"/>
  <c r="S2844" i="5"/>
  <c r="R2844" i="5"/>
  <c r="T2844" i="5" s="1"/>
  <c r="S2843" i="5"/>
  <c r="R2843" i="5"/>
  <c r="T2843" i="5" s="1"/>
  <c r="S2842" i="5"/>
  <c r="R2842" i="5"/>
  <c r="T2842" i="5" s="1"/>
  <c r="S2841" i="5"/>
  <c r="R2841" i="5"/>
  <c r="T2841" i="5" s="1"/>
  <c r="S2840" i="5"/>
  <c r="R2840" i="5"/>
  <c r="T2840" i="5" s="1"/>
  <c r="T2839" i="5"/>
  <c r="S2839" i="5"/>
  <c r="R2839" i="5"/>
  <c r="S2838" i="5"/>
  <c r="R2838" i="5"/>
  <c r="T2838" i="5" s="1"/>
  <c r="S2837" i="5"/>
  <c r="R2837" i="5"/>
  <c r="T2837" i="5" s="1"/>
  <c r="S2836" i="5"/>
  <c r="R2836" i="5"/>
  <c r="T2836" i="5" s="1"/>
  <c r="S2835" i="5"/>
  <c r="R2835" i="5"/>
  <c r="T2835" i="5" s="1"/>
  <c r="S2834" i="5"/>
  <c r="R2834" i="5"/>
  <c r="T2834" i="5" s="1"/>
  <c r="S2833" i="5"/>
  <c r="R2833" i="5"/>
  <c r="T2833" i="5" s="1"/>
  <c r="S2832" i="5"/>
  <c r="R2832" i="5"/>
  <c r="T2832" i="5" s="1"/>
  <c r="T2831" i="5"/>
  <c r="S2831" i="5"/>
  <c r="R2831" i="5"/>
  <c r="T2830" i="5"/>
  <c r="S2830" i="5"/>
  <c r="R2830" i="5"/>
  <c r="S2829" i="5"/>
  <c r="R2829" i="5"/>
  <c r="T2829" i="5" s="1"/>
  <c r="S2828" i="5"/>
  <c r="R2828" i="5"/>
  <c r="T2828" i="5" s="1"/>
  <c r="S2827" i="5"/>
  <c r="R2827" i="5"/>
  <c r="T2827" i="5" s="1"/>
  <c r="S2826" i="5"/>
  <c r="R2826" i="5"/>
  <c r="T2826" i="5" s="1"/>
  <c r="S2825" i="5"/>
  <c r="R2825" i="5"/>
  <c r="T2825" i="5" s="1"/>
  <c r="S2824" i="5"/>
  <c r="R2824" i="5"/>
  <c r="T2824" i="5" s="1"/>
  <c r="T2823" i="5"/>
  <c r="S2823" i="5"/>
  <c r="R2823" i="5"/>
  <c r="S2822" i="5"/>
  <c r="R2822" i="5"/>
  <c r="T2822" i="5" s="1"/>
  <c r="S2821" i="5"/>
  <c r="R2821" i="5"/>
  <c r="T2821" i="5" s="1"/>
  <c r="S2820" i="5"/>
  <c r="R2820" i="5"/>
  <c r="T2820" i="5" s="1"/>
  <c r="S2819" i="5"/>
  <c r="R2819" i="5"/>
  <c r="T2819" i="5" s="1"/>
  <c r="T2818" i="5"/>
  <c r="S2818" i="5"/>
  <c r="R2818" i="5"/>
  <c r="S2817" i="5"/>
  <c r="R2817" i="5"/>
  <c r="T2817" i="5" s="1"/>
  <c r="S2816" i="5"/>
  <c r="R2816" i="5"/>
  <c r="T2816" i="5" s="1"/>
  <c r="T2815" i="5"/>
  <c r="S2815" i="5"/>
  <c r="R2815" i="5"/>
  <c r="T2814" i="5"/>
  <c r="S2814" i="5"/>
  <c r="R2814" i="5"/>
  <c r="S2813" i="5"/>
  <c r="R2813" i="5"/>
  <c r="T2813" i="5" s="1"/>
  <c r="S2812" i="5"/>
  <c r="R2812" i="5"/>
  <c r="T2812" i="5" s="1"/>
  <c r="S2811" i="5"/>
  <c r="R2811" i="5"/>
  <c r="T2811" i="5" s="1"/>
  <c r="S2810" i="5"/>
  <c r="R2810" i="5"/>
  <c r="T2810" i="5" s="1"/>
  <c r="S2809" i="5"/>
  <c r="R2809" i="5"/>
  <c r="T2809" i="5" s="1"/>
  <c r="S2808" i="5"/>
  <c r="R2808" i="5"/>
  <c r="T2808" i="5" s="1"/>
  <c r="T2807" i="5"/>
  <c r="S2807" i="5"/>
  <c r="R2807" i="5"/>
  <c r="S2806" i="5"/>
  <c r="R2806" i="5"/>
  <c r="T2806" i="5" s="1"/>
  <c r="S2805" i="5"/>
  <c r="R2805" i="5"/>
  <c r="T2805" i="5" s="1"/>
  <c r="S2804" i="5"/>
  <c r="R2804" i="5"/>
  <c r="T2804" i="5" s="1"/>
  <c r="S2803" i="5"/>
  <c r="R2803" i="5"/>
  <c r="T2803" i="5" s="1"/>
  <c r="S2802" i="5"/>
  <c r="R2802" i="5"/>
  <c r="T2802" i="5" s="1"/>
  <c r="S2801" i="5"/>
  <c r="R2801" i="5"/>
  <c r="T2801" i="5" s="1"/>
  <c r="S2800" i="5"/>
  <c r="R2800" i="5"/>
  <c r="T2800" i="5" s="1"/>
  <c r="T2799" i="5"/>
  <c r="S2799" i="5"/>
  <c r="R2799" i="5"/>
  <c r="T2798" i="5"/>
  <c r="S2798" i="5"/>
  <c r="R2798" i="5"/>
  <c r="S2797" i="5"/>
  <c r="R2797" i="5"/>
  <c r="T2797" i="5" s="1"/>
  <c r="S2796" i="5"/>
  <c r="R2796" i="5"/>
  <c r="T2796" i="5" s="1"/>
  <c r="S2795" i="5"/>
  <c r="R2795" i="5"/>
  <c r="T2795" i="5" s="1"/>
  <c r="T2794" i="5"/>
  <c r="S2794" i="5"/>
  <c r="R2794" i="5"/>
  <c r="S2793" i="5"/>
  <c r="R2793" i="5"/>
  <c r="T2793" i="5" s="1"/>
  <c r="S2792" i="5"/>
  <c r="R2792" i="5"/>
  <c r="T2792" i="5" s="1"/>
  <c r="T2791" i="5"/>
  <c r="S2791" i="5"/>
  <c r="R2791" i="5"/>
  <c r="S2790" i="5"/>
  <c r="R2790" i="5"/>
  <c r="T2790" i="5" s="1"/>
  <c r="S2789" i="5"/>
  <c r="R2789" i="5"/>
  <c r="T2789" i="5" s="1"/>
  <c r="S2788" i="5"/>
  <c r="R2788" i="5"/>
  <c r="T2788" i="5" s="1"/>
  <c r="S2787" i="5"/>
  <c r="R2787" i="5"/>
  <c r="T2787" i="5" s="1"/>
  <c r="T2786" i="5"/>
  <c r="S2786" i="5"/>
  <c r="R2786" i="5"/>
  <c r="S2785" i="5"/>
  <c r="R2785" i="5"/>
  <c r="T2785" i="5" s="1"/>
  <c r="S2784" i="5"/>
  <c r="R2784" i="5"/>
  <c r="T2784" i="5" s="1"/>
  <c r="T2783" i="5"/>
  <c r="S2783" i="5"/>
  <c r="R2783" i="5"/>
  <c r="T2782" i="5"/>
  <c r="S2782" i="5"/>
  <c r="R2782" i="5"/>
  <c r="S2781" i="5"/>
  <c r="R2781" i="5"/>
  <c r="T2781" i="5" s="1"/>
  <c r="S2780" i="5"/>
  <c r="R2780" i="5"/>
  <c r="T2780" i="5" s="1"/>
  <c r="S2779" i="5"/>
  <c r="R2779" i="5"/>
  <c r="T2779" i="5" s="1"/>
  <c r="T2778" i="5"/>
  <c r="S2778" i="5"/>
  <c r="R2778" i="5"/>
  <c r="S2777" i="5"/>
  <c r="R2777" i="5"/>
  <c r="T2777" i="5" s="1"/>
  <c r="S2776" i="5"/>
  <c r="R2776" i="5"/>
  <c r="T2776" i="5" s="1"/>
  <c r="T2775" i="5"/>
  <c r="S2775" i="5"/>
  <c r="R2775" i="5"/>
  <c r="S2774" i="5"/>
  <c r="R2774" i="5"/>
  <c r="T2774" i="5" s="1"/>
  <c r="S2773" i="5"/>
  <c r="R2773" i="5"/>
  <c r="T2773" i="5" s="1"/>
  <c r="S2772" i="5"/>
  <c r="R2772" i="5"/>
  <c r="T2772" i="5" s="1"/>
  <c r="S2771" i="5"/>
  <c r="R2771" i="5"/>
  <c r="T2771" i="5" s="1"/>
  <c r="T2770" i="5"/>
  <c r="S2770" i="5"/>
  <c r="R2770" i="5"/>
  <c r="S2769" i="5"/>
  <c r="R2769" i="5"/>
  <c r="T2769" i="5" s="1"/>
  <c r="S2768" i="5"/>
  <c r="R2768" i="5"/>
  <c r="T2768" i="5" s="1"/>
  <c r="T2767" i="5"/>
  <c r="S2767" i="5"/>
  <c r="R2767" i="5"/>
  <c r="T2766" i="5"/>
  <c r="S2766" i="5"/>
  <c r="R2766" i="5"/>
  <c r="S2765" i="5"/>
  <c r="R2765" i="5"/>
  <c r="T2765" i="5" s="1"/>
  <c r="S2764" i="5"/>
  <c r="R2764" i="5"/>
  <c r="T2764" i="5" s="1"/>
  <c r="S2763" i="5"/>
  <c r="R2763" i="5"/>
  <c r="T2763" i="5" s="1"/>
  <c r="T2762" i="5"/>
  <c r="S2762" i="5"/>
  <c r="R2762" i="5"/>
  <c r="S2761" i="5"/>
  <c r="R2761" i="5"/>
  <c r="T2761" i="5" s="1"/>
  <c r="S2760" i="5"/>
  <c r="R2760" i="5"/>
  <c r="T2760" i="5" s="1"/>
  <c r="T2759" i="5"/>
  <c r="S2759" i="5"/>
  <c r="R2759" i="5"/>
  <c r="S2758" i="5"/>
  <c r="R2758" i="5"/>
  <c r="T2758" i="5" s="1"/>
  <c r="S2757" i="5"/>
  <c r="R2757" i="5"/>
  <c r="T2757" i="5" s="1"/>
  <c r="S2756" i="5"/>
  <c r="R2756" i="5"/>
  <c r="T2756" i="5" s="1"/>
  <c r="S2755" i="5"/>
  <c r="R2755" i="5"/>
  <c r="T2755" i="5" s="1"/>
  <c r="T2754" i="5"/>
  <c r="S2754" i="5"/>
  <c r="R2754" i="5"/>
  <c r="S2753" i="5"/>
  <c r="R2753" i="5"/>
  <c r="T2753" i="5" s="1"/>
  <c r="S2752" i="5"/>
  <c r="R2752" i="5"/>
  <c r="T2752" i="5" s="1"/>
  <c r="T2751" i="5"/>
  <c r="S2751" i="5"/>
  <c r="R2751" i="5"/>
  <c r="T2750" i="5"/>
  <c r="S2750" i="5"/>
  <c r="R2750" i="5"/>
  <c r="S2749" i="5"/>
  <c r="R2749" i="5"/>
  <c r="T2749" i="5" s="1"/>
  <c r="S2748" i="5"/>
  <c r="R2748" i="5"/>
  <c r="T2748" i="5" s="1"/>
  <c r="S2747" i="5"/>
  <c r="R2747" i="5"/>
  <c r="T2747" i="5" s="1"/>
  <c r="T2746" i="5"/>
  <c r="S2746" i="5"/>
  <c r="R2746" i="5"/>
  <c r="S2745" i="5"/>
  <c r="R2745" i="5"/>
  <c r="T2745" i="5" s="1"/>
  <c r="S2744" i="5"/>
  <c r="R2744" i="5"/>
  <c r="T2744" i="5" s="1"/>
  <c r="T2743" i="5"/>
  <c r="S2743" i="5"/>
  <c r="R2743" i="5"/>
  <c r="S2742" i="5"/>
  <c r="R2742" i="5"/>
  <c r="T2742" i="5" s="1"/>
  <c r="S2741" i="5"/>
  <c r="R2741" i="5"/>
  <c r="T2741" i="5" s="1"/>
  <c r="S2740" i="5"/>
  <c r="R2740" i="5"/>
  <c r="T2740" i="5" s="1"/>
  <c r="S2739" i="5"/>
  <c r="R2739" i="5"/>
  <c r="T2739" i="5" s="1"/>
  <c r="T2738" i="5"/>
  <c r="S2738" i="5"/>
  <c r="R2738" i="5"/>
  <c r="S2737" i="5"/>
  <c r="R2737" i="5"/>
  <c r="T2737" i="5" s="1"/>
  <c r="S2736" i="5"/>
  <c r="R2736" i="5"/>
  <c r="T2736" i="5" s="1"/>
  <c r="T2735" i="5"/>
  <c r="S2735" i="5"/>
  <c r="R2735" i="5"/>
  <c r="S2734" i="5"/>
  <c r="R2734" i="5"/>
  <c r="T2734" i="5" s="1"/>
  <c r="S2733" i="5"/>
  <c r="R2733" i="5"/>
  <c r="T2733" i="5" s="1"/>
  <c r="S2732" i="5"/>
  <c r="R2732" i="5"/>
  <c r="T2732" i="5" s="1"/>
  <c r="S2731" i="5"/>
  <c r="R2731" i="5"/>
  <c r="T2731" i="5" s="1"/>
  <c r="T2730" i="5"/>
  <c r="S2730" i="5"/>
  <c r="R2730" i="5"/>
  <c r="S2729" i="5"/>
  <c r="R2729" i="5"/>
  <c r="T2729" i="5" s="1"/>
  <c r="S2728" i="5"/>
  <c r="R2728" i="5"/>
  <c r="T2728" i="5" s="1"/>
  <c r="T2727" i="5"/>
  <c r="S2727" i="5"/>
  <c r="R2727" i="5"/>
  <c r="S2726" i="5"/>
  <c r="R2726" i="5"/>
  <c r="T2726" i="5" s="1"/>
  <c r="S2725" i="5"/>
  <c r="R2725" i="5"/>
  <c r="T2725" i="5" s="1"/>
  <c r="S2724" i="5"/>
  <c r="R2724" i="5"/>
  <c r="T2724" i="5" s="1"/>
  <c r="S2723" i="5"/>
  <c r="R2723" i="5"/>
  <c r="T2723" i="5" s="1"/>
  <c r="T2722" i="5"/>
  <c r="S2722" i="5"/>
  <c r="R2722" i="5"/>
  <c r="S2721" i="5"/>
  <c r="R2721" i="5"/>
  <c r="T2721" i="5" s="1"/>
  <c r="S2720" i="5"/>
  <c r="R2720" i="5"/>
  <c r="T2720" i="5" s="1"/>
  <c r="T2719" i="5"/>
  <c r="S2719" i="5"/>
  <c r="R2719" i="5"/>
  <c r="S2718" i="5"/>
  <c r="R2718" i="5"/>
  <c r="T2718" i="5" s="1"/>
  <c r="S2717" i="5"/>
  <c r="R2717" i="5"/>
  <c r="T2717" i="5" s="1"/>
  <c r="S2716" i="5"/>
  <c r="R2716" i="5"/>
  <c r="T2716" i="5" s="1"/>
  <c r="S2715" i="5"/>
  <c r="R2715" i="5"/>
  <c r="T2715" i="5" s="1"/>
  <c r="T2714" i="5"/>
  <c r="S2714" i="5"/>
  <c r="R2714" i="5"/>
  <c r="S2713" i="5"/>
  <c r="R2713" i="5"/>
  <c r="T2713" i="5" s="1"/>
  <c r="S2712" i="5"/>
  <c r="R2712" i="5"/>
  <c r="T2712" i="5" s="1"/>
  <c r="T2711" i="5"/>
  <c r="S2711" i="5"/>
  <c r="R2711" i="5"/>
  <c r="S2710" i="5"/>
  <c r="R2710" i="5"/>
  <c r="T2710" i="5" s="1"/>
  <c r="S2709" i="5"/>
  <c r="R2709" i="5"/>
  <c r="T2709" i="5" s="1"/>
  <c r="S2708" i="5"/>
  <c r="R2708" i="5"/>
  <c r="T2708" i="5" s="1"/>
  <c r="S2707" i="5"/>
  <c r="R2707" i="5"/>
  <c r="T2707" i="5" s="1"/>
  <c r="S2706" i="5"/>
  <c r="R2706" i="5"/>
  <c r="T2706" i="5" s="1"/>
  <c r="S2705" i="5"/>
  <c r="R2705" i="5"/>
  <c r="T2705" i="5" s="1"/>
  <c r="S2704" i="5"/>
  <c r="R2704" i="5"/>
  <c r="T2704" i="5" s="1"/>
  <c r="T2703" i="5"/>
  <c r="S2703" i="5"/>
  <c r="R2703" i="5"/>
  <c r="S2702" i="5"/>
  <c r="R2702" i="5"/>
  <c r="T2702" i="5" s="1"/>
  <c r="S2701" i="5"/>
  <c r="R2701" i="5"/>
  <c r="T2701" i="5" s="1"/>
  <c r="S2700" i="5"/>
  <c r="R2700" i="5"/>
  <c r="T2700" i="5" s="1"/>
  <c r="S2699" i="5"/>
  <c r="R2699" i="5"/>
  <c r="T2699" i="5" s="1"/>
  <c r="T2698" i="5"/>
  <c r="S2698" i="5"/>
  <c r="R2698" i="5"/>
  <c r="S2697" i="5"/>
  <c r="R2697" i="5"/>
  <c r="T2697" i="5" s="1"/>
  <c r="S2696" i="5"/>
  <c r="R2696" i="5"/>
  <c r="T2696" i="5" s="1"/>
  <c r="T2695" i="5"/>
  <c r="S2695" i="5"/>
  <c r="R2695" i="5"/>
  <c r="S2694" i="5"/>
  <c r="R2694" i="5"/>
  <c r="T2694" i="5" s="1"/>
  <c r="S2693" i="5"/>
  <c r="R2693" i="5"/>
  <c r="T2693" i="5" s="1"/>
  <c r="S2692" i="5"/>
  <c r="R2692" i="5"/>
  <c r="T2692" i="5" s="1"/>
  <c r="S2691" i="5"/>
  <c r="R2691" i="5"/>
  <c r="T2691" i="5" s="1"/>
  <c r="S2690" i="5"/>
  <c r="R2690" i="5"/>
  <c r="T2690" i="5" s="1"/>
  <c r="S2689" i="5"/>
  <c r="R2689" i="5"/>
  <c r="T2689" i="5" s="1"/>
  <c r="S2688" i="5"/>
  <c r="R2688" i="5"/>
  <c r="T2688" i="5" s="1"/>
  <c r="T2687" i="5"/>
  <c r="S2687" i="5"/>
  <c r="R2687" i="5"/>
  <c r="T2686" i="5"/>
  <c r="S2686" i="5"/>
  <c r="R2686" i="5"/>
  <c r="S2685" i="5"/>
  <c r="R2685" i="5"/>
  <c r="T2685" i="5" s="1"/>
  <c r="S2684" i="5"/>
  <c r="R2684" i="5"/>
  <c r="T2684" i="5" s="1"/>
  <c r="S2683" i="5"/>
  <c r="R2683" i="5"/>
  <c r="T2683" i="5" s="1"/>
  <c r="T2682" i="5"/>
  <c r="S2682" i="5"/>
  <c r="R2682" i="5"/>
  <c r="S2681" i="5"/>
  <c r="R2681" i="5"/>
  <c r="T2681" i="5" s="1"/>
  <c r="S2680" i="5"/>
  <c r="R2680" i="5"/>
  <c r="T2680" i="5" s="1"/>
  <c r="T2679" i="5"/>
  <c r="S2679" i="5"/>
  <c r="R2679" i="5"/>
  <c r="S2678" i="5"/>
  <c r="R2678" i="5"/>
  <c r="T2678" i="5" s="1"/>
  <c r="S2677" i="5"/>
  <c r="R2677" i="5"/>
  <c r="T2677" i="5" s="1"/>
  <c r="S2676" i="5"/>
  <c r="R2676" i="5"/>
  <c r="T2676" i="5" s="1"/>
  <c r="S2675" i="5"/>
  <c r="R2675" i="5"/>
  <c r="T2675" i="5" s="1"/>
  <c r="S2674" i="5"/>
  <c r="R2674" i="5"/>
  <c r="T2674" i="5" s="1"/>
  <c r="S2673" i="5"/>
  <c r="R2673" i="5"/>
  <c r="T2673" i="5" s="1"/>
  <c r="S2672" i="5"/>
  <c r="R2672" i="5"/>
  <c r="T2672" i="5" s="1"/>
  <c r="T2671" i="5"/>
  <c r="S2671" i="5"/>
  <c r="R2671" i="5"/>
  <c r="T2670" i="5"/>
  <c r="S2670" i="5"/>
  <c r="R2670" i="5"/>
  <c r="S2669" i="5"/>
  <c r="R2669" i="5"/>
  <c r="T2669" i="5" s="1"/>
  <c r="S2668" i="5"/>
  <c r="R2668" i="5"/>
  <c r="T2668" i="5" s="1"/>
  <c r="S2667" i="5"/>
  <c r="R2667" i="5"/>
  <c r="T2667" i="5" s="1"/>
  <c r="T2666" i="5"/>
  <c r="S2666" i="5"/>
  <c r="R2666" i="5"/>
  <c r="S2665" i="5"/>
  <c r="R2665" i="5"/>
  <c r="T2665" i="5" s="1"/>
  <c r="S2664" i="5"/>
  <c r="R2664" i="5"/>
  <c r="T2664" i="5" s="1"/>
  <c r="T2663" i="5"/>
  <c r="S2663" i="5"/>
  <c r="R2663" i="5"/>
  <c r="S2662" i="5"/>
  <c r="R2662" i="5"/>
  <c r="T2662" i="5" s="1"/>
  <c r="S2661" i="5"/>
  <c r="R2661" i="5"/>
  <c r="T2661" i="5" s="1"/>
  <c r="S2660" i="5"/>
  <c r="R2660" i="5"/>
  <c r="T2660" i="5" s="1"/>
  <c r="S2659" i="5"/>
  <c r="R2659" i="5"/>
  <c r="T2659" i="5" s="1"/>
  <c r="T2658" i="5"/>
  <c r="S2658" i="5"/>
  <c r="R2658" i="5"/>
  <c r="S2657" i="5"/>
  <c r="R2657" i="5"/>
  <c r="T2657" i="5" s="1"/>
  <c r="S2656" i="5"/>
  <c r="R2656" i="5"/>
  <c r="T2656" i="5" s="1"/>
  <c r="T2655" i="5"/>
  <c r="S2655" i="5"/>
  <c r="R2655" i="5"/>
  <c r="T2654" i="5"/>
  <c r="S2654" i="5"/>
  <c r="R2654" i="5"/>
  <c r="S2653" i="5"/>
  <c r="R2653" i="5"/>
  <c r="T2653" i="5" s="1"/>
  <c r="S2652" i="5"/>
  <c r="R2652" i="5"/>
  <c r="T2652" i="5" s="1"/>
  <c r="S2651" i="5"/>
  <c r="R2651" i="5"/>
  <c r="T2651" i="5" s="1"/>
  <c r="T2650" i="5"/>
  <c r="S2650" i="5"/>
  <c r="R2650" i="5"/>
  <c r="S2649" i="5"/>
  <c r="R2649" i="5"/>
  <c r="T2649" i="5" s="1"/>
  <c r="S2648" i="5"/>
  <c r="R2648" i="5"/>
  <c r="T2648" i="5" s="1"/>
  <c r="T2647" i="5"/>
  <c r="S2647" i="5"/>
  <c r="R2647" i="5"/>
  <c r="S2646" i="5"/>
  <c r="R2646" i="5"/>
  <c r="T2646" i="5" s="1"/>
  <c r="S2645" i="5"/>
  <c r="R2645" i="5"/>
  <c r="T2645" i="5" s="1"/>
  <c r="S2644" i="5"/>
  <c r="R2644" i="5"/>
  <c r="T2644" i="5" s="1"/>
  <c r="S2643" i="5"/>
  <c r="R2643" i="5"/>
  <c r="T2643" i="5" s="1"/>
  <c r="T2642" i="5"/>
  <c r="S2642" i="5"/>
  <c r="R2642" i="5"/>
  <c r="S2641" i="5"/>
  <c r="R2641" i="5"/>
  <c r="T2641" i="5" s="1"/>
  <c r="S2640" i="5"/>
  <c r="R2640" i="5"/>
  <c r="T2640" i="5" s="1"/>
  <c r="T2639" i="5"/>
  <c r="S2639" i="5"/>
  <c r="R2639" i="5"/>
  <c r="T2638" i="5"/>
  <c r="S2638" i="5"/>
  <c r="R2638" i="5"/>
  <c r="S2637" i="5"/>
  <c r="R2637" i="5"/>
  <c r="T2637" i="5" s="1"/>
  <c r="S2636" i="5"/>
  <c r="R2636" i="5"/>
  <c r="T2636" i="5" s="1"/>
  <c r="S2635" i="5"/>
  <c r="R2635" i="5"/>
  <c r="T2635" i="5" s="1"/>
  <c r="T2634" i="5"/>
  <c r="S2634" i="5"/>
  <c r="R2634" i="5"/>
  <c r="S2633" i="5"/>
  <c r="R2633" i="5"/>
  <c r="T2633" i="5" s="1"/>
  <c r="S2632" i="5"/>
  <c r="R2632" i="5"/>
  <c r="T2632" i="5" s="1"/>
  <c r="T2631" i="5"/>
  <c r="S2631" i="5"/>
  <c r="R2631" i="5"/>
  <c r="S2630" i="5"/>
  <c r="R2630" i="5"/>
  <c r="T2630" i="5" s="1"/>
  <c r="S2629" i="5"/>
  <c r="R2629" i="5"/>
  <c r="T2629" i="5" s="1"/>
  <c r="S2628" i="5"/>
  <c r="R2628" i="5"/>
  <c r="T2628" i="5" s="1"/>
  <c r="S2627" i="5"/>
  <c r="R2627" i="5"/>
  <c r="T2627" i="5" s="1"/>
  <c r="T2626" i="5"/>
  <c r="S2626" i="5"/>
  <c r="R2626" i="5"/>
  <c r="S2625" i="5"/>
  <c r="R2625" i="5"/>
  <c r="T2625" i="5" s="1"/>
  <c r="S2624" i="5"/>
  <c r="R2624" i="5"/>
  <c r="T2624" i="5" s="1"/>
  <c r="T2623" i="5"/>
  <c r="S2623" i="5"/>
  <c r="R2623" i="5"/>
  <c r="T2622" i="5"/>
  <c r="S2622" i="5"/>
  <c r="R2622" i="5"/>
  <c r="S2621" i="5"/>
  <c r="R2621" i="5"/>
  <c r="T2621" i="5" s="1"/>
  <c r="S2620" i="5"/>
  <c r="R2620" i="5"/>
  <c r="T2620" i="5" s="1"/>
  <c r="S2619" i="5"/>
  <c r="R2619" i="5"/>
  <c r="T2619" i="5" s="1"/>
  <c r="T2618" i="5"/>
  <c r="S2618" i="5"/>
  <c r="R2618" i="5"/>
  <c r="S2617" i="5"/>
  <c r="R2617" i="5"/>
  <c r="T2617" i="5" s="1"/>
  <c r="S2616" i="5"/>
  <c r="R2616" i="5"/>
  <c r="T2616" i="5" s="1"/>
  <c r="T2615" i="5"/>
  <c r="S2615" i="5"/>
  <c r="R2615" i="5"/>
  <c r="S2614" i="5"/>
  <c r="R2614" i="5"/>
  <c r="T2614" i="5" s="1"/>
  <c r="S2613" i="5"/>
  <c r="R2613" i="5"/>
  <c r="T2613" i="5" s="1"/>
  <c r="S2612" i="5"/>
  <c r="R2612" i="5"/>
  <c r="T2612" i="5" s="1"/>
  <c r="S2611" i="5"/>
  <c r="R2611" i="5"/>
  <c r="T2611" i="5" s="1"/>
  <c r="T2610" i="5"/>
  <c r="S2610" i="5"/>
  <c r="R2610" i="5"/>
  <c r="S2609" i="5"/>
  <c r="R2609" i="5"/>
  <c r="T2609" i="5" s="1"/>
  <c r="S2608" i="5"/>
  <c r="R2608" i="5"/>
  <c r="T2608" i="5" s="1"/>
  <c r="T2607" i="5"/>
  <c r="S2607" i="5"/>
  <c r="R2607" i="5"/>
  <c r="S2606" i="5"/>
  <c r="R2606" i="5"/>
  <c r="T2606" i="5" s="1"/>
  <c r="S2605" i="5"/>
  <c r="R2605" i="5"/>
  <c r="T2605" i="5" s="1"/>
  <c r="S2604" i="5"/>
  <c r="R2604" i="5"/>
  <c r="T2604" i="5" s="1"/>
  <c r="S2603" i="5"/>
  <c r="R2603" i="5"/>
  <c r="T2603" i="5" s="1"/>
  <c r="T2602" i="5"/>
  <c r="S2602" i="5"/>
  <c r="R2602" i="5"/>
  <c r="S2601" i="5"/>
  <c r="R2601" i="5"/>
  <c r="T2601" i="5" s="1"/>
  <c r="S2600" i="5"/>
  <c r="R2600" i="5"/>
  <c r="T2600" i="5" s="1"/>
  <c r="T2599" i="5"/>
  <c r="S2599" i="5"/>
  <c r="R2599" i="5"/>
  <c r="S2598" i="5"/>
  <c r="R2598" i="5"/>
  <c r="T2598" i="5" s="1"/>
  <c r="S2597" i="5"/>
  <c r="R2597" i="5"/>
  <c r="T2597" i="5" s="1"/>
  <c r="S2596" i="5"/>
  <c r="R2596" i="5"/>
  <c r="T2596" i="5" s="1"/>
  <c r="S2595" i="5"/>
  <c r="R2595" i="5"/>
  <c r="T2595" i="5" s="1"/>
  <c r="T2594" i="5"/>
  <c r="S2594" i="5"/>
  <c r="R2594" i="5"/>
  <c r="S2593" i="5"/>
  <c r="R2593" i="5"/>
  <c r="T2593" i="5" s="1"/>
  <c r="S2592" i="5"/>
  <c r="R2592" i="5"/>
  <c r="T2592" i="5" s="1"/>
  <c r="T2591" i="5"/>
  <c r="S2591" i="5"/>
  <c r="R2591" i="5"/>
  <c r="S2590" i="5"/>
  <c r="R2590" i="5"/>
  <c r="T2590" i="5" s="1"/>
  <c r="S2589" i="5"/>
  <c r="R2589" i="5"/>
  <c r="T2589" i="5" s="1"/>
  <c r="S2588" i="5"/>
  <c r="R2588" i="5"/>
  <c r="T2588" i="5" s="1"/>
  <c r="S2587" i="5"/>
  <c r="R2587" i="5"/>
  <c r="T2587" i="5" s="1"/>
  <c r="T2586" i="5"/>
  <c r="S2586" i="5"/>
  <c r="R2586" i="5"/>
  <c r="S2585" i="5"/>
  <c r="R2585" i="5"/>
  <c r="T2585" i="5" s="1"/>
  <c r="S2584" i="5"/>
  <c r="R2584" i="5"/>
  <c r="T2584" i="5" s="1"/>
  <c r="T2583" i="5"/>
  <c r="S2583" i="5"/>
  <c r="R2583" i="5"/>
  <c r="S2582" i="5"/>
  <c r="R2582" i="5"/>
  <c r="T2582" i="5" s="1"/>
  <c r="S2581" i="5"/>
  <c r="R2581" i="5"/>
  <c r="T2581" i="5" s="1"/>
  <c r="S2580" i="5"/>
  <c r="R2580" i="5"/>
  <c r="T2580" i="5" s="1"/>
  <c r="S2579" i="5"/>
  <c r="R2579" i="5"/>
  <c r="T2579" i="5" s="1"/>
  <c r="S2578" i="5"/>
  <c r="R2578" i="5"/>
  <c r="T2578" i="5" s="1"/>
  <c r="S2577" i="5"/>
  <c r="R2577" i="5"/>
  <c r="T2577" i="5" s="1"/>
  <c r="S2576" i="5"/>
  <c r="R2576" i="5"/>
  <c r="T2576" i="5" s="1"/>
  <c r="T2575" i="5"/>
  <c r="S2575" i="5"/>
  <c r="R2575" i="5"/>
  <c r="S2574" i="5"/>
  <c r="R2574" i="5"/>
  <c r="T2574" i="5" s="1"/>
  <c r="S2573" i="5"/>
  <c r="R2573" i="5"/>
  <c r="T2573" i="5" s="1"/>
  <c r="S2572" i="5"/>
  <c r="R2572" i="5"/>
  <c r="T2572" i="5" s="1"/>
  <c r="S2571" i="5"/>
  <c r="R2571" i="5"/>
  <c r="T2571" i="5" s="1"/>
  <c r="T2570" i="5"/>
  <c r="S2570" i="5"/>
  <c r="R2570" i="5"/>
  <c r="S2569" i="5"/>
  <c r="R2569" i="5"/>
  <c r="T2569" i="5" s="1"/>
  <c r="S2568" i="5"/>
  <c r="R2568" i="5"/>
  <c r="T2568" i="5" s="1"/>
  <c r="T2567" i="5"/>
  <c r="S2567" i="5"/>
  <c r="R2567" i="5"/>
  <c r="S2566" i="5"/>
  <c r="R2566" i="5"/>
  <c r="T2566" i="5" s="1"/>
  <c r="S2565" i="5"/>
  <c r="R2565" i="5"/>
  <c r="T2565" i="5" s="1"/>
  <c r="S2564" i="5"/>
  <c r="R2564" i="5"/>
  <c r="T2564" i="5" s="1"/>
  <c r="S2563" i="5"/>
  <c r="R2563" i="5"/>
  <c r="T2563" i="5" s="1"/>
  <c r="S2562" i="5"/>
  <c r="R2562" i="5"/>
  <c r="T2562" i="5" s="1"/>
  <c r="S2561" i="5"/>
  <c r="R2561" i="5"/>
  <c r="T2561" i="5" s="1"/>
  <c r="S2560" i="5"/>
  <c r="R2560" i="5"/>
  <c r="T2560" i="5" s="1"/>
  <c r="T2559" i="5"/>
  <c r="S2559" i="5"/>
  <c r="R2559" i="5"/>
  <c r="T2558" i="5"/>
  <c r="S2558" i="5"/>
  <c r="R2558" i="5"/>
  <c r="S2557" i="5"/>
  <c r="R2557" i="5"/>
  <c r="T2557" i="5" s="1"/>
  <c r="S2556" i="5"/>
  <c r="R2556" i="5"/>
  <c r="T2556" i="5" s="1"/>
  <c r="S2555" i="5"/>
  <c r="R2555" i="5"/>
  <c r="T2555" i="5" s="1"/>
  <c r="T2554" i="5"/>
  <c r="S2554" i="5"/>
  <c r="R2554" i="5"/>
  <c r="S2553" i="5"/>
  <c r="R2553" i="5"/>
  <c r="T2553" i="5" s="1"/>
  <c r="S2552" i="5"/>
  <c r="R2552" i="5"/>
  <c r="T2552" i="5" s="1"/>
  <c r="T2551" i="5"/>
  <c r="S2551" i="5"/>
  <c r="R2551" i="5"/>
  <c r="S2550" i="5"/>
  <c r="R2550" i="5"/>
  <c r="T2550" i="5" s="1"/>
  <c r="S2549" i="5"/>
  <c r="R2549" i="5"/>
  <c r="T2549" i="5" s="1"/>
  <c r="S2548" i="5"/>
  <c r="R2548" i="5"/>
  <c r="T2548" i="5" s="1"/>
  <c r="S2547" i="5"/>
  <c r="R2547" i="5"/>
  <c r="T2547" i="5" s="1"/>
  <c r="S2546" i="5"/>
  <c r="R2546" i="5"/>
  <c r="T2546" i="5" s="1"/>
  <c r="S2545" i="5"/>
  <c r="R2545" i="5"/>
  <c r="T2545" i="5" s="1"/>
  <c r="S2544" i="5"/>
  <c r="R2544" i="5"/>
  <c r="T2544" i="5" s="1"/>
  <c r="T2543" i="5"/>
  <c r="S2543" i="5"/>
  <c r="R2543" i="5"/>
  <c r="T2542" i="5"/>
  <c r="S2542" i="5"/>
  <c r="R2542" i="5"/>
  <c r="S2541" i="5"/>
  <c r="R2541" i="5"/>
  <c r="T2541" i="5" s="1"/>
  <c r="S2540" i="5"/>
  <c r="R2540" i="5"/>
  <c r="T2540" i="5" s="1"/>
  <c r="S2539" i="5"/>
  <c r="R2539" i="5"/>
  <c r="T2539" i="5" s="1"/>
  <c r="T2538" i="5"/>
  <c r="S2538" i="5"/>
  <c r="R2538" i="5"/>
  <c r="S2537" i="5"/>
  <c r="R2537" i="5"/>
  <c r="T2537" i="5" s="1"/>
  <c r="S2536" i="5"/>
  <c r="R2536" i="5"/>
  <c r="T2536" i="5" s="1"/>
  <c r="T2535" i="5"/>
  <c r="S2535" i="5"/>
  <c r="R2535" i="5"/>
  <c r="S2534" i="5"/>
  <c r="R2534" i="5"/>
  <c r="T2534" i="5" s="1"/>
  <c r="S2533" i="5"/>
  <c r="R2533" i="5"/>
  <c r="T2533" i="5" s="1"/>
  <c r="S2532" i="5"/>
  <c r="R2532" i="5"/>
  <c r="T2532" i="5" s="1"/>
  <c r="S2531" i="5"/>
  <c r="R2531" i="5"/>
  <c r="T2531" i="5" s="1"/>
  <c r="T2530" i="5"/>
  <c r="S2530" i="5"/>
  <c r="R2530" i="5"/>
  <c r="S2529" i="5"/>
  <c r="R2529" i="5"/>
  <c r="T2529" i="5" s="1"/>
  <c r="S2528" i="5"/>
  <c r="R2528" i="5"/>
  <c r="T2528" i="5" s="1"/>
  <c r="T2527" i="5"/>
  <c r="S2527" i="5"/>
  <c r="R2527" i="5"/>
  <c r="T2526" i="5"/>
  <c r="S2526" i="5"/>
  <c r="R2526" i="5"/>
  <c r="S2525" i="5"/>
  <c r="R2525" i="5"/>
  <c r="T2525" i="5" s="1"/>
  <c r="S2524" i="5"/>
  <c r="R2524" i="5"/>
  <c r="T2524" i="5" s="1"/>
  <c r="S2523" i="5"/>
  <c r="R2523" i="5"/>
  <c r="T2523" i="5" s="1"/>
  <c r="T2522" i="5"/>
  <c r="S2522" i="5"/>
  <c r="R2522" i="5"/>
  <c r="S2521" i="5"/>
  <c r="R2521" i="5"/>
  <c r="T2521" i="5" s="1"/>
  <c r="S2520" i="5"/>
  <c r="R2520" i="5"/>
  <c r="T2520" i="5" s="1"/>
  <c r="T2519" i="5"/>
  <c r="S2519" i="5"/>
  <c r="R2519" i="5"/>
  <c r="S2518" i="5"/>
  <c r="R2518" i="5"/>
  <c r="T2518" i="5" s="1"/>
  <c r="S2517" i="5"/>
  <c r="R2517" i="5"/>
  <c r="T2517" i="5" s="1"/>
  <c r="S2516" i="5"/>
  <c r="R2516" i="5"/>
  <c r="T2516" i="5" s="1"/>
  <c r="S2515" i="5"/>
  <c r="R2515" i="5"/>
  <c r="T2515" i="5" s="1"/>
  <c r="T2514" i="5"/>
  <c r="S2514" i="5"/>
  <c r="R2514" i="5"/>
  <c r="S2513" i="5"/>
  <c r="R2513" i="5"/>
  <c r="T2513" i="5" s="1"/>
  <c r="S2512" i="5"/>
  <c r="R2512" i="5"/>
  <c r="T2512" i="5" s="1"/>
  <c r="T2511" i="5"/>
  <c r="S2511" i="5"/>
  <c r="R2511" i="5"/>
  <c r="T2510" i="5"/>
  <c r="S2510" i="5"/>
  <c r="R2510" i="5"/>
  <c r="S2509" i="5"/>
  <c r="R2509" i="5"/>
  <c r="T2509" i="5" s="1"/>
  <c r="S2508" i="5"/>
  <c r="R2508" i="5"/>
  <c r="T2508" i="5" s="1"/>
  <c r="S2507" i="5"/>
  <c r="R2507" i="5"/>
  <c r="T2507" i="5" s="1"/>
  <c r="T2506" i="5"/>
  <c r="S2506" i="5"/>
  <c r="R2506" i="5"/>
  <c r="S2505" i="5"/>
  <c r="R2505" i="5"/>
  <c r="T2505" i="5" s="1"/>
  <c r="S2504" i="5"/>
  <c r="R2504" i="5"/>
  <c r="T2504" i="5" s="1"/>
  <c r="T2503" i="5"/>
  <c r="S2503" i="5"/>
  <c r="R2503" i="5"/>
  <c r="S2502" i="5"/>
  <c r="R2502" i="5"/>
  <c r="T2502" i="5" s="1"/>
  <c r="S2501" i="5"/>
  <c r="R2501" i="5"/>
  <c r="T2501" i="5" s="1"/>
  <c r="S2500" i="5"/>
  <c r="R2500" i="5"/>
  <c r="T2500" i="5" s="1"/>
  <c r="S2499" i="5"/>
  <c r="R2499" i="5"/>
  <c r="T2499" i="5" s="1"/>
  <c r="T2498" i="5"/>
  <c r="S2498" i="5"/>
  <c r="R2498" i="5"/>
  <c r="S2497" i="5"/>
  <c r="R2497" i="5"/>
  <c r="T2497" i="5" s="1"/>
  <c r="S2496" i="5"/>
  <c r="R2496" i="5"/>
  <c r="T2496" i="5" s="1"/>
  <c r="T2495" i="5"/>
  <c r="S2495" i="5"/>
  <c r="R2495" i="5"/>
  <c r="T2494" i="5"/>
  <c r="S2494" i="5"/>
  <c r="R2494" i="5"/>
  <c r="S2493" i="5"/>
  <c r="R2493" i="5"/>
  <c r="T2493" i="5" s="1"/>
  <c r="S2492" i="5"/>
  <c r="R2492" i="5"/>
  <c r="T2492" i="5" s="1"/>
  <c r="S2491" i="5"/>
  <c r="R2491" i="5"/>
  <c r="T2491" i="5" s="1"/>
  <c r="T2490" i="5"/>
  <c r="S2490" i="5"/>
  <c r="R2490" i="5"/>
  <c r="S2489" i="5"/>
  <c r="R2489" i="5"/>
  <c r="T2489" i="5" s="1"/>
  <c r="S2488" i="5"/>
  <c r="R2488" i="5"/>
  <c r="T2488" i="5" s="1"/>
  <c r="T2487" i="5"/>
  <c r="S2487" i="5"/>
  <c r="R2487" i="5"/>
  <c r="S2486" i="5"/>
  <c r="R2486" i="5"/>
  <c r="T2486" i="5" s="1"/>
  <c r="S2485" i="5"/>
  <c r="R2485" i="5"/>
  <c r="T2485" i="5" s="1"/>
  <c r="S2484" i="5"/>
  <c r="R2484" i="5"/>
  <c r="T2484" i="5" s="1"/>
  <c r="S2483" i="5"/>
  <c r="R2483" i="5"/>
  <c r="T2483" i="5" s="1"/>
  <c r="T2482" i="5"/>
  <c r="S2482" i="5"/>
  <c r="R2482" i="5"/>
  <c r="S2481" i="5"/>
  <c r="R2481" i="5"/>
  <c r="T2481" i="5" s="1"/>
  <c r="S2480" i="5"/>
  <c r="R2480" i="5"/>
  <c r="T2480" i="5" s="1"/>
  <c r="T2479" i="5"/>
  <c r="S2479" i="5"/>
  <c r="R2479" i="5"/>
  <c r="S2478" i="5"/>
  <c r="R2478" i="5"/>
  <c r="T2478" i="5" s="1"/>
  <c r="S2477" i="5"/>
  <c r="R2477" i="5"/>
  <c r="T2477" i="5" s="1"/>
  <c r="S2476" i="5"/>
  <c r="R2476" i="5"/>
  <c r="T2476" i="5" s="1"/>
  <c r="S2475" i="5"/>
  <c r="R2475" i="5"/>
  <c r="T2475" i="5" s="1"/>
  <c r="T2474" i="5"/>
  <c r="S2474" i="5"/>
  <c r="R2474" i="5"/>
  <c r="S2473" i="5"/>
  <c r="R2473" i="5"/>
  <c r="T2473" i="5" s="1"/>
  <c r="S2472" i="5"/>
  <c r="R2472" i="5"/>
  <c r="T2472" i="5" s="1"/>
  <c r="T2471" i="5"/>
  <c r="S2471" i="5"/>
  <c r="R2471" i="5"/>
  <c r="S2470" i="5"/>
  <c r="R2470" i="5"/>
  <c r="T2470" i="5" s="1"/>
  <c r="S2469" i="5"/>
  <c r="R2469" i="5"/>
  <c r="T2469" i="5" s="1"/>
  <c r="S2468" i="5"/>
  <c r="R2468" i="5"/>
  <c r="T2468" i="5" s="1"/>
  <c r="S2467" i="5"/>
  <c r="R2467" i="5"/>
  <c r="T2467" i="5" s="1"/>
  <c r="T2466" i="5"/>
  <c r="S2466" i="5"/>
  <c r="R2466" i="5"/>
  <c r="S2465" i="5"/>
  <c r="R2465" i="5"/>
  <c r="T2465" i="5" s="1"/>
  <c r="S2464" i="5"/>
  <c r="R2464" i="5"/>
  <c r="T2464" i="5" s="1"/>
  <c r="T2463" i="5"/>
  <c r="S2463" i="5"/>
  <c r="R2463" i="5"/>
  <c r="S2462" i="5"/>
  <c r="R2462" i="5"/>
  <c r="T2462" i="5" s="1"/>
  <c r="S2461" i="5"/>
  <c r="R2461" i="5"/>
  <c r="T2461" i="5" s="1"/>
  <c r="S2460" i="5"/>
  <c r="R2460" i="5"/>
  <c r="T2460" i="5" s="1"/>
  <c r="S2459" i="5"/>
  <c r="R2459" i="5"/>
  <c r="T2459" i="5" s="1"/>
  <c r="T2458" i="5"/>
  <c r="S2458" i="5"/>
  <c r="R2458" i="5"/>
  <c r="S2457" i="5"/>
  <c r="R2457" i="5"/>
  <c r="T2457" i="5" s="1"/>
  <c r="S2456" i="5"/>
  <c r="R2456" i="5"/>
  <c r="T2456" i="5" s="1"/>
  <c r="T2455" i="5"/>
  <c r="S2455" i="5"/>
  <c r="R2455" i="5"/>
  <c r="S2454" i="5"/>
  <c r="R2454" i="5"/>
  <c r="T2454" i="5" s="1"/>
  <c r="S2453" i="5"/>
  <c r="R2453" i="5"/>
  <c r="T2453" i="5" s="1"/>
  <c r="S2452" i="5"/>
  <c r="R2452" i="5"/>
  <c r="T2452" i="5" s="1"/>
  <c r="S2451" i="5"/>
  <c r="R2451" i="5"/>
  <c r="T2451" i="5" s="1"/>
  <c r="S2450" i="5"/>
  <c r="R2450" i="5"/>
  <c r="T2450" i="5" s="1"/>
  <c r="S2449" i="5"/>
  <c r="R2449" i="5"/>
  <c r="T2449" i="5" s="1"/>
  <c r="S2448" i="5"/>
  <c r="R2448" i="5"/>
  <c r="T2448" i="5" s="1"/>
  <c r="T2447" i="5"/>
  <c r="S2447" i="5"/>
  <c r="R2447" i="5"/>
  <c r="S2446" i="5"/>
  <c r="R2446" i="5"/>
  <c r="T2446" i="5" s="1"/>
  <c r="S2445" i="5"/>
  <c r="R2445" i="5"/>
  <c r="T2445" i="5" s="1"/>
  <c r="S2444" i="5"/>
  <c r="R2444" i="5"/>
  <c r="T2444" i="5" s="1"/>
  <c r="S2443" i="5"/>
  <c r="R2443" i="5"/>
  <c r="T2443" i="5" s="1"/>
  <c r="T2442" i="5"/>
  <c r="S2442" i="5"/>
  <c r="R2442" i="5"/>
  <c r="S2441" i="5"/>
  <c r="R2441" i="5"/>
  <c r="T2441" i="5" s="1"/>
  <c r="S2440" i="5"/>
  <c r="R2440" i="5"/>
  <c r="T2440" i="5" s="1"/>
  <c r="T2439" i="5"/>
  <c r="S2439" i="5"/>
  <c r="R2439" i="5"/>
  <c r="S2438" i="5"/>
  <c r="R2438" i="5"/>
  <c r="T2438" i="5" s="1"/>
  <c r="S2437" i="5"/>
  <c r="R2437" i="5"/>
  <c r="T2437" i="5" s="1"/>
  <c r="S2436" i="5"/>
  <c r="R2436" i="5"/>
  <c r="T2436" i="5" s="1"/>
  <c r="S2435" i="5"/>
  <c r="R2435" i="5"/>
  <c r="T2435" i="5" s="1"/>
  <c r="S2434" i="5"/>
  <c r="R2434" i="5"/>
  <c r="T2434" i="5" s="1"/>
  <c r="S2433" i="5"/>
  <c r="R2433" i="5"/>
  <c r="T2433" i="5" s="1"/>
  <c r="S2432" i="5"/>
  <c r="R2432" i="5"/>
  <c r="T2432" i="5" s="1"/>
  <c r="T2431" i="5"/>
  <c r="S2431" i="5"/>
  <c r="R2431" i="5"/>
  <c r="T2430" i="5"/>
  <c r="S2430" i="5"/>
  <c r="R2430" i="5"/>
  <c r="S2429" i="5"/>
  <c r="R2429" i="5"/>
  <c r="T2429" i="5" s="1"/>
  <c r="S2428" i="5"/>
  <c r="R2428" i="5"/>
  <c r="T2428" i="5" s="1"/>
  <c r="S2427" i="5"/>
  <c r="R2427" i="5"/>
  <c r="T2427" i="5" s="1"/>
  <c r="T2426" i="5"/>
  <c r="S2426" i="5"/>
  <c r="R2426" i="5"/>
  <c r="S2425" i="5"/>
  <c r="R2425" i="5"/>
  <c r="T2425" i="5" s="1"/>
  <c r="S2424" i="5"/>
  <c r="R2424" i="5"/>
  <c r="T2424" i="5" s="1"/>
  <c r="T2423" i="5"/>
  <c r="S2423" i="5"/>
  <c r="R2423" i="5"/>
  <c r="S2422" i="5"/>
  <c r="R2422" i="5"/>
  <c r="T2422" i="5" s="1"/>
  <c r="S2421" i="5"/>
  <c r="R2421" i="5"/>
  <c r="T2421" i="5" s="1"/>
  <c r="S2420" i="5"/>
  <c r="R2420" i="5"/>
  <c r="T2420" i="5" s="1"/>
  <c r="S2419" i="5"/>
  <c r="R2419" i="5"/>
  <c r="T2419" i="5" s="1"/>
  <c r="S2418" i="5"/>
  <c r="R2418" i="5"/>
  <c r="T2418" i="5" s="1"/>
  <c r="S2417" i="5"/>
  <c r="R2417" i="5"/>
  <c r="T2417" i="5" s="1"/>
  <c r="S2416" i="5"/>
  <c r="R2416" i="5"/>
  <c r="T2416" i="5" s="1"/>
  <c r="T2415" i="5"/>
  <c r="S2415" i="5"/>
  <c r="R2415" i="5"/>
  <c r="T2414" i="5"/>
  <c r="S2414" i="5"/>
  <c r="R2414" i="5"/>
  <c r="S2413" i="5"/>
  <c r="R2413" i="5"/>
  <c r="T2413" i="5" s="1"/>
  <c r="S2412" i="5"/>
  <c r="R2412" i="5"/>
  <c r="T2412" i="5" s="1"/>
  <c r="S2411" i="5"/>
  <c r="R2411" i="5"/>
  <c r="T2411" i="5" s="1"/>
  <c r="T2410" i="5"/>
  <c r="S2410" i="5"/>
  <c r="R2410" i="5"/>
  <c r="S2409" i="5"/>
  <c r="R2409" i="5"/>
  <c r="T2409" i="5" s="1"/>
  <c r="S2408" i="5"/>
  <c r="R2408" i="5"/>
  <c r="T2408" i="5" s="1"/>
  <c r="T2407" i="5"/>
  <c r="S2407" i="5"/>
  <c r="R2407" i="5"/>
  <c r="S2406" i="5"/>
  <c r="R2406" i="5"/>
  <c r="T2406" i="5" s="1"/>
  <c r="S2405" i="5"/>
  <c r="R2405" i="5"/>
  <c r="T2405" i="5" s="1"/>
  <c r="S2404" i="5"/>
  <c r="R2404" i="5"/>
  <c r="T2404" i="5" s="1"/>
  <c r="S2403" i="5"/>
  <c r="R2403" i="5"/>
  <c r="T2403" i="5" s="1"/>
  <c r="T2402" i="5"/>
  <c r="S2402" i="5"/>
  <c r="R2402" i="5"/>
  <c r="S2401" i="5"/>
  <c r="R2401" i="5"/>
  <c r="T2401" i="5" s="1"/>
  <c r="S2400" i="5"/>
  <c r="R2400" i="5"/>
  <c r="T2400" i="5" s="1"/>
  <c r="T2399" i="5"/>
  <c r="S2399" i="5"/>
  <c r="R2399" i="5"/>
  <c r="T2398" i="5"/>
  <c r="S2398" i="5"/>
  <c r="R2398" i="5"/>
  <c r="S2397" i="5"/>
  <c r="R2397" i="5"/>
  <c r="T2397" i="5" s="1"/>
  <c r="S2396" i="5"/>
  <c r="R2396" i="5"/>
  <c r="T2396" i="5" s="1"/>
  <c r="S2395" i="5"/>
  <c r="R2395" i="5"/>
  <c r="T2395" i="5" s="1"/>
  <c r="S2394" i="5"/>
  <c r="R2394" i="5"/>
  <c r="T2394" i="5" s="1"/>
  <c r="S2393" i="5"/>
  <c r="R2393" i="5"/>
  <c r="T2393" i="5" s="1"/>
  <c r="S2392" i="5"/>
  <c r="R2392" i="5"/>
  <c r="T2392" i="5" s="1"/>
  <c r="T2391" i="5"/>
  <c r="S2391" i="5"/>
  <c r="R2391" i="5"/>
  <c r="T2390" i="5"/>
  <c r="S2390" i="5"/>
  <c r="R2390" i="5"/>
  <c r="S2389" i="5"/>
  <c r="R2389" i="5"/>
  <c r="T2389" i="5" s="1"/>
  <c r="S2388" i="5"/>
  <c r="R2388" i="5"/>
  <c r="T2388" i="5" s="1"/>
  <c r="S2387" i="5"/>
  <c r="R2387" i="5"/>
  <c r="T2387" i="5" s="1"/>
  <c r="S2386" i="5"/>
  <c r="R2386" i="5"/>
  <c r="T2386" i="5" s="1"/>
  <c r="S2385" i="5"/>
  <c r="R2385" i="5"/>
  <c r="T2385" i="5" s="1"/>
  <c r="S2384" i="5"/>
  <c r="R2384" i="5"/>
  <c r="T2384" i="5" s="1"/>
  <c r="T2383" i="5"/>
  <c r="S2383" i="5"/>
  <c r="R2383" i="5"/>
  <c r="S2382" i="5"/>
  <c r="R2382" i="5"/>
  <c r="T2382" i="5" s="1"/>
  <c r="S2381" i="5"/>
  <c r="R2381" i="5"/>
  <c r="T2381" i="5" s="1"/>
  <c r="S2380" i="5"/>
  <c r="R2380" i="5"/>
  <c r="T2380" i="5" s="1"/>
  <c r="S2379" i="5"/>
  <c r="R2379" i="5"/>
  <c r="T2379" i="5" s="1"/>
  <c r="S2378" i="5"/>
  <c r="R2378" i="5"/>
  <c r="T2378" i="5" s="1"/>
  <c r="S2377" i="5"/>
  <c r="R2377" i="5"/>
  <c r="T2377" i="5" s="1"/>
  <c r="S2376" i="5"/>
  <c r="R2376" i="5"/>
  <c r="T2376" i="5" s="1"/>
  <c r="T2375" i="5"/>
  <c r="S2375" i="5"/>
  <c r="R2375" i="5"/>
  <c r="S2374" i="5"/>
  <c r="R2374" i="5"/>
  <c r="T2374" i="5" s="1"/>
  <c r="S2373" i="5"/>
  <c r="R2373" i="5"/>
  <c r="T2373" i="5" s="1"/>
  <c r="S2372" i="5"/>
  <c r="R2372" i="5"/>
  <c r="T2372" i="5" s="1"/>
  <c r="S2371" i="5"/>
  <c r="R2371" i="5"/>
  <c r="T2371" i="5" s="1"/>
  <c r="T2370" i="5"/>
  <c r="S2370" i="5"/>
  <c r="R2370" i="5"/>
  <c r="S2369" i="5"/>
  <c r="R2369" i="5"/>
  <c r="T2369" i="5" s="1"/>
  <c r="S2368" i="5"/>
  <c r="R2368" i="5"/>
  <c r="T2368" i="5" s="1"/>
  <c r="T2367" i="5"/>
  <c r="S2367" i="5"/>
  <c r="R2367" i="5"/>
  <c r="S2366" i="5"/>
  <c r="R2366" i="5"/>
  <c r="T2366" i="5" s="1"/>
  <c r="S2365" i="5"/>
  <c r="R2365" i="5"/>
  <c r="T2365" i="5" s="1"/>
  <c r="S2364" i="5"/>
  <c r="R2364" i="5"/>
  <c r="T2364" i="5" s="1"/>
  <c r="S2363" i="5"/>
  <c r="R2363" i="5"/>
  <c r="T2363" i="5" s="1"/>
  <c r="T2362" i="5"/>
  <c r="S2362" i="5"/>
  <c r="R2362" i="5"/>
  <c r="S2361" i="5"/>
  <c r="R2361" i="5"/>
  <c r="T2361" i="5" s="1"/>
  <c r="S2360" i="5"/>
  <c r="R2360" i="5"/>
  <c r="T2360" i="5" s="1"/>
  <c r="T2359" i="5"/>
  <c r="S2359" i="5"/>
  <c r="R2359" i="5"/>
  <c r="S2358" i="5"/>
  <c r="R2358" i="5"/>
  <c r="T2358" i="5" s="1"/>
  <c r="S2357" i="5"/>
  <c r="R2357" i="5"/>
  <c r="T2357" i="5" s="1"/>
  <c r="S2356" i="5"/>
  <c r="R2356" i="5"/>
  <c r="T2356" i="5" s="1"/>
  <c r="S2355" i="5"/>
  <c r="R2355" i="5"/>
  <c r="T2355" i="5" s="1"/>
  <c r="T2354" i="5"/>
  <c r="S2354" i="5"/>
  <c r="R2354" i="5"/>
  <c r="S2353" i="5"/>
  <c r="R2353" i="5"/>
  <c r="T2353" i="5" s="1"/>
  <c r="S2352" i="5"/>
  <c r="R2352" i="5"/>
  <c r="T2352" i="5" s="1"/>
  <c r="T2351" i="5"/>
  <c r="S2351" i="5"/>
  <c r="R2351" i="5"/>
  <c r="T2350" i="5"/>
  <c r="S2350" i="5"/>
  <c r="R2350" i="5"/>
  <c r="S2349" i="5"/>
  <c r="R2349" i="5"/>
  <c r="T2349" i="5" s="1"/>
  <c r="S2348" i="5"/>
  <c r="R2348" i="5"/>
  <c r="T2348" i="5" s="1"/>
  <c r="S2347" i="5"/>
  <c r="R2347" i="5"/>
  <c r="T2347" i="5" s="1"/>
  <c r="T2346" i="5"/>
  <c r="S2346" i="5"/>
  <c r="R2346" i="5"/>
  <c r="S2345" i="5"/>
  <c r="R2345" i="5"/>
  <c r="T2345" i="5" s="1"/>
  <c r="S2344" i="5"/>
  <c r="R2344" i="5"/>
  <c r="T2344" i="5" s="1"/>
  <c r="T2343" i="5"/>
  <c r="S2343" i="5"/>
  <c r="R2343" i="5"/>
  <c r="T2342" i="5"/>
  <c r="S2342" i="5"/>
  <c r="R2342" i="5"/>
  <c r="S2341" i="5"/>
  <c r="R2341" i="5"/>
  <c r="T2341" i="5" s="1"/>
  <c r="S2340" i="5"/>
  <c r="R2340" i="5"/>
  <c r="T2340" i="5" s="1"/>
  <c r="S2339" i="5"/>
  <c r="R2339" i="5"/>
  <c r="T2339" i="5" s="1"/>
  <c r="S2338" i="5"/>
  <c r="R2338" i="5"/>
  <c r="T2338" i="5" s="1"/>
  <c r="S2337" i="5"/>
  <c r="R2337" i="5"/>
  <c r="T2337" i="5" s="1"/>
  <c r="S2336" i="5"/>
  <c r="R2336" i="5"/>
  <c r="T2336" i="5" s="1"/>
  <c r="T2335" i="5"/>
  <c r="S2335" i="5"/>
  <c r="R2335" i="5"/>
  <c r="T2334" i="5"/>
  <c r="S2334" i="5"/>
  <c r="R2334" i="5"/>
  <c r="S2333" i="5"/>
  <c r="R2333" i="5"/>
  <c r="T2333" i="5" s="1"/>
  <c r="S2332" i="5"/>
  <c r="R2332" i="5"/>
  <c r="T2332" i="5" s="1"/>
  <c r="S2331" i="5"/>
  <c r="R2331" i="5"/>
  <c r="T2331" i="5" s="1"/>
  <c r="S2330" i="5"/>
  <c r="R2330" i="5"/>
  <c r="T2330" i="5" s="1"/>
  <c r="S2329" i="5"/>
  <c r="R2329" i="5"/>
  <c r="T2329" i="5" s="1"/>
  <c r="S2328" i="5"/>
  <c r="R2328" i="5"/>
  <c r="T2328" i="5" s="1"/>
  <c r="T2327" i="5"/>
  <c r="S2327" i="5"/>
  <c r="R2327" i="5"/>
  <c r="T2326" i="5"/>
  <c r="S2326" i="5"/>
  <c r="R2326" i="5"/>
  <c r="S2325" i="5"/>
  <c r="R2325" i="5"/>
  <c r="T2325" i="5" s="1"/>
  <c r="S2324" i="5"/>
  <c r="R2324" i="5"/>
  <c r="T2324" i="5" s="1"/>
  <c r="S2323" i="5"/>
  <c r="R2323" i="5"/>
  <c r="T2323" i="5" s="1"/>
  <c r="S2322" i="5"/>
  <c r="R2322" i="5"/>
  <c r="T2322" i="5" s="1"/>
  <c r="S2321" i="5"/>
  <c r="R2321" i="5"/>
  <c r="T2321" i="5" s="1"/>
  <c r="S2320" i="5"/>
  <c r="R2320" i="5"/>
  <c r="T2320" i="5" s="1"/>
  <c r="T2319" i="5"/>
  <c r="S2319" i="5"/>
  <c r="R2319" i="5"/>
  <c r="S2318" i="5"/>
  <c r="R2318" i="5"/>
  <c r="T2318" i="5" s="1"/>
  <c r="S2317" i="5"/>
  <c r="R2317" i="5"/>
  <c r="T2317" i="5" s="1"/>
  <c r="S2316" i="5"/>
  <c r="R2316" i="5"/>
  <c r="T2316" i="5" s="1"/>
  <c r="S2315" i="5"/>
  <c r="R2315" i="5"/>
  <c r="T2315" i="5" s="1"/>
  <c r="S2314" i="5"/>
  <c r="R2314" i="5"/>
  <c r="T2314" i="5" s="1"/>
  <c r="S2313" i="5"/>
  <c r="R2313" i="5"/>
  <c r="T2313" i="5" s="1"/>
  <c r="S2312" i="5"/>
  <c r="R2312" i="5"/>
  <c r="T2312" i="5" s="1"/>
  <c r="T2311" i="5"/>
  <c r="S2311" i="5"/>
  <c r="R2311" i="5"/>
  <c r="S2310" i="5"/>
  <c r="R2310" i="5"/>
  <c r="T2310" i="5" s="1"/>
  <c r="S2309" i="5"/>
  <c r="R2309" i="5"/>
  <c r="T2309" i="5" s="1"/>
  <c r="S2308" i="5"/>
  <c r="R2308" i="5"/>
  <c r="T2308" i="5" s="1"/>
  <c r="S2307" i="5"/>
  <c r="R2307" i="5"/>
  <c r="T2307" i="5" s="1"/>
  <c r="T2306" i="5"/>
  <c r="S2306" i="5"/>
  <c r="R2306" i="5"/>
  <c r="S2305" i="5"/>
  <c r="R2305" i="5"/>
  <c r="T2305" i="5" s="1"/>
  <c r="S2304" i="5"/>
  <c r="R2304" i="5"/>
  <c r="T2304" i="5" s="1"/>
  <c r="T2303" i="5"/>
  <c r="S2303" i="5"/>
  <c r="R2303" i="5"/>
  <c r="S2302" i="5"/>
  <c r="R2302" i="5"/>
  <c r="T2302" i="5" s="1"/>
  <c r="S2301" i="5"/>
  <c r="R2301" i="5"/>
  <c r="T2301" i="5" s="1"/>
  <c r="S2300" i="5"/>
  <c r="R2300" i="5"/>
  <c r="T2300" i="5" s="1"/>
  <c r="S2299" i="5"/>
  <c r="R2299" i="5"/>
  <c r="T2299" i="5" s="1"/>
  <c r="T2298" i="5"/>
  <c r="S2298" i="5"/>
  <c r="R2298" i="5"/>
  <c r="S2297" i="5"/>
  <c r="R2297" i="5"/>
  <c r="T2297" i="5" s="1"/>
  <c r="S2296" i="5"/>
  <c r="R2296" i="5"/>
  <c r="T2296" i="5" s="1"/>
  <c r="T2295" i="5"/>
  <c r="S2295" i="5"/>
  <c r="R2295" i="5"/>
  <c r="S2294" i="5"/>
  <c r="R2294" i="5"/>
  <c r="T2294" i="5" s="1"/>
  <c r="S2293" i="5"/>
  <c r="R2293" i="5"/>
  <c r="T2293" i="5" s="1"/>
  <c r="S2292" i="5"/>
  <c r="R2292" i="5"/>
  <c r="T2292" i="5" s="1"/>
  <c r="S2291" i="5"/>
  <c r="R2291" i="5"/>
  <c r="T2291" i="5" s="1"/>
  <c r="T2290" i="5"/>
  <c r="S2290" i="5"/>
  <c r="R2290" i="5"/>
  <c r="S2289" i="5"/>
  <c r="R2289" i="5"/>
  <c r="T2289" i="5" s="1"/>
  <c r="S2288" i="5"/>
  <c r="R2288" i="5"/>
  <c r="T2288" i="5" s="1"/>
  <c r="T2287" i="5"/>
  <c r="S2287" i="5"/>
  <c r="R2287" i="5"/>
  <c r="T2286" i="5"/>
  <c r="S2286" i="5"/>
  <c r="R2286" i="5"/>
  <c r="S2285" i="5"/>
  <c r="R2285" i="5"/>
  <c r="T2285" i="5" s="1"/>
  <c r="S2284" i="5"/>
  <c r="R2284" i="5"/>
  <c r="T2284" i="5" s="1"/>
  <c r="S2283" i="5"/>
  <c r="R2283" i="5"/>
  <c r="T2283" i="5" s="1"/>
  <c r="T2282" i="5"/>
  <c r="S2282" i="5"/>
  <c r="R2282" i="5"/>
  <c r="S2281" i="5"/>
  <c r="R2281" i="5"/>
  <c r="T2281" i="5" s="1"/>
  <c r="S2280" i="5"/>
  <c r="R2280" i="5"/>
  <c r="T2280" i="5" s="1"/>
  <c r="T2279" i="5"/>
  <c r="S2279" i="5"/>
  <c r="R2279" i="5"/>
  <c r="T2278" i="5"/>
  <c r="S2278" i="5"/>
  <c r="R2278" i="5"/>
  <c r="S2277" i="5"/>
  <c r="R2277" i="5"/>
  <c r="T2277" i="5" s="1"/>
  <c r="S2276" i="5"/>
  <c r="R2276" i="5"/>
  <c r="T2276" i="5" s="1"/>
  <c r="S2275" i="5"/>
  <c r="R2275" i="5"/>
  <c r="T2275" i="5" s="1"/>
  <c r="S2274" i="5"/>
  <c r="R2274" i="5"/>
  <c r="T2274" i="5" s="1"/>
  <c r="S2273" i="5"/>
  <c r="R2273" i="5"/>
  <c r="T2273" i="5" s="1"/>
  <c r="S2272" i="5"/>
  <c r="R2272" i="5"/>
  <c r="T2272" i="5" s="1"/>
  <c r="T2271" i="5"/>
  <c r="S2271" i="5"/>
  <c r="R2271" i="5"/>
  <c r="T2270" i="5"/>
  <c r="S2270" i="5"/>
  <c r="R2270" i="5"/>
  <c r="S2269" i="5"/>
  <c r="R2269" i="5"/>
  <c r="T2269" i="5" s="1"/>
  <c r="S2268" i="5"/>
  <c r="R2268" i="5"/>
  <c r="T2268" i="5" s="1"/>
  <c r="S2267" i="5"/>
  <c r="R2267" i="5"/>
  <c r="T2267" i="5" s="1"/>
  <c r="S2266" i="5"/>
  <c r="R2266" i="5"/>
  <c r="T2266" i="5" s="1"/>
  <c r="S2265" i="5"/>
  <c r="R2265" i="5"/>
  <c r="T2265" i="5" s="1"/>
  <c r="S2264" i="5"/>
  <c r="R2264" i="5"/>
  <c r="T2264" i="5" s="1"/>
  <c r="T2263" i="5"/>
  <c r="S2263" i="5"/>
  <c r="R2263" i="5"/>
  <c r="T2262" i="5"/>
  <c r="S2262" i="5"/>
  <c r="R2262" i="5"/>
  <c r="S2261" i="5"/>
  <c r="R2261" i="5"/>
  <c r="T2261" i="5" s="1"/>
  <c r="S2260" i="5"/>
  <c r="R2260" i="5"/>
  <c r="T2260" i="5" s="1"/>
  <c r="S2259" i="5"/>
  <c r="R2259" i="5"/>
  <c r="T2259" i="5" s="1"/>
  <c r="S2258" i="5"/>
  <c r="R2258" i="5"/>
  <c r="T2258" i="5" s="1"/>
  <c r="S2257" i="5"/>
  <c r="R2257" i="5"/>
  <c r="T2257" i="5" s="1"/>
  <c r="S2256" i="5"/>
  <c r="R2256" i="5"/>
  <c r="T2256" i="5" s="1"/>
  <c r="T2255" i="5"/>
  <c r="S2255" i="5"/>
  <c r="R2255" i="5"/>
  <c r="S2254" i="5"/>
  <c r="R2254" i="5"/>
  <c r="T2254" i="5" s="1"/>
  <c r="S2253" i="5"/>
  <c r="R2253" i="5"/>
  <c r="T2253" i="5" s="1"/>
  <c r="S2252" i="5"/>
  <c r="R2252" i="5"/>
  <c r="T2252" i="5" s="1"/>
  <c r="S2251" i="5"/>
  <c r="R2251" i="5"/>
  <c r="T2251" i="5" s="1"/>
  <c r="S2250" i="5"/>
  <c r="R2250" i="5"/>
  <c r="T2250" i="5" s="1"/>
  <c r="S2249" i="5"/>
  <c r="R2249" i="5"/>
  <c r="T2249" i="5" s="1"/>
  <c r="S2248" i="5"/>
  <c r="R2248" i="5"/>
  <c r="T2248" i="5" s="1"/>
  <c r="T2247" i="5"/>
  <c r="S2247" i="5"/>
  <c r="R2247" i="5"/>
  <c r="S2246" i="5"/>
  <c r="R2246" i="5"/>
  <c r="T2246" i="5" s="1"/>
  <c r="S2245" i="5"/>
  <c r="R2245" i="5"/>
  <c r="T2245" i="5" s="1"/>
  <c r="S2244" i="5"/>
  <c r="R2244" i="5"/>
  <c r="T2244" i="5" s="1"/>
  <c r="S2243" i="5"/>
  <c r="R2243" i="5"/>
  <c r="T2243" i="5" s="1"/>
  <c r="T2242" i="5"/>
  <c r="S2242" i="5"/>
  <c r="R2242" i="5"/>
  <c r="S2241" i="5"/>
  <c r="R2241" i="5"/>
  <c r="T2241" i="5" s="1"/>
  <c r="S2240" i="5"/>
  <c r="R2240" i="5"/>
  <c r="T2240" i="5" s="1"/>
  <c r="T2239" i="5"/>
  <c r="S2239" i="5"/>
  <c r="R2239" i="5"/>
  <c r="S2238" i="5"/>
  <c r="R2238" i="5"/>
  <c r="T2238" i="5" s="1"/>
  <c r="S2237" i="5"/>
  <c r="R2237" i="5"/>
  <c r="T2237" i="5" s="1"/>
  <c r="S2236" i="5"/>
  <c r="R2236" i="5"/>
  <c r="T2236" i="5" s="1"/>
  <c r="S2235" i="5"/>
  <c r="R2235" i="5"/>
  <c r="T2235" i="5" s="1"/>
  <c r="T2234" i="5"/>
  <c r="S2234" i="5"/>
  <c r="R2234" i="5"/>
  <c r="S2233" i="5"/>
  <c r="R2233" i="5"/>
  <c r="T2233" i="5" s="1"/>
  <c r="S2232" i="5"/>
  <c r="R2232" i="5"/>
  <c r="T2232" i="5" s="1"/>
  <c r="T2231" i="5"/>
  <c r="S2231" i="5"/>
  <c r="R2231" i="5"/>
  <c r="S2230" i="5"/>
  <c r="R2230" i="5"/>
  <c r="T2230" i="5" s="1"/>
  <c r="S2229" i="5"/>
  <c r="R2229" i="5"/>
  <c r="T2229" i="5" s="1"/>
  <c r="S2228" i="5"/>
  <c r="R2228" i="5"/>
  <c r="T2228" i="5" s="1"/>
  <c r="S2227" i="5"/>
  <c r="R2227" i="5"/>
  <c r="T2227" i="5" s="1"/>
  <c r="T2226" i="5"/>
  <c r="S2226" i="5"/>
  <c r="R2226" i="5"/>
  <c r="S2225" i="5"/>
  <c r="R2225" i="5"/>
  <c r="T2225" i="5" s="1"/>
  <c r="S2224" i="5"/>
  <c r="R2224" i="5"/>
  <c r="T2224" i="5" s="1"/>
  <c r="T2223" i="5"/>
  <c r="S2223" i="5"/>
  <c r="R2223" i="5"/>
  <c r="T2222" i="5"/>
  <c r="S2222" i="5"/>
  <c r="R2222" i="5"/>
  <c r="S2221" i="5"/>
  <c r="R2221" i="5"/>
  <c r="T2221" i="5" s="1"/>
  <c r="S2220" i="5"/>
  <c r="R2220" i="5"/>
  <c r="T2220" i="5" s="1"/>
  <c r="S2219" i="5"/>
  <c r="R2219" i="5"/>
  <c r="T2219" i="5" s="1"/>
  <c r="T2218" i="5"/>
  <c r="S2218" i="5"/>
  <c r="R2218" i="5"/>
  <c r="S2217" i="5"/>
  <c r="R2217" i="5"/>
  <c r="T2217" i="5" s="1"/>
  <c r="S2216" i="5"/>
  <c r="R2216" i="5"/>
  <c r="T2216" i="5" s="1"/>
  <c r="T2215" i="5"/>
  <c r="S2215" i="5"/>
  <c r="R2215" i="5"/>
  <c r="T2214" i="5"/>
  <c r="S2214" i="5"/>
  <c r="R2214" i="5"/>
  <c r="S2213" i="5"/>
  <c r="R2213" i="5"/>
  <c r="T2213" i="5" s="1"/>
  <c r="S2212" i="5"/>
  <c r="R2212" i="5"/>
  <c r="T2212" i="5" s="1"/>
  <c r="S2211" i="5"/>
  <c r="R2211" i="5"/>
  <c r="T2211" i="5" s="1"/>
  <c r="S2210" i="5"/>
  <c r="R2210" i="5"/>
  <c r="T2210" i="5" s="1"/>
  <c r="S2209" i="5"/>
  <c r="R2209" i="5"/>
  <c r="T2209" i="5" s="1"/>
  <c r="S2208" i="5"/>
  <c r="R2208" i="5"/>
  <c r="T2208" i="5" s="1"/>
  <c r="T2207" i="5"/>
  <c r="S2207" i="5"/>
  <c r="R2207" i="5"/>
  <c r="T2206" i="5"/>
  <c r="S2206" i="5"/>
  <c r="R2206" i="5"/>
  <c r="S2205" i="5"/>
  <c r="R2205" i="5"/>
  <c r="T2205" i="5" s="1"/>
  <c r="S2204" i="5"/>
  <c r="R2204" i="5"/>
  <c r="T2204" i="5" s="1"/>
  <c r="S2203" i="5"/>
  <c r="R2203" i="5"/>
  <c r="T2203" i="5" s="1"/>
  <c r="S2202" i="5"/>
  <c r="R2202" i="5"/>
  <c r="T2202" i="5" s="1"/>
  <c r="S2201" i="5"/>
  <c r="R2201" i="5"/>
  <c r="T2201" i="5" s="1"/>
  <c r="S2200" i="5"/>
  <c r="R2200" i="5"/>
  <c r="T2200" i="5" s="1"/>
  <c r="T2199" i="5"/>
  <c r="S2199" i="5"/>
  <c r="R2199" i="5"/>
  <c r="T2198" i="5"/>
  <c r="S2198" i="5"/>
  <c r="R2198" i="5"/>
  <c r="S2197" i="5"/>
  <c r="R2197" i="5"/>
  <c r="T2197" i="5" s="1"/>
  <c r="S2196" i="5"/>
  <c r="R2196" i="5"/>
  <c r="T2196" i="5" s="1"/>
  <c r="S2195" i="5"/>
  <c r="R2195" i="5"/>
  <c r="T2195" i="5" s="1"/>
  <c r="S2194" i="5"/>
  <c r="R2194" i="5"/>
  <c r="T2194" i="5" s="1"/>
  <c r="S2193" i="5"/>
  <c r="R2193" i="5"/>
  <c r="T2193" i="5" s="1"/>
  <c r="S2192" i="5"/>
  <c r="R2192" i="5"/>
  <c r="T2192" i="5" s="1"/>
  <c r="T2191" i="5"/>
  <c r="S2191" i="5"/>
  <c r="R2191" i="5"/>
  <c r="S2190" i="5"/>
  <c r="R2190" i="5"/>
  <c r="T2190" i="5" s="1"/>
  <c r="S2189" i="5"/>
  <c r="R2189" i="5"/>
  <c r="T2189" i="5" s="1"/>
  <c r="S2188" i="5"/>
  <c r="R2188" i="5"/>
  <c r="T2188" i="5" s="1"/>
  <c r="S2187" i="5"/>
  <c r="R2187" i="5"/>
  <c r="T2187" i="5" s="1"/>
  <c r="S2186" i="5"/>
  <c r="R2186" i="5"/>
  <c r="T2186" i="5" s="1"/>
  <c r="S2185" i="5"/>
  <c r="R2185" i="5"/>
  <c r="T2185" i="5" s="1"/>
  <c r="S2184" i="5"/>
  <c r="R2184" i="5"/>
  <c r="T2184" i="5" s="1"/>
  <c r="T2183" i="5"/>
  <c r="S2183" i="5"/>
  <c r="R2183" i="5"/>
  <c r="S2182" i="5"/>
  <c r="R2182" i="5"/>
  <c r="T2182" i="5" s="1"/>
  <c r="S2181" i="5"/>
  <c r="R2181" i="5"/>
  <c r="T2181" i="5" s="1"/>
  <c r="S2180" i="5"/>
  <c r="R2180" i="5"/>
  <c r="T2180" i="5" s="1"/>
  <c r="S2179" i="5"/>
  <c r="R2179" i="5"/>
  <c r="T2179" i="5" s="1"/>
  <c r="T2178" i="5"/>
  <c r="S2178" i="5"/>
  <c r="R2178" i="5"/>
  <c r="S2177" i="5"/>
  <c r="R2177" i="5"/>
  <c r="T2177" i="5" s="1"/>
  <c r="S2176" i="5"/>
  <c r="R2176" i="5"/>
  <c r="T2176" i="5" s="1"/>
  <c r="T2175" i="5"/>
  <c r="S2175" i="5"/>
  <c r="R2175" i="5"/>
  <c r="S2174" i="5"/>
  <c r="R2174" i="5"/>
  <c r="T2174" i="5" s="1"/>
  <c r="S2173" i="5"/>
  <c r="R2173" i="5"/>
  <c r="T2173" i="5" s="1"/>
  <c r="S2172" i="5"/>
  <c r="R2172" i="5"/>
  <c r="T2172" i="5" s="1"/>
  <c r="S2171" i="5"/>
  <c r="R2171" i="5"/>
  <c r="T2171" i="5" s="1"/>
  <c r="T2170" i="5"/>
  <c r="S2170" i="5"/>
  <c r="R2170" i="5"/>
  <c r="S2169" i="5"/>
  <c r="R2169" i="5"/>
  <c r="T2169" i="5" s="1"/>
  <c r="S2168" i="5"/>
  <c r="R2168" i="5"/>
  <c r="T2168" i="5" s="1"/>
  <c r="T2167" i="5"/>
  <c r="S2167" i="5"/>
  <c r="R2167" i="5"/>
  <c r="S2166" i="5"/>
  <c r="R2166" i="5"/>
  <c r="T2166" i="5" s="1"/>
  <c r="S2165" i="5"/>
  <c r="R2165" i="5"/>
  <c r="T2165" i="5" s="1"/>
  <c r="S2164" i="5"/>
  <c r="R2164" i="5"/>
  <c r="T2164" i="5" s="1"/>
  <c r="S2163" i="5"/>
  <c r="R2163" i="5"/>
  <c r="T2163" i="5" s="1"/>
  <c r="T2162" i="5"/>
  <c r="S2162" i="5"/>
  <c r="R2162" i="5"/>
  <c r="S2161" i="5"/>
  <c r="R2161" i="5"/>
  <c r="T2161" i="5" s="1"/>
  <c r="S2160" i="5"/>
  <c r="R2160" i="5"/>
  <c r="T2160" i="5" s="1"/>
  <c r="T2159" i="5"/>
  <c r="S2159" i="5"/>
  <c r="R2159" i="5"/>
  <c r="T2158" i="5"/>
  <c r="S2158" i="5"/>
  <c r="R2158" i="5"/>
  <c r="S2157" i="5"/>
  <c r="R2157" i="5"/>
  <c r="T2157" i="5" s="1"/>
  <c r="S2156" i="5"/>
  <c r="R2156" i="5"/>
  <c r="T2156" i="5" s="1"/>
  <c r="S2155" i="5"/>
  <c r="R2155" i="5"/>
  <c r="T2155" i="5" s="1"/>
  <c r="T2154" i="5"/>
  <c r="S2154" i="5"/>
  <c r="R2154" i="5"/>
  <c r="S2153" i="5"/>
  <c r="R2153" i="5"/>
  <c r="T2153" i="5" s="1"/>
  <c r="S2152" i="5"/>
  <c r="R2152" i="5"/>
  <c r="T2152" i="5" s="1"/>
  <c r="T2151" i="5"/>
  <c r="S2151" i="5"/>
  <c r="R2151" i="5"/>
  <c r="T2150" i="5"/>
  <c r="S2150" i="5"/>
  <c r="R2150" i="5"/>
  <c r="S2149" i="5"/>
  <c r="R2149" i="5"/>
  <c r="T2149" i="5" s="1"/>
  <c r="S2148" i="5"/>
  <c r="R2148" i="5"/>
  <c r="T2148" i="5" s="1"/>
  <c r="S2147" i="5"/>
  <c r="R2147" i="5"/>
  <c r="T2147" i="5" s="1"/>
  <c r="S2146" i="5"/>
  <c r="R2146" i="5"/>
  <c r="T2146" i="5" s="1"/>
  <c r="S2145" i="5"/>
  <c r="R2145" i="5"/>
  <c r="T2145" i="5" s="1"/>
  <c r="S2144" i="5"/>
  <c r="R2144" i="5"/>
  <c r="T2144" i="5" s="1"/>
  <c r="T2143" i="5"/>
  <c r="S2143" i="5"/>
  <c r="R2143" i="5"/>
  <c r="T2142" i="5"/>
  <c r="S2142" i="5"/>
  <c r="R2142" i="5"/>
  <c r="S2141" i="5"/>
  <c r="R2141" i="5"/>
  <c r="T2141" i="5" s="1"/>
  <c r="S2140" i="5"/>
  <c r="R2140" i="5"/>
  <c r="T2140" i="5" s="1"/>
  <c r="S2139" i="5"/>
  <c r="R2139" i="5"/>
  <c r="T2139" i="5" s="1"/>
  <c r="S2138" i="5"/>
  <c r="R2138" i="5"/>
  <c r="T2138" i="5" s="1"/>
  <c r="S2137" i="5"/>
  <c r="R2137" i="5"/>
  <c r="T2137" i="5" s="1"/>
  <c r="S2136" i="5"/>
  <c r="R2136" i="5"/>
  <c r="T2136" i="5" s="1"/>
  <c r="T2135" i="5"/>
  <c r="S2135" i="5"/>
  <c r="R2135" i="5"/>
  <c r="T2134" i="5"/>
  <c r="S2134" i="5"/>
  <c r="R2134" i="5"/>
  <c r="S2133" i="5"/>
  <c r="R2133" i="5"/>
  <c r="T2133" i="5" s="1"/>
  <c r="S2132" i="5"/>
  <c r="R2132" i="5"/>
  <c r="T2132" i="5" s="1"/>
  <c r="S2131" i="5"/>
  <c r="R2131" i="5"/>
  <c r="T2131" i="5" s="1"/>
  <c r="S2130" i="5"/>
  <c r="R2130" i="5"/>
  <c r="T2130" i="5" s="1"/>
  <c r="S2129" i="5"/>
  <c r="R2129" i="5"/>
  <c r="T2129" i="5" s="1"/>
  <c r="S2128" i="5"/>
  <c r="R2128" i="5"/>
  <c r="T2128" i="5" s="1"/>
  <c r="T2127" i="5"/>
  <c r="S2127" i="5"/>
  <c r="R2127" i="5"/>
  <c r="S2126" i="5"/>
  <c r="R2126" i="5"/>
  <c r="T2126" i="5" s="1"/>
  <c r="S2125" i="5"/>
  <c r="R2125" i="5"/>
  <c r="T2125" i="5" s="1"/>
  <c r="S2124" i="5"/>
  <c r="R2124" i="5"/>
  <c r="T2124" i="5" s="1"/>
  <c r="S2123" i="5"/>
  <c r="R2123" i="5"/>
  <c r="T2123" i="5" s="1"/>
  <c r="S2122" i="5"/>
  <c r="R2122" i="5"/>
  <c r="T2122" i="5" s="1"/>
  <c r="S2121" i="5"/>
  <c r="R2121" i="5"/>
  <c r="T2121" i="5" s="1"/>
  <c r="S2120" i="5"/>
  <c r="R2120" i="5"/>
  <c r="T2120" i="5" s="1"/>
  <c r="T2119" i="5"/>
  <c r="S2119" i="5"/>
  <c r="R2119" i="5"/>
  <c r="S2118" i="5"/>
  <c r="R2118" i="5"/>
  <c r="T2118" i="5" s="1"/>
  <c r="S2117" i="5"/>
  <c r="R2117" i="5"/>
  <c r="T2117" i="5" s="1"/>
  <c r="S2116" i="5"/>
  <c r="R2116" i="5"/>
  <c r="T2116" i="5" s="1"/>
  <c r="S2115" i="5"/>
  <c r="R2115" i="5"/>
  <c r="T2115" i="5" s="1"/>
  <c r="T2114" i="5"/>
  <c r="S2114" i="5"/>
  <c r="R2114" i="5"/>
  <c r="S2113" i="5"/>
  <c r="R2113" i="5"/>
  <c r="T2113" i="5" s="1"/>
  <c r="S2112" i="5"/>
  <c r="R2112" i="5"/>
  <c r="T2112" i="5" s="1"/>
  <c r="T2111" i="5"/>
  <c r="S2111" i="5"/>
  <c r="R2111" i="5"/>
  <c r="S2110" i="5"/>
  <c r="R2110" i="5"/>
  <c r="T2110" i="5" s="1"/>
  <c r="S2109" i="5"/>
  <c r="R2109" i="5"/>
  <c r="T2109" i="5" s="1"/>
  <c r="S2108" i="5"/>
  <c r="R2108" i="5"/>
  <c r="T2108" i="5" s="1"/>
  <c r="S2107" i="5"/>
  <c r="R2107" i="5"/>
  <c r="T2107" i="5" s="1"/>
  <c r="T2106" i="5"/>
  <c r="S2106" i="5"/>
  <c r="R2106" i="5"/>
  <c r="S2105" i="5"/>
  <c r="R2105" i="5"/>
  <c r="T2105" i="5" s="1"/>
  <c r="S2104" i="5"/>
  <c r="R2104" i="5"/>
  <c r="T2104" i="5" s="1"/>
  <c r="T2103" i="5"/>
  <c r="S2103" i="5"/>
  <c r="R2103" i="5"/>
  <c r="S2102" i="5"/>
  <c r="R2102" i="5"/>
  <c r="T2102" i="5" s="1"/>
  <c r="S2101" i="5"/>
  <c r="R2101" i="5"/>
  <c r="T2101" i="5" s="1"/>
  <c r="S2100" i="5"/>
  <c r="R2100" i="5"/>
  <c r="T2100" i="5" s="1"/>
  <c r="S2099" i="5"/>
  <c r="R2099" i="5"/>
  <c r="T2099" i="5" s="1"/>
  <c r="T2098" i="5"/>
  <c r="S2098" i="5"/>
  <c r="R2098" i="5"/>
  <c r="S2097" i="5"/>
  <c r="R2097" i="5"/>
  <c r="T2097" i="5" s="1"/>
  <c r="S2096" i="5"/>
  <c r="R2096" i="5"/>
  <c r="T2096" i="5" s="1"/>
  <c r="T2095" i="5"/>
  <c r="S2095" i="5"/>
  <c r="R2095" i="5"/>
  <c r="T2094" i="5"/>
  <c r="S2094" i="5"/>
  <c r="R2094" i="5"/>
  <c r="S2093" i="5"/>
  <c r="R2093" i="5"/>
  <c r="T2093" i="5" s="1"/>
  <c r="S2092" i="5"/>
  <c r="R2092" i="5"/>
  <c r="T2092" i="5" s="1"/>
  <c r="S2091" i="5"/>
  <c r="R2091" i="5"/>
  <c r="T2091" i="5" s="1"/>
  <c r="T2090" i="5"/>
  <c r="S2090" i="5"/>
  <c r="R2090" i="5"/>
  <c r="S2089" i="5"/>
  <c r="R2089" i="5"/>
  <c r="T2089" i="5" s="1"/>
  <c r="S2088" i="5"/>
  <c r="R2088" i="5"/>
  <c r="T2088" i="5" s="1"/>
  <c r="T2087" i="5"/>
  <c r="S2087" i="5"/>
  <c r="R2087" i="5"/>
  <c r="T2086" i="5"/>
  <c r="S2086" i="5"/>
  <c r="R2086" i="5"/>
  <c r="S2085" i="5"/>
  <c r="R2085" i="5"/>
  <c r="T2085" i="5" s="1"/>
  <c r="S2084" i="5"/>
  <c r="R2084" i="5"/>
  <c r="T2084" i="5" s="1"/>
  <c r="S2083" i="5"/>
  <c r="R2083" i="5"/>
  <c r="T2083" i="5" s="1"/>
  <c r="S2082" i="5"/>
  <c r="R2082" i="5"/>
  <c r="T2082" i="5" s="1"/>
  <c r="S2081" i="5"/>
  <c r="R2081" i="5"/>
  <c r="T2081" i="5" s="1"/>
  <c r="S2080" i="5"/>
  <c r="R2080" i="5"/>
  <c r="T2080" i="5" s="1"/>
  <c r="T2079" i="5"/>
  <c r="S2079" i="5"/>
  <c r="R2079" i="5"/>
  <c r="T2078" i="5"/>
  <c r="S2078" i="5"/>
  <c r="R2078" i="5"/>
  <c r="S2077" i="5"/>
  <c r="R2077" i="5"/>
  <c r="T2077" i="5" s="1"/>
  <c r="S2076" i="5"/>
  <c r="R2076" i="5"/>
  <c r="T2076" i="5" s="1"/>
  <c r="S2075" i="5"/>
  <c r="R2075" i="5"/>
  <c r="T2075" i="5" s="1"/>
  <c r="S2074" i="5"/>
  <c r="R2074" i="5"/>
  <c r="T2074" i="5" s="1"/>
  <c r="S2073" i="5"/>
  <c r="R2073" i="5"/>
  <c r="T2073" i="5" s="1"/>
  <c r="S2072" i="5"/>
  <c r="R2072" i="5"/>
  <c r="T2072" i="5" s="1"/>
  <c r="T2071" i="5"/>
  <c r="S2071" i="5"/>
  <c r="R2071" i="5"/>
  <c r="T2070" i="5"/>
  <c r="S2070" i="5"/>
  <c r="R2070" i="5"/>
  <c r="S2069" i="5"/>
  <c r="R2069" i="5"/>
  <c r="T2069" i="5" s="1"/>
  <c r="S2068" i="5"/>
  <c r="R2068" i="5"/>
  <c r="T2068" i="5" s="1"/>
  <c r="S2067" i="5"/>
  <c r="R2067" i="5"/>
  <c r="T2067" i="5" s="1"/>
  <c r="S2066" i="5"/>
  <c r="R2066" i="5"/>
  <c r="T2066" i="5" s="1"/>
  <c r="S2065" i="5"/>
  <c r="R2065" i="5"/>
  <c r="T2065" i="5" s="1"/>
  <c r="S2064" i="5"/>
  <c r="R2064" i="5"/>
  <c r="T2064" i="5" s="1"/>
  <c r="T2063" i="5"/>
  <c r="S2063" i="5"/>
  <c r="R2063" i="5"/>
  <c r="S2062" i="5"/>
  <c r="R2062" i="5"/>
  <c r="T2062" i="5" s="1"/>
  <c r="S2061" i="5"/>
  <c r="R2061" i="5"/>
  <c r="T2061" i="5" s="1"/>
  <c r="S2060" i="5"/>
  <c r="R2060" i="5"/>
  <c r="T2060" i="5" s="1"/>
  <c r="S2059" i="5"/>
  <c r="R2059" i="5"/>
  <c r="T2059" i="5" s="1"/>
  <c r="S2058" i="5"/>
  <c r="R2058" i="5"/>
  <c r="T2058" i="5" s="1"/>
  <c r="S2057" i="5"/>
  <c r="R2057" i="5"/>
  <c r="T2057" i="5" s="1"/>
  <c r="S2056" i="5"/>
  <c r="R2056" i="5"/>
  <c r="T2056" i="5" s="1"/>
  <c r="T2055" i="5"/>
  <c r="S2055" i="5"/>
  <c r="R2055" i="5"/>
  <c r="S2054" i="5"/>
  <c r="R2054" i="5"/>
  <c r="T2054" i="5" s="1"/>
  <c r="S2053" i="5"/>
  <c r="R2053" i="5"/>
  <c r="T2053" i="5" s="1"/>
  <c r="S2052" i="5"/>
  <c r="R2052" i="5"/>
  <c r="T2052" i="5" s="1"/>
  <c r="S2051" i="5"/>
  <c r="R2051" i="5"/>
  <c r="T2051" i="5" s="1"/>
  <c r="T2050" i="5"/>
  <c r="S2050" i="5"/>
  <c r="R2050" i="5"/>
  <c r="S2049" i="5"/>
  <c r="R2049" i="5"/>
  <c r="T2049" i="5" s="1"/>
  <c r="S2048" i="5"/>
  <c r="R2048" i="5"/>
  <c r="T2048" i="5" s="1"/>
  <c r="T2047" i="5"/>
  <c r="S2047" i="5"/>
  <c r="R2047" i="5"/>
  <c r="S2046" i="5"/>
  <c r="R2046" i="5"/>
  <c r="T2046" i="5" s="1"/>
  <c r="S2045" i="5"/>
  <c r="R2045" i="5"/>
  <c r="T2045" i="5" s="1"/>
  <c r="S2044" i="5"/>
  <c r="R2044" i="5"/>
  <c r="T2044" i="5" s="1"/>
  <c r="T2043" i="5"/>
  <c r="S2043" i="5"/>
  <c r="R2043" i="5"/>
  <c r="S2042" i="5"/>
  <c r="R2042" i="5"/>
  <c r="T2042" i="5" s="1"/>
  <c r="S2041" i="5"/>
  <c r="R2041" i="5"/>
  <c r="T2041" i="5" s="1"/>
  <c r="S2040" i="5"/>
  <c r="R2040" i="5"/>
  <c r="T2040" i="5" s="1"/>
  <c r="S2039" i="5"/>
  <c r="R2039" i="5"/>
  <c r="T2039" i="5" s="1"/>
  <c r="S2038" i="5"/>
  <c r="R2038" i="5"/>
  <c r="T2038" i="5" s="1"/>
  <c r="S2037" i="5"/>
  <c r="R2037" i="5"/>
  <c r="T2037" i="5" s="1"/>
  <c r="S2036" i="5"/>
  <c r="R2036" i="5"/>
  <c r="T2036" i="5" s="1"/>
  <c r="S2035" i="5"/>
  <c r="R2035" i="5"/>
  <c r="T2035" i="5" s="1"/>
  <c r="T2034" i="5"/>
  <c r="S2034" i="5"/>
  <c r="R2034" i="5"/>
  <c r="S2033" i="5"/>
  <c r="R2033" i="5"/>
  <c r="T2033" i="5" s="1"/>
  <c r="S2032" i="5"/>
  <c r="R2032" i="5"/>
  <c r="T2032" i="5" s="1"/>
  <c r="T2031" i="5"/>
  <c r="S2031" i="5"/>
  <c r="R2031" i="5"/>
  <c r="T2030" i="5"/>
  <c r="S2030" i="5"/>
  <c r="R2030" i="5"/>
  <c r="S2029" i="5"/>
  <c r="R2029" i="5"/>
  <c r="T2029" i="5" s="1"/>
  <c r="S2028" i="5"/>
  <c r="R2028" i="5"/>
  <c r="T2028" i="5" s="1"/>
  <c r="S2027" i="5"/>
  <c r="R2027" i="5"/>
  <c r="T2027" i="5" s="1"/>
  <c r="T2026" i="5"/>
  <c r="S2026" i="5"/>
  <c r="R2026" i="5"/>
  <c r="S2025" i="5"/>
  <c r="R2025" i="5"/>
  <c r="T2025" i="5" s="1"/>
  <c r="S2024" i="5"/>
  <c r="R2024" i="5"/>
  <c r="T2024" i="5" s="1"/>
  <c r="T2023" i="5"/>
  <c r="S2023" i="5"/>
  <c r="R2023" i="5"/>
  <c r="T2022" i="5"/>
  <c r="S2022" i="5"/>
  <c r="R2022" i="5"/>
  <c r="S2021" i="5"/>
  <c r="R2021" i="5"/>
  <c r="T2021" i="5" s="1"/>
  <c r="S2020" i="5"/>
  <c r="R2020" i="5"/>
  <c r="T2020" i="5" s="1"/>
  <c r="S2019" i="5"/>
  <c r="R2019" i="5"/>
  <c r="T2019" i="5" s="1"/>
  <c r="S2018" i="5"/>
  <c r="R2018" i="5"/>
  <c r="T2018" i="5" s="1"/>
  <c r="S2017" i="5"/>
  <c r="R2017" i="5"/>
  <c r="T2017" i="5" s="1"/>
  <c r="S2016" i="5"/>
  <c r="R2016" i="5"/>
  <c r="T2016" i="5" s="1"/>
  <c r="T2015" i="5"/>
  <c r="S2015" i="5"/>
  <c r="R2015" i="5"/>
  <c r="T2014" i="5"/>
  <c r="S2014" i="5"/>
  <c r="R2014" i="5"/>
  <c r="S2013" i="5"/>
  <c r="R2013" i="5"/>
  <c r="T2013" i="5" s="1"/>
  <c r="S2012" i="5"/>
  <c r="R2012" i="5"/>
  <c r="T2012" i="5" s="1"/>
  <c r="S2011" i="5"/>
  <c r="R2011" i="5"/>
  <c r="T2011" i="5" s="1"/>
  <c r="S2010" i="5"/>
  <c r="R2010" i="5"/>
  <c r="T2010" i="5" s="1"/>
  <c r="S2009" i="5"/>
  <c r="R2009" i="5"/>
  <c r="T2009" i="5" s="1"/>
  <c r="S2008" i="5"/>
  <c r="R2008" i="5"/>
  <c r="T2008" i="5" s="1"/>
  <c r="T2007" i="5"/>
  <c r="S2007" i="5"/>
  <c r="R2007" i="5"/>
  <c r="T2006" i="5"/>
  <c r="S2006" i="5"/>
  <c r="R2006" i="5"/>
  <c r="S2005" i="5"/>
  <c r="R2005" i="5"/>
  <c r="T2005" i="5" s="1"/>
  <c r="S2004" i="5"/>
  <c r="R2004" i="5"/>
  <c r="T2004" i="5" s="1"/>
  <c r="S2003" i="5"/>
  <c r="R2003" i="5"/>
  <c r="T2003" i="5" s="1"/>
  <c r="S2002" i="5"/>
  <c r="R2002" i="5"/>
  <c r="T2002" i="5" s="1"/>
  <c r="S2001" i="5"/>
  <c r="R2001" i="5"/>
  <c r="T2001" i="5" s="1"/>
  <c r="S2000" i="5"/>
  <c r="R2000" i="5"/>
  <c r="T2000" i="5" s="1"/>
  <c r="T1999" i="5"/>
  <c r="S1999" i="5"/>
  <c r="R1999" i="5"/>
  <c r="S1998" i="5"/>
  <c r="R1998" i="5"/>
  <c r="T1998" i="5" s="1"/>
  <c r="S1997" i="5"/>
  <c r="R1997" i="5"/>
  <c r="T1997" i="5" s="1"/>
  <c r="S1996" i="5"/>
  <c r="R1996" i="5"/>
  <c r="T1996" i="5" s="1"/>
  <c r="S1995" i="5"/>
  <c r="R1995" i="5"/>
  <c r="T1995" i="5" s="1"/>
  <c r="S1994" i="5"/>
  <c r="R1994" i="5"/>
  <c r="T1994" i="5" s="1"/>
  <c r="S1993" i="5"/>
  <c r="R1993" i="5"/>
  <c r="T1993" i="5" s="1"/>
  <c r="S1992" i="5"/>
  <c r="R1992" i="5"/>
  <c r="T1992" i="5" s="1"/>
  <c r="T1991" i="5"/>
  <c r="S1991" i="5"/>
  <c r="R1991" i="5"/>
  <c r="S1990" i="5"/>
  <c r="R1990" i="5"/>
  <c r="T1990" i="5" s="1"/>
  <c r="S1989" i="5"/>
  <c r="R1989" i="5"/>
  <c r="T1989" i="5" s="1"/>
  <c r="S1988" i="5"/>
  <c r="R1988" i="5"/>
  <c r="T1988" i="5" s="1"/>
  <c r="S1987" i="5"/>
  <c r="R1987" i="5"/>
  <c r="T1987" i="5" s="1"/>
  <c r="T1986" i="5"/>
  <c r="S1986" i="5"/>
  <c r="R1986" i="5"/>
  <c r="S1985" i="5"/>
  <c r="R1985" i="5"/>
  <c r="T1985" i="5" s="1"/>
  <c r="S1984" i="5"/>
  <c r="R1984" i="5"/>
  <c r="T1984" i="5" s="1"/>
  <c r="T1983" i="5"/>
  <c r="S1983" i="5"/>
  <c r="R1983" i="5"/>
  <c r="S1982" i="5"/>
  <c r="R1982" i="5"/>
  <c r="T1982" i="5" s="1"/>
  <c r="S1981" i="5"/>
  <c r="R1981" i="5"/>
  <c r="T1981" i="5" s="1"/>
  <c r="S1980" i="5"/>
  <c r="R1980" i="5"/>
  <c r="T1980" i="5" s="1"/>
  <c r="S1979" i="5"/>
  <c r="R1979" i="5"/>
  <c r="T1979" i="5" s="1"/>
  <c r="T1978" i="5"/>
  <c r="S1978" i="5"/>
  <c r="R1978" i="5"/>
  <c r="S1977" i="5"/>
  <c r="R1977" i="5"/>
  <c r="T1977" i="5" s="1"/>
  <c r="S1976" i="5"/>
  <c r="R1976" i="5"/>
  <c r="T1976" i="5" s="1"/>
  <c r="T1975" i="5"/>
  <c r="S1975" i="5"/>
  <c r="R1975" i="5"/>
  <c r="S1974" i="5"/>
  <c r="R1974" i="5"/>
  <c r="T1974" i="5" s="1"/>
  <c r="S1973" i="5"/>
  <c r="R1973" i="5"/>
  <c r="T1973" i="5" s="1"/>
  <c r="S1972" i="5"/>
  <c r="R1972" i="5"/>
  <c r="T1972" i="5" s="1"/>
  <c r="S1971" i="5"/>
  <c r="R1971" i="5"/>
  <c r="T1971" i="5" s="1"/>
  <c r="T1970" i="5"/>
  <c r="S1970" i="5"/>
  <c r="R1970" i="5"/>
  <c r="S1969" i="5"/>
  <c r="R1969" i="5"/>
  <c r="T1969" i="5" s="1"/>
  <c r="S1968" i="5"/>
  <c r="R1968" i="5"/>
  <c r="T1968" i="5" s="1"/>
  <c r="T1967" i="5"/>
  <c r="S1967" i="5"/>
  <c r="R1967" i="5"/>
  <c r="T1966" i="5"/>
  <c r="S1966" i="5"/>
  <c r="R1966" i="5"/>
  <c r="S1965" i="5"/>
  <c r="R1965" i="5"/>
  <c r="T1965" i="5" s="1"/>
  <c r="S1964" i="5"/>
  <c r="R1964" i="5"/>
  <c r="T1964" i="5" s="1"/>
  <c r="S1963" i="5"/>
  <c r="R1963" i="5"/>
  <c r="T1963" i="5" s="1"/>
  <c r="T1962" i="5"/>
  <c r="S1962" i="5"/>
  <c r="R1962" i="5"/>
  <c r="S1961" i="5"/>
  <c r="R1961" i="5"/>
  <c r="T1961" i="5" s="1"/>
  <c r="S1960" i="5"/>
  <c r="R1960" i="5"/>
  <c r="T1960" i="5" s="1"/>
  <c r="T1959" i="5"/>
  <c r="S1959" i="5"/>
  <c r="R1959" i="5"/>
  <c r="T1958" i="5"/>
  <c r="S1958" i="5"/>
  <c r="R1958" i="5"/>
  <c r="S1957" i="5"/>
  <c r="R1957" i="5"/>
  <c r="T1957" i="5" s="1"/>
  <c r="S1956" i="5"/>
  <c r="R1956" i="5"/>
  <c r="T1956" i="5" s="1"/>
  <c r="S1955" i="5"/>
  <c r="R1955" i="5"/>
  <c r="T1955" i="5" s="1"/>
  <c r="S1954" i="5"/>
  <c r="R1954" i="5"/>
  <c r="T1954" i="5" s="1"/>
  <c r="S1953" i="5"/>
  <c r="R1953" i="5"/>
  <c r="T1953" i="5" s="1"/>
  <c r="S1952" i="5"/>
  <c r="R1952" i="5"/>
  <c r="T1952" i="5" s="1"/>
  <c r="T1951" i="5"/>
  <c r="S1951" i="5"/>
  <c r="R1951" i="5"/>
  <c r="T1950" i="5"/>
  <c r="S1950" i="5"/>
  <c r="R1950" i="5"/>
  <c r="S1949" i="5"/>
  <c r="R1949" i="5"/>
  <c r="T1949" i="5" s="1"/>
  <c r="S1948" i="5"/>
  <c r="R1948" i="5"/>
  <c r="T1948" i="5" s="1"/>
  <c r="S1947" i="5"/>
  <c r="R1947" i="5"/>
  <c r="T1947" i="5" s="1"/>
  <c r="S1946" i="5"/>
  <c r="R1946" i="5"/>
  <c r="T1946" i="5" s="1"/>
  <c r="S1945" i="5"/>
  <c r="R1945" i="5"/>
  <c r="T1945" i="5" s="1"/>
  <c r="S1944" i="5"/>
  <c r="R1944" i="5"/>
  <c r="T1944" i="5" s="1"/>
  <c r="T1943" i="5"/>
  <c r="S1943" i="5"/>
  <c r="R1943" i="5"/>
  <c r="T1942" i="5"/>
  <c r="S1942" i="5"/>
  <c r="R1942" i="5"/>
  <c r="S1941" i="5"/>
  <c r="R1941" i="5"/>
  <c r="T1941" i="5" s="1"/>
  <c r="S1940" i="5"/>
  <c r="R1940" i="5"/>
  <c r="T1940" i="5" s="1"/>
  <c r="S1939" i="5"/>
  <c r="R1939" i="5"/>
  <c r="T1939" i="5" s="1"/>
  <c r="S1938" i="5"/>
  <c r="R1938" i="5"/>
  <c r="T1938" i="5" s="1"/>
  <c r="S1937" i="5"/>
  <c r="R1937" i="5"/>
  <c r="T1937" i="5" s="1"/>
  <c r="S1936" i="5"/>
  <c r="R1936" i="5"/>
  <c r="T1936" i="5" s="1"/>
  <c r="T1935" i="5"/>
  <c r="S1935" i="5"/>
  <c r="R1935" i="5"/>
  <c r="S1934" i="5"/>
  <c r="R1934" i="5"/>
  <c r="T1934" i="5" s="1"/>
  <c r="S1933" i="5"/>
  <c r="R1933" i="5"/>
  <c r="T1933" i="5" s="1"/>
  <c r="S1932" i="5"/>
  <c r="R1932" i="5"/>
  <c r="T1932" i="5" s="1"/>
  <c r="S1931" i="5"/>
  <c r="R1931" i="5"/>
  <c r="T1931" i="5" s="1"/>
  <c r="S1930" i="5"/>
  <c r="R1930" i="5"/>
  <c r="T1930" i="5" s="1"/>
  <c r="S1929" i="5"/>
  <c r="R1929" i="5"/>
  <c r="T1929" i="5" s="1"/>
  <c r="S1928" i="5"/>
  <c r="R1928" i="5"/>
  <c r="T1928" i="5" s="1"/>
  <c r="T1927" i="5"/>
  <c r="S1927" i="5"/>
  <c r="R1927" i="5"/>
  <c r="S1926" i="5"/>
  <c r="R1926" i="5"/>
  <c r="T1926" i="5" s="1"/>
  <c r="S1925" i="5"/>
  <c r="R1925" i="5"/>
  <c r="T1925" i="5" s="1"/>
  <c r="S1924" i="5"/>
  <c r="R1924" i="5"/>
  <c r="T1924" i="5" s="1"/>
  <c r="S1923" i="5"/>
  <c r="R1923" i="5"/>
  <c r="T1923" i="5" s="1"/>
  <c r="T1922" i="5"/>
  <c r="S1922" i="5"/>
  <c r="R1922" i="5"/>
  <c r="S1921" i="5"/>
  <c r="R1921" i="5"/>
  <c r="T1921" i="5" s="1"/>
  <c r="S1920" i="5"/>
  <c r="R1920" i="5"/>
  <c r="T1920" i="5" s="1"/>
  <c r="T1919" i="5"/>
  <c r="S1919" i="5"/>
  <c r="R1919" i="5"/>
  <c r="S1918" i="5"/>
  <c r="R1918" i="5"/>
  <c r="T1918" i="5" s="1"/>
  <c r="S1917" i="5"/>
  <c r="R1917" i="5"/>
  <c r="T1917" i="5" s="1"/>
  <c r="S1916" i="5"/>
  <c r="R1916" i="5"/>
  <c r="T1916" i="5" s="1"/>
  <c r="S1915" i="5"/>
  <c r="R1915" i="5"/>
  <c r="T1915" i="5" s="1"/>
  <c r="T1914" i="5"/>
  <c r="S1914" i="5"/>
  <c r="R1914" i="5"/>
  <c r="S1913" i="5"/>
  <c r="R1913" i="5"/>
  <c r="T1913" i="5" s="1"/>
  <c r="S1912" i="5"/>
  <c r="R1912" i="5"/>
  <c r="T1912" i="5" s="1"/>
  <c r="T1911" i="5"/>
  <c r="S1911" i="5"/>
  <c r="R1911" i="5"/>
  <c r="S1910" i="5"/>
  <c r="R1910" i="5"/>
  <c r="T1910" i="5" s="1"/>
  <c r="S1909" i="5"/>
  <c r="R1909" i="5"/>
  <c r="T1909" i="5" s="1"/>
  <c r="S1908" i="5"/>
  <c r="R1908" i="5"/>
  <c r="T1908" i="5" s="1"/>
  <c r="S1907" i="5"/>
  <c r="R1907" i="5"/>
  <c r="T1907" i="5" s="1"/>
  <c r="T1906" i="5"/>
  <c r="S1906" i="5"/>
  <c r="R1906" i="5"/>
  <c r="S1905" i="5"/>
  <c r="R1905" i="5"/>
  <c r="T1905" i="5" s="1"/>
  <c r="S1904" i="5"/>
  <c r="R1904" i="5"/>
  <c r="T1904" i="5" s="1"/>
  <c r="T1903" i="5"/>
  <c r="S1903" i="5"/>
  <c r="R1903" i="5"/>
  <c r="T1902" i="5"/>
  <c r="S1902" i="5"/>
  <c r="R1902" i="5"/>
  <c r="S1901" i="5"/>
  <c r="R1901" i="5"/>
  <c r="T1901" i="5" s="1"/>
  <c r="S1900" i="5"/>
  <c r="R1900" i="5"/>
  <c r="T1900" i="5" s="1"/>
  <c r="S1899" i="5"/>
  <c r="R1899" i="5"/>
  <c r="T1899" i="5" s="1"/>
  <c r="T1898" i="5"/>
  <c r="S1898" i="5"/>
  <c r="R1898" i="5"/>
  <c r="S1897" i="5"/>
  <c r="R1897" i="5"/>
  <c r="T1897" i="5" s="1"/>
  <c r="S1896" i="5"/>
  <c r="R1896" i="5"/>
  <c r="T1896" i="5" s="1"/>
  <c r="T1895" i="5"/>
  <c r="S1895" i="5"/>
  <c r="R1895" i="5"/>
  <c r="T1894" i="5"/>
  <c r="S1894" i="5"/>
  <c r="R1894" i="5"/>
  <c r="S1893" i="5"/>
  <c r="R1893" i="5"/>
  <c r="T1893" i="5" s="1"/>
  <c r="S1892" i="5"/>
  <c r="R1892" i="5"/>
  <c r="T1892" i="5" s="1"/>
  <c r="S1891" i="5"/>
  <c r="R1891" i="5"/>
  <c r="T1891" i="5" s="1"/>
  <c r="S1890" i="5"/>
  <c r="R1890" i="5"/>
  <c r="T1890" i="5" s="1"/>
  <c r="S1889" i="5"/>
  <c r="R1889" i="5"/>
  <c r="T1889" i="5" s="1"/>
  <c r="S1888" i="5"/>
  <c r="R1888" i="5"/>
  <c r="T1888" i="5" s="1"/>
  <c r="T1887" i="5"/>
  <c r="S1887" i="5"/>
  <c r="R1887" i="5"/>
  <c r="T1886" i="5"/>
  <c r="S1886" i="5"/>
  <c r="R1886" i="5"/>
  <c r="S1885" i="5"/>
  <c r="R1885" i="5"/>
  <c r="T1885" i="5" s="1"/>
  <c r="S1884" i="5"/>
  <c r="R1884" i="5"/>
  <c r="T1884" i="5" s="1"/>
  <c r="S1883" i="5"/>
  <c r="R1883" i="5"/>
  <c r="T1883" i="5" s="1"/>
  <c r="S1882" i="5"/>
  <c r="R1882" i="5"/>
  <c r="T1882" i="5" s="1"/>
  <c r="S1881" i="5"/>
  <c r="R1881" i="5"/>
  <c r="T1881" i="5" s="1"/>
  <c r="S1880" i="5"/>
  <c r="R1880" i="5"/>
  <c r="T1880" i="5" s="1"/>
  <c r="T1879" i="5"/>
  <c r="S1879" i="5"/>
  <c r="R1879" i="5"/>
  <c r="T1878" i="5"/>
  <c r="S1878" i="5"/>
  <c r="R1878" i="5"/>
  <c r="S1877" i="5"/>
  <c r="R1877" i="5"/>
  <c r="T1877" i="5" s="1"/>
  <c r="S1876" i="5"/>
  <c r="R1876" i="5"/>
  <c r="T1876" i="5" s="1"/>
  <c r="S1875" i="5"/>
  <c r="R1875" i="5"/>
  <c r="T1875" i="5" s="1"/>
  <c r="S1874" i="5"/>
  <c r="R1874" i="5"/>
  <c r="T1874" i="5" s="1"/>
  <c r="S1873" i="5"/>
  <c r="R1873" i="5"/>
  <c r="T1873" i="5" s="1"/>
  <c r="S1872" i="5"/>
  <c r="R1872" i="5"/>
  <c r="T1872" i="5" s="1"/>
  <c r="T1871" i="5"/>
  <c r="S1871" i="5"/>
  <c r="R1871" i="5"/>
  <c r="S1870" i="5"/>
  <c r="R1870" i="5"/>
  <c r="T1870" i="5" s="1"/>
  <c r="S1869" i="5"/>
  <c r="R1869" i="5"/>
  <c r="T1869" i="5" s="1"/>
  <c r="S1868" i="5"/>
  <c r="R1868" i="5"/>
  <c r="T1868" i="5" s="1"/>
  <c r="S1867" i="5"/>
  <c r="R1867" i="5"/>
  <c r="T1867" i="5" s="1"/>
  <c r="S1866" i="5"/>
  <c r="R1866" i="5"/>
  <c r="T1866" i="5" s="1"/>
  <c r="S1865" i="5"/>
  <c r="R1865" i="5"/>
  <c r="T1865" i="5" s="1"/>
  <c r="S1864" i="5"/>
  <c r="R1864" i="5"/>
  <c r="T1864" i="5" s="1"/>
  <c r="T1863" i="5"/>
  <c r="S1863" i="5"/>
  <c r="R1863" i="5"/>
  <c r="S1862" i="5"/>
  <c r="R1862" i="5"/>
  <c r="T1862" i="5" s="1"/>
  <c r="S1861" i="5"/>
  <c r="R1861" i="5"/>
  <c r="T1861" i="5" s="1"/>
  <c r="S1860" i="5"/>
  <c r="R1860" i="5"/>
  <c r="T1860" i="5" s="1"/>
  <c r="S1859" i="5"/>
  <c r="R1859" i="5"/>
  <c r="T1859" i="5" s="1"/>
  <c r="T1858" i="5"/>
  <c r="S1858" i="5"/>
  <c r="R1858" i="5"/>
  <c r="S1857" i="5"/>
  <c r="R1857" i="5"/>
  <c r="T1857" i="5" s="1"/>
  <c r="S1856" i="5"/>
  <c r="R1856" i="5"/>
  <c r="T1856" i="5" s="1"/>
  <c r="S1855" i="5"/>
  <c r="R1855" i="5"/>
  <c r="T1855" i="5" s="1"/>
  <c r="S1854" i="5"/>
  <c r="R1854" i="5"/>
  <c r="T1854" i="5" s="1"/>
  <c r="S1853" i="5"/>
  <c r="R1853" i="5"/>
  <c r="T1853" i="5" s="1"/>
  <c r="S1852" i="5"/>
  <c r="R1852" i="5"/>
  <c r="T1852" i="5" s="1"/>
  <c r="T1851" i="5"/>
  <c r="S1851" i="5"/>
  <c r="R1851" i="5"/>
  <c r="S1850" i="5"/>
  <c r="R1850" i="5"/>
  <c r="T1850" i="5" s="1"/>
  <c r="S1849" i="5"/>
  <c r="R1849" i="5"/>
  <c r="T1849" i="5" s="1"/>
  <c r="S1848" i="5"/>
  <c r="R1848" i="5"/>
  <c r="T1848" i="5" s="1"/>
  <c r="T1847" i="5"/>
  <c r="S1847" i="5"/>
  <c r="R1847" i="5"/>
  <c r="T1846" i="5"/>
  <c r="S1846" i="5"/>
  <c r="R1846" i="5"/>
  <c r="S1845" i="5"/>
  <c r="R1845" i="5"/>
  <c r="T1845" i="5" s="1"/>
  <c r="S1844" i="5"/>
  <c r="R1844" i="5"/>
  <c r="T1844" i="5" s="1"/>
  <c r="S1843" i="5"/>
  <c r="R1843" i="5"/>
  <c r="T1843" i="5" s="1"/>
  <c r="T1842" i="5"/>
  <c r="S1842" i="5"/>
  <c r="R1842" i="5"/>
  <c r="S1841" i="5"/>
  <c r="R1841" i="5"/>
  <c r="T1841" i="5" s="1"/>
  <c r="S1840" i="5"/>
  <c r="R1840" i="5"/>
  <c r="T1840" i="5" s="1"/>
  <c r="S1839" i="5"/>
  <c r="R1839" i="5"/>
  <c r="T1839" i="5" s="1"/>
  <c r="S1838" i="5"/>
  <c r="R1838" i="5"/>
  <c r="T1838" i="5" s="1"/>
  <c r="S1837" i="5"/>
  <c r="R1837" i="5"/>
  <c r="T1837" i="5" s="1"/>
  <c r="S1836" i="5"/>
  <c r="R1836" i="5"/>
  <c r="T1836" i="5" s="1"/>
  <c r="T1835" i="5"/>
  <c r="S1835" i="5"/>
  <c r="R1835" i="5"/>
  <c r="S1834" i="5"/>
  <c r="R1834" i="5"/>
  <c r="T1834" i="5" s="1"/>
  <c r="S1833" i="5"/>
  <c r="R1833" i="5"/>
  <c r="T1833" i="5" s="1"/>
  <c r="S1832" i="5"/>
  <c r="R1832" i="5"/>
  <c r="T1832" i="5" s="1"/>
  <c r="T1831" i="5"/>
  <c r="S1831" i="5"/>
  <c r="R1831" i="5"/>
  <c r="T1830" i="5"/>
  <c r="S1830" i="5"/>
  <c r="R1830" i="5"/>
  <c r="S1829" i="5"/>
  <c r="R1829" i="5"/>
  <c r="T1829" i="5" s="1"/>
  <c r="S1828" i="5"/>
  <c r="R1828" i="5"/>
  <c r="T1828" i="5" s="1"/>
  <c r="S1827" i="5"/>
  <c r="R1827" i="5"/>
  <c r="T1827" i="5" s="1"/>
  <c r="T1826" i="5"/>
  <c r="S1826" i="5"/>
  <c r="R1826" i="5"/>
  <c r="S1825" i="5"/>
  <c r="R1825" i="5"/>
  <c r="T1825" i="5" s="1"/>
  <c r="S1824" i="5"/>
  <c r="R1824" i="5"/>
  <c r="T1824" i="5" s="1"/>
  <c r="S1823" i="5"/>
  <c r="R1823" i="5"/>
  <c r="T1823" i="5" s="1"/>
  <c r="S1822" i="5"/>
  <c r="R1822" i="5"/>
  <c r="T1822" i="5" s="1"/>
  <c r="S1821" i="5"/>
  <c r="R1821" i="5"/>
  <c r="T1821" i="5" s="1"/>
  <c r="S1820" i="5"/>
  <c r="R1820" i="5"/>
  <c r="T1820" i="5" s="1"/>
  <c r="T1819" i="5"/>
  <c r="S1819" i="5"/>
  <c r="R1819" i="5"/>
  <c r="S1818" i="5"/>
  <c r="R1818" i="5"/>
  <c r="T1818" i="5" s="1"/>
  <c r="S1817" i="5"/>
  <c r="R1817" i="5"/>
  <c r="T1817" i="5" s="1"/>
  <c r="S1816" i="5"/>
  <c r="R1816" i="5"/>
  <c r="T1816" i="5" s="1"/>
  <c r="T1815" i="5"/>
  <c r="S1815" i="5"/>
  <c r="R1815" i="5"/>
  <c r="T1814" i="5"/>
  <c r="S1814" i="5"/>
  <c r="R1814" i="5"/>
  <c r="S1813" i="5"/>
  <c r="R1813" i="5"/>
  <c r="T1813" i="5" s="1"/>
  <c r="S1812" i="5"/>
  <c r="R1812" i="5"/>
  <c r="T1812" i="5" s="1"/>
  <c r="S1811" i="5"/>
  <c r="R1811" i="5"/>
  <c r="T1811" i="5" s="1"/>
  <c r="T1810" i="5"/>
  <c r="S1810" i="5"/>
  <c r="R1810" i="5"/>
  <c r="S1809" i="5"/>
  <c r="R1809" i="5"/>
  <c r="T1809" i="5" s="1"/>
  <c r="S1808" i="5"/>
  <c r="R1808" i="5"/>
  <c r="T1808" i="5" s="1"/>
  <c r="S1807" i="5"/>
  <c r="R1807" i="5"/>
  <c r="T1807" i="5" s="1"/>
  <c r="S1806" i="5"/>
  <c r="R1806" i="5"/>
  <c r="T1806" i="5" s="1"/>
  <c r="S1805" i="5"/>
  <c r="R1805" i="5"/>
  <c r="T1805" i="5" s="1"/>
  <c r="S1804" i="5"/>
  <c r="R1804" i="5"/>
  <c r="T1804" i="5" s="1"/>
  <c r="T1803" i="5"/>
  <c r="S1803" i="5"/>
  <c r="R1803" i="5"/>
  <c r="S1802" i="5"/>
  <c r="R1802" i="5"/>
  <c r="T1802" i="5" s="1"/>
  <c r="S1801" i="5"/>
  <c r="R1801" i="5"/>
  <c r="T1801" i="5" s="1"/>
  <c r="S1800" i="5"/>
  <c r="R1800" i="5"/>
  <c r="T1800" i="5" s="1"/>
  <c r="S1799" i="5"/>
  <c r="R1799" i="5"/>
  <c r="T1799" i="5" s="1"/>
  <c r="T1798" i="5"/>
  <c r="S1798" i="5"/>
  <c r="R1798" i="5"/>
  <c r="S1797" i="5"/>
  <c r="R1797" i="5"/>
  <c r="T1797" i="5" s="1"/>
  <c r="S1796" i="5"/>
  <c r="R1796" i="5"/>
  <c r="T1796" i="5" s="1"/>
  <c r="S1795" i="5"/>
  <c r="R1795" i="5"/>
  <c r="T1795" i="5" s="1"/>
  <c r="T1794" i="5"/>
  <c r="S1794" i="5"/>
  <c r="R1794" i="5"/>
  <c r="S1793" i="5"/>
  <c r="R1793" i="5"/>
  <c r="T1793" i="5" s="1"/>
  <c r="S1792" i="5"/>
  <c r="R1792" i="5"/>
  <c r="T1792" i="5" s="1"/>
  <c r="S1791" i="5"/>
  <c r="R1791" i="5"/>
  <c r="T1791" i="5" s="1"/>
  <c r="S1790" i="5"/>
  <c r="R1790" i="5"/>
  <c r="T1790" i="5" s="1"/>
  <c r="S1789" i="5"/>
  <c r="R1789" i="5"/>
  <c r="T1789" i="5" s="1"/>
  <c r="S1788" i="5"/>
  <c r="R1788" i="5"/>
  <c r="T1788" i="5" s="1"/>
  <c r="T1787" i="5"/>
  <c r="S1787" i="5"/>
  <c r="R1787" i="5"/>
  <c r="S1786" i="5"/>
  <c r="R1786" i="5"/>
  <c r="T1786" i="5" s="1"/>
  <c r="S1785" i="5"/>
  <c r="R1785" i="5"/>
  <c r="T1785" i="5" s="1"/>
  <c r="S1784" i="5"/>
  <c r="R1784" i="5"/>
  <c r="T1784" i="5" s="1"/>
  <c r="S1783" i="5"/>
  <c r="R1783" i="5"/>
  <c r="T1783" i="5" s="1"/>
  <c r="T1782" i="5"/>
  <c r="S1782" i="5"/>
  <c r="R1782" i="5"/>
  <c r="S1781" i="5"/>
  <c r="R1781" i="5"/>
  <c r="T1781" i="5" s="1"/>
  <c r="S1780" i="5"/>
  <c r="R1780" i="5"/>
  <c r="T1780" i="5" s="1"/>
  <c r="S1779" i="5"/>
  <c r="R1779" i="5"/>
  <c r="T1779" i="5" s="1"/>
  <c r="T1778" i="5"/>
  <c r="S1778" i="5"/>
  <c r="R1778" i="5"/>
  <c r="S1777" i="5"/>
  <c r="R1777" i="5"/>
  <c r="T1777" i="5" s="1"/>
  <c r="S1776" i="5"/>
  <c r="R1776" i="5"/>
  <c r="T1776" i="5" s="1"/>
  <c r="S1775" i="5"/>
  <c r="R1775" i="5"/>
  <c r="T1775" i="5" s="1"/>
  <c r="S1774" i="5"/>
  <c r="R1774" i="5"/>
  <c r="T1774" i="5" s="1"/>
  <c r="S1773" i="5"/>
  <c r="R1773" i="5"/>
  <c r="T1773" i="5" s="1"/>
  <c r="S1772" i="5"/>
  <c r="R1772" i="5"/>
  <c r="T1772" i="5" s="1"/>
  <c r="T1771" i="5"/>
  <c r="S1771" i="5"/>
  <c r="R1771" i="5"/>
  <c r="S1770" i="5"/>
  <c r="R1770" i="5"/>
  <c r="T1770" i="5" s="1"/>
  <c r="S1769" i="5"/>
  <c r="R1769" i="5"/>
  <c r="T1769" i="5" s="1"/>
  <c r="S1768" i="5"/>
  <c r="R1768" i="5"/>
  <c r="T1768" i="5" s="1"/>
  <c r="S1767" i="5"/>
  <c r="R1767" i="5"/>
  <c r="T1767" i="5" s="1"/>
  <c r="T1766" i="5"/>
  <c r="S1766" i="5"/>
  <c r="R1766" i="5"/>
  <c r="S1765" i="5"/>
  <c r="R1765" i="5"/>
  <c r="T1765" i="5" s="1"/>
  <c r="S1764" i="5"/>
  <c r="R1764" i="5"/>
  <c r="T1764" i="5" s="1"/>
  <c r="S1763" i="5"/>
  <c r="R1763" i="5"/>
  <c r="T1763" i="5" s="1"/>
  <c r="T1762" i="5"/>
  <c r="S1762" i="5"/>
  <c r="R1762" i="5"/>
  <c r="S1761" i="5"/>
  <c r="R1761" i="5"/>
  <c r="T1761" i="5" s="1"/>
  <c r="S1760" i="5"/>
  <c r="R1760" i="5"/>
  <c r="T1760" i="5" s="1"/>
  <c r="S1759" i="5"/>
  <c r="R1759" i="5"/>
  <c r="T1759" i="5" s="1"/>
  <c r="S1758" i="5"/>
  <c r="R1758" i="5"/>
  <c r="T1758" i="5" s="1"/>
  <c r="S1757" i="5"/>
  <c r="R1757" i="5"/>
  <c r="T1757" i="5" s="1"/>
  <c r="S1756" i="5"/>
  <c r="R1756" i="5"/>
  <c r="T1756" i="5" s="1"/>
  <c r="T1755" i="5"/>
  <c r="S1755" i="5"/>
  <c r="R1755" i="5"/>
  <c r="S1754" i="5"/>
  <c r="R1754" i="5"/>
  <c r="T1754" i="5" s="1"/>
  <c r="S1753" i="5"/>
  <c r="R1753" i="5"/>
  <c r="T1753" i="5" s="1"/>
  <c r="S1752" i="5"/>
  <c r="R1752" i="5"/>
  <c r="T1752" i="5" s="1"/>
  <c r="S1751" i="5"/>
  <c r="R1751" i="5"/>
  <c r="T1751" i="5" s="1"/>
  <c r="T1750" i="5"/>
  <c r="S1750" i="5"/>
  <c r="R1750" i="5"/>
  <c r="S1749" i="5"/>
  <c r="R1749" i="5"/>
  <c r="T1749" i="5" s="1"/>
  <c r="S1748" i="5"/>
  <c r="R1748" i="5"/>
  <c r="T1748" i="5" s="1"/>
  <c r="S1747" i="5"/>
  <c r="R1747" i="5"/>
  <c r="T1747" i="5" s="1"/>
  <c r="T1746" i="5"/>
  <c r="S1746" i="5"/>
  <c r="R1746" i="5"/>
  <c r="S1745" i="5"/>
  <c r="R1745" i="5"/>
  <c r="T1745" i="5" s="1"/>
  <c r="S1744" i="5"/>
  <c r="R1744" i="5"/>
  <c r="T1744" i="5" s="1"/>
  <c r="S1743" i="5"/>
  <c r="R1743" i="5"/>
  <c r="T1743" i="5" s="1"/>
  <c r="S1742" i="5"/>
  <c r="R1742" i="5"/>
  <c r="T1742" i="5" s="1"/>
  <c r="S1741" i="5"/>
  <c r="R1741" i="5"/>
  <c r="T1741" i="5" s="1"/>
  <c r="S1740" i="5"/>
  <c r="R1740" i="5"/>
  <c r="T1740" i="5" s="1"/>
  <c r="T1739" i="5"/>
  <c r="S1739" i="5"/>
  <c r="R1739" i="5"/>
  <c r="S1738" i="5"/>
  <c r="R1738" i="5"/>
  <c r="T1738" i="5" s="1"/>
  <c r="S1737" i="5"/>
  <c r="R1737" i="5"/>
  <c r="T1737" i="5" s="1"/>
  <c r="S1736" i="5"/>
  <c r="R1736" i="5"/>
  <c r="T1736" i="5" s="1"/>
  <c r="S1735" i="5"/>
  <c r="R1735" i="5"/>
  <c r="T1735" i="5" s="1"/>
  <c r="T1734" i="5"/>
  <c r="S1734" i="5"/>
  <c r="R1734" i="5"/>
  <c r="S1733" i="5"/>
  <c r="R1733" i="5"/>
  <c r="T1733" i="5" s="1"/>
  <c r="S1732" i="5"/>
  <c r="R1732" i="5"/>
  <c r="T1732" i="5" s="1"/>
  <c r="S1731" i="5"/>
  <c r="R1731" i="5"/>
  <c r="T1731" i="5" s="1"/>
  <c r="T1730" i="5"/>
  <c r="S1730" i="5"/>
  <c r="R1730" i="5"/>
  <c r="S1729" i="5"/>
  <c r="R1729" i="5"/>
  <c r="T1729" i="5" s="1"/>
  <c r="S1728" i="5"/>
  <c r="R1728" i="5"/>
  <c r="T1728" i="5" s="1"/>
  <c r="S1727" i="5"/>
  <c r="R1727" i="5"/>
  <c r="T1727" i="5" s="1"/>
  <c r="S1726" i="5"/>
  <c r="R1726" i="5"/>
  <c r="T1726" i="5" s="1"/>
  <c r="S1725" i="5"/>
  <c r="R1725" i="5"/>
  <c r="T1725" i="5" s="1"/>
  <c r="S1724" i="5"/>
  <c r="R1724" i="5"/>
  <c r="T1724" i="5" s="1"/>
  <c r="T1723" i="5"/>
  <c r="S1723" i="5"/>
  <c r="R1723" i="5"/>
  <c r="S1722" i="5"/>
  <c r="R1722" i="5"/>
  <c r="T1722" i="5" s="1"/>
  <c r="S1721" i="5"/>
  <c r="R1721" i="5"/>
  <c r="T1721" i="5" s="1"/>
  <c r="S1720" i="5"/>
  <c r="R1720" i="5"/>
  <c r="T1720" i="5" s="1"/>
  <c r="S1719" i="5"/>
  <c r="R1719" i="5"/>
  <c r="T1719" i="5" s="1"/>
  <c r="T1718" i="5"/>
  <c r="S1718" i="5"/>
  <c r="R1718" i="5"/>
  <c r="S1717" i="5"/>
  <c r="R1717" i="5"/>
  <c r="T1717" i="5" s="1"/>
  <c r="S1716" i="5"/>
  <c r="R1716" i="5"/>
  <c r="T1716" i="5" s="1"/>
  <c r="S1715" i="5"/>
  <c r="R1715" i="5"/>
  <c r="T1715" i="5" s="1"/>
  <c r="T1714" i="5"/>
  <c r="S1714" i="5"/>
  <c r="R1714" i="5"/>
  <c r="S1713" i="5"/>
  <c r="R1713" i="5"/>
  <c r="T1713" i="5" s="1"/>
  <c r="S1712" i="5"/>
  <c r="R1712" i="5"/>
  <c r="T1712" i="5" s="1"/>
  <c r="S1711" i="5"/>
  <c r="R1711" i="5"/>
  <c r="T1711" i="5" s="1"/>
  <c r="S1710" i="5"/>
  <c r="R1710" i="5"/>
  <c r="T1710" i="5" s="1"/>
  <c r="S1709" i="5"/>
  <c r="R1709" i="5"/>
  <c r="T1709" i="5" s="1"/>
  <c r="S1708" i="5"/>
  <c r="R1708" i="5"/>
  <c r="T1708" i="5" s="1"/>
  <c r="T1707" i="5"/>
  <c r="S1707" i="5"/>
  <c r="R1707" i="5"/>
  <c r="S1706" i="5"/>
  <c r="R1706" i="5"/>
  <c r="T1706" i="5" s="1"/>
  <c r="S1705" i="5"/>
  <c r="R1705" i="5"/>
  <c r="T1705" i="5" s="1"/>
  <c r="S1704" i="5"/>
  <c r="R1704" i="5"/>
  <c r="T1704" i="5" s="1"/>
  <c r="S1703" i="5"/>
  <c r="R1703" i="5"/>
  <c r="T1703" i="5" s="1"/>
  <c r="T1702" i="5"/>
  <c r="S1702" i="5"/>
  <c r="R1702" i="5"/>
  <c r="S1701" i="5"/>
  <c r="R1701" i="5"/>
  <c r="T1701" i="5" s="1"/>
  <c r="S1700" i="5"/>
  <c r="R1700" i="5"/>
  <c r="T1700" i="5" s="1"/>
  <c r="S1699" i="5"/>
  <c r="R1699" i="5"/>
  <c r="T1699" i="5" s="1"/>
  <c r="T1698" i="5"/>
  <c r="S1698" i="5"/>
  <c r="R1698" i="5"/>
  <c r="S1697" i="5"/>
  <c r="R1697" i="5"/>
  <c r="T1697" i="5" s="1"/>
  <c r="S1696" i="5"/>
  <c r="R1696" i="5"/>
  <c r="T1696" i="5" s="1"/>
  <c r="S1695" i="5"/>
  <c r="R1695" i="5"/>
  <c r="T1695" i="5" s="1"/>
  <c r="S1694" i="5"/>
  <c r="R1694" i="5"/>
  <c r="T1694" i="5" s="1"/>
  <c r="S1693" i="5"/>
  <c r="R1693" i="5"/>
  <c r="T1693" i="5" s="1"/>
  <c r="S1692" i="5"/>
  <c r="R1692" i="5"/>
  <c r="T1692" i="5" s="1"/>
  <c r="T1691" i="5"/>
  <c r="S1691" i="5"/>
  <c r="R1691" i="5"/>
  <c r="S1690" i="5"/>
  <c r="R1690" i="5"/>
  <c r="T1690" i="5" s="1"/>
  <c r="S1689" i="5"/>
  <c r="R1689" i="5"/>
  <c r="T1689" i="5" s="1"/>
  <c r="S1688" i="5"/>
  <c r="R1688" i="5"/>
  <c r="T1688" i="5" s="1"/>
  <c r="S1687" i="5"/>
  <c r="R1687" i="5"/>
  <c r="T1687" i="5" s="1"/>
  <c r="T1686" i="5"/>
  <c r="S1686" i="5"/>
  <c r="R1686" i="5"/>
  <c r="S1685" i="5"/>
  <c r="R1685" i="5"/>
  <c r="T1685" i="5" s="1"/>
  <c r="S1684" i="5"/>
  <c r="R1684" i="5"/>
  <c r="T1684" i="5" s="1"/>
  <c r="S1683" i="5"/>
  <c r="R1683" i="5"/>
  <c r="T1683" i="5" s="1"/>
  <c r="T1682" i="5"/>
  <c r="S1682" i="5"/>
  <c r="R1682" i="5"/>
  <c r="S1681" i="5"/>
  <c r="R1681" i="5"/>
  <c r="T1681" i="5" s="1"/>
  <c r="S1680" i="5"/>
  <c r="R1680" i="5"/>
  <c r="T1680" i="5" s="1"/>
  <c r="S1679" i="5"/>
  <c r="R1679" i="5"/>
  <c r="T1679" i="5" s="1"/>
  <c r="S1678" i="5"/>
  <c r="R1678" i="5"/>
  <c r="T1678" i="5" s="1"/>
  <c r="S1677" i="5"/>
  <c r="R1677" i="5"/>
  <c r="T1677" i="5" s="1"/>
  <c r="S1676" i="5"/>
  <c r="R1676" i="5"/>
  <c r="T1676" i="5" s="1"/>
  <c r="T1675" i="5"/>
  <c r="S1675" i="5"/>
  <c r="R1675" i="5"/>
  <c r="S1674" i="5"/>
  <c r="R1674" i="5"/>
  <c r="T1674" i="5" s="1"/>
  <c r="S1673" i="5"/>
  <c r="R1673" i="5"/>
  <c r="T1673" i="5" s="1"/>
  <c r="S1672" i="5"/>
  <c r="R1672" i="5"/>
  <c r="T1672" i="5" s="1"/>
  <c r="S1671" i="5"/>
  <c r="R1671" i="5"/>
  <c r="T1671" i="5" s="1"/>
  <c r="T1670" i="5"/>
  <c r="S1670" i="5"/>
  <c r="R1670" i="5"/>
  <c r="S1669" i="5"/>
  <c r="R1669" i="5"/>
  <c r="T1669" i="5" s="1"/>
  <c r="S1668" i="5"/>
  <c r="R1668" i="5"/>
  <c r="T1668" i="5" s="1"/>
  <c r="S1667" i="5"/>
  <c r="R1667" i="5"/>
  <c r="T1667" i="5" s="1"/>
  <c r="T1666" i="5"/>
  <c r="S1666" i="5"/>
  <c r="R1666" i="5"/>
  <c r="S1665" i="5"/>
  <c r="R1665" i="5"/>
  <c r="T1665" i="5" s="1"/>
  <c r="S1664" i="5"/>
  <c r="R1664" i="5"/>
  <c r="T1664" i="5" s="1"/>
  <c r="S1663" i="5"/>
  <c r="R1663" i="5"/>
  <c r="T1663" i="5" s="1"/>
  <c r="S1662" i="5"/>
  <c r="R1662" i="5"/>
  <c r="T1662" i="5" s="1"/>
  <c r="S1661" i="5"/>
  <c r="R1661" i="5"/>
  <c r="T1661" i="5" s="1"/>
  <c r="S1660" i="5"/>
  <c r="R1660" i="5"/>
  <c r="T1660" i="5" s="1"/>
  <c r="T1659" i="5"/>
  <c r="S1659" i="5"/>
  <c r="R1659" i="5"/>
  <c r="S1658" i="5"/>
  <c r="R1658" i="5"/>
  <c r="T1658" i="5" s="1"/>
  <c r="S1657" i="5"/>
  <c r="R1657" i="5"/>
  <c r="T1657" i="5" s="1"/>
  <c r="S1656" i="5"/>
  <c r="R1656" i="5"/>
  <c r="T1656" i="5" s="1"/>
  <c r="S1655" i="5"/>
  <c r="R1655" i="5"/>
  <c r="T1655" i="5" s="1"/>
  <c r="T1654" i="5"/>
  <c r="S1654" i="5"/>
  <c r="R1654" i="5"/>
  <c r="S1653" i="5"/>
  <c r="R1653" i="5"/>
  <c r="T1653" i="5" s="1"/>
  <c r="S1652" i="5"/>
  <c r="R1652" i="5"/>
  <c r="T1652" i="5" s="1"/>
  <c r="S1651" i="5"/>
  <c r="R1651" i="5"/>
  <c r="T1651" i="5" s="1"/>
  <c r="T1650" i="5"/>
  <c r="S1650" i="5"/>
  <c r="R1650" i="5"/>
  <c r="S1649" i="5"/>
  <c r="R1649" i="5"/>
  <c r="T1649" i="5" s="1"/>
  <c r="S1648" i="5"/>
  <c r="R1648" i="5"/>
  <c r="T1648" i="5" s="1"/>
  <c r="S1647" i="5"/>
  <c r="R1647" i="5"/>
  <c r="T1647" i="5" s="1"/>
  <c r="S1646" i="5"/>
  <c r="R1646" i="5"/>
  <c r="T1646" i="5" s="1"/>
  <c r="S1645" i="5"/>
  <c r="R1645" i="5"/>
  <c r="T1645" i="5" s="1"/>
  <c r="S1644" i="5"/>
  <c r="R1644" i="5"/>
  <c r="T1644" i="5" s="1"/>
  <c r="T1643" i="5"/>
  <c r="S1643" i="5"/>
  <c r="R1643" i="5"/>
  <c r="S1642" i="5"/>
  <c r="R1642" i="5"/>
  <c r="T1642" i="5" s="1"/>
  <c r="S1641" i="5"/>
  <c r="R1641" i="5"/>
  <c r="T1641" i="5" s="1"/>
  <c r="S1640" i="5"/>
  <c r="R1640" i="5"/>
  <c r="T1640" i="5" s="1"/>
  <c r="S1639" i="5"/>
  <c r="R1639" i="5"/>
  <c r="T1639" i="5" s="1"/>
  <c r="T1638" i="5"/>
  <c r="S1638" i="5"/>
  <c r="R1638" i="5"/>
  <c r="S1637" i="5"/>
  <c r="R1637" i="5"/>
  <c r="T1637" i="5" s="1"/>
  <c r="S1636" i="5"/>
  <c r="R1636" i="5"/>
  <c r="T1636" i="5" s="1"/>
  <c r="S1635" i="5"/>
  <c r="R1635" i="5"/>
  <c r="T1635" i="5" s="1"/>
  <c r="T1634" i="5"/>
  <c r="S1634" i="5"/>
  <c r="R1634" i="5"/>
  <c r="S1633" i="5"/>
  <c r="R1633" i="5"/>
  <c r="T1633" i="5" s="1"/>
  <c r="S1632" i="5"/>
  <c r="R1632" i="5"/>
  <c r="T1632" i="5" s="1"/>
  <c r="S1631" i="5"/>
  <c r="R1631" i="5"/>
  <c r="T1631" i="5" s="1"/>
  <c r="S1630" i="5"/>
  <c r="R1630" i="5"/>
  <c r="T1630" i="5" s="1"/>
  <c r="S1629" i="5"/>
  <c r="R1629" i="5"/>
  <c r="T1629" i="5" s="1"/>
  <c r="S1628" i="5"/>
  <c r="R1628" i="5"/>
  <c r="T1628" i="5" s="1"/>
  <c r="T1627" i="5"/>
  <c r="S1627" i="5"/>
  <c r="R1627" i="5"/>
  <c r="S1626" i="5"/>
  <c r="R1626" i="5"/>
  <c r="T1626" i="5" s="1"/>
  <c r="S1625" i="5"/>
  <c r="R1625" i="5"/>
  <c r="T1625" i="5" s="1"/>
  <c r="S1624" i="5"/>
  <c r="R1624" i="5"/>
  <c r="T1624" i="5" s="1"/>
  <c r="S1623" i="5"/>
  <c r="R1623" i="5"/>
  <c r="T1623" i="5" s="1"/>
  <c r="T1622" i="5"/>
  <c r="S1622" i="5"/>
  <c r="R1622" i="5"/>
  <c r="S1621" i="5"/>
  <c r="R1621" i="5"/>
  <c r="T1621" i="5" s="1"/>
  <c r="S1620" i="5"/>
  <c r="R1620" i="5"/>
  <c r="T1620" i="5" s="1"/>
  <c r="S1619" i="5"/>
  <c r="R1619" i="5"/>
  <c r="T1619" i="5" s="1"/>
  <c r="T1618" i="5"/>
  <c r="S1618" i="5"/>
  <c r="R1618" i="5"/>
  <c r="S1617" i="5"/>
  <c r="R1617" i="5"/>
  <c r="T1617" i="5" s="1"/>
  <c r="S1616" i="5"/>
  <c r="R1616" i="5"/>
  <c r="T1616" i="5" s="1"/>
  <c r="S1615" i="5"/>
  <c r="R1615" i="5"/>
  <c r="T1615" i="5" s="1"/>
  <c r="S1614" i="5"/>
  <c r="R1614" i="5"/>
  <c r="T1614" i="5" s="1"/>
  <c r="S1613" i="5"/>
  <c r="R1613" i="5"/>
  <c r="T1613" i="5" s="1"/>
  <c r="S1612" i="5"/>
  <c r="R1612" i="5"/>
  <c r="T1612" i="5" s="1"/>
  <c r="T1611" i="5"/>
  <c r="S1611" i="5"/>
  <c r="R1611" i="5"/>
  <c r="S1610" i="5"/>
  <c r="R1610" i="5"/>
  <c r="T1610" i="5" s="1"/>
  <c r="S1609" i="5"/>
  <c r="R1609" i="5"/>
  <c r="T1609" i="5" s="1"/>
  <c r="S1608" i="5"/>
  <c r="R1608" i="5"/>
  <c r="T1608" i="5" s="1"/>
  <c r="S1607" i="5"/>
  <c r="R1607" i="5"/>
  <c r="T1607" i="5" s="1"/>
  <c r="T1606" i="5"/>
  <c r="S1606" i="5"/>
  <c r="R1606" i="5"/>
  <c r="S1605" i="5"/>
  <c r="R1605" i="5"/>
  <c r="T1605" i="5" s="1"/>
  <c r="S1604" i="5"/>
  <c r="R1604" i="5"/>
  <c r="T1604" i="5" s="1"/>
  <c r="S1603" i="5"/>
  <c r="R1603" i="5"/>
  <c r="T1603" i="5" s="1"/>
  <c r="T1602" i="5"/>
  <c r="S1602" i="5"/>
  <c r="R1602" i="5"/>
  <c r="S1601" i="5"/>
  <c r="R1601" i="5"/>
  <c r="T1601" i="5" s="1"/>
  <c r="S1600" i="5"/>
  <c r="R1600" i="5"/>
  <c r="T1600" i="5" s="1"/>
  <c r="S1599" i="5"/>
  <c r="R1599" i="5"/>
  <c r="T1599" i="5" s="1"/>
  <c r="S1598" i="5"/>
  <c r="R1598" i="5"/>
  <c r="T1598" i="5" s="1"/>
  <c r="S1597" i="5"/>
  <c r="R1597" i="5"/>
  <c r="T1597" i="5" s="1"/>
  <c r="S1596" i="5"/>
  <c r="R1596" i="5"/>
  <c r="T1596" i="5" s="1"/>
  <c r="T1595" i="5"/>
  <c r="S1595" i="5"/>
  <c r="R1595" i="5"/>
  <c r="S1594" i="5"/>
  <c r="R1594" i="5"/>
  <c r="T1594" i="5" s="1"/>
  <c r="S1593" i="5"/>
  <c r="R1593" i="5"/>
  <c r="T1593" i="5" s="1"/>
  <c r="S1592" i="5"/>
  <c r="R1592" i="5"/>
  <c r="T1592" i="5" s="1"/>
  <c r="S1591" i="5"/>
  <c r="R1591" i="5"/>
  <c r="T1591" i="5" s="1"/>
  <c r="T1590" i="5"/>
  <c r="S1590" i="5"/>
  <c r="R1590" i="5"/>
  <c r="S1589" i="5"/>
  <c r="R1589" i="5"/>
  <c r="T1589" i="5" s="1"/>
  <c r="S1588" i="5"/>
  <c r="R1588" i="5"/>
  <c r="T1588" i="5" s="1"/>
  <c r="S1587" i="5"/>
  <c r="R1587" i="5"/>
  <c r="T1587" i="5" s="1"/>
  <c r="T1586" i="5"/>
  <c r="S1586" i="5"/>
  <c r="R1586" i="5"/>
  <c r="S1585" i="5"/>
  <c r="R1585" i="5"/>
  <c r="T1585" i="5" s="1"/>
  <c r="S1584" i="5"/>
  <c r="R1584" i="5"/>
  <c r="T1584" i="5" s="1"/>
  <c r="S1583" i="5"/>
  <c r="R1583" i="5"/>
  <c r="T1583" i="5" s="1"/>
  <c r="S1582" i="5"/>
  <c r="R1582" i="5"/>
  <c r="T1582" i="5" s="1"/>
  <c r="S1581" i="5"/>
  <c r="R1581" i="5"/>
  <c r="T1581" i="5" s="1"/>
  <c r="S1580" i="5"/>
  <c r="R1580" i="5"/>
  <c r="T1580" i="5" s="1"/>
  <c r="T1579" i="5"/>
  <c r="S1579" i="5"/>
  <c r="R1579" i="5"/>
  <c r="S1578" i="5"/>
  <c r="R1578" i="5"/>
  <c r="T1578" i="5" s="1"/>
  <c r="S1577" i="5"/>
  <c r="R1577" i="5"/>
  <c r="T1577" i="5" s="1"/>
  <c r="S1576" i="5"/>
  <c r="R1576" i="5"/>
  <c r="T1576" i="5" s="1"/>
  <c r="S1575" i="5"/>
  <c r="R1575" i="5"/>
  <c r="T1575" i="5" s="1"/>
  <c r="T1574" i="5"/>
  <c r="S1574" i="5"/>
  <c r="R1574" i="5"/>
  <c r="S1573" i="5"/>
  <c r="R1573" i="5"/>
  <c r="T1573" i="5" s="1"/>
  <c r="S1572" i="5"/>
  <c r="R1572" i="5"/>
  <c r="T1572" i="5" s="1"/>
  <c r="S1571" i="5"/>
  <c r="R1571" i="5"/>
  <c r="T1571" i="5" s="1"/>
  <c r="T1570" i="5"/>
  <c r="S1570" i="5"/>
  <c r="R1570" i="5"/>
  <c r="S1569" i="5"/>
  <c r="R1569" i="5"/>
  <c r="T1569" i="5" s="1"/>
  <c r="S1568" i="5"/>
  <c r="R1568" i="5"/>
  <c r="T1568" i="5" s="1"/>
  <c r="S1567" i="5"/>
  <c r="R1567" i="5"/>
  <c r="T1567" i="5" s="1"/>
  <c r="S1566" i="5"/>
  <c r="R1566" i="5"/>
  <c r="T1566" i="5" s="1"/>
  <c r="S1565" i="5"/>
  <c r="R1565" i="5"/>
  <c r="T1565" i="5" s="1"/>
  <c r="S1564" i="5"/>
  <c r="R1564" i="5"/>
  <c r="T1564" i="5" s="1"/>
  <c r="T1563" i="5"/>
  <c r="S1563" i="5"/>
  <c r="R1563" i="5"/>
  <c r="S1562" i="5"/>
  <c r="R1562" i="5"/>
  <c r="T1562" i="5" s="1"/>
  <c r="S1561" i="5"/>
  <c r="R1561" i="5"/>
  <c r="T1561" i="5" s="1"/>
  <c r="S1560" i="5"/>
  <c r="R1560" i="5"/>
  <c r="T1560" i="5" s="1"/>
  <c r="S1559" i="5"/>
  <c r="R1559" i="5"/>
  <c r="T1559" i="5" s="1"/>
  <c r="T1558" i="5"/>
  <c r="S1558" i="5"/>
  <c r="R1558" i="5"/>
  <c r="S1557" i="5"/>
  <c r="R1557" i="5"/>
  <c r="T1557" i="5" s="1"/>
  <c r="S1556" i="5"/>
  <c r="R1556" i="5"/>
  <c r="T1556" i="5" s="1"/>
  <c r="S1555" i="5"/>
  <c r="R1555" i="5"/>
  <c r="T1555" i="5" s="1"/>
  <c r="T1554" i="5"/>
  <c r="S1554" i="5"/>
  <c r="R1554" i="5"/>
  <c r="S1553" i="5"/>
  <c r="R1553" i="5"/>
  <c r="T1553" i="5" s="1"/>
  <c r="S1552" i="5"/>
  <c r="R1552" i="5"/>
  <c r="T1552" i="5" s="1"/>
  <c r="S1551" i="5"/>
  <c r="R1551" i="5"/>
  <c r="T1551" i="5" s="1"/>
  <c r="S1550" i="5"/>
  <c r="R1550" i="5"/>
  <c r="T1550" i="5" s="1"/>
  <c r="S1549" i="5"/>
  <c r="R1549" i="5"/>
  <c r="T1549" i="5" s="1"/>
  <c r="S1548" i="5"/>
  <c r="R1548" i="5"/>
  <c r="T1548" i="5" s="1"/>
  <c r="T1547" i="5"/>
  <c r="S1547" i="5"/>
  <c r="R1547" i="5"/>
  <c r="S1546" i="5"/>
  <c r="R1546" i="5"/>
  <c r="T1546" i="5" s="1"/>
  <c r="S1545" i="5"/>
  <c r="R1545" i="5"/>
  <c r="T1545" i="5" s="1"/>
  <c r="S1544" i="5"/>
  <c r="R1544" i="5"/>
  <c r="T1544" i="5" s="1"/>
  <c r="S1543" i="5"/>
  <c r="R1543" i="5"/>
  <c r="T1543" i="5" s="1"/>
  <c r="T1542" i="5"/>
  <c r="S1542" i="5"/>
  <c r="R1542" i="5"/>
  <c r="S1541" i="5"/>
  <c r="R1541" i="5"/>
  <c r="T1541" i="5" s="1"/>
  <c r="S1540" i="5"/>
  <c r="R1540" i="5"/>
  <c r="T1540" i="5" s="1"/>
  <c r="S1539" i="5"/>
  <c r="R1539" i="5"/>
  <c r="T1539" i="5" s="1"/>
  <c r="T1538" i="5"/>
  <c r="S1538" i="5"/>
  <c r="R1538" i="5"/>
  <c r="S1537" i="5"/>
  <c r="R1537" i="5"/>
  <c r="T1537" i="5" s="1"/>
  <c r="S1536" i="5"/>
  <c r="R1536" i="5"/>
  <c r="T1536" i="5" s="1"/>
  <c r="S1535" i="5"/>
  <c r="R1535" i="5"/>
  <c r="T1535" i="5" s="1"/>
  <c r="S1534" i="5"/>
  <c r="R1534" i="5"/>
  <c r="T1534" i="5" s="1"/>
  <c r="S1533" i="5"/>
  <c r="R1533" i="5"/>
  <c r="T1533" i="5" s="1"/>
  <c r="S1532" i="5"/>
  <c r="R1532" i="5"/>
  <c r="T1532" i="5" s="1"/>
  <c r="T1531" i="5"/>
  <c r="S1531" i="5"/>
  <c r="R1531" i="5"/>
  <c r="S1530" i="5"/>
  <c r="R1530" i="5"/>
  <c r="T1530" i="5" s="1"/>
  <c r="S1529" i="5"/>
  <c r="R1529" i="5"/>
  <c r="T1529" i="5" s="1"/>
  <c r="S1528" i="5"/>
  <c r="R1528" i="5"/>
  <c r="T1528" i="5" s="1"/>
  <c r="S1527" i="5"/>
  <c r="R1527" i="5"/>
  <c r="T1527" i="5" s="1"/>
  <c r="T1526" i="5"/>
  <c r="S1526" i="5"/>
  <c r="R1526" i="5"/>
  <c r="S1525" i="5"/>
  <c r="R1525" i="5"/>
  <c r="T1525" i="5" s="1"/>
  <c r="S1524" i="5"/>
  <c r="R1524" i="5"/>
  <c r="T1524" i="5" s="1"/>
  <c r="S1523" i="5"/>
  <c r="R1523" i="5"/>
  <c r="T1523" i="5" s="1"/>
  <c r="T1522" i="5"/>
  <c r="S1522" i="5"/>
  <c r="R1522" i="5"/>
  <c r="S1521" i="5"/>
  <c r="R1521" i="5"/>
  <c r="T1521" i="5" s="1"/>
  <c r="S1520" i="5"/>
  <c r="R1520" i="5"/>
  <c r="T1520" i="5" s="1"/>
  <c r="S1519" i="5"/>
  <c r="R1519" i="5"/>
  <c r="T1519" i="5" s="1"/>
  <c r="S1518" i="5"/>
  <c r="R1518" i="5"/>
  <c r="T1518" i="5" s="1"/>
  <c r="S1517" i="5"/>
  <c r="R1517" i="5"/>
  <c r="T1517" i="5" s="1"/>
  <c r="S1516" i="5"/>
  <c r="R1516" i="5"/>
  <c r="T1516" i="5" s="1"/>
  <c r="T1515" i="5"/>
  <c r="S1515" i="5"/>
  <c r="R1515" i="5"/>
  <c r="S1514" i="5"/>
  <c r="R1514" i="5"/>
  <c r="T1514" i="5" s="1"/>
  <c r="S1513" i="5"/>
  <c r="R1513" i="5"/>
  <c r="T1513" i="5" s="1"/>
  <c r="S1512" i="5"/>
  <c r="R1512" i="5"/>
  <c r="T1512" i="5" s="1"/>
  <c r="S1511" i="5"/>
  <c r="R1511" i="5"/>
  <c r="T1511" i="5" s="1"/>
  <c r="T1510" i="5"/>
  <c r="S1510" i="5"/>
  <c r="R1510" i="5"/>
  <c r="S1509" i="5"/>
  <c r="R1509" i="5"/>
  <c r="T1509" i="5" s="1"/>
  <c r="S1508" i="5"/>
  <c r="R1508" i="5"/>
  <c r="T1508" i="5" s="1"/>
  <c r="S1507" i="5"/>
  <c r="R1507" i="5"/>
  <c r="T1507" i="5" s="1"/>
  <c r="T1506" i="5"/>
  <c r="S1506" i="5"/>
  <c r="R1506" i="5"/>
  <c r="S1505" i="5"/>
  <c r="R1505" i="5"/>
  <c r="T1505" i="5" s="1"/>
  <c r="S1504" i="5"/>
  <c r="R1504" i="5"/>
  <c r="T1504" i="5" s="1"/>
  <c r="S1503" i="5"/>
  <c r="R1503" i="5"/>
  <c r="T1503" i="5" s="1"/>
  <c r="S1502" i="5"/>
  <c r="R1502" i="5"/>
  <c r="T1502" i="5" s="1"/>
  <c r="S1501" i="5"/>
  <c r="R1501" i="5"/>
  <c r="T1501" i="5" s="1"/>
  <c r="S1500" i="5"/>
  <c r="R1500" i="5"/>
  <c r="T1500" i="5" s="1"/>
  <c r="T1499" i="5"/>
  <c r="S1499" i="5"/>
  <c r="R1499" i="5"/>
  <c r="S1498" i="5"/>
  <c r="R1498" i="5"/>
  <c r="T1498" i="5" s="1"/>
  <c r="S1497" i="5"/>
  <c r="R1497" i="5"/>
  <c r="T1497" i="5" s="1"/>
  <c r="S1496" i="5"/>
  <c r="R1496" i="5"/>
  <c r="T1496" i="5" s="1"/>
  <c r="S1495" i="5"/>
  <c r="R1495" i="5"/>
  <c r="T1495" i="5" s="1"/>
  <c r="T1494" i="5"/>
  <c r="S1494" i="5"/>
  <c r="R1494" i="5"/>
  <c r="S1493" i="5"/>
  <c r="R1493" i="5"/>
  <c r="T1493" i="5" s="1"/>
  <c r="S1492" i="5"/>
  <c r="R1492" i="5"/>
  <c r="T1492" i="5" s="1"/>
  <c r="S1491" i="5"/>
  <c r="R1491" i="5"/>
  <c r="T1491" i="5" s="1"/>
  <c r="T1490" i="5"/>
  <c r="S1490" i="5"/>
  <c r="R1490" i="5"/>
  <c r="S1489" i="5"/>
  <c r="R1489" i="5"/>
  <c r="T1489" i="5" s="1"/>
  <c r="S1488" i="5"/>
  <c r="R1488" i="5"/>
  <c r="T1488" i="5" s="1"/>
  <c r="S1487" i="5"/>
  <c r="R1487" i="5"/>
  <c r="T1487" i="5" s="1"/>
  <c r="S1486" i="5"/>
  <c r="R1486" i="5"/>
  <c r="T1486" i="5" s="1"/>
  <c r="S1485" i="5"/>
  <c r="R1485" i="5"/>
  <c r="T1485" i="5" s="1"/>
  <c r="S1484" i="5"/>
  <c r="R1484" i="5"/>
  <c r="T1484" i="5" s="1"/>
  <c r="T1483" i="5"/>
  <c r="S1483" i="5"/>
  <c r="R1483" i="5"/>
  <c r="S1482" i="5"/>
  <c r="R1482" i="5"/>
  <c r="T1482" i="5" s="1"/>
  <c r="S1481" i="5"/>
  <c r="R1481" i="5"/>
  <c r="T1481" i="5" s="1"/>
  <c r="S1480" i="5"/>
  <c r="R1480" i="5"/>
  <c r="T1480" i="5" s="1"/>
  <c r="S1479" i="5"/>
  <c r="R1479" i="5"/>
  <c r="T1479" i="5" s="1"/>
  <c r="T1478" i="5"/>
  <c r="S1478" i="5"/>
  <c r="R1478" i="5"/>
  <c r="S1477" i="5"/>
  <c r="R1477" i="5"/>
  <c r="T1477" i="5" s="1"/>
  <c r="S1476" i="5"/>
  <c r="R1476" i="5"/>
  <c r="T1476" i="5" s="1"/>
  <c r="S1475" i="5"/>
  <c r="R1475" i="5"/>
  <c r="T1475" i="5" s="1"/>
  <c r="T1474" i="5"/>
  <c r="S1474" i="5"/>
  <c r="R1474" i="5"/>
  <c r="S1473" i="5"/>
  <c r="R1473" i="5"/>
  <c r="T1473" i="5" s="1"/>
  <c r="S1472" i="5"/>
  <c r="R1472" i="5"/>
  <c r="T1472" i="5" s="1"/>
  <c r="S1471" i="5"/>
  <c r="R1471" i="5"/>
  <c r="T1471" i="5" s="1"/>
  <c r="S1470" i="5"/>
  <c r="R1470" i="5"/>
  <c r="T1470" i="5" s="1"/>
  <c r="S1469" i="5"/>
  <c r="R1469" i="5"/>
  <c r="T1469" i="5" s="1"/>
  <c r="S1468" i="5"/>
  <c r="R1468" i="5"/>
  <c r="T1468" i="5" s="1"/>
  <c r="T1467" i="5"/>
  <c r="S1467" i="5"/>
  <c r="R1467" i="5"/>
  <c r="S1466" i="5"/>
  <c r="R1466" i="5"/>
  <c r="T1466" i="5" s="1"/>
  <c r="S1465" i="5"/>
  <c r="R1465" i="5"/>
  <c r="T1465" i="5" s="1"/>
  <c r="S1464" i="5"/>
  <c r="R1464" i="5"/>
  <c r="T1464" i="5" s="1"/>
  <c r="S1463" i="5"/>
  <c r="R1463" i="5"/>
  <c r="T1463" i="5" s="1"/>
  <c r="T1462" i="5"/>
  <c r="S1462" i="5"/>
  <c r="R1462" i="5"/>
  <c r="S1461" i="5"/>
  <c r="R1461" i="5"/>
  <c r="T1461" i="5" s="1"/>
  <c r="S1460" i="5"/>
  <c r="R1460" i="5"/>
  <c r="T1460" i="5" s="1"/>
  <c r="S1459" i="5"/>
  <c r="R1459" i="5"/>
  <c r="T1459" i="5" s="1"/>
  <c r="T1458" i="5"/>
  <c r="S1458" i="5"/>
  <c r="R1458" i="5"/>
  <c r="S1457" i="5"/>
  <c r="R1457" i="5"/>
  <c r="T1457" i="5" s="1"/>
  <c r="S1456" i="5"/>
  <c r="R1456" i="5"/>
  <c r="T1456" i="5" s="1"/>
  <c r="S1455" i="5"/>
  <c r="R1455" i="5"/>
  <c r="T1455" i="5" s="1"/>
  <c r="S1454" i="5"/>
  <c r="R1454" i="5"/>
  <c r="T1454" i="5" s="1"/>
  <c r="S1453" i="5"/>
  <c r="R1453" i="5"/>
  <c r="T1453" i="5" s="1"/>
  <c r="S1452" i="5"/>
  <c r="R1452" i="5"/>
  <c r="T1452" i="5" s="1"/>
  <c r="T1451" i="5"/>
  <c r="S1451" i="5"/>
  <c r="R1451" i="5"/>
  <c r="S1450" i="5"/>
  <c r="R1450" i="5"/>
  <c r="T1450" i="5" s="1"/>
  <c r="S1449" i="5"/>
  <c r="R1449" i="5"/>
  <c r="T1449" i="5" s="1"/>
  <c r="S1448" i="5"/>
  <c r="R1448" i="5"/>
  <c r="T1448" i="5" s="1"/>
  <c r="S1447" i="5"/>
  <c r="R1447" i="5"/>
  <c r="T1447" i="5" s="1"/>
  <c r="T1446" i="5"/>
  <c r="S1446" i="5"/>
  <c r="R1446" i="5"/>
  <c r="S1445" i="5"/>
  <c r="R1445" i="5"/>
  <c r="T1445" i="5" s="1"/>
  <c r="S1444" i="5"/>
  <c r="R1444" i="5"/>
  <c r="T1444" i="5" s="1"/>
  <c r="S1443" i="5"/>
  <c r="R1443" i="5"/>
  <c r="T1443" i="5" s="1"/>
  <c r="T1442" i="5"/>
  <c r="S1442" i="5"/>
  <c r="R1442" i="5"/>
  <c r="S1441" i="5"/>
  <c r="R1441" i="5"/>
  <c r="T1441" i="5" s="1"/>
  <c r="S1440" i="5"/>
  <c r="R1440" i="5"/>
  <c r="T1440" i="5" s="1"/>
  <c r="S1439" i="5"/>
  <c r="R1439" i="5"/>
  <c r="T1439" i="5" s="1"/>
  <c r="S1438" i="5"/>
  <c r="R1438" i="5"/>
  <c r="T1438" i="5" s="1"/>
  <c r="S1437" i="5"/>
  <c r="R1437" i="5"/>
  <c r="T1437" i="5" s="1"/>
  <c r="S1436" i="5"/>
  <c r="R1436" i="5"/>
  <c r="T1436" i="5" s="1"/>
  <c r="T1435" i="5"/>
  <c r="S1435" i="5"/>
  <c r="R1435" i="5"/>
  <c r="S1434" i="5"/>
  <c r="R1434" i="5"/>
  <c r="T1434" i="5" s="1"/>
  <c r="S1433" i="5"/>
  <c r="R1433" i="5"/>
  <c r="T1433" i="5" s="1"/>
  <c r="S1432" i="5"/>
  <c r="R1432" i="5"/>
  <c r="T1432" i="5" s="1"/>
  <c r="S1431" i="5"/>
  <c r="R1431" i="5"/>
  <c r="T1431" i="5" s="1"/>
  <c r="T1430" i="5"/>
  <c r="S1430" i="5"/>
  <c r="R1430" i="5"/>
  <c r="S1429" i="5"/>
  <c r="R1429" i="5"/>
  <c r="T1429" i="5" s="1"/>
  <c r="S1428" i="5"/>
  <c r="R1428" i="5"/>
  <c r="T1428" i="5" s="1"/>
  <c r="S1427" i="5"/>
  <c r="R1427" i="5"/>
  <c r="T1427" i="5" s="1"/>
  <c r="T1426" i="5"/>
  <c r="S1426" i="5"/>
  <c r="R1426" i="5"/>
  <c r="S1425" i="5"/>
  <c r="R1425" i="5"/>
  <c r="T1425" i="5" s="1"/>
  <c r="S1424" i="5"/>
  <c r="R1424" i="5"/>
  <c r="T1424" i="5" s="1"/>
  <c r="S1423" i="5"/>
  <c r="R1423" i="5"/>
  <c r="T1423" i="5" s="1"/>
  <c r="S1422" i="5"/>
  <c r="R1422" i="5"/>
  <c r="T1422" i="5" s="1"/>
  <c r="S1421" i="5"/>
  <c r="R1421" i="5"/>
  <c r="T1421" i="5" s="1"/>
  <c r="S1420" i="5"/>
  <c r="R1420" i="5"/>
  <c r="T1420" i="5" s="1"/>
  <c r="T1419" i="5"/>
  <c r="S1419" i="5"/>
  <c r="R1419" i="5"/>
  <c r="S1418" i="5"/>
  <c r="R1418" i="5"/>
  <c r="T1418" i="5" s="1"/>
  <c r="S1417" i="5"/>
  <c r="R1417" i="5"/>
  <c r="T1417" i="5" s="1"/>
  <c r="S1416" i="5"/>
  <c r="R1416" i="5"/>
  <c r="T1416" i="5" s="1"/>
  <c r="S1415" i="5"/>
  <c r="R1415" i="5"/>
  <c r="T1415" i="5" s="1"/>
  <c r="T1414" i="5"/>
  <c r="S1414" i="5"/>
  <c r="R1414" i="5"/>
  <c r="S1413" i="5"/>
  <c r="R1413" i="5"/>
  <c r="T1413" i="5" s="1"/>
  <c r="S1412" i="5"/>
  <c r="R1412" i="5"/>
  <c r="T1412" i="5" s="1"/>
  <c r="S1411" i="5"/>
  <c r="R1411" i="5"/>
  <c r="T1411" i="5" s="1"/>
  <c r="T1410" i="5"/>
  <c r="S1410" i="5"/>
  <c r="R1410" i="5"/>
  <c r="S1409" i="5"/>
  <c r="R1409" i="5"/>
  <c r="T1409" i="5" s="1"/>
  <c r="S1408" i="5"/>
  <c r="R1408" i="5"/>
  <c r="T1408" i="5" s="1"/>
  <c r="S1407" i="5"/>
  <c r="R1407" i="5"/>
  <c r="T1407" i="5" s="1"/>
  <c r="S1406" i="5"/>
  <c r="R1406" i="5"/>
  <c r="T1406" i="5" s="1"/>
  <c r="S1405" i="5"/>
  <c r="R1405" i="5"/>
  <c r="T1405" i="5" s="1"/>
  <c r="S1404" i="5"/>
  <c r="R1404" i="5"/>
  <c r="T1404" i="5" s="1"/>
  <c r="T1403" i="5"/>
  <c r="S1403" i="5"/>
  <c r="R1403" i="5"/>
  <c r="S1402" i="5"/>
  <c r="R1402" i="5"/>
  <c r="T1402" i="5" s="1"/>
  <c r="S1401" i="5"/>
  <c r="R1401" i="5"/>
  <c r="T1401" i="5" s="1"/>
  <c r="S1400" i="5"/>
  <c r="R1400" i="5"/>
  <c r="T1400" i="5" s="1"/>
  <c r="S1399" i="5"/>
  <c r="R1399" i="5"/>
  <c r="T1399" i="5" s="1"/>
  <c r="T1398" i="5"/>
  <c r="S1398" i="5"/>
  <c r="R1398" i="5"/>
  <c r="S1397" i="5"/>
  <c r="R1397" i="5"/>
  <c r="T1397" i="5" s="1"/>
  <c r="S1396" i="5"/>
  <c r="R1396" i="5"/>
  <c r="T1396" i="5" s="1"/>
  <c r="S1395" i="5"/>
  <c r="R1395" i="5"/>
  <c r="T1395" i="5" s="1"/>
  <c r="S1394" i="5"/>
  <c r="R1394" i="5"/>
  <c r="T1394" i="5" s="1"/>
  <c r="S1393" i="5"/>
  <c r="R1393" i="5"/>
  <c r="T1393" i="5" s="1"/>
  <c r="S1392" i="5"/>
  <c r="R1392" i="5"/>
  <c r="T1392" i="5" s="1"/>
  <c r="S1391" i="5"/>
  <c r="R1391" i="5"/>
  <c r="T1391" i="5" s="1"/>
  <c r="S1390" i="5"/>
  <c r="R1390" i="5"/>
  <c r="T1390" i="5" s="1"/>
  <c r="S1389" i="5"/>
  <c r="R1389" i="5"/>
  <c r="T1389" i="5" s="1"/>
  <c r="S1388" i="5"/>
  <c r="R1388" i="5"/>
  <c r="T1388" i="5" s="1"/>
  <c r="T1387" i="5"/>
  <c r="S1387" i="5"/>
  <c r="R1387" i="5"/>
  <c r="S1386" i="5"/>
  <c r="R1386" i="5"/>
  <c r="T1386" i="5" s="1"/>
  <c r="S1385" i="5"/>
  <c r="R1385" i="5"/>
  <c r="T1385" i="5" s="1"/>
  <c r="S1384" i="5"/>
  <c r="R1384" i="5"/>
  <c r="T1384" i="5" s="1"/>
  <c r="S1383" i="5"/>
  <c r="R1383" i="5"/>
  <c r="T1383" i="5" s="1"/>
  <c r="T1382" i="5"/>
  <c r="S1382" i="5"/>
  <c r="R1382" i="5"/>
  <c r="S1381" i="5"/>
  <c r="R1381" i="5"/>
  <c r="T1381" i="5" s="1"/>
  <c r="S1380" i="5"/>
  <c r="R1380" i="5"/>
  <c r="T1380" i="5" s="1"/>
  <c r="S1379" i="5"/>
  <c r="R1379" i="5"/>
  <c r="T1379" i="5" s="1"/>
  <c r="T1378" i="5"/>
  <c r="S1378" i="5"/>
  <c r="R1378" i="5"/>
  <c r="S1377" i="5"/>
  <c r="R1377" i="5"/>
  <c r="T1377" i="5" s="1"/>
  <c r="S1376" i="5"/>
  <c r="R1376" i="5"/>
  <c r="T1376" i="5" s="1"/>
  <c r="S1375" i="5"/>
  <c r="R1375" i="5"/>
  <c r="T1375" i="5" s="1"/>
  <c r="S1374" i="5"/>
  <c r="R1374" i="5"/>
  <c r="T1374" i="5" s="1"/>
  <c r="S1373" i="5"/>
  <c r="R1373" i="5"/>
  <c r="T1373" i="5" s="1"/>
  <c r="S1372" i="5"/>
  <c r="R1372" i="5"/>
  <c r="T1372" i="5" s="1"/>
  <c r="T1371" i="5"/>
  <c r="S1371" i="5"/>
  <c r="R1371" i="5"/>
  <c r="T1370" i="5"/>
  <c r="S1370" i="5"/>
  <c r="R1370" i="5"/>
  <c r="S1369" i="5"/>
  <c r="R1369" i="5"/>
  <c r="T1369" i="5" s="1"/>
  <c r="S1368" i="5"/>
  <c r="R1368" i="5"/>
  <c r="T1368" i="5" s="1"/>
  <c r="S1367" i="5"/>
  <c r="R1367" i="5"/>
  <c r="T1367" i="5" s="1"/>
  <c r="T1366" i="5"/>
  <c r="S1366" i="5"/>
  <c r="R1366" i="5"/>
  <c r="S1365" i="5"/>
  <c r="R1365" i="5"/>
  <c r="T1365" i="5" s="1"/>
  <c r="S1364" i="5"/>
  <c r="R1364" i="5"/>
  <c r="T1364" i="5" s="1"/>
  <c r="S1363" i="5"/>
  <c r="R1363" i="5"/>
  <c r="T1363" i="5" s="1"/>
  <c r="T1362" i="5"/>
  <c r="S1362" i="5"/>
  <c r="R1362" i="5"/>
  <c r="S1361" i="5"/>
  <c r="R1361" i="5"/>
  <c r="T1361" i="5" s="1"/>
  <c r="S1360" i="5"/>
  <c r="R1360" i="5"/>
  <c r="T1360" i="5" s="1"/>
  <c r="S1359" i="5"/>
  <c r="R1359" i="5"/>
  <c r="T1359" i="5" s="1"/>
  <c r="S1358" i="5"/>
  <c r="R1358" i="5"/>
  <c r="T1358" i="5" s="1"/>
  <c r="S1357" i="5"/>
  <c r="R1357" i="5"/>
  <c r="T1357" i="5" s="1"/>
  <c r="S1356" i="5"/>
  <c r="R1356" i="5"/>
  <c r="T1356" i="5" s="1"/>
  <c r="T1355" i="5"/>
  <c r="S1355" i="5"/>
  <c r="R1355" i="5"/>
  <c r="S1354" i="5"/>
  <c r="R1354" i="5"/>
  <c r="T1354" i="5" s="1"/>
  <c r="S1353" i="5"/>
  <c r="R1353" i="5"/>
  <c r="T1353" i="5" s="1"/>
  <c r="S1352" i="5"/>
  <c r="R1352" i="5"/>
  <c r="T1352" i="5" s="1"/>
  <c r="S1351" i="5"/>
  <c r="R1351" i="5"/>
  <c r="T1351" i="5" s="1"/>
  <c r="T1350" i="5"/>
  <c r="S1350" i="5"/>
  <c r="R1350" i="5"/>
  <c r="S1349" i="5"/>
  <c r="R1349" i="5"/>
  <c r="T1349" i="5" s="1"/>
  <c r="S1348" i="5"/>
  <c r="R1348" i="5"/>
  <c r="T1348" i="5" s="1"/>
  <c r="S1347" i="5"/>
  <c r="R1347" i="5"/>
  <c r="T1347" i="5" s="1"/>
  <c r="S1346" i="5"/>
  <c r="R1346" i="5"/>
  <c r="T1346" i="5" s="1"/>
  <c r="S1345" i="5"/>
  <c r="R1345" i="5"/>
  <c r="T1345" i="5" s="1"/>
  <c r="S1344" i="5"/>
  <c r="R1344" i="5"/>
  <c r="T1344" i="5" s="1"/>
  <c r="S1343" i="5"/>
  <c r="R1343" i="5"/>
  <c r="T1343" i="5" s="1"/>
  <c r="S1342" i="5"/>
  <c r="R1342" i="5"/>
  <c r="T1342" i="5" s="1"/>
  <c r="S1341" i="5"/>
  <c r="R1341" i="5"/>
  <c r="T1341" i="5" s="1"/>
  <c r="S1340" i="5"/>
  <c r="R1340" i="5"/>
  <c r="T1340" i="5" s="1"/>
  <c r="T1339" i="5"/>
  <c r="S1339" i="5"/>
  <c r="R1339" i="5"/>
  <c r="T1338" i="5"/>
  <c r="S1338" i="5"/>
  <c r="R1338" i="5"/>
  <c r="S1337" i="5"/>
  <c r="R1337" i="5"/>
  <c r="T1337" i="5" s="1"/>
  <c r="S1336" i="5"/>
  <c r="R1336" i="5"/>
  <c r="T1336" i="5" s="1"/>
  <c r="S1335" i="5"/>
  <c r="R1335" i="5"/>
  <c r="T1335" i="5" s="1"/>
  <c r="T1334" i="5"/>
  <c r="S1334" i="5"/>
  <c r="R1334" i="5"/>
  <c r="S1333" i="5"/>
  <c r="R1333" i="5"/>
  <c r="T1333" i="5" s="1"/>
  <c r="S1332" i="5"/>
  <c r="R1332" i="5"/>
  <c r="T1332" i="5" s="1"/>
  <c r="S1331" i="5"/>
  <c r="R1331" i="5"/>
  <c r="T1331" i="5" s="1"/>
  <c r="S1330" i="5"/>
  <c r="R1330" i="5"/>
  <c r="T1330" i="5" s="1"/>
  <c r="S1329" i="5"/>
  <c r="R1329" i="5"/>
  <c r="T1329" i="5" s="1"/>
  <c r="S1328" i="5"/>
  <c r="R1328" i="5"/>
  <c r="T1328" i="5" s="1"/>
  <c r="S1327" i="5"/>
  <c r="R1327" i="5"/>
  <c r="T1327" i="5" s="1"/>
  <c r="S1326" i="5"/>
  <c r="R1326" i="5"/>
  <c r="T1326" i="5" s="1"/>
  <c r="S1325" i="5"/>
  <c r="R1325" i="5"/>
  <c r="T1325" i="5" s="1"/>
  <c r="S1324" i="5"/>
  <c r="R1324" i="5"/>
  <c r="T1324" i="5" s="1"/>
  <c r="T1323" i="5"/>
  <c r="S1323" i="5"/>
  <c r="R1323" i="5"/>
  <c r="T1322" i="5"/>
  <c r="S1322" i="5"/>
  <c r="R1322" i="5"/>
  <c r="S1321" i="5"/>
  <c r="R1321" i="5"/>
  <c r="T1321" i="5" s="1"/>
  <c r="S1320" i="5"/>
  <c r="R1320" i="5"/>
  <c r="T1320" i="5" s="1"/>
  <c r="S1319" i="5"/>
  <c r="R1319" i="5"/>
  <c r="T1319" i="5" s="1"/>
  <c r="T1318" i="5"/>
  <c r="S1318" i="5"/>
  <c r="R1318" i="5"/>
  <c r="S1317" i="5"/>
  <c r="R1317" i="5"/>
  <c r="T1317" i="5" s="1"/>
  <c r="S1316" i="5"/>
  <c r="R1316" i="5"/>
  <c r="T1316" i="5" s="1"/>
  <c r="S1315" i="5"/>
  <c r="R1315" i="5"/>
  <c r="T1315" i="5" s="1"/>
  <c r="S1314" i="5"/>
  <c r="R1314" i="5"/>
  <c r="T1314" i="5" s="1"/>
  <c r="S1313" i="5"/>
  <c r="R1313" i="5"/>
  <c r="T1313" i="5" s="1"/>
  <c r="S1312" i="5"/>
  <c r="R1312" i="5"/>
  <c r="T1312" i="5" s="1"/>
  <c r="S1311" i="5"/>
  <c r="R1311" i="5"/>
  <c r="T1311" i="5" s="1"/>
  <c r="S1310" i="5"/>
  <c r="R1310" i="5"/>
  <c r="T1310" i="5" s="1"/>
  <c r="S1309" i="5"/>
  <c r="R1309" i="5"/>
  <c r="T1309" i="5" s="1"/>
  <c r="S1308" i="5"/>
  <c r="R1308" i="5"/>
  <c r="T1308" i="5" s="1"/>
  <c r="T1307" i="5"/>
  <c r="S1307" i="5"/>
  <c r="R1307" i="5"/>
  <c r="T1306" i="5"/>
  <c r="S1306" i="5"/>
  <c r="R1306" i="5"/>
  <c r="S1305" i="5"/>
  <c r="R1305" i="5"/>
  <c r="T1305" i="5" s="1"/>
  <c r="S1304" i="5"/>
  <c r="R1304" i="5"/>
  <c r="T1304" i="5" s="1"/>
  <c r="S1303" i="5"/>
  <c r="R1303" i="5"/>
  <c r="T1303" i="5" s="1"/>
  <c r="T1302" i="5"/>
  <c r="S1302" i="5"/>
  <c r="R1302" i="5"/>
  <c r="S1301" i="5"/>
  <c r="R1301" i="5"/>
  <c r="T1301" i="5" s="1"/>
  <c r="S1300" i="5"/>
  <c r="R1300" i="5"/>
  <c r="T1300" i="5" s="1"/>
  <c r="S1299" i="5"/>
  <c r="R1299" i="5"/>
  <c r="T1299" i="5" s="1"/>
  <c r="S1298" i="5"/>
  <c r="R1298" i="5"/>
  <c r="T1298" i="5" s="1"/>
  <c r="S1297" i="5"/>
  <c r="R1297" i="5"/>
  <c r="T1297" i="5" s="1"/>
  <c r="S1296" i="5"/>
  <c r="R1296" i="5"/>
  <c r="T1296" i="5" s="1"/>
  <c r="S1295" i="5"/>
  <c r="R1295" i="5"/>
  <c r="T1295" i="5" s="1"/>
  <c r="S1294" i="5"/>
  <c r="R1294" i="5"/>
  <c r="T1294" i="5" s="1"/>
  <c r="S1293" i="5"/>
  <c r="R1293" i="5"/>
  <c r="T1293" i="5" s="1"/>
  <c r="S1292" i="5"/>
  <c r="R1292" i="5"/>
  <c r="T1292" i="5" s="1"/>
  <c r="T1291" i="5"/>
  <c r="S1291" i="5"/>
  <c r="R1291" i="5"/>
  <c r="S1290" i="5"/>
  <c r="R1290" i="5"/>
  <c r="T1290" i="5" s="1"/>
  <c r="S1289" i="5"/>
  <c r="R1289" i="5"/>
  <c r="T1289" i="5" s="1"/>
  <c r="S1288" i="5"/>
  <c r="R1288" i="5"/>
  <c r="T1288" i="5" s="1"/>
  <c r="S1287" i="5"/>
  <c r="R1287" i="5"/>
  <c r="T1287" i="5" s="1"/>
  <c r="T1286" i="5"/>
  <c r="S1286" i="5"/>
  <c r="R1286" i="5"/>
  <c r="S1285" i="5"/>
  <c r="R1285" i="5"/>
  <c r="T1285" i="5" s="1"/>
  <c r="S1284" i="5"/>
  <c r="R1284" i="5"/>
  <c r="T1284" i="5" s="1"/>
  <c r="S1283" i="5"/>
  <c r="R1283" i="5"/>
  <c r="T1283" i="5" s="1"/>
  <c r="T1282" i="5"/>
  <c r="S1282" i="5"/>
  <c r="R1282" i="5"/>
  <c r="S1281" i="5"/>
  <c r="R1281" i="5"/>
  <c r="T1281" i="5" s="1"/>
  <c r="S1280" i="5"/>
  <c r="R1280" i="5"/>
  <c r="T1280" i="5" s="1"/>
  <c r="S1279" i="5"/>
  <c r="R1279" i="5"/>
  <c r="T1279" i="5" s="1"/>
  <c r="S1278" i="5"/>
  <c r="R1278" i="5"/>
  <c r="T1278" i="5" s="1"/>
  <c r="S1277" i="5"/>
  <c r="R1277" i="5"/>
  <c r="T1277" i="5" s="1"/>
  <c r="S1276" i="5"/>
  <c r="R1276" i="5"/>
  <c r="T1276" i="5" s="1"/>
  <c r="T1275" i="5"/>
  <c r="S1275" i="5"/>
  <c r="R1275" i="5"/>
  <c r="S1274" i="5"/>
  <c r="R1274" i="5"/>
  <c r="T1274" i="5" s="1"/>
  <c r="S1273" i="5"/>
  <c r="R1273" i="5"/>
  <c r="T1273" i="5" s="1"/>
  <c r="S1272" i="5"/>
  <c r="R1272" i="5"/>
  <c r="T1272" i="5" s="1"/>
  <c r="S1271" i="5"/>
  <c r="R1271" i="5"/>
  <c r="T1271" i="5" s="1"/>
  <c r="T1270" i="5"/>
  <c r="S1270" i="5"/>
  <c r="R1270" i="5"/>
  <c r="S1269" i="5"/>
  <c r="R1269" i="5"/>
  <c r="T1269" i="5" s="1"/>
  <c r="S1268" i="5"/>
  <c r="R1268" i="5"/>
  <c r="T1268" i="5" s="1"/>
  <c r="S1267" i="5"/>
  <c r="R1267" i="5"/>
  <c r="T1267" i="5" s="1"/>
  <c r="T1266" i="5"/>
  <c r="S1266" i="5"/>
  <c r="R1266" i="5"/>
  <c r="S1265" i="5"/>
  <c r="R1265" i="5"/>
  <c r="T1265" i="5" s="1"/>
  <c r="S1264" i="5"/>
  <c r="R1264" i="5"/>
  <c r="T1264" i="5" s="1"/>
  <c r="S1263" i="5"/>
  <c r="R1263" i="5"/>
  <c r="T1263" i="5" s="1"/>
  <c r="S1262" i="5"/>
  <c r="R1262" i="5"/>
  <c r="T1262" i="5" s="1"/>
  <c r="S1261" i="5"/>
  <c r="R1261" i="5"/>
  <c r="T1261" i="5" s="1"/>
  <c r="S1260" i="5"/>
  <c r="R1260" i="5"/>
  <c r="T1260" i="5" s="1"/>
  <c r="T1259" i="5"/>
  <c r="S1259" i="5"/>
  <c r="R1259" i="5"/>
  <c r="T1258" i="5"/>
  <c r="S1258" i="5"/>
  <c r="R1258" i="5"/>
  <c r="S1257" i="5"/>
  <c r="R1257" i="5"/>
  <c r="T1257" i="5" s="1"/>
  <c r="S1256" i="5"/>
  <c r="R1256" i="5"/>
  <c r="T1256" i="5" s="1"/>
  <c r="S1255" i="5"/>
  <c r="R1255" i="5"/>
  <c r="T1255" i="5" s="1"/>
  <c r="T1254" i="5"/>
  <c r="S1254" i="5"/>
  <c r="R1254" i="5"/>
  <c r="S1253" i="5"/>
  <c r="R1253" i="5"/>
  <c r="T1253" i="5" s="1"/>
  <c r="S1252" i="5"/>
  <c r="R1252" i="5"/>
  <c r="T1252" i="5" s="1"/>
  <c r="S1251" i="5"/>
  <c r="R1251" i="5"/>
  <c r="T1251" i="5" s="1"/>
  <c r="T1250" i="5"/>
  <c r="S1250" i="5"/>
  <c r="R1250" i="5"/>
  <c r="S1249" i="5"/>
  <c r="R1249" i="5"/>
  <c r="T1249" i="5" s="1"/>
  <c r="S1248" i="5"/>
  <c r="R1248" i="5"/>
  <c r="T1248" i="5" s="1"/>
  <c r="S1247" i="5"/>
  <c r="R1247" i="5"/>
  <c r="T1247" i="5" s="1"/>
  <c r="S1246" i="5"/>
  <c r="R1246" i="5"/>
  <c r="T1246" i="5" s="1"/>
  <c r="S1245" i="5"/>
  <c r="R1245" i="5"/>
  <c r="T1245" i="5" s="1"/>
  <c r="S1244" i="5"/>
  <c r="R1244" i="5"/>
  <c r="T1244" i="5" s="1"/>
  <c r="T1243" i="5"/>
  <c r="S1243" i="5"/>
  <c r="R1243" i="5"/>
  <c r="S1242" i="5"/>
  <c r="R1242" i="5"/>
  <c r="T1242" i="5" s="1"/>
  <c r="S1241" i="5"/>
  <c r="R1241" i="5"/>
  <c r="T1241" i="5" s="1"/>
  <c r="S1240" i="5"/>
  <c r="R1240" i="5"/>
  <c r="T1240" i="5" s="1"/>
  <c r="S1239" i="5"/>
  <c r="R1239" i="5"/>
  <c r="T1239" i="5" s="1"/>
  <c r="T1238" i="5"/>
  <c r="S1238" i="5"/>
  <c r="R1238" i="5"/>
  <c r="S1237" i="5"/>
  <c r="R1237" i="5"/>
  <c r="T1237" i="5" s="1"/>
  <c r="S1236" i="5"/>
  <c r="R1236" i="5"/>
  <c r="T1236" i="5" s="1"/>
  <c r="S1235" i="5"/>
  <c r="R1235" i="5"/>
  <c r="T1235" i="5" s="1"/>
  <c r="S1234" i="5"/>
  <c r="R1234" i="5"/>
  <c r="T1234" i="5" s="1"/>
  <c r="S1233" i="5"/>
  <c r="R1233" i="5"/>
  <c r="T1233" i="5" s="1"/>
  <c r="S1232" i="5"/>
  <c r="R1232" i="5"/>
  <c r="T1232" i="5" s="1"/>
  <c r="S1231" i="5"/>
  <c r="R1231" i="5"/>
  <c r="T1231" i="5" s="1"/>
  <c r="S1230" i="5"/>
  <c r="R1230" i="5"/>
  <c r="T1230" i="5" s="1"/>
  <c r="S1229" i="5"/>
  <c r="R1229" i="5"/>
  <c r="T1229" i="5" s="1"/>
  <c r="S1228" i="5"/>
  <c r="R1228" i="5"/>
  <c r="T1228" i="5" s="1"/>
  <c r="T1227" i="5"/>
  <c r="S1227" i="5"/>
  <c r="R1227" i="5"/>
  <c r="T1226" i="5"/>
  <c r="S1226" i="5"/>
  <c r="R1226" i="5"/>
  <c r="S1225" i="5"/>
  <c r="R1225" i="5"/>
  <c r="T1225" i="5" s="1"/>
  <c r="S1224" i="5"/>
  <c r="R1224" i="5"/>
  <c r="T1224" i="5" s="1"/>
  <c r="S1223" i="5"/>
  <c r="R1223" i="5"/>
  <c r="T1223" i="5" s="1"/>
  <c r="T1222" i="5"/>
  <c r="S1222" i="5"/>
  <c r="R1222" i="5"/>
  <c r="S1221" i="5"/>
  <c r="R1221" i="5"/>
  <c r="T1221" i="5" s="1"/>
  <c r="S1220" i="5"/>
  <c r="R1220" i="5"/>
  <c r="T1220" i="5" s="1"/>
  <c r="S1219" i="5"/>
  <c r="R1219" i="5"/>
  <c r="T1219" i="5" s="1"/>
  <c r="T1218" i="5"/>
  <c r="S1218" i="5"/>
  <c r="R1218" i="5"/>
  <c r="S1217" i="5"/>
  <c r="R1217" i="5"/>
  <c r="T1217" i="5" s="1"/>
  <c r="S1216" i="5"/>
  <c r="R1216" i="5"/>
  <c r="T1216" i="5" s="1"/>
  <c r="S1215" i="5"/>
  <c r="R1215" i="5"/>
  <c r="T1215" i="5" s="1"/>
  <c r="S1214" i="5"/>
  <c r="R1214" i="5"/>
  <c r="T1214" i="5" s="1"/>
  <c r="S1213" i="5"/>
  <c r="R1213" i="5"/>
  <c r="T1213" i="5" s="1"/>
  <c r="S1212" i="5"/>
  <c r="R1212" i="5"/>
  <c r="T1212" i="5" s="1"/>
  <c r="T1211" i="5"/>
  <c r="S1211" i="5"/>
  <c r="R1211" i="5"/>
  <c r="S1210" i="5"/>
  <c r="R1210" i="5"/>
  <c r="T1210" i="5" s="1"/>
  <c r="S1209" i="5"/>
  <c r="R1209" i="5"/>
  <c r="T1209" i="5" s="1"/>
  <c r="S1208" i="5"/>
  <c r="R1208" i="5"/>
  <c r="T1208" i="5" s="1"/>
  <c r="S1207" i="5"/>
  <c r="R1207" i="5"/>
  <c r="T1207" i="5" s="1"/>
  <c r="T1206" i="5"/>
  <c r="S1206" i="5"/>
  <c r="R1206" i="5"/>
  <c r="S1205" i="5"/>
  <c r="R1205" i="5"/>
  <c r="T1205" i="5" s="1"/>
  <c r="S1204" i="5"/>
  <c r="R1204" i="5"/>
  <c r="T1204" i="5" s="1"/>
  <c r="S1203" i="5"/>
  <c r="R1203" i="5"/>
  <c r="T1203" i="5" s="1"/>
  <c r="S1202" i="5"/>
  <c r="R1202" i="5"/>
  <c r="T1202" i="5" s="1"/>
  <c r="S1201" i="5"/>
  <c r="R1201" i="5"/>
  <c r="T1201" i="5" s="1"/>
  <c r="S1200" i="5"/>
  <c r="R1200" i="5"/>
  <c r="T1200" i="5" s="1"/>
  <c r="S1199" i="5"/>
  <c r="R1199" i="5"/>
  <c r="T1199" i="5" s="1"/>
  <c r="S1198" i="5"/>
  <c r="R1198" i="5"/>
  <c r="T1198" i="5" s="1"/>
  <c r="S1197" i="5"/>
  <c r="R1197" i="5"/>
  <c r="T1197" i="5" s="1"/>
  <c r="S1196" i="5"/>
  <c r="R1196" i="5"/>
  <c r="T1196" i="5" s="1"/>
  <c r="T1195" i="5"/>
  <c r="S1195" i="5"/>
  <c r="R1195" i="5"/>
  <c r="T1194" i="5"/>
  <c r="S1194" i="5"/>
  <c r="R1194" i="5"/>
  <c r="S1193" i="5"/>
  <c r="R1193" i="5"/>
  <c r="T1193" i="5" s="1"/>
  <c r="S1192" i="5"/>
  <c r="R1192" i="5"/>
  <c r="T1192" i="5" s="1"/>
  <c r="S1191" i="5"/>
  <c r="R1191" i="5"/>
  <c r="T1191" i="5" s="1"/>
  <c r="T1190" i="5"/>
  <c r="S1190" i="5"/>
  <c r="R1190" i="5"/>
  <c r="S1189" i="5"/>
  <c r="R1189" i="5"/>
  <c r="T1189" i="5" s="1"/>
  <c r="S1188" i="5"/>
  <c r="R1188" i="5"/>
  <c r="T1188" i="5" s="1"/>
  <c r="S1187" i="5"/>
  <c r="R1187" i="5"/>
  <c r="T1187" i="5" s="1"/>
  <c r="S1186" i="5"/>
  <c r="R1186" i="5"/>
  <c r="T1186" i="5" s="1"/>
  <c r="S1185" i="5"/>
  <c r="R1185" i="5"/>
  <c r="T1185" i="5" s="1"/>
  <c r="S1184" i="5"/>
  <c r="R1184" i="5"/>
  <c r="T1184" i="5" s="1"/>
  <c r="T1183" i="5"/>
  <c r="S1183" i="5"/>
  <c r="R1183" i="5"/>
  <c r="S1182" i="5"/>
  <c r="R1182" i="5"/>
  <c r="T1182" i="5" s="1"/>
  <c r="S1181" i="5"/>
  <c r="R1181" i="5"/>
  <c r="T1181" i="5" s="1"/>
  <c r="S1180" i="5"/>
  <c r="R1180" i="5"/>
  <c r="T1180" i="5" s="1"/>
  <c r="T1179" i="5"/>
  <c r="S1179" i="5"/>
  <c r="R1179" i="5"/>
  <c r="S1178" i="5"/>
  <c r="R1178" i="5"/>
  <c r="T1178" i="5" s="1"/>
  <c r="S1177" i="5"/>
  <c r="R1177" i="5"/>
  <c r="T1177" i="5" s="1"/>
  <c r="S1176" i="5"/>
  <c r="R1176" i="5"/>
  <c r="T1176" i="5" s="1"/>
  <c r="S1175" i="5"/>
  <c r="R1175" i="5"/>
  <c r="T1175" i="5" s="1"/>
  <c r="T1174" i="5"/>
  <c r="S1174" i="5"/>
  <c r="R1174" i="5"/>
  <c r="S1173" i="5"/>
  <c r="R1173" i="5"/>
  <c r="T1173" i="5" s="1"/>
  <c r="S1172" i="5"/>
  <c r="R1172" i="5"/>
  <c r="T1172" i="5" s="1"/>
  <c r="S1171" i="5"/>
  <c r="R1171" i="5"/>
  <c r="T1171" i="5" s="1"/>
  <c r="S1170" i="5"/>
  <c r="R1170" i="5"/>
  <c r="T1170" i="5" s="1"/>
  <c r="S1169" i="5"/>
  <c r="R1169" i="5"/>
  <c r="T1169" i="5" s="1"/>
  <c r="S1168" i="5"/>
  <c r="R1168" i="5"/>
  <c r="T1168" i="5" s="1"/>
  <c r="S1167" i="5"/>
  <c r="R1167" i="5"/>
  <c r="T1167" i="5" s="1"/>
  <c r="S1166" i="5"/>
  <c r="R1166" i="5"/>
  <c r="T1166" i="5" s="1"/>
  <c r="S1165" i="5"/>
  <c r="R1165" i="5"/>
  <c r="T1165" i="5" s="1"/>
  <c r="S1164" i="5"/>
  <c r="R1164" i="5"/>
  <c r="T1164" i="5" s="1"/>
  <c r="T1163" i="5"/>
  <c r="S1163" i="5"/>
  <c r="R1163" i="5"/>
  <c r="T1162" i="5"/>
  <c r="S1162" i="5"/>
  <c r="R1162" i="5"/>
  <c r="S1161" i="5"/>
  <c r="R1161" i="5"/>
  <c r="T1161" i="5" s="1"/>
  <c r="S1160" i="5"/>
  <c r="R1160" i="5"/>
  <c r="T1160" i="5" s="1"/>
  <c r="S1159" i="5"/>
  <c r="R1159" i="5"/>
  <c r="T1159" i="5" s="1"/>
  <c r="T1158" i="5"/>
  <c r="S1158" i="5"/>
  <c r="R1158" i="5"/>
  <c r="S1157" i="5"/>
  <c r="R1157" i="5"/>
  <c r="T1157" i="5" s="1"/>
  <c r="S1156" i="5"/>
  <c r="R1156" i="5"/>
  <c r="T1156" i="5" s="1"/>
  <c r="S1155" i="5"/>
  <c r="R1155" i="5"/>
  <c r="T1155" i="5" s="1"/>
  <c r="T1154" i="5"/>
  <c r="S1154" i="5"/>
  <c r="R1154" i="5"/>
  <c r="S1153" i="5"/>
  <c r="R1153" i="5"/>
  <c r="T1153" i="5" s="1"/>
  <c r="S1152" i="5"/>
  <c r="R1152" i="5"/>
  <c r="T1152" i="5" s="1"/>
  <c r="T1151" i="5"/>
  <c r="S1151" i="5"/>
  <c r="R1151" i="5"/>
  <c r="S1150" i="5"/>
  <c r="R1150" i="5"/>
  <c r="T1150" i="5" s="1"/>
  <c r="S1149" i="5"/>
  <c r="R1149" i="5"/>
  <c r="T1149" i="5" s="1"/>
  <c r="S1148" i="5"/>
  <c r="R1148" i="5"/>
  <c r="T1148" i="5" s="1"/>
  <c r="T1147" i="5"/>
  <c r="S1147" i="5"/>
  <c r="R1147" i="5"/>
  <c r="S1146" i="5"/>
  <c r="R1146" i="5"/>
  <c r="T1146" i="5" s="1"/>
  <c r="S1145" i="5"/>
  <c r="R1145" i="5"/>
  <c r="T1145" i="5" s="1"/>
  <c r="S1144" i="5"/>
  <c r="R1144" i="5"/>
  <c r="T1144" i="5" s="1"/>
  <c r="S1143" i="5"/>
  <c r="R1143" i="5"/>
  <c r="T1143" i="5" s="1"/>
  <c r="T1142" i="5"/>
  <c r="S1142" i="5"/>
  <c r="R1142" i="5"/>
  <c r="S1141" i="5"/>
  <c r="R1141" i="5"/>
  <c r="T1141" i="5" s="1"/>
  <c r="S1140" i="5"/>
  <c r="R1140" i="5"/>
  <c r="T1140" i="5" s="1"/>
  <c r="S1139" i="5"/>
  <c r="R1139" i="5"/>
  <c r="T1139" i="5" s="1"/>
  <c r="T1138" i="5"/>
  <c r="S1138" i="5"/>
  <c r="R1138" i="5"/>
  <c r="S1137" i="5"/>
  <c r="R1137" i="5"/>
  <c r="T1137" i="5" s="1"/>
  <c r="S1136" i="5"/>
  <c r="R1136" i="5"/>
  <c r="T1136" i="5" s="1"/>
  <c r="T1135" i="5"/>
  <c r="S1135" i="5"/>
  <c r="R1135" i="5"/>
  <c r="S1134" i="5"/>
  <c r="R1134" i="5"/>
  <c r="T1134" i="5" s="1"/>
  <c r="S1133" i="5"/>
  <c r="R1133" i="5"/>
  <c r="T1133" i="5" s="1"/>
  <c r="S1132" i="5"/>
  <c r="R1132" i="5"/>
  <c r="T1132" i="5" s="1"/>
  <c r="T1131" i="5"/>
  <c r="S1131" i="5"/>
  <c r="R1131" i="5"/>
  <c r="S1130" i="5"/>
  <c r="R1130" i="5"/>
  <c r="T1130" i="5" s="1"/>
  <c r="S1129" i="5"/>
  <c r="R1129" i="5"/>
  <c r="T1129" i="5" s="1"/>
  <c r="S1128" i="5"/>
  <c r="R1128" i="5"/>
  <c r="T1128" i="5" s="1"/>
  <c r="S1127" i="5"/>
  <c r="R1127" i="5"/>
  <c r="T1127" i="5" s="1"/>
  <c r="T1126" i="5"/>
  <c r="S1126" i="5"/>
  <c r="R1126" i="5"/>
  <c r="S1125" i="5"/>
  <c r="R1125" i="5"/>
  <c r="T1125" i="5" s="1"/>
  <c r="S1124" i="5"/>
  <c r="R1124" i="5"/>
  <c r="T1124" i="5" s="1"/>
  <c r="S1123" i="5"/>
  <c r="R1123" i="5"/>
  <c r="T1123" i="5" s="1"/>
  <c r="T1122" i="5"/>
  <c r="S1122" i="5"/>
  <c r="R1122" i="5"/>
  <c r="S1121" i="5"/>
  <c r="R1121" i="5"/>
  <c r="T1121" i="5" s="1"/>
  <c r="S1120" i="5"/>
  <c r="R1120" i="5"/>
  <c r="T1120" i="5" s="1"/>
  <c r="T1119" i="5"/>
  <c r="S1119" i="5"/>
  <c r="R1119" i="5"/>
  <c r="S1118" i="5"/>
  <c r="R1118" i="5"/>
  <c r="T1118" i="5" s="1"/>
  <c r="S1117" i="5"/>
  <c r="R1117" i="5"/>
  <c r="T1117" i="5" s="1"/>
  <c r="S1116" i="5"/>
  <c r="R1116" i="5"/>
  <c r="T1116" i="5" s="1"/>
  <c r="T1115" i="5"/>
  <c r="S1115" i="5"/>
  <c r="R1115" i="5"/>
  <c r="T1114" i="5"/>
  <c r="S1114" i="5"/>
  <c r="R1114" i="5"/>
  <c r="S1113" i="5"/>
  <c r="R1113" i="5"/>
  <c r="T1113" i="5" s="1"/>
  <c r="S1112" i="5"/>
  <c r="R1112" i="5"/>
  <c r="T1112" i="5" s="1"/>
  <c r="T1111" i="5"/>
  <c r="S1111" i="5"/>
  <c r="R1111" i="5"/>
  <c r="T1110" i="5"/>
  <c r="S1110" i="5"/>
  <c r="R1110" i="5"/>
  <c r="S1109" i="5"/>
  <c r="R1109" i="5"/>
  <c r="T1109" i="5" s="1"/>
  <c r="S1108" i="5"/>
  <c r="R1108" i="5"/>
  <c r="T1108" i="5" s="1"/>
  <c r="S1107" i="5"/>
  <c r="R1107" i="5"/>
  <c r="T1107" i="5" s="1"/>
  <c r="T1106" i="5"/>
  <c r="S1106" i="5"/>
  <c r="R1106" i="5"/>
  <c r="S1105" i="5"/>
  <c r="R1105" i="5"/>
  <c r="T1105" i="5" s="1"/>
  <c r="S1104" i="5"/>
  <c r="R1104" i="5"/>
  <c r="T1104" i="5" s="1"/>
  <c r="T1103" i="5"/>
  <c r="S1103" i="5"/>
  <c r="R1103" i="5"/>
  <c r="S1102" i="5"/>
  <c r="R1102" i="5"/>
  <c r="T1102" i="5" s="1"/>
  <c r="S1101" i="5"/>
  <c r="R1101" i="5"/>
  <c r="T1101" i="5" s="1"/>
  <c r="S1100" i="5"/>
  <c r="R1100" i="5"/>
  <c r="T1100" i="5" s="1"/>
  <c r="T1099" i="5"/>
  <c r="S1099" i="5"/>
  <c r="R1099" i="5"/>
  <c r="S1098" i="5"/>
  <c r="R1098" i="5"/>
  <c r="T1098" i="5" s="1"/>
  <c r="S1097" i="5"/>
  <c r="R1097" i="5"/>
  <c r="T1097" i="5" s="1"/>
  <c r="S1096" i="5"/>
  <c r="R1096" i="5"/>
  <c r="T1096" i="5" s="1"/>
  <c r="S1095" i="5"/>
  <c r="R1095" i="5"/>
  <c r="T1095" i="5" s="1"/>
  <c r="T1094" i="5"/>
  <c r="S1094" i="5"/>
  <c r="R1094" i="5"/>
  <c r="S1093" i="5"/>
  <c r="R1093" i="5"/>
  <c r="T1093" i="5" s="1"/>
  <c r="S1092" i="5"/>
  <c r="R1092" i="5"/>
  <c r="T1092" i="5" s="1"/>
  <c r="S1091" i="5"/>
  <c r="R1091" i="5"/>
  <c r="T1091" i="5" s="1"/>
  <c r="T1090" i="5"/>
  <c r="S1090" i="5"/>
  <c r="R1090" i="5"/>
  <c r="S1089" i="5"/>
  <c r="R1089" i="5"/>
  <c r="T1089" i="5" s="1"/>
  <c r="S1088" i="5"/>
  <c r="R1088" i="5"/>
  <c r="T1088" i="5" s="1"/>
  <c r="T1087" i="5"/>
  <c r="S1087" i="5"/>
  <c r="R1087" i="5"/>
  <c r="S1086" i="5"/>
  <c r="R1086" i="5"/>
  <c r="T1086" i="5" s="1"/>
  <c r="S1085" i="5"/>
  <c r="R1085" i="5"/>
  <c r="T1085" i="5" s="1"/>
  <c r="S1084" i="5"/>
  <c r="R1084" i="5"/>
  <c r="T1084" i="5" s="1"/>
  <c r="T1083" i="5"/>
  <c r="S1083" i="5"/>
  <c r="R1083" i="5"/>
  <c r="S1082" i="5"/>
  <c r="R1082" i="5"/>
  <c r="T1082" i="5" s="1"/>
  <c r="S1081" i="5"/>
  <c r="R1081" i="5"/>
  <c r="T1081" i="5" s="1"/>
  <c r="S1080" i="5"/>
  <c r="R1080" i="5"/>
  <c r="T1080" i="5" s="1"/>
  <c r="S1079" i="5"/>
  <c r="R1079" i="5"/>
  <c r="T1079" i="5" s="1"/>
  <c r="T1078" i="5"/>
  <c r="S1078" i="5"/>
  <c r="R1078" i="5"/>
  <c r="S1077" i="5"/>
  <c r="R1077" i="5"/>
  <c r="T1077" i="5" s="1"/>
  <c r="S1076" i="5"/>
  <c r="R1076" i="5"/>
  <c r="T1076" i="5" s="1"/>
  <c r="S1075" i="5"/>
  <c r="R1075" i="5"/>
  <c r="T1075" i="5" s="1"/>
  <c r="T1074" i="5"/>
  <c r="S1074" i="5"/>
  <c r="R1074" i="5"/>
  <c r="S1073" i="5"/>
  <c r="R1073" i="5"/>
  <c r="T1073" i="5" s="1"/>
  <c r="S1072" i="5"/>
  <c r="R1072" i="5"/>
  <c r="T1072" i="5" s="1"/>
  <c r="T1071" i="5"/>
  <c r="S1071" i="5"/>
  <c r="R1071" i="5"/>
  <c r="S1070" i="5"/>
  <c r="R1070" i="5"/>
  <c r="T1070" i="5" s="1"/>
  <c r="S1069" i="5"/>
  <c r="R1069" i="5"/>
  <c r="T1069" i="5" s="1"/>
  <c r="S1068" i="5"/>
  <c r="R1068" i="5"/>
  <c r="T1068" i="5" s="1"/>
  <c r="T1067" i="5"/>
  <c r="S1067" i="5"/>
  <c r="R1067" i="5"/>
  <c r="T1066" i="5"/>
  <c r="S1066" i="5"/>
  <c r="R1066" i="5"/>
  <c r="S1065" i="5"/>
  <c r="R1065" i="5"/>
  <c r="T1065" i="5" s="1"/>
  <c r="S1064" i="5"/>
  <c r="R1064" i="5"/>
  <c r="T1064" i="5" s="1"/>
  <c r="S1063" i="5"/>
  <c r="R1063" i="5"/>
  <c r="T1063" i="5" s="1"/>
  <c r="T1062" i="5"/>
  <c r="S1062" i="5"/>
  <c r="R1062" i="5"/>
  <c r="S1061" i="5"/>
  <c r="R1061" i="5"/>
  <c r="T1061" i="5" s="1"/>
  <c r="S1060" i="5"/>
  <c r="R1060" i="5"/>
  <c r="T1060" i="5" s="1"/>
  <c r="S1059" i="5"/>
  <c r="R1059" i="5"/>
  <c r="T1059" i="5" s="1"/>
  <c r="T1058" i="5"/>
  <c r="S1058" i="5"/>
  <c r="R1058" i="5"/>
  <c r="S1057" i="5"/>
  <c r="R1057" i="5"/>
  <c r="T1057" i="5" s="1"/>
  <c r="S1056" i="5"/>
  <c r="R1056" i="5"/>
  <c r="T1056" i="5" s="1"/>
  <c r="T1055" i="5"/>
  <c r="S1055" i="5"/>
  <c r="R1055" i="5"/>
  <c r="S1054" i="5"/>
  <c r="R1054" i="5"/>
  <c r="T1054" i="5" s="1"/>
  <c r="S1053" i="5"/>
  <c r="R1053" i="5"/>
  <c r="T1053" i="5" s="1"/>
  <c r="S1052" i="5"/>
  <c r="R1052" i="5"/>
  <c r="T1052" i="5" s="1"/>
  <c r="T1051" i="5"/>
  <c r="S1051" i="5"/>
  <c r="R1051" i="5"/>
  <c r="S1050" i="5"/>
  <c r="R1050" i="5"/>
  <c r="T1050" i="5" s="1"/>
  <c r="S1049" i="5"/>
  <c r="R1049" i="5"/>
  <c r="T1049" i="5" s="1"/>
  <c r="S1048" i="5"/>
  <c r="R1048" i="5"/>
  <c r="T1048" i="5" s="1"/>
  <c r="S1047" i="5"/>
  <c r="R1047" i="5"/>
  <c r="T1047" i="5" s="1"/>
  <c r="T1046" i="5"/>
  <c r="S1046" i="5"/>
  <c r="R1046" i="5"/>
  <c r="S1045" i="5"/>
  <c r="R1045" i="5"/>
  <c r="T1045" i="5" s="1"/>
  <c r="S1044" i="5"/>
  <c r="R1044" i="5"/>
  <c r="T1044" i="5" s="1"/>
  <c r="S1043" i="5"/>
  <c r="R1043" i="5"/>
  <c r="T1043" i="5" s="1"/>
  <c r="T1042" i="5"/>
  <c r="S1042" i="5"/>
  <c r="R1042" i="5"/>
  <c r="S1041" i="5"/>
  <c r="R1041" i="5"/>
  <c r="T1041" i="5" s="1"/>
  <c r="S1040" i="5"/>
  <c r="R1040" i="5"/>
  <c r="T1040" i="5" s="1"/>
  <c r="S1039" i="5"/>
  <c r="R1039" i="5"/>
  <c r="T1039" i="5" s="1"/>
  <c r="S1038" i="5"/>
  <c r="R1038" i="5"/>
  <c r="T1038" i="5" s="1"/>
  <c r="S1037" i="5"/>
  <c r="R1037" i="5"/>
  <c r="T1037" i="5" s="1"/>
  <c r="S1036" i="5"/>
  <c r="R1036" i="5"/>
  <c r="T1036" i="5" s="1"/>
  <c r="T1035" i="5"/>
  <c r="S1035" i="5"/>
  <c r="R1035" i="5"/>
  <c r="T1034" i="5"/>
  <c r="S1034" i="5"/>
  <c r="R1034" i="5"/>
  <c r="S1033" i="5"/>
  <c r="R1033" i="5"/>
  <c r="T1033" i="5" s="1"/>
  <c r="S1032" i="5"/>
  <c r="R1032" i="5"/>
  <c r="T1032" i="5" s="1"/>
  <c r="S1031" i="5"/>
  <c r="R1031" i="5"/>
  <c r="T1031" i="5" s="1"/>
  <c r="T1030" i="5"/>
  <c r="S1030" i="5"/>
  <c r="R1030" i="5"/>
  <c r="S1029" i="5"/>
  <c r="R1029" i="5"/>
  <c r="T1029" i="5" s="1"/>
  <c r="S1028" i="5"/>
  <c r="R1028" i="5"/>
  <c r="T1028" i="5" s="1"/>
  <c r="S1027" i="5"/>
  <c r="R1027" i="5"/>
  <c r="T1027" i="5" s="1"/>
  <c r="T1026" i="5"/>
  <c r="S1026" i="5"/>
  <c r="R1026" i="5"/>
  <c r="S1025" i="5"/>
  <c r="R1025" i="5"/>
  <c r="T1025" i="5" s="1"/>
  <c r="S1024" i="5"/>
  <c r="R1024" i="5"/>
  <c r="T1024" i="5" s="1"/>
  <c r="S1023" i="5"/>
  <c r="R1023" i="5"/>
  <c r="T1023" i="5" s="1"/>
  <c r="S1022" i="5"/>
  <c r="R1022" i="5"/>
  <c r="T1022" i="5" s="1"/>
  <c r="S1021" i="5"/>
  <c r="R1021" i="5"/>
  <c r="T1021" i="5" s="1"/>
  <c r="S1020" i="5"/>
  <c r="R1020" i="5"/>
  <c r="T1020" i="5" s="1"/>
  <c r="T1019" i="5"/>
  <c r="S1019" i="5"/>
  <c r="R1019" i="5"/>
  <c r="T1018" i="5"/>
  <c r="S1018" i="5"/>
  <c r="R1018" i="5"/>
  <c r="S1017" i="5"/>
  <c r="R1017" i="5"/>
  <c r="T1017" i="5" s="1"/>
  <c r="S1016" i="5"/>
  <c r="R1016" i="5"/>
  <c r="T1016" i="5" s="1"/>
  <c r="S1015" i="5"/>
  <c r="R1015" i="5"/>
  <c r="T1015" i="5" s="1"/>
  <c r="T1014" i="5"/>
  <c r="S1014" i="5"/>
  <c r="R1014" i="5"/>
  <c r="S1013" i="5"/>
  <c r="R1013" i="5"/>
  <c r="T1013" i="5" s="1"/>
  <c r="S1012" i="5"/>
  <c r="R1012" i="5"/>
  <c r="T1012" i="5" s="1"/>
  <c r="S1011" i="5"/>
  <c r="R1011" i="5"/>
  <c r="T1011" i="5" s="1"/>
  <c r="S1010" i="5"/>
  <c r="R1010" i="5"/>
  <c r="T1010" i="5" s="1"/>
  <c r="S1009" i="5"/>
  <c r="R1009" i="5"/>
  <c r="T1009" i="5" s="1"/>
  <c r="S1008" i="5"/>
  <c r="R1008" i="5"/>
  <c r="T1008" i="5" s="1"/>
  <c r="T1007" i="5"/>
  <c r="S1007" i="5"/>
  <c r="R1007" i="5"/>
  <c r="S1006" i="5"/>
  <c r="R1006" i="5"/>
  <c r="T1006" i="5" s="1"/>
  <c r="S1005" i="5"/>
  <c r="R1005" i="5"/>
  <c r="T1005" i="5" s="1"/>
  <c r="S1004" i="5"/>
  <c r="R1004" i="5"/>
  <c r="T1004" i="5" s="1"/>
  <c r="T1003" i="5"/>
  <c r="S1003" i="5"/>
  <c r="R1003" i="5"/>
  <c r="S1002" i="5"/>
  <c r="R1002" i="5"/>
  <c r="T1002" i="5" s="1"/>
  <c r="S1001" i="5"/>
  <c r="R1001" i="5"/>
  <c r="T1001" i="5" s="1"/>
  <c r="S1000" i="5"/>
  <c r="R1000" i="5"/>
  <c r="T1000" i="5" s="1"/>
  <c r="S999" i="5"/>
  <c r="R999" i="5"/>
  <c r="T999" i="5" s="1"/>
  <c r="T998" i="5"/>
  <c r="S998" i="5"/>
  <c r="R998" i="5"/>
  <c r="S997" i="5"/>
  <c r="R997" i="5"/>
  <c r="T997" i="5" s="1"/>
  <c r="S996" i="5"/>
  <c r="R996" i="5"/>
  <c r="T996" i="5" s="1"/>
  <c r="S995" i="5"/>
  <c r="R995" i="5"/>
  <c r="T995" i="5" s="1"/>
  <c r="S994" i="5"/>
  <c r="R994" i="5"/>
  <c r="T994" i="5" s="1"/>
  <c r="S993" i="5"/>
  <c r="R993" i="5"/>
  <c r="T993" i="5" s="1"/>
  <c r="S992" i="5"/>
  <c r="R992" i="5"/>
  <c r="T992" i="5" s="1"/>
  <c r="S991" i="5"/>
  <c r="R991" i="5"/>
  <c r="T991" i="5" s="1"/>
  <c r="S990" i="5"/>
  <c r="R990" i="5"/>
  <c r="T990" i="5" s="1"/>
  <c r="S989" i="5"/>
  <c r="R989" i="5"/>
  <c r="T989" i="5" s="1"/>
  <c r="S988" i="5"/>
  <c r="R988" i="5"/>
  <c r="T988" i="5" s="1"/>
  <c r="T987" i="5"/>
  <c r="S987" i="5"/>
  <c r="R987" i="5"/>
  <c r="T986" i="5"/>
  <c r="S986" i="5"/>
  <c r="R986" i="5"/>
  <c r="S985" i="5"/>
  <c r="R985" i="5"/>
  <c r="T985" i="5" s="1"/>
  <c r="S984" i="5"/>
  <c r="R984" i="5"/>
  <c r="T984" i="5" s="1"/>
  <c r="S983" i="5"/>
  <c r="R983" i="5"/>
  <c r="T983" i="5" s="1"/>
  <c r="T982" i="5"/>
  <c r="S982" i="5"/>
  <c r="R982" i="5"/>
  <c r="S981" i="5"/>
  <c r="R981" i="5"/>
  <c r="T981" i="5" s="1"/>
  <c r="S980" i="5"/>
  <c r="R980" i="5"/>
  <c r="T980" i="5" s="1"/>
  <c r="S979" i="5"/>
  <c r="R979" i="5"/>
  <c r="T979" i="5" s="1"/>
  <c r="S978" i="5"/>
  <c r="R978" i="5"/>
  <c r="T978" i="5" s="1"/>
  <c r="S977" i="5"/>
  <c r="R977" i="5"/>
  <c r="T977" i="5" s="1"/>
  <c r="S976" i="5"/>
  <c r="R976" i="5"/>
  <c r="T976" i="5" s="1"/>
  <c r="T975" i="5"/>
  <c r="S975" i="5"/>
  <c r="R975" i="5"/>
  <c r="S974" i="5"/>
  <c r="R974" i="5"/>
  <c r="T974" i="5" s="1"/>
  <c r="S973" i="5"/>
  <c r="R973" i="5"/>
  <c r="T973" i="5" s="1"/>
  <c r="S972" i="5"/>
  <c r="R972" i="5"/>
  <c r="T972" i="5" s="1"/>
  <c r="T971" i="5"/>
  <c r="S971" i="5"/>
  <c r="R971" i="5"/>
  <c r="S970" i="5"/>
  <c r="R970" i="5"/>
  <c r="T970" i="5" s="1"/>
  <c r="S969" i="5"/>
  <c r="R969" i="5"/>
  <c r="T969" i="5" s="1"/>
  <c r="S968" i="5"/>
  <c r="R968" i="5"/>
  <c r="T968" i="5" s="1"/>
  <c r="S967" i="5"/>
  <c r="R967" i="5"/>
  <c r="T967" i="5" s="1"/>
  <c r="T966" i="5"/>
  <c r="S966" i="5"/>
  <c r="R966" i="5"/>
  <c r="S965" i="5"/>
  <c r="R965" i="5"/>
  <c r="T965" i="5" s="1"/>
  <c r="S964" i="5"/>
  <c r="R964" i="5"/>
  <c r="T964" i="5" s="1"/>
  <c r="S963" i="5"/>
  <c r="R963" i="5"/>
  <c r="T963" i="5" s="1"/>
  <c r="S962" i="5"/>
  <c r="R962" i="5"/>
  <c r="T962" i="5" s="1"/>
  <c r="S961" i="5"/>
  <c r="R961" i="5"/>
  <c r="T961" i="5" s="1"/>
  <c r="S960" i="5"/>
  <c r="R960" i="5"/>
  <c r="T960" i="5" s="1"/>
  <c r="S959" i="5"/>
  <c r="R959" i="5"/>
  <c r="T959" i="5" s="1"/>
  <c r="S958" i="5"/>
  <c r="R958" i="5"/>
  <c r="T958" i="5" s="1"/>
  <c r="S957" i="5"/>
  <c r="R957" i="5"/>
  <c r="T957" i="5" s="1"/>
  <c r="S956" i="5"/>
  <c r="R956" i="5"/>
  <c r="T956" i="5" s="1"/>
  <c r="T955" i="5"/>
  <c r="S955" i="5"/>
  <c r="R955" i="5"/>
  <c r="T954" i="5"/>
  <c r="S954" i="5"/>
  <c r="R954" i="5"/>
  <c r="S953" i="5"/>
  <c r="R953" i="5"/>
  <c r="T953" i="5" s="1"/>
  <c r="S952" i="5"/>
  <c r="R952" i="5"/>
  <c r="T952" i="5" s="1"/>
  <c r="S951" i="5"/>
  <c r="R951" i="5"/>
  <c r="T951" i="5" s="1"/>
  <c r="T950" i="5"/>
  <c r="S950" i="5"/>
  <c r="R950" i="5"/>
  <c r="S949" i="5"/>
  <c r="R949" i="5"/>
  <c r="T949" i="5" s="1"/>
  <c r="S948" i="5"/>
  <c r="R948" i="5"/>
  <c r="T948" i="5" s="1"/>
  <c r="S947" i="5"/>
  <c r="R947" i="5"/>
  <c r="T947" i="5" s="1"/>
  <c r="S946" i="5"/>
  <c r="R946" i="5"/>
  <c r="T946" i="5" s="1"/>
  <c r="S945" i="5"/>
  <c r="R945" i="5"/>
  <c r="T945" i="5" s="1"/>
  <c r="S944" i="5"/>
  <c r="R944" i="5"/>
  <c r="T944" i="5" s="1"/>
  <c r="T943" i="5"/>
  <c r="S943" i="5"/>
  <c r="R943" i="5"/>
  <c r="S942" i="5"/>
  <c r="R942" i="5"/>
  <c r="T942" i="5" s="1"/>
  <c r="S941" i="5"/>
  <c r="R941" i="5"/>
  <c r="T941" i="5" s="1"/>
  <c r="S940" i="5"/>
  <c r="R940" i="5"/>
  <c r="T940" i="5" s="1"/>
  <c r="T939" i="5"/>
  <c r="S939" i="5"/>
  <c r="R939" i="5"/>
  <c r="S938" i="5"/>
  <c r="R938" i="5"/>
  <c r="T938" i="5" s="1"/>
  <c r="S937" i="5"/>
  <c r="R937" i="5"/>
  <c r="T937" i="5" s="1"/>
  <c r="S936" i="5"/>
  <c r="R936" i="5"/>
  <c r="T936" i="5" s="1"/>
  <c r="S935" i="5"/>
  <c r="R935" i="5"/>
  <c r="T935" i="5" s="1"/>
  <c r="T934" i="5"/>
  <c r="S934" i="5"/>
  <c r="R934" i="5"/>
  <c r="S933" i="5"/>
  <c r="R933" i="5"/>
  <c r="T933" i="5" s="1"/>
  <c r="S932" i="5"/>
  <c r="R932" i="5"/>
  <c r="T932" i="5" s="1"/>
  <c r="S931" i="5"/>
  <c r="R931" i="5"/>
  <c r="T931" i="5" s="1"/>
  <c r="S930" i="5"/>
  <c r="R930" i="5"/>
  <c r="T930" i="5" s="1"/>
  <c r="S929" i="5"/>
  <c r="R929" i="5"/>
  <c r="T929" i="5" s="1"/>
  <c r="S928" i="5"/>
  <c r="R928" i="5"/>
  <c r="T928" i="5" s="1"/>
  <c r="S927" i="5"/>
  <c r="R927" i="5"/>
  <c r="T927" i="5" s="1"/>
  <c r="S926" i="5"/>
  <c r="R926" i="5"/>
  <c r="T926" i="5" s="1"/>
  <c r="S925" i="5"/>
  <c r="R925" i="5"/>
  <c r="T925" i="5" s="1"/>
  <c r="S924" i="5"/>
  <c r="R924" i="5"/>
  <c r="T924" i="5" s="1"/>
  <c r="T923" i="5"/>
  <c r="S923" i="5"/>
  <c r="R923" i="5"/>
  <c r="T922" i="5"/>
  <c r="S922" i="5"/>
  <c r="R922" i="5"/>
  <c r="S921" i="5"/>
  <c r="R921" i="5"/>
  <c r="T921" i="5" s="1"/>
  <c r="S920" i="5"/>
  <c r="R920" i="5"/>
  <c r="T920" i="5" s="1"/>
  <c r="S919" i="5"/>
  <c r="R919" i="5"/>
  <c r="T919" i="5" s="1"/>
  <c r="T918" i="5"/>
  <c r="S918" i="5"/>
  <c r="R918" i="5"/>
  <c r="S917" i="5"/>
  <c r="R917" i="5"/>
  <c r="T917" i="5" s="1"/>
  <c r="S916" i="5"/>
  <c r="R916" i="5"/>
  <c r="T916" i="5" s="1"/>
  <c r="S915" i="5"/>
  <c r="R915" i="5"/>
  <c r="T915" i="5" s="1"/>
  <c r="S914" i="5"/>
  <c r="R914" i="5"/>
  <c r="T914" i="5" s="1"/>
  <c r="S913" i="5"/>
  <c r="R913" i="5"/>
  <c r="T913" i="5" s="1"/>
  <c r="S912" i="5"/>
  <c r="R912" i="5"/>
  <c r="T912" i="5" s="1"/>
  <c r="T911" i="5"/>
  <c r="S911" i="5"/>
  <c r="R911" i="5"/>
  <c r="S910" i="5"/>
  <c r="R910" i="5"/>
  <c r="T910" i="5" s="1"/>
  <c r="S909" i="5"/>
  <c r="R909" i="5"/>
  <c r="T909" i="5" s="1"/>
  <c r="S908" i="5"/>
  <c r="R908" i="5"/>
  <c r="T908" i="5" s="1"/>
  <c r="T907" i="5"/>
  <c r="S907" i="5"/>
  <c r="R907" i="5"/>
  <c r="S906" i="5"/>
  <c r="R906" i="5"/>
  <c r="T906" i="5" s="1"/>
  <c r="S905" i="5"/>
  <c r="R905" i="5"/>
  <c r="T905" i="5" s="1"/>
  <c r="S904" i="5"/>
  <c r="R904" i="5"/>
  <c r="T904" i="5" s="1"/>
  <c r="S903" i="5"/>
  <c r="R903" i="5"/>
  <c r="T903" i="5" s="1"/>
  <c r="T902" i="5"/>
  <c r="S902" i="5"/>
  <c r="R902" i="5"/>
  <c r="S901" i="5"/>
  <c r="R901" i="5"/>
  <c r="T901" i="5" s="1"/>
  <c r="S900" i="5"/>
  <c r="R900" i="5"/>
  <c r="T900" i="5" s="1"/>
  <c r="S899" i="5"/>
  <c r="R899" i="5"/>
  <c r="T899" i="5" s="1"/>
  <c r="S898" i="5"/>
  <c r="R898" i="5"/>
  <c r="T898" i="5" s="1"/>
  <c r="S897" i="5"/>
  <c r="R897" i="5"/>
  <c r="T897" i="5" s="1"/>
  <c r="S896" i="5"/>
  <c r="R896" i="5"/>
  <c r="T896" i="5" s="1"/>
  <c r="S895" i="5"/>
  <c r="R895" i="5"/>
  <c r="T895" i="5" s="1"/>
  <c r="S894" i="5"/>
  <c r="R894" i="5"/>
  <c r="T894" i="5" s="1"/>
  <c r="S893" i="5"/>
  <c r="R893" i="5"/>
  <c r="T893" i="5" s="1"/>
  <c r="S892" i="5"/>
  <c r="R892" i="5"/>
  <c r="T892" i="5" s="1"/>
  <c r="T891" i="5"/>
  <c r="S891" i="5"/>
  <c r="R891" i="5"/>
  <c r="T890" i="5"/>
  <c r="S890" i="5"/>
  <c r="R890" i="5"/>
  <c r="S889" i="5"/>
  <c r="R889" i="5"/>
  <c r="T889" i="5" s="1"/>
  <c r="S888" i="5"/>
  <c r="R888" i="5"/>
  <c r="T888" i="5" s="1"/>
  <c r="T887" i="5"/>
  <c r="S887" i="5"/>
  <c r="R887" i="5"/>
  <c r="T886" i="5"/>
  <c r="S886" i="5"/>
  <c r="R886" i="5"/>
  <c r="S885" i="5"/>
  <c r="R885" i="5"/>
  <c r="T885" i="5" s="1"/>
  <c r="S884" i="5"/>
  <c r="R884" i="5"/>
  <c r="T884" i="5" s="1"/>
  <c r="S883" i="5"/>
  <c r="R883" i="5"/>
  <c r="T883" i="5" s="1"/>
  <c r="S882" i="5"/>
  <c r="R882" i="5"/>
  <c r="T882" i="5" s="1"/>
  <c r="S881" i="5"/>
  <c r="R881" i="5"/>
  <c r="T881" i="5" s="1"/>
  <c r="S880" i="5"/>
  <c r="R880" i="5"/>
  <c r="T880" i="5" s="1"/>
  <c r="T879" i="5"/>
  <c r="S879" i="5"/>
  <c r="R879" i="5"/>
  <c r="S878" i="5"/>
  <c r="R878" i="5"/>
  <c r="T878" i="5" s="1"/>
  <c r="S877" i="5"/>
  <c r="R877" i="5"/>
  <c r="T877" i="5" s="1"/>
  <c r="S876" i="5"/>
  <c r="R876" i="5"/>
  <c r="T876" i="5" s="1"/>
  <c r="T875" i="5"/>
  <c r="S875" i="5"/>
  <c r="R875" i="5"/>
  <c r="T874" i="5"/>
  <c r="S874" i="5"/>
  <c r="R874" i="5"/>
  <c r="S873" i="5"/>
  <c r="R873" i="5"/>
  <c r="T873" i="5" s="1"/>
  <c r="S872" i="5"/>
  <c r="R872" i="5"/>
  <c r="T872" i="5" s="1"/>
  <c r="T871" i="5"/>
  <c r="S871" i="5"/>
  <c r="R871" i="5"/>
  <c r="S870" i="5"/>
  <c r="R870" i="5"/>
  <c r="T870" i="5" s="1"/>
  <c r="S869" i="5"/>
  <c r="R869" i="5"/>
  <c r="T869" i="5" s="1"/>
  <c r="S868" i="5"/>
  <c r="R868" i="5"/>
  <c r="T868" i="5" s="1"/>
  <c r="S867" i="5"/>
  <c r="R867" i="5"/>
  <c r="T867" i="5" s="1"/>
  <c r="T866" i="5"/>
  <c r="S866" i="5"/>
  <c r="R866" i="5"/>
  <c r="S865" i="5"/>
  <c r="R865" i="5"/>
  <c r="T865" i="5" s="1"/>
  <c r="S864" i="5"/>
  <c r="R864" i="5"/>
  <c r="T864" i="5" s="1"/>
  <c r="S863" i="5"/>
  <c r="R863" i="5"/>
  <c r="T863" i="5" s="1"/>
  <c r="T862" i="5"/>
  <c r="S862" i="5"/>
  <c r="R862" i="5"/>
  <c r="S861" i="5"/>
  <c r="R861" i="5"/>
  <c r="T861" i="5" s="1"/>
  <c r="S860" i="5"/>
  <c r="R860" i="5"/>
  <c r="T860" i="5" s="1"/>
  <c r="T859" i="5"/>
  <c r="S859" i="5"/>
  <c r="R859" i="5"/>
  <c r="S858" i="5"/>
  <c r="R858" i="5"/>
  <c r="T858" i="5" s="1"/>
  <c r="S857" i="5"/>
  <c r="R857" i="5"/>
  <c r="T857" i="5" s="1"/>
  <c r="S856" i="5"/>
  <c r="R856" i="5"/>
  <c r="T856" i="5" s="1"/>
  <c r="T855" i="5"/>
  <c r="S855" i="5"/>
  <c r="R855" i="5"/>
  <c r="S854" i="5"/>
  <c r="R854" i="5"/>
  <c r="T854" i="5" s="1"/>
  <c r="S853" i="5"/>
  <c r="R853" i="5"/>
  <c r="T853" i="5" s="1"/>
  <c r="S852" i="5"/>
  <c r="R852" i="5"/>
  <c r="T852" i="5" s="1"/>
  <c r="T851" i="5"/>
  <c r="S851" i="5"/>
  <c r="R851" i="5"/>
  <c r="T850" i="5"/>
  <c r="S850" i="5"/>
  <c r="R850" i="5"/>
  <c r="S849" i="5"/>
  <c r="R849" i="5"/>
  <c r="T849" i="5" s="1"/>
  <c r="S848" i="5"/>
  <c r="R848" i="5"/>
  <c r="T848" i="5" s="1"/>
  <c r="S847" i="5"/>
  <c r="R847" i="5"/>
  <c r="T847" i="5" s="1"/>
  <c r="T846" i="5"/>
  <c r="S846" i="5"/>
  <c r="R846" i="5"/>
  <c r="S845" i="5"/>
  <c r="R845" i="5"/>
  <c r="T845" i="5" s="1"/>
  <c r="S844" i="5"/>
  <c r="R844" i="5"/>
  <c r="T844" i="5" s="1"/>
  <c r="T843" i="5"/>
  <c r="S843" i="5"/>
  <c r="R843" i="5"/>
  <c r="S842" i="5"/>
  <c r="R842" i="5"/>
  <c r="T842" i="5" s="1"/>
  <c r="S841" i="5"/>
  <c r="R841" i="5"/>
  <c r="T841" i="5" s="1"/>
  <c r="S840" i="5"/>
  <c r="R840" i="5"/>
  <c r="T840" i="5" s="1"/>
  <c r="T839" i="5"/>
  <c r="S839" i="5"/>
  <c r="R839" i="5"/>
  <c r="S838" i="5"/>
  <c r="R838" i="5"/>
  <c r="T838" i="5" s="1"/>
  <c r="S837" i="5"/>
  <c r="R837" i="5"/>
  <c r="T837" i="5" s="1"/>
  <c r="S836" i="5"/>
  <c r="R836" i="5"/>
  <c r="T836" i="5" s="1"/>
  <c r="T835" i="5"/>
  <c r="S835" i="5"/>
  <c r="R835" i="5"/>
  <c r="T834" i="5"/>
  <c r="S834" i="5"/>
  <c r="R834" i="5"/>
  <c r="S833" i="5"/>
  <c r="R833" i="5"/>
  <c r="T833" i="5" s="1"/>
  <c r="S832" i="5"/>
  <c r="R832" i="5"/>
  <c r="T832" i="5" s="1"/>
  <c r="S831" i="5"/>
  <c r="R831" i="5"/>
  <c r="T831" i="5" s="1"/>
  <c r="T830" i="5"/>
  <c r="S830" i="5"/>
  <c r="R830" i="5"/>
  <c r="S829" i="5"/>
  <c r="R829" i="5"/>
  <c r="T829" i="5" s="1"/>
  <c r="S828" i="5"/>
  <c r="R828" i="5"/>
  <c r="T828" i="5" s="1"/>
  <c r="T827" i="5"/>
  <c r="S827" i="5"/>
  <c r="R827" i="5"/>
  <c r="S826" i="5"/>
  <c r="R826" i="5"/>
  <c r="T826" i="5" s="1"/>
  <c r="S825" i="5"/>
  <c r="R825" i="5"/>
  <c r="T825" i="5" s="1"/>
  <c r="S824" i="5"/>
  <c r="R824" i="5"/>
  <c r="T824" i="5" s="1"/>
  <c r="T823" i="5"/>
  <c r="S823" i="5"/>
  <c r="R823" i="5"/>
  <c r="S822" i="5"/>
  <c r="R822" i="5"/>
  <c r="T822" i="5" s="1"/>
  <c r="S821" i="5"/>
  <c r="R821" i="5"/>
  <c r="T821" i="5" s="1"/>
  <c r="S820" i="5"/>
  <c r="R820" i="5"/>
  <c r="T820" i="5" s="1"/>
  <c r="T819" i="5"/>
  <c r="S819" i="5"/>
  <c r="R819" i="5"/>
  <c r="T818" i="5"/>
  <c r="S818" i="5"/>
  <c r="R818" i="5"/>
  <c r="S817" i="5"/>
  <c r="R817" i="5"/>
  <c r="T817" i="5" s="1"/>
  <c r="S816" i="5"/>
  <c r="R816" i="5"/>
  <c r="T816" i="5" s="1"/>
  <c r="S815" i="5"/>
  <c r="R815" i="5"/>
  <c r="T815" i="5" s="1"/>
  <c r="T814" i="5"/>
  <c r="S814" i="5"/>
  <c r="R814" i="5"/>
  <c r="S813" i="5"/>
  <c r="R813" i="5"/>
  <c r="T813" i="5" s="1"/>
  <c r="S812" i="5"/>
  <c r="R812" i="5"/>
  <c r="T812" i="5" s="1"/>
  <c r="T811" i="5"/>
  <c r="S811" i="5"/>
  <c r="R811" i="5"/>
  <c r="S810" i="5"/>
  <c r="R810" i="5"/>
  <c r="T810" i="5" s="1"/>
  <c r="S809" i="5"/>
  <c r="R809" i="5"/>
  <c r="T809" i="5" s="1"/>
  <c r="S808" i="5"/>
  <c r="R808" i="5"/>
  <c r="T808" i="5" s="1"/>
  <c r="T807" i="5"/>
  <c r="S807" i="5"/>
  <c r="R807" i="5"/>
  <c r="S806" i="5"/>
  <c r="R806" i="5"/>
  <c r="T806" i="5" s="1"/>
  <c r="S805" i="5"/>
  <c r="R805" i="5"/>
  <c r="T805" i="5" s="1"/>
  <c r="S804" i="5"/>
  <c r="R804" i="5"/>
  <c r="T804" i="5" s="1"/>
  <c r="T803" i="5"/>
  <c r="S803" i="5"/>
  <c r="R803" i="5"/>
  <c r="T802" i="5"/>
  <c r="S802" i="5"/>
  <c r="R802" i="5"/>
  <c r="S801" i="5"/>
  <c r="R801" i="5"/>
  <c r="T801" i="5" s="1"/>
  <c r="S800" i="5"/>
  <c r="R800" i="5"/>
  <c r="T800" i="5" s="1"/>
  <c r="S799" i="5"/>
  <c r="R799" i="5"/>
  <c r="T799" i="5" s="1"/>
  <c r="T798" i="5"/>
  <c r="S798" i="5"/>
  <c r="R798" i="5"/>
  <c r="S797" i="5"/>
  <c r="R797" i="5"/>
  <c r="T797" i="5" s="1"/>
  <c r="S796" i="5"/>
  <c r="R796" i="5"/>
  <c r="T796" i="5" s="1"/>
  <c r="T795" i="5"/>
  <c r="S795" i="5"/>
  <c r="R795" i="5"/>
  <c r="S794" i="5"/>
  <c r="R794" i="5"/>
  <c r="T794" i="5" s="1"/>
  <c r="S793" i="5"/>
  <c r="R793" i="5"/>
  <c r="T793" i="5" s="1"/>
  <c r="S792" i="5"/>
  <c r="R792" i="5"/>
  <c r="T792" i="5" s="1"/>
  <c r="T791" i="5"/>
  <c r="S791" i="5"/>
  <c r="R791" i="5"/>
  <c r="S790" i="5"/>
  <c r="R790" i="5"/>
  <c r="T790" i="5" s="1"/>
  <c r="S789" i="5"/>
  <c r="R789" i="5"/>
  <c r="T789" i="5" s="1"/>
  <c r="S788" i="5"/>
  <c r="R788" i="5"/>
  <c r="T788" i="5" s="1"/>
  <c r="T787" i="5"/>
  <c r="S787" i="5"/>
  <c r="R787" i="5"/>
  <c r="T786" i="5"/>
  <c r="S786" i="5"/>
  <c r="R786" i="5"/>
  <c r="S785" i="5"/>
  <c r="R785" i="5"/>
  <c r="T785" i="5" s="1"/>
  <c r="S784" i="5"/>
  <c r="R784" i="5"/>
  <c r="T784" i="5" s="1"/>
  <c r="S783" i="5"/>
  <c r="R783" i="5"/>
  <c r="T783" i="5" s="1"/>
  <c r="T782" i="5"/>
  <c r="S782" i="5"/>
  <c r="R782" i="5"/>
  <c r="S781" i="5"/>
  <c r="R781" i="5"/>
  <c r="T781" i="5" s="1"/>
  <c r="S780" i="5"/>
  <c r="R780" i="5"/>
  <c r="T780" i="5" s="1"/>
  <c r="T779" i="5"/>
  <c r="S779" i="5"/>
  <c r="R779" i="5"/>
  <c r="S778" i="5"/>
  <c r="R778" i="5"/>
  <c r="T778" i="5" s="1"/>
  <c r="S777" i="5"/>
  <c r="R777" i="5"/>
  <c r="T777" i="5" s="1"/>
  <c r="S776" i="5"/>
  <c r="R776" i="5"/>
  <c r="T776" i="5" s="1"/>
  <c r="T775" i="5"/>
  <c r="S775" i="5"/>
  <c r="R775" i="5"/>
  <c r="S774" i="5"/>
  <c r="R774" i="5"/>
  <c r="T774" i="5" s="1"/>
  <c r="S773" i="5"/>
  <c r="R773" i="5"/>
  <c r="T773" i="5" s="1"/>
  <c r="S772" i="5"/>
  <c r="R772" i="5"/>
  <c r="T772" i="5" s="1"/>
  <c r="T771" i="5"/>
  <c r="S771" i="5"/>
  <c r="R771" i="5"/>
  <c r="T770" i="5"/>
  <c r="S770" i="5"/>
  <c r="R770" i="5"/>
  <c r="S769" i="5"/>
  <c r="R769" i="5"/>
  <c r="T769" i="5" s="1"/>
  <c r="S768" i="5"/>
  <c r="R768" i="5"/>
  <c r="T768" i="5" s="1"/>
  <c r="S767" i="5"/>
  <c r="R767" i="5"/>
  <c r="T767" i="5" s="1"/>
  <c r="T766" i="5"/>
  <c r="S766" i="5"/>
  <c r="R766" i="5"/>
  <c r="S765" i="5"/>
  <c r="R765" i="5"/>
  <c r="T765" i="5" s="1"/>
  <c r="S764" i="5"/>
  <c r="R764" i="5"/>
  <c r="T764" i="5" s="1"/>
  <c r="T763" i="5"/>
  <c r="S763" i="5"/>
  <c r="R763" i="5"/>
  <c r="S762" i="5"/>
  <c r="R762" i="5"/>
  <c r="T762" i="5" s="1"/>
  <c r="S761" i="5"/>
  <c r="R761" i="5"/>
  <c r="T761" i="5" s="1"/>
  <c r="S760" i="5"/>
  <c r="R760" i="5"/>
  <c r="T760" i="5" s="1"/>
  <c r="T759" i="5"/>
  <c r="S759" i="5"/>
  <c r="R759" i="5"/>
  <c r="S758" i="5"/>
  <c r="R758" i="5"/>
  <c r="T758" i="5" s="1"/>
  <c r="S757" i="5"/>
  <c r="R757" i="5"/>
  <c r="T757" i="5" s="1"/>
  <c r="S756" i="5"/>
  <c r="R756" i="5"/>
  <c r="T756" i="5" s="1"/>
  <c r="T755" i="5"/>
  <c r="S755" i="5"/>
  <c r="R755" i="5"/>
  <c r="T754" i="5"/>
  <c r="S754" i="5"/>
  <c r="R754" i="5"/>
  <c r="S753" i="5"/>
  <c r="R753" i="5"/>
  <c r="T753" i="5" s="1"/>
  <c r="S752" i="5"/>
  <c r="R752" i="5"/>
  <c r="T752" i="5" s="1"/>
  <c r="S751" i="5"/>
  <c r="R751" i="5"/>
  <c r="T751" i="5" s="1"/>
  <c r="T750" i="5"/>
  <c r="S750" i="5"/>
  <c r="R750" i="5"/>
  <c r="S749" i="5"/>
  <c r="R749" i="5"/>
  <c r="T749" i="5" s="1"/>
  <c r="S748" i="5"/>
  <c r="R748" i="5"/>
  <c r="T748" i="5" s="1"/>
  <c r="T747" i="5"/>
  <c r="S747" i="5"/>
  <c r="R747" i="5"/>
  <c r="S746" i="5"/>
  <c r="R746" i="5"/>
  <c r="T746" i="5" s="1"/>
  <c r="S745" i="5"/>
  <c r="R745" i="5"/>
  <c r="T745" i="5" s="1"/>
  <c r="S744" i="5"/>
  <c r="R744" i="5"/>
  <c r="T744" i="5" s="1"/>
  <c r="T743" i="5"/>
  <c r="S743" i="5"/>
  <c r="R743" i="5"/>
  <c r="S742" i="5"/>
  <c r="R742" i="5"/>
  <c r="T742" i="5" s="1"/>
  <c r="S741" i="5"/>
  <c r="R741" i="5"/>
  <c r="T741" i="5" s="1"/>
  <c r="S740" i="5"/>
  <c r="R740" i="5"/>
  <c r="T740" i="5" s="1"/>
  <c r="T739" i="5"/>
  <c r="S739" i="5"/>
  <c r="R739" i="5"/>
  <c r="T738" i="5"/>
  <c r="S738" i="5"/>
  <c r="R738" i="5"/>
  <c r="S737" i="5"/>
  <c r="R737" i="5"/>
  <c r="T737" i="5" s="1"/>
  <c r="S736" i="5"/>
  <c r="R736" i="5"/>
  <c r="T736" i="5" s="1"/>
  <c r="S735" i="5"/>
  <c r="R735" i="5"/>
  <c r="T735" i="5" s="1"/>
  <c r="T734" i="5"/>
  <c r="S734" i="5"/>
  <c r="R734" i="5"/>
  <c r="S733" i="5"/>
  <c r="R733" i="5"/>
  <c r="T733" i="5" s="1"/>
  <c r="S732" i="5"/>
  <c r="R732" i="5"/>
  <c r="T732" i="5" s="1"/>
  <c r="T731" i="5"/>
  <c r="S731" i="5"/>
  <c r="R731" i="5"/>
  <c r="S730" i="5"/>
  <c r="R730" i="5"/>
  <c r="T730" i="5" s="1"/>
  <c r="S729" i="5"/>
  <c r="R729" i="5"/>
  <c r="T729" i="5" s="1"/>
  <c r="S728" i="5"/>
  <c r="R728" i="5"/>
  <c r="T728" i="5" s="1"/>
  <c r="T727" i="5"/>
  <c r="S727" i="5"/>
  <c r="R727" i="5"/>
  <c r="S726" i="5"/>
  <c r="R726" i="5"/>
  <c r="T726" i="5" s="1"/>
  <c r="S725" i="5"/>
  <c r="R725" i="5"/>
  <c r="T725" i="5" s="1"/>
  <c r="S724" i="5"/>
  <c r="R724" i="5"/>
  <c r="T724" i="5" s="1"/>
  <c r="T723" i="5"/>
  <c r="S723" i="5"/>
  <c r="R723" i="5"/>
  <c r="T722" i="5"/>
  <c r="S722" i="5"/>
  <c r="R722" i="5"/>
  <c r="S721" i="5"/>
  <c r="R721" i="5"/>
  <c r="T721" i="5" s="1"/>
  <c r="S720" i="5"/>
  <c r="R720" i="5"/>
  <c r="T720" i="5" s="1"/>
  <c r="S719" i="5"/>
  <c r="R719" i="5"/>
  <c r="T719" i="5" s="1"/>
  <c r="T718" i="5"/>
  <c r="S718" i="5"/>
  <c r="R718" i="5"/>
  <c r="S717" i="5"/>
  <c r="R717" i="5"/>
  <c r="T717" i="5" s="1"/>
  <c r="S716" i="5"/>
  <c r="R716" i="5"/>
  <c r="T716" i="5" s="1"/>
  <c r="T715" i="5"/>
  <c r="S715" i="5"/>
  <c r="R715" i="5"/>
  <c r="S714" i="5"/>
  <c r="R714" i="5"/>
  <c r="T714" i="5" s="1"/>
  <c r="S713" i="5"/>
  <c r="R713" i="5"/>
  <c r="T713" i="5" s="1"/>
  <c r="S712" i="5"/>
  <c r="R712" i="5"/>
  <c r="T712" i="5" s="1"/>
  <c r="T711" i="5"/>
  <c r="S711" i="5"/>
  <c r="R711" i="5"/>
  <c r="S710" i="5"/>
  <c r="R710" i="5"/>
  <c r="T710" i="5" s="1"/>
  <c r="S709" i="5"/>
  <c r="R709" i="5"/>
  <c r="T709" i="5" s="1"/>
  <c r="S708" i="5"/>
  <c r="R708" i="5"/>
  <c r="T708" i="5" s="1"/>
  <c r="T707" i="5"/>
  <c r="S707" i="5"/>
  <c r="R707" i="5"/>
  <c r="T706" i="5"/>
  <c r="S706" i="5"/>
  <c r="R706" i="5"/>
  <c r="S705" i="5"/>
  <c r="R705" i="5"/>
  <c r="T705" i="5" s="1"/>
  <c r="S704" i="5"/>
  <c r="R704" i="5"/>
  <c r="T704" i="5" s="1"/>
  <c r="S703" i="5"/>
  <c r="R703" i="5"/>
  <c r="T703" i="5" s="1"/>
  <c r="T702" i="5"/>
  <c r="S702" i="5"/>
  <c r="R702" i="5"/>
  <c r="S701" i="5"/>
  <c r="R701" i="5"/>
  <c r="T701" i="5" s="1"/>
  <c r="S700" i="5"/>
  <c r="R700" i="5"/>
  <c r="T700" i="5" s="1"/>
  <c r="T699" i="5"/>
  <c r="S699" i="5"/>
  <c r="R699" i="5"/>
  <c r="S698" i="5"/>
  <c r="R698" i="5"/>
  <c r="T698" i="5" s="1"/>
  <c r="S697" i="5"/>
  <c r="R697" i="5"/>
  <c r="T697" i="5" s="1"/>
  <c r="S696" i="5"/>
  <c r="R696" i="5"/>
  <c r="T696" i="5" s="1"/>
  <c r="T695" i="5"/>
  <c r="S695" i="5"/>
  <c r="R695" i="5"/>
  <c r="S694" i="5"/>
  <c r="R694" i="5"/>
  <c r="T694" i="5" s="1"/>
  <c r="S693" i="5"/>
  <c r="R693" i="5"/>
  <c r="T693" i="5" s="1"/>
  <c r="S692" i="5"/>
  <c r="R692" i="5"/>
  <c r="T692" i="5" s="1"/>
  <c r="T691" i="5"/>
  <c r="S691" i="5"/>
  <c r="R691" i="5"/>
  <c r="T690" i="5"/>
  <c r="S690" i="5"/>
  <c r="R690" i="5"/>
  <c r="S689" i="5"/>
  <c r="R689" i="5"/>
  <c r="T689" i="5" s="1"/>
  <c r="S688" i="5"/>
  <c r="R688" i="5"/>
  <c r="T688" i="5" s="1"/>
  <c r="S687" i="5"/>
  <c r="R687" i="5"/>
  <c r="T687" i="5" s="1"/>
  <c r="T686" i="5"/>
  <c r="S686" i="5"/>
  <c r="R686" i="5"/>
  <c r="S685" i="5"/>
  <c r="R685" i="5"/>
  <c r="T685" i="5" s="1"/>
  <c r="S684" i="5"/>
  <c r="R684" i="5"/>
  <c r="T684" i="5" s="1"/>
  <c r="T683" i="5"/>
  <c r="S683" i="5"/>
  <c r="R683" i="5"/>
  <c r="S682" i="5"/>
  <c r="R682" i="5"/>
  <c r="T682" i="5" s="1"/>
  <c r="S681" i="5"/>
  <c r="R681" i="5"/>
  <c r="T681" i="5" s="1"/>
  <c r="S680" i="5"/>
  <c r="R680" i="5"/>
  <c r="T680" i="5" s="1"/>
  <c r="T679" i="5"/>
  <c r="S679" i="5"/>
  <c r="R679" i="5"/>
  <c r="S678" i="5"/>
  <c r="R678" i="5"/>
  <c r="T678" i="5" s="1"/>
  <c r="S677" i="5"/>
  <c r="R677" i="5"/>
  <c r="T677" i="5" s="1"/>
  <c r="S676" i="5"/>
  <c r="R676" i="5"/>
  <c r="T676" i="5" s="1"/>
  <c r="T675" i="5"/>
  <c r="S675" i="5"/>
  <c r="R675" i="5"/>
  <c r="T674" i="5"/>
  <c r="S674" i="5"/>
  <c r="R674" i="5"/>
  <c r="S673" i="5"/>
  <c r="R673" i="5"/>
  <c r="T673" i="5" s="1"/>
  <c r="S672" i="5"/>
  <c r="R672" i="5"/>
  <c r="T672" i="5" s="1"/>
  <c r="S671" i="5"/>
  <c r="R671" i="5"/>
  <c r="T671" i="5" s="1"/>
  <c r="T670" i="5"/>
  <c r="S670" i="5"/>
  <c r="R670" i="5"/>
  <c r="S669" i="5"/>
  <c r="R669" i="5"/>
  <c r="T669" i="5" s="1"/>
  <c r="S668" i="5"/>
  <c r="R668" i="5"/>
  <c r="T668" i="5" s="1"/>
  <c r="T667" i="5"/>
  <c r="S667" i="5"/>
  <c r="R667" i="5"/>
  <c r="S666" i="5"/>
  <c r="R666" i="5"/>
  <c r="T666" i="5" s="1"/>
  <c r="S665" i="5"/>
  <c r="R665" i="5"/>
  <c r="T665" i="5" s="1"/>
  <c r="S664" i="5"/>
  <c r="R664" i="5"/>
  <c r="T664" i="5" s="1"/>
  <c r="T663" i="5"/>
  <c r="S663" i="5"/>
  <c r="R663" i="5"/>
  <c r="S662" i="5"/>
  <c r="R662" i="5"/>
  <c r="T662" i="5" s="1"/>
  <c r="S661" i="5"/>
  <c r="R661" i="5"/>
  <c r="T661" i="5" s="1"/>
  <c r="S660" i="5"/>
  <c r="R660" i="5"/>
  <c r="T660" i="5" s="1"/>
  <c r="T659" i="5"/>
  <c r="S659" i="5"/>
  <c r="R659" i="5"/>
  <c r="T658" i="5"/>
  <c r="S658" i="5"/>
  <c r="R658" i="5"/>
  <c r="S657" i="5"/>
  <c r="R657" i="5"/>
  <c r="T657" i="5" s="1"/>
  <c r="S656" i="5"/>
  <c r="R656" i="5"/>
  <c r="T656" i="5" s="1"/>
  <c r="S655" i="5"/>
  <c r="R655" i="5"/>
  <c r="T655" i="5" s="1"/>
  <c r="T654" i="5"/>
  <c r="S654" i="5"/>
  <c r="R654" i="5"/>
  <c r="S653" i="5"/>
  <c r="R653" i="5"/>
  <c r="T653" i="5" s="1"/>
  <c r="S652" i="5"/>
  <c r="R652" i="5"/>
  <c r="T652" i="5" s="1"/>
  <c r="T651" i="5"/>
  <c r="S651" i="5"/>
  <c r="R651" i="5"/>
  <c r="S650" i="5"/>
  <c r="R650" i="5"/>
  <c r="T650" i="5" s="1"/>
  <c r="S649" i="5"/>
  <c r="R649" i="5"/>
  <c r="T649" i="5" s="1"/>
  <c r="S648" i="5"/>
  <c r="R648" i="5"/>
  <c r="T648" i="5" s="1"/>
  <c r="T647" i="5"/>
  <c r="S647" i="5"/>
  <c r="R647" i="5"/>
  <c r="S646" i="5"/>
  <c r="R646" i="5"/>
  <c r="T646" i="5" s="1"/>
  <c r="S645" i="5"/>
  <c r="R645" i="5"/>
  <c r="T645" i="5" s="1"/>
  <c r="S644" i="5"/>
  <c r="R644" i="5"/>
  <c r="T644" i="5" s="1"/>
  <c r="T643" i="5"/>
  <c r="S643" i="5"/>
  <c r="R643" i="5"/>
  <c r="T642" i="5"/>
  <c r="S642" i="5"/>
  <c r="R642" i="5"/>
  <c r="S641" i="5"/>
  <c r="R641" i="5"/>
  <c r="T641" i="5" s="1"/>
  <c r="S640" i="5"/>
  <c r="R640" i="5"/>
  <c r="T640" i="5" s="1"/>
  <c r="S639" i="5"/>
  <c r="R639" i="5"/>
  <c r="T639" i="5" s="1"/>
  <c r="T638" i="5"/>
  <c r="S638" i="5"/>
  <c r="R638" i="5"/>
  <c r="S637" i="5"/>
  <c r="R637" i="5"/>
  <c r="T637" i="5" s="1"/>
  <c r="S636" i="5"/>
  <c r="R636" i="5"/>
  <c r="T636" i="5" s="1"/>
  <c r="T635" i="5"/>
  <c r="S635" i="5"/>
  <c r="R635" i="5"/>
  <c r="S634" i="5"/>
  <c r="R634" i="5"/>
  <c r="T634" i="5" s="1"/>
  <c r="S633" i="5"/>
  <c r="R633" i="5"/>
  <c r="T633" i="5" s="1"/>
  <c r="S632" i="5"/>
  <c r="R632" i="5"/>
  <c r="T632" i="5" s="1"/>
  <c r="T631" i="5"/>
  <c r="S631" i="5"/>
  <c r="R631" i="5"/>
  <c r="S630" i="5"/>
  <c r="R630" i="5"/>
  <c r="T630" i="5" s="1"/>
  <c r="S629" i="5"/>
  <c r="R629" i="5"/>
  <c r="T629" i="5" s="1"/>
  <c r="S628" i="5"/>
  <c r="R628" i="5"/>
  <c r="T628" i="5" s="1"/>
  <c r="T627" i="5"/>
  <c r="S627" i="5"/>
  <c r="R627" i="5"/>
  <c r="T626" i="5"/>
  <c r="S626" i="5"/>
  <c r="R626" i="5"/>
  <c r="S625" i="5"/>
  <c r="R625" i="5"/>
  <c r="T625" i="5" s="1"/>
  <c r="S624" i="5"/>
  <c r="R624" i="5"/>
  <c r="T624" i="5" s="1"/>
  <c r="S623" i="5"/>
  <c r="R623" i="5"/>
  <c r="T623" i="5" s="1"/>
  <c r="T622" i="5"/>
  <c r="S622" i="5"/>
  <c r="R622" i="5"/>
  <c r="S621" i="5"/>
  <c r="R621" i="5"/>
  <c r="T621" i="5" s="1"/>
  <c r="S620" i="5"/>
  <c r="R620" i="5"/>
  <c r="T620" i="5" s="1"/>
  <c r="T619" i="5"/>
  <c r="S619" i="5"/>
  <c r="R619" i="5"/>
  <c r="S618" i="5"/>
  <c r="R618" i="5"/>
  <c r="T618" i="5" s="1"/>
  <c r="S617" i="5"/>
  <c r="R617" i="5"/>
  <c r="T617" i="5" s="1"/>
  <c r="S616" i="5"/>
  <c r="R616" i="5"/>
  <c r="T616" i="5" s="1"/>
  <c r="T615" i="5"/>
  <c r="S615" i="5"/>
  <c r="R615" i="5"/>
  <c r="S614" i="5"/>
  <c r="R614" i="5"/>
  <c r="T614" i="5" s="1"/>
  <c r="S613" i="5"/>
  <c r="R613" i="5"/>
  <c r="T613" i="5" s="1"/>
  <c r="S612" i="5"/>
  <c r="R612" i="5"/>
  <c r="T612" i="5" s="1"/>
  <c r="T611" i="5"/>
  <c r="S611" i="5"/>
  <c r="R611" i="5"/>
  <c r="T610" i="5"/>
  <c r="S610" i="5"/>
  <c r="R610" i="5"/>
  <c r="S609" i="5"/>
  <c r="R609" i="5"/>
  <c r="T609" i="5" s="1"/>
  <c r="S608" i="5"/>
  <c r="R608" i="5"/>
  <c r="T608" i="5" s="1"/>
  <c r="S607" i="5"/>
  <c r="R607" i="5"/>
  <c r="T607" i="5" s="1"/>
  <c r="T606" i="5"/>
  <c r="S606" i="5"/>
  <c r="R606" i="5"/>
  <c r="S605" i="5"/>
  <c r="R605" i="5"/>
  <c r="T605" i="5" s="1"/>
  <c r="S604" i="5"/>
  <c r="R604" i="5"/>
  <c r="T604" i="5" s="1"/>
  <c r="T603" i="5"/>
  <c r="S603" i="5"/>
  <c r="R603" i="5"/>
  <c r="S602" i="5"/>
  <c r="R602" i="5"/>
  <c r="T602" i="5" s="1"/>
  <c r="S601" i="5"/>
  <c r="R601" i="5"/>
  <c r="T601" i="5" s="1"/>
  <c r="S600" i="5"/>
  <c r="R600" i="5"/>
  <c r="T600" i="5" s="1"/>
  <c r="T599" i="5"/>
  <c r="S599" i="5"/>
  <c r="R599" i="5"/>
  <c r="S598" i="5"/>
  <c r="R598" i="5"/>
  <c r="T598" i="5" s="1"/>
  <c r="S597" i="5"/>
  <c r="R597" i="5"/>
  <c r="T597" i="5" s="1"/>
  <c r="S596" i="5"/>
  <c r="R596" i="5"/>
  <c r="T596" i="5" s="1"/>
  <c r="T595" i="5"/>
  <c r="S595" i="5"/>
  <c r="R595" i="5"/>
  <c r="T594" i="5"/>
  <c r="S594" i="5"/>
  <c r="R594" i="5"/>
  <c r="S593" i="5"/>
  <c r="R593" i="5"/>
  <c r="T593" i="5" s="1"/>
  <c r="S592" i="5"/>
  <c r="R592" i="5"/>
  <c r="T592" i="5" s="1"/>
  <c r="S591" i="5"/>
  <c r="R591" i="5"/>
  <c r="T591" i="5" s="1"/>
  <c r="T590" i="5"/>
  <c r="S590" i="5"/>
  <c r="R590" i="5"/>
  <c r="S589" i="5"/>
  <c r="R589" i="5"/>
  <c r="T589" i="5" s="1"/>
  <c r="S588" i="5"/>
  <c r="R588" i="5"/>
  <c r="T588" i="5" s="1"/>
  <c r="T587" i="5"/>
  <c r="S587" i="5"/>
  <c r="R587" i="5"/>
  <c r="S586" i="5"/>
  <c r="R586" i="5"/>
  <c r="T586" i="5" s="1"/>
  <c r="S585" i="5"/>
  <c r="R585" i="5"/>
  <c r="T585" i="5" s="1"/>
  <c r="S584" i="5"/>
  <c r="R584" i="5"/>
  <c r="T584" i="5" s="1"/>
  <c r="T583" i="5"/>
  <c r="S583" i="5"/>
  <c r="R583" i="5"/>
  <c r="S582" i="5"/>
  <c r="R582" i="5"/>
  <c r="T582" i="5" s="1"/>
  <c r="S581" i="5"/>
  <c r="R581" i="5"/>
  <c r="T581" i="5" s="1"/>
  <c r="S580" i="5"/>
  <c r="R580" i="5"/>
  <c r="T580" i="5" s="1"/>
  <c r="T579" i="5"/>
  <c r="S579" i="5"/>
  <c r="R579" i="5"/>
  <c r="T578" i="5"/>
  <c r="S578" i="5"/>
  <c r="R578" i="5"/>
  <c r="S577" i="5"/>
  <c r="R577" i="5"/>
  <c r="T577" i="5" s="1"/>
  <c r="S576" i="5"/>
  <c r="R576" i="5"/>
  <c r="T576" i="5" s="1"/>
  <c r="S575" i="5"/>
  <c r="R575" i="5"/>
  <c r="T575" i="5" s="1"/>
  <c r="T574" i="5"/>
  <c r="S574" i="5"/>
  <c r="R574" i="5"/>
  <c r="S573" i="5"/>
  <c r="R573" i="5"/>
  <c r="T573" i="5" s="1"/>
  <c r="S572" i="5"/>
  <c r="R572" i="5"/>
  <c r="T572" i="5" s="1"/>
  <c r="T571" i="5"/>
  <c r="S571" i="5"/>
  <c r="R571" i="5"/>
  <c r="S570" i="5"/>
  <c r="R570" i="5"/>
  <c r="T570" i="5" s="1"/>
  <c r="S569" i="5"/>
  <c r="R569" i="5"/>
  <c r="T569" i="5" s="1"/>
  <c r="S568" i="5"/>
  <c r="R568" i="5"/>
  <c r="T568" i="5" s="1"/>
  <c r="T567" i="5"/>
  <c r="S567" i="5"/>
  <c r="R567" i="5"/>
  <c r="S566" i="5"/>
  <c r="R566" i="5"/>
  <c r="T566" i="5" s="1"/>
  <c r="S565" i="5"/>
  <c r="R565" i="5"/>
  <c r="T565" i="5" s="1"/>
  <c r="S564" i="5"/>
  <c r="R564" i="5"/>
  <c r="T564" i="5" s="1"/>
  <c r="T563" i="5"/>
  <c r="S563" i="5"/>
  <c r="R563" i="5"/>
  <c r="T562" i="5"/>
  <c r="S562" i="5"/>
  <c r="R562" i="5"/>
  <c r="S561" i="5"/>
  <c r="R561" i="5"/>
  <c r="T561" i="5" s="1"/>
  <c r="S560" i="5"/>
  <c r="R560" i="5"/>
  <c r="T560" i="5" s="1"/>
  <c r="S559" i="5"/>
  <c r="R559" i="5"/>
  <c r="T559" i="5" s="1"/>
  <c r="T558" i="5"/>
  <c r="S558" i="5"/>
  <c r="R558" i="5"/>
  <c r="S557" i="5"/>
  <c r="R557" i="5"/>
  <c r="T557" i="5" s="1"/>
  <c r="S556" i="5"/>
  <c r="R556" i="5"/>
  <c r="T556" i="5" s="1"/>
  <c r="T555" i="5"/>
  <c r="S555" i="5"/>
  <c r="R555" i="5"/>
  <c r="S554" i="5"/>
  <c r="R554" i="5"/>
  <c r="T554" i="5" s="1"/>
  <c r="S553" i="5"/>
  <c r="R553" i="5"/>
  <c r="T553" i="5" s="1"/>
  <c r="S552" i="5"/>
  <c r="R552" i="5"/>
  <c r="T552" i="5" s="1"/>
  <c r="T551" i="5"/>
  <c r="S551" i="5"/>
  <c r="R551" i="5"/>
  <c r="S550" i="5"/>
  <c r="R550" i="5"/>
  <c r="T550" i="5" s="1"/>
  <c r="S549" i="5"/>
  <c r="R549" i="5"/>
  <c r="T549" i="5" s="1"/>
  <c r="S548" i="5"/>
  <c r="R548" i="5"/>
  <c r="T548" i="5" s="1"/>
  <c r="T547" i="5"/>
  <c r="S547" i="5"/>
  <c r="R547" i="5"/>
  <c r="T546" i="5"/>
  <c r="S546" i="5"/>
  <c r="R546" i="5"/>
  <c r="S545" i="5"/>
  <c r="R545" i="5"/>
  <c r="T545" i="5" s="1"/>
  <c r="S544" i="5"/>
  <c r="R544" i="5"/>
  <c r="T544" i="5" s="1"/>
  <c r="S543" i="5"/>
  <c r="R543" i="5"/>
  <c r="T543" i="5" s="1"/>
  <c r="T542" i="5"/>
  <c r="S542" i="5"/>
  <c r="R542" i="5"/>
  <c r="S541" i="5"/>
  <c r="R541" i="5"/>
  <c r="T541" i="5" s="1"/>
  <c r="S540" i="5"/>
  <c r="R540" i="5"/>
  <c r="T540" i="5" s="1"/>
  <c r="T539" i="5"/>
  <c r="S539" i="5"/>
  <c r="R539" i="5"/>
  <c r="S538" i="5"/>
  <c r="R538" i="5"/>
  <c r="T538" i="5" s="1"/>
  <c r="S537" i="5"/>
  <c r="R537" i="5"/>
  <c r="T537" i="5" s="1"/>
  <c r="S536" i="5"/>
  <c r="R536" i="5"/>
  <c r="T536" i="5" s="1"/>
  <c r="T535" i="5"/>
  <c r="S535" i="5"/>
  <c r="R535" i="5"/>
  <c r="S534" i="5"/>
  <c r="R534" i="5"/>
  <c r="T534" i="5" s="1"/>
  <c r="S533" i="5"/>
  <c r="R533" i="5"/>
  <c r="T533" i="5" s="1"/>
  <c r="S532" i="5"/>
  <c r="R532" i="5"/>
  <c r="T532" i="5" s="1"/>
  <c r="T531" i="5"/>
  <c r="S531" i="5"/>
  <c r="R531" i="5"/>
  <c r="T530" i="5"/>
  <c r="S530" i="5"/>
  <c r="R530" i="5"/>
  <c r="S529" i="5"/>
  <c r="R529" i="5"/>
  <c r="T529" i="5" s="1"/>
  <c r="S528" i="5"/>
  <c r="R528" i="5"/>
  <c r="T528" i="5" s="1"/>
  <c r="S527" i="5"/>
  <c r="R527" i="5"/>
  <c r="T527" i="5" s="1"/>
  <c r="T526" i="5"/>
  <c r="S526" i="5"/>
  <c r="R526" i="5"/>
  <c r="S525" i="5"/>
  <c r="R525" i="5"/>
  <c r="T525" i="5" s="1"/>
  <c r="S524" i="5"/>
  <c r="R524" i="5"/>
  <c r="T524" i="5" s="1"/>
  <c r="T523" i="5"/>
  <c r="S523" i="5"/>
  <c r="R523" i="5"/>
  <c r="S522" i="5"/>
  <c r="R522" i="5"/>
  <c r="T522" i="5" s="1"/>
  <c r="S521" i="5"/>
  <c r="R521" i="5"/>
  <c r="T521" i="5" s="1"/>
  <c r="S520" i="5"/>
  <c r="R520" i="5"/>
  <c r="T520" i="5" s="1"/>
  <c r="T519" i="5"/>
  <c r="S519" i="5"/>
  <c r="R519" i="5"/>
  <c r="S518" i="5"/>
  <c r="R518" i="5"/>
  <c r="T518" i="5" s="1"/>
  <c r="S517" i="5"/>
  <c r="R517" i="5"/>
  <c r="T517" i="5" s="1"/>
  <c r="S516" i="5"/>
  <c r="R516" i="5"/>
  <c r="T516" i="5" s="1"/>
  <c r="T515" i="5"/>
  <c r="S515" i="5"/>
  <c r="R515" i="5"/>
  <c r="T514" i="5"/>
  <c r="S514" i="5"/>
  <c r="R514" i="5"/>
  <c r="S513" i="5"/>
  <c r="R513" i="5"/>
  <c r="T513" i="5" s="1"/>
  <c r="S512" i="5"/>
  <c r="R512" i="5"/>
  <c r="T512" i="5" s="1"/>
  <c r="S511" i="5"/>
  <c r="R511" i="5"/>
  <c r="T511" i="5" s="1"/>
  <c r="T510" i="5"/>
  <c r="S510" i="5"/>
  <c r="R510" i="5"/>
  <c r="S509" i="5"/>
  <c r="R509" i="5"/>
  <c r="T509" i="5" s="1"/>
  <c r="S508" i="5"/>
  <c r="R508" i="5"/>
  <c r="T508" i="5" s="1"/>
  <c r="T507" i="5"/>
  <c r="S507" i="5"/>
  <c r="R507" i="5"/>
  <c r="S506" i="5"/>
  <c r="R506" i="5"/>
  <c r="T506" i="5" s="1"/>
  <c r="S505" i="5"/>
  <c r="R505" i="5"/>
  <c r="T505" i="5" s="1"/>
  <c r="S504" i="5"/>
  <c r="R504" i="5"/>
  <c r="T504" i="5" s="1"/>
  <c r="T503" i="5"/>
  <c r="S503" i="5"/>
  <c r="R503" i="5"/>
  <c r="S502" i="5"/>
  <c r="R502" i="5"/>
  <c r="T502" i="5" s="1"/>
  <c r="S501" i="5"/>
  <c r="R501" i="5"/>
  <c r="T501" i="5" s="1"/>
  <c r="S500" i="5"/>
  <c r="R500" i="5"/>
  <c r="T500" i="5" s="1"/>
  <c r="T499" i="5"/>
  <c r="S499" i="5"/>
  <c r="R499" i="5"/>
  <c r="T498" i="5"/>
  <c r="S498" i="5"/>
  <c r="R498" i="5"/>
  <c r="S497" i="5"/>
  <c r="R497" i="5"/>
  <c r="T497" i="5" s="1"/>
  <c r="S496" i="5"/>
  <c r="R496" i="5"/>
  <c r="T496" i="5" s="1"/>
  <c r="S495" i="5"/>
  <c r="R495" i="5"/>
  <c r="T495" i="5" s="1"/>
  <c r="T494" i="5"/>
  <c r="S494" i="5"/>
  <c r="R494" i="5"/>
  <c r="S493" i="5"/>
  <c r="R493" i="5"/>
  <c r="T493" i="5" s="1"/>
  <c r="S492" i="5"/>
  <c r="R492" i="5"/>
  <c r="T492" i="5" s="1"/>
  <c r="T491" i="5"/>
  <c r="S491" i="5"/>
  <c r="R491" i="5"/>
  <c r="S490" i="5"/>
  <c r="R490" i="5"/>
  <c r="T490" i="5" s="1"/>
  <c r="S489" i="5"/>
  <c r="R489" i="5"/>
  <c r="T489" i="5" s="1"/>
  <c r="S488" i="5"/>
  <c r="R488" i="5"/>
  <c r="T488" i="5" s="1"/>
  <c r="T487" i="5"/>
  <c r="S487" i="5"/>
  <c r="R487" i="5"/>
  <c r="S486" i="5"/>
  <c r="R486" i="5"/>
  <c r="T486" i="5" s="1"/>
  <c r="S485" i="5"/>
  <c r="R485" i="5"/>
  <c r="T485" i="5" s="1"/>
  <c r="S484" i="5"/>
  <c r="R484" i="5"/>
  <c r="T484" i="5" s="1"/>
  <c r="T483" i="5"/>
  <c r="S483" i="5"/>
  <c r="R483" i="5"/>
  <c r="T482" i="5"/>
  <c r="S482" i="5"/>
  <c r="R482" i="5"/>
  <c r="S481" i="5"/>
  <c r="R481" i="5"/>
  <c r="T481" i="5" s="1"/>
  <c r="S480" i="5"/>
  <c r="R480" i="5"/>
  <c r="T480" i="5" s="1"/>
  <c r="S479" i="5"/>
  <c r="R479" i="5"/>
  <c r="T479" i="5" s="1"/>
  <c r="T478" i="5"/>
  <c r="S478" i="5"/>
  <c r="R478" i="5"/>
  <c r="S477" i="5"/>
  <c r="R477" i="5"/>
  <c r="T477" i="5" s="1"/>
  <c r="S476" i="5"/>
  <c r="R476" i="5"/>
  <c r="T476" i="5" s="1"/>
  <c r="T475" i="5"/>
  <c r="S475" i="5"/>
  <c r="R475" i="5"/>
  <c r="S474" i="5"/>
  <c r="R474" i="5"/>
  <c r="T474" i="5" s="1"/>
  <c r="S473" i="5"/>
  <c r="R473" i="5"/>
  <c r="T473" i="5" s="1"/>
  <c r="S472" i="5"/>
  <c r="R472" i="5"/>
  <c r="T472" i="5" s="1"/>
  <c r="T471" i="5"/>
  <c r="S471" i="5"/>
  <c r="R471" i="5"/>
  <c r="S470" i="5"/>
  <c r="R470" i="5"/>
  <c r="T470" i="5" s="1"/>
  <c r="S469" i="5"/>
  <c r="R469" i="5"/>
  <c r="T469" i="5" s="1"/>
  <c r="S468" i="5"/>
  <c r="R468" i="5"/>
  <c r="T468" i="5" s="1"/>
  <c r="T467" i="5"/>
  <c r="S467" i="5"/>
  <c r="R467" i="5"/>
  <c r="T466" i="5"/>
  <c r="S466" i="5"/>
  <c r="R466" i="5"/>
  <c r="S465" i="5"/>
  <c r="R465" i="5"/>
  <c r="T465" i="5" s="1"/>
  <c r="S464" i="5"/>
  <c r="R464" i="5"/>
  <c r="T464" i="5" s="1"/>
  <c r="S463" i="5"/>
  <c r="R463" i="5"/>
  <c r="T463" i="5" s="1"/>
  <c r="T462" i="5"/>
  <c r="S462" i="5"/>
  <c r="R462" i="5"/>
  <c r="S461" i="5"/>
  <c r="R461" i="5"/>
  <c r="T461" i="5" s="1"/>
  <c r="S460" i="5"/>
  <c r="R460" i="5"/>
  <c r="T460" i="5" s="1"/>
  <c r="T459" i="5"/>
  <c r="S459" i="5"/>
  <c r="R459" i="5"/>
  <c r="S458" i="5"/>
  <c r="R458" i="5"/>
  <c r="T458" i="5" s="1"/>
  <c r="S457" i="5"/>
  <c r="R457" i="5"/>
  <c r="T457" i="5" s="1"/>
  <c r="S456" i="5"/>
  <c r="R456" i="5"/>
  <c r="T456" i="5" s="1"/>
  <c r="T455" i="5"/>
  <c r="S455" i="5"/>
  <c r="R455" i="5"/>
  <c r="S454" i="5"/>
  <c r="R454" i="5"/>
  <c r="T454" i="5" s="1"/>
  <c r="S453" i="5"/>
  <c r="R453" i="5"/>
  <c r="T453" i="5" s="1"/>
  <c r="S452" i="5"/>
  <c r="R452" i="5"/>
  <c r="T452" i="5" s="1"/>
  <c r="T451" i="5"/>
  <c r="S451" i="5"/>
  <c r="R451" i="5"/>
  <c r="T450" i="5"/>
  <c r="S450" i="5"/>
  <c r="R450" i="5"/>
  <c r="S449" i="5"/>
  <c r="R449" i="5"/>
  <c r="T449" i="5" s="1"/>
  <c r="S448" i="5"/>
  <c r="R448" i="5"/>
  <c r="T448" i="5" s="1"/>
  <c r="S447" i="5"/>
  <c r="R447" i="5"/>
  <c r="T447" i="5" s="1"/>
  <c r="T446" i="5"/>
  <c r="S446" i="5"/>
  <c r="R446" i="5"/>
  <c r="S445" i="5"/>
  <c r="R445" i="5"/>
  <c r="T445" i="5" s="1"/>
  <c r="S444" i="5"/>
  <c r="R444" i="5"/>
  <c r="T444" i="5" s="1"/>
  <c r="T443" i="5"/>
  <c r="S443" i="5"/>
  <c r="R443" i="5"/>
  <c r="S442" i="5"/>
  <c r="R442" i="5"/>
  <c r="T442" i="5" s="1"/>
  <c r="S441" i="5"/>
  <c r="R441" i="5"/>
  <c r="T441" i="5" s="1"/>
  <c r="S440" i="5"/>
  <c r="R440" i="5"/>
  <c r="T440" i="5" s="1"/>
  <c r="T439" i="5"/>
  <c r="S439" i="5"/>
  <c r="R439" i="5"/>
  <c r="S438" i="5"/>
  <c r="R438" i="5"/>
  <c r="T438" i="5" s="1"/>
  <c r="S437" i="5"/>
  <c r="R437" i="5"/>
  <c r="T437" i="5" s="1"/>
  <c r="S436" i="5"/>
  <c r="R436" i="5"/>
  <c r="T436" i="5" s="1"/>
  <c r="T435" i="5"/>
  <c r="S435" i="5"/>
  <c r="R435" i="5"/>
  <c r="T434" i="5"/>
  <c r="S434" i="5"/>
  <c r="R434" i="5"/>
  <c r="S433" i="5"/>
  <c r="R433" i="5"/>
  <c r="T433" i="5" s="1"/>
  <c r="S432" i="5"/>
  <c r="R432" i="5"/>
  <c r="T432" i="5" s="1"/>
  <c r="S431" i="5"/>
  <c r="R431" i="5"/>
  <c r="T431" i="5" s="1"/>
  <c r="T430" i="5"/>
  <c r="S430" i="5"/>
  <c r="R430" i="5"/>
  <c r="S429" i="5"/>
  <c r="R429" i="5"/>
  <c r="T429" i="5" s="1"/>
  <c r="S428" i="5"/>
  <c r="R428" i="5"/>
  <c r="T428" i="5" s="1"/>
  <c r="T427" i="5"/>
  <c r="S427" i="5"/>
  <c r="R427" i="5"/>
  <c r="S426" i="5"/>
  <c r="R426" i="5"/>
  <c r="T426" i="5" s="1"/>
  <c r="S425" i="5"/>
  <c r="R425" i="5"/>
  <c r="T425" i="5" s="1"/>
  <c r="S424" i="5"/>
  <c r="R424" i="5"/>
  <c r="T424" i="5" s="1"/>
  <c r="T423" i="5"/>
  <c r="S423" i="5"/>
  <c r="R423" i="5"/>
  <c r="S422" i="5"/>
  <c r="R422" i="5"/>
  <c r="T422" i="5" s="1"/>
  <c r="S421" i="5"/>
  <c r="R421" i="5"/>
  <c r="T421" i="5" s="1"/>
  <c r="S420" i="5"/>
  <c r="R420" i="5"/>
  <c r="T420" i="5" s="1"/>
  <c r="T419" i="5"/>
  <c r="S419" i="5"/>
  <c r="R419" i="5"/>
  <c r="T418" i="5"/>
  <c r="S418" i="5"/>
  <c r="R418" i="5"/>
  <c r="S417" i="5"/>
  <c r="R417" i="5"/>
  <c r="T417" i="5" s="1"/>
  <c r="S416" i="5"/>
  <c r="R416" i="5"/>
  <c r="T416" i="5" s="1"/>
  <c r="S415" i="5"/>
  <c r="R415" i="5"/>
  <c r="T415" i="5" s="1"/>
  <c r="T414" i="5"/>
  <c r="S414" i="5"/>
  <c r="R414" i="5"/>
  <c r="S413" i="5"/>
  <c r="R413" i="5"/>
  <c r="T413" i="5" s="1"/>
  <c r="S412" i="5"/>
  <c r="R412" i="5"/>
  <c r="T412" i="5" s="1"/>
  <c r="T411" i="5"/>
  <c r="S411" i="5"/>
  <c r="R411" i="5"/>
  <c r="S410" i="5"/>
  <c r="R410" i="5"/>
  <c r="T410" i="5" s="1"/>
  <c r="S409" i="5"/>
  <c r="R409" i="5"/>
  <c r="T409" i="5" s="1"/>
  <c r="S408" i="5"/>
  <c r="R408" i="5"/>
  <c r="T408" i="5" s="1"/>
  <c r="T407" i="5"/>
  <c r="S407" i="5"/>
  <c r="R407" i="5"/>
  <c r="S406" i="5"/>
  <c r="R406" i="5"/>
  <c r="T406" i="5" s="1"/>
  <c r="S405" i="5"/>
  <c r="R405" i="5"/>
  <c r="T405" i="5" s="1"/>
  <c r="S404" i="5"/>
  <c r="R404" i="5"/>
  <c r="T404" i="5" s="1"/>
  <c r="T403" i="5"/>
  <c r="S403" i="5"/>
  <c r="R403" i="5"/>
  <c r="T402" i="5"/>
  <c r="S402" i="5"/>
  <c r="R402" i="5"/>
  <c r="S401" i="5"/>
  <c r="R401" i="5"/>
  <c r="T401" i="5" s="1"/>
  <c r="S400" i="5"/>
  <c r="R400" i="5"/>
  <c r="T400" i="5" s="1"/>
  <c r="S399" i="5"/>
  <c r="R399" i="5"/>
  <c r="T399" i="5" s="1"/>
  <c r="T398" i="5"/>
  <c r="S398" i="5"/>
  <c r="R398" i="5"/>
  <c r="S397" i="5"/>
  <c r="R397" i="5"/>
  <c r="T397" i="5" s="1"/>
  <c r="S396" i="5"/>
  <c r="R396" i="5"/>
  <c r="T396" i="5" s="1"/>
  <c r="T395" i="5"/>
  <c r="S395" i="5"/>
  <c r="R395" i="5"/>
  <c r="S394" i="5"/>
  <c r="R394" i="5"/>
  <c r="T394" i="5" s="1"/>
  <c r="S393" i="5"/>
  <c r="R393" i="5"/>
  <c r="T393" i="5" s="1"/>
  <c r="S392" i="5"/>
  <c r="R392" i="5"/>
  <c r="T392" i="5" s="1"/>
  <c r="T391" i="5"/>
  <c r="S391" i="5"/>
  <c r="R391" i="5"/>
  <c r="S390" i="5"/>
  <c r="R390" i="5"/>
  <c r="T390" i="5" s="1"/>
  <c r="S389" i="5"/>
  <c r="R389" i="5"/>
  <c r="T389" i="5" s="1"/>
  <c r="S388" i="5"/>
  <c r="R388" i="5"/>
  <c r="T388" i="5" s="1"/>
  <c r="T387" i="5"/>
  <c r="S387" i="5"/>
  <c r="R387" i="5"/>
  <c r="T386" i="5"/>
  <c r="S386" i="5"/>
  <c r="R386" i="5"/>
  <c r="S385" i="5"/>
  <c r="R385" i="5"/>
  <c r="T385" i="5" s="1"/>
  <c r="S384" i="5"/>
  <c r="R384" i="5"/>
  <c r="T384" i="5" s="1"/>
  <c r="S383" i="5"/>
  <c r="R383" i="5"/>
  <c r="T383" i="5" s="1"/>
  <c r="T382" i="5"/>
  <c r="S382" i="5"/>
  <c r="R382" i="5"/>
  <c r="S381" i="5"/>
  <c r="R381" i="5"/>
  <c r="T381" i="5" s="1"/>
  <c r="S380" i="5"/>
  <c r="R380" i="5"/>
  <c r="T380" i="5" s="1"/>
  <c r="T379" i="5"/>
  <c r="S379" i="5"/>
  <c r="R379" i="5"/>
  <c r="S378" i="5"/>
  <c r="R378" i="5"/>
  <c r="T378" i="5" s="1"/>
  <c r="S377" i="5"/>
  <c r="R377" i="5"/>
  <c r="T377" i="5" s="1"/>
  <c r="S376" i="5"/>
  <c r="R376" i="5"/>
  <c r="T376" i="5" s="1"/>
  <c r="T375" i="5"/>
  <c r="S375" i="5"/>
  <c r="R375" i="5"/>
  <c r="S374" i="5"/>
  <c r="R374" i="5"/>
  <c r="T374" i="5" s="1"/>
  <c r="S373" i="5"/>
  <c r="R373" i="5"/>
  <c r="T373" i="5" s="1"/>
  <c r="S372" i="5"/>
  <c r="R372" i="5"/>
  <c r="T372" i="5" s="1"/>
  <c r="T371" i="5"/>
  <c r="S371" i="5"/>
  <c r="R371" i="5"/>
  <c r="T370" i="5"/>
  <c r="S370" i="5"/>
  <c r="R370" i="5"/>
  <c r="S369" i="5"/>
  <c r="R369" i="5"/>
  <c r="T369" i="5" s="1"/>
  <c r="S368" i="5"/>
  <c r="R368" i="5"/>
  <c r="T368" i="5" s="1"/>
  <c r="S367" i="5"/>
  <c r="R367" i="5"/>
  <c r="T367" i="5" s="1"/>
  <c r="T366" i="5"/>
  <c r="S366" i="5"/>
  <c r="R366" i="5"/>
  <c r="S365" i="5"/>
  <c r="R365" i="5"/>
  <c r="T365" i="5" s="1"/>
  <c r="S364" i="5"/>
  <c r="R364" i="5"/>
  <c r="T364" i="5" s="1"/>
  <c r="T363" i="5"/>
  <c r="S363" i="5"/>
  <c r="R363" i="5"/>
  <c r="S362" i="5"/>
  <c r="R362" i="5"/>
  <c r="T362" i="5" s="1"/>
  <c r="S361" i="5"/>
  <c r="R361" i="5"/>
  <c r="T361" i="5" s="1"/>
  <c r="S360" i="5"/>
  <c r="R360" i="5"/>
  <c r="T360" i="5" s="1"/>
  <c r="T359" i="5"/>
  <c r="S359" i="5"/>
  <c r="R359" i="5"/>
  <c r="S358" i="5"/>
  <c r="R358" i="5"/>
  <c r="T358" i="5" s="1"/>
  <c r="S357" i="5"/>
  <c r="R357" i="5"/>
  <c r="T357" i="5" s="1"/>
  <c r="S356" i="5"/>
  <c r="R356" i="5"/>
  <c r="T356" i="5" s="1"/>
  <c r="T355" i="5"/>
  <c r="S355" i="5"/>
  <c r="R355" i="5"/>
  <c r="T354" i="5"/>
  <c r="S354" i="5"/>
  <c r="R354" i="5"/>
  <c r="S353" i="5"/>
  <c r="R353" i="5"/>
  <c r="T353" i="5" s="1"/>
  <c r="S352" i="5"/>
  <c r="R352" i="5"/>
  <c r="T352" i="5" s="1"/>
  <c r="S351" i="5"/>
  <c r="R351" i="5"/>
  <c r="T351" i="5" s="1"/>
  <c r="T350" i="5"/>
  <c r="S350" i="5"/>
  <c r="R350" i="5"/>
  <c r="S349" i="5"/>
  <c r="R349" i="5"/>
  <c r="T349" i="5" s="1"/>
  <c r="S348" i="5"/>
  <c r="R348" i="5"/>
  <c r="T348" i="5" s="1"/>
  <c r="T347" i="5"/>
  <c r="S347" i="5"/>
  <c r="R347" i="5"/>
  <c r="S346" i="5"/>
  <c r="R346" i="5"/>
  <c r="T346" i="5" s="1"/>
  <c r="S345" i="5"/>
  <c r="R345" i="5"/>
  <c r="T345" i="5" s="1"/>
  <c r="S344" i="5"/>
  <c r="R344" i="5"/>
  <c r="T344" i="5" s="1"/>
  <c r="T343" i="5"/>
  <c r="S343" i="5"/>
  <c r="R343" i="5"/>
  <c r="S342" i="5"/>
  <c r="R342" i="5"/>
  <c r="T342" i="5" s="1"/>
  <c r="S341" i="5"/>
  <c r="R341" i="5"/>
  <c r="T341" i="5" s="1"/>
  <c r="S340" i="5"/>
  <c r="R340" i="5"/>
  <c r="T340" i="5" s="1"/>
  <c r="T339" i="5"/>
  <c r="S339" i="5"/>
  <c r="R339" i="5"/>
  <c r="T338" i="5"/>
  <c r="S338" i="5"/>
  <c r="R338" i="5"/>
  <c r="S337" i="5"/>
  <c r="R337" i="5"/>
  <c r="T337" i="5" s="1"/>
  <c r="S336" i="5"/>
  <c r="R336" i="5"/>
  <c r="T336" i="5" s="1"/>
  <c r="S335" i="5"/>
  <c r="R335" i="5"/>
  <c r="T335" i="5" s="1"/>
  <c r="T334" i="5"/>
  <c r="S334" i="5"/>
  <c r="R334" i="5"/>
  <c r="S333" i="5"/>
  <c r="R333" i="5"/>
  <c r="T333" i="5" s="1"/>
  <c r="S332" i="5"/>
  <c r="R332" i="5"/>
  <c r="T332" i="5" s="1"/>
  <c r="T331" i="5"/>
  <c r="S331" i="5"/>
  <c r="R331" i="5"/>
  <c r="S330" i="5"/>
  <c r="R330" i="5"/>
  <c r="T330" i="5" s="1"/>
  <c r="S329" i="5"/>
  <c r="R329" i="5"/>
  <c r="T329" i="5" s="1"/>
  <c r="S328" i="5"/>
  <c r="R328" i="5"/>
  <c r="T328" i="5" s="1"/>
  <c r="T327" i="5"/>
  <c r="S327" i="5"/>
  <c r="R327" i="5"/>
  <c r="S326" i="5"/>
  <c r="R326" i="5"/>
  <c r="T326" i="5" s="1"/>
  <c r="S325" i="5"/>
  <c r="R325" i="5"/>
  <c r="T325" i="5" s="1"/>
  <c r="S324" i="5"/>
  <c r="R324" i="5"/>
  <c r="T324" i="5" s="1"/>
  <c r="T323" i="5"/>
  <c r="S323" i="5"/>
  <c r="R323" i="5"/>
  <c r="T322" i="5"/>
  <c r="S322" i="5"/>
  <c r="R322" i="5"/>
  <c r="S321" i="5"/>
  <c r="R321" i="5"/>
  <c r="T321" i="5" s="1"/>
  <c r="S320" i="5"/>
  <c r="R320" i="5"/>
  <c r="T320" i="5" s="1"/>
  <c r="S319" i="5"/>
  <c r="R319" i="5"/>
  <c r="T319" i="5" s="1"/>
  <c r="T318" i="5"/>
  <c r="S318" i="5"/>
  <c r="R318" i="5"/>
  <c r="S317" i="5"/>
  <c r="R317" i="5"/>
  <c r="T317" i="5" s="1"/>
  <c r="S316" i="5"/>
  <c r="R316" i="5"/>
  <c r="T316" i="5" s="1"/>
  <c r="T315" i="5"/>
  <c r="S315" i="5"/>
  <c r="R315" i="5"/>
  <c r="S314" i="5"/>
  <c r="R314" i="5"/>
  <c r="T314" i="5" s="1"/>
  <c r="S313" i="5"/>
  <c r="R313" i="5"/>
  <c r="T313" i="5" s="1"/>
  <c r="S312" i="5"/>
  <c r="R312" i="5"/>
  <c r="T312" i="5" s="1"/>
  <c r="T311" i="5"/>
  <c r="S311" i="5"/>
  <c r="R311" i="5"/>
  <c r="S310" i="5"/>
  <c r="R310" i="5"/>
  <c r="T310" i="5" s="1"/>
  <c r="S309" i="5"/>
  <c r="R309" i="5"/>
  <c r="T309" i="5" s="1"/>
  <c r="S308" i="5"/>
  <c r="R308" i="5"/>
  <c r="T308" i="5" s="1"/>
  <c r="T307" i="5"/>
  <c r="S307" i="5"/>
  <c r="R307" i="5"/>
  <c r="T306" i="5"/>
  <c r="S306" i="5"/>
  <c r="R306" i="5"/>
  <c r="S305" i="5"/>
  <c r="R305" i="5"/>
  <c r="T305" i="5" s="1"/>
  <c r="S304" i="5"/>
  <c r="R304" i="5"/>
  <c r="T304" i="5" s="1"/>
  <c r="S303" i="5"/>
  <c r="R303" i="5"/>
  <c r="T303" i="5" s="1"/>
  <c r="T302" i="5"/>
  <c r="S302" i="5"/>
  <c r="R302" i="5"/>
  <c r="S301" i="5"/>
  <c r="R301" i="5"/>
  <c r="T301" i="5" s="1"/>
  <c r="S300" i="5"/>
  <c r="R300" i="5"/>
  <c r="T300" i="5" s="1"/>
  <c r="T299" i="5"/>
  <c r="S299" i="5"/>
  <c r="R299" i="5"/>
  <c r="S298" i="5"/>
  <c r="R298" i="5"/>
  <c r="T298" i="5" s="1"/>
  <c r="S297" i="5"/>
  <c r="R297" i="5"/>
  <c r="T297" i="5" s="1"/>
  <c r="S296" i="5"/>
  <c r="R296" i="5"/>
  <c r="T296" i="5" s="1"/>
  <c r="S295" i="5"/>
  <c r="R295" i="5"/>
  <c r="T295" i="5" s="1"/>
  <c r="S294" i="5"/>
  <c r="R294" i="5"/>
  <c r="T294" i="5" s="1"/>
  <c r="S293" i="5"/>
  <c r="R293" i="5"/>
  <c r="T293" i="5" s="1"/>
  <c r="S292" i="5"/>
  <c r="R292" i="5"/>
  <c r="T292" i="5" s="1"/>
  <c r="T291" i="5"/>
  <c r="S291" i="5"/>
  <c r="R291" i="5"/>
  <c r="T290" i="5"/>
  <c r="S290" i="5"/>
  <c r="R290" i="5"/>
  <c r="S289" i="5"/>
  <c r="R289" i="5"/>
  <c r="T289" i="5" s="1"/>
  <c r="S288" i="5"/>
  <c r="R288" i="5"/>
  <c r="T288" i="5" s="1"/>
  <c r="S287" i="5"/>
  <c r="R287" i="5"/>
  <c r="T287" i="5" s="1"/>
  <c r="T286" i="5"/>
  <c r="S286" i="5"/>
  <c r="R286" i="5"/>
  <c r="S285" i="5"/>
  <c r="R285" i="5"/>
  <c r="T285" i="5" s="1"/>
  <c r="S284" i="5"/>
  <c r="R284" i="5"/>
  <c r="T284" i="5" s="1"/>
  <c r="T283" i="5"/>
  <c r="S283" i="5"/>
  <c r="R283" i="5"/>
  <c r="S282" i="5"/>
  <c r="R282" i="5"/>
  <c r="T282" i="5" s="1"/>
  <c r="S281" i="5"/>
  <c r="R281" i="5"/>
  <c r="T281" i="5" s="1"/>
  <c r="S280" i="5"/>
  <c r="R280" i="5"/>
  <c r="T280" i="5" s="1"/>
  <c r="S279" i="5"/>
  <c r="R279" i="5"/>
  <c r="T279" i="5" s="1"/>
  <c r="S278" i="5"/>
  <c r="R278" i="5"/>
  <c r="T278" i="5" s="1"/>
  <c r="S277" i="5"/>
  <c r="R277" i="5"/>
  <c r="T277" i="5" s="1"/>
  <c r="S276" i="5"/>
  <c r="R276" i="5"/>
  <c r="T276" i="5" s="1"/>
  <c r="T275" i="5"/>
  <c r="S275" i="5"/>
  <c r="R275" i="5"/>
  <c r="T274" i="5"/>
  <c r="S274" i="5"/>
  <c r="R274" i="5"/>
  <c r="S273" i="5"/>
  <c r="R273" i="5"/>
  <c r="T273" i="5" s="1"/>
  <c r="S272" i="5"/>
  <c r="R272" i="5"/>
  <c r="T272" i="5" s="1"/>
  <c r="S271" i="5"/>
  <c r="R271" i="5"/>
  <c r="T271" i="5" s="1"/>
  <c r="T270" i="5"/>
  <c r="S270" i="5"/>
  <c r="R270" i="5"/>
  <c r="S269" i="5"/>
  <c r="R269" i="5"/>
  <c r="T269" i="5" s="1"/>
  <c r="S268" i="5"/>
  <c r="R268" i="5"/>
  <c r="T268" i="5" s="1"/>
  <c r="T267" i="5"/>
  <c r="S267" i="5"/>
  <c r="R267" i="5"/>
  <c r="S266" i="5"/>
  <c r="R266" i="5"/>
  <c r="T266" i="5" s="1"/>
  <c r="S265" i="5"/>
  <c r="R265" i="5"/>
  <c r="T265" i="5" s="1"/>
  <c r="S264" i="5"/>
  <c r="R264" i="5"/>
  <c r="T264" i="5" s="1"/>
  <c r="S263" i="5"/>
  <c r="R263" i="5"/>
  <c r="T263" i="5" s="1"/>
  <c r="S262" i="5"/>
  <c r="R262" i="5"/>
  <c r="T262" i="5" s="1"/>
  <c r="S261" i="5"/>
  <c r="R261" i="5"/>
  <c r="T261" i="5" s="1"/>
  <c r="S260" i="5"/>
  <c r="R260" i="5"/>
  <c r="T260" i="5" s="1"/>
  <c r="T259" i="5"/>
  <c r="S259" i="5"/>
  <c r="R259" i="5"/>
  <c r="T258" i="5"/>
  <c r="S258" i="5"/>
  <c r="R258" i="5"/>
  <c r="S257" i="5"/>
  <c r="R257" i="5"/>
  <c r="T257" i="5" s="1"/>
  <c r="S256" i="5"/>
  <c r="R256" i="5"/>
  <c r="T256" i="5" s="1"/>
  <c r="S255" i="5"/>
  <c r="R255" i="5"/>
  <c r="T255" i="5" s="1"/>
  <c r="T254" i="5"/>
  <c r="S254" i="5"/>
  <c r="R254" i="5"/>
  <c r="S253" i="5"/>
  <c r="R253" i="5"/>
  <c r="T253" i="5" s="1"/>
  <c r="S252" i="5"/>
  <c r="R252" i="5"/>
  <c r="T252" i="5" s="1"/>
  <c r="T251" i="5"/>
  <c r="S251" i="5"/>
  <c r="R251" i="5"/>
  <c r="S250" i="5"/>
  <c r="R250" i="5"/>
  <c r="T250" i="5" s="1"/>
  <c r="S249" i="5"/>
  <c r="R249" i="5"/>
  <c r="T249" i="5" s="1"/>
  <c r="S248" i="5"/>
  <c r="R248" i="5"/>
  <c r="T248" i="5" s="1"/>
  <c r="S247" i="5"/>
  <c r="R247" i="5"/>
  <c r="T247" i="5" s="1"/>
  <c r="S246" i="5"/>
  <c r="R246" i="5"/>
  <c r="T246" i="5" s="1"/>
  <c r="S245" i="5"/>
  <c r="R245" i="5"/>
  <c r="T245" i="5" s="1"/>
  <c r="S244" i="5"/>
  <c r="R244" i="5"/>
  <c r="T244" i="5" s="1"/>
  <c r="T243" i="5"/>
  <c r="S243" i="5"/>
  <c r="R243" i="5"/>
  <c r="T242" i="5"/>
  <c r="S242" i="5"/>
  <c r="R242" i="5"/>
  <c r="S241" i="5"/>
  <c r="R241" i="5"/>
  <c r="T241" i="5" s="1"/>
  <c r="S240" i="5"/>
  <c r="R240" i="5"/>
  <c r="T240" i="5" s="1"/>
  <c r="S239" i="5"/>
  <c r="R239" i="5"/>
  <c r="T239" i="5" s="1"/>
  <c r="T238" i="5"/>
  <c r="S238" i="5"/>
  <c r="R238" i="5"/>
  <c r="S237" i="5"/>
  <c r="R237" i="5"/>
  <c r="T237" i="5" s="1"/>
  <c r="S236" i="5"/>
  <c r="R236" i="5"/>
  <c r="T236" i="5" s="1"/>
  <c r="T235" i="5"/>
  <c r="S235" i="5"/>
  <c r="R235" i="5"/>
  <c r="S234" i="5"/>
  <c r="R234" i="5"/>
  <c r="T234" i="5" s="1"/>
  <c r="S233" i="5"/>
  <c r="R233" i="5"/>
  <c r="T233" i="5" s="1"/>
  <c r="S232" i="5"/>
  <c r="R232" i="5"/>
  <c r="T232" i="5" s="1"/>
  <c r="S231" i="5"/>
  <c r="R231" i="5"/>
  <c r="T231" i="5" s="1"/>
  <c r="S230" i="5"/>
  <c r="R230" i="5"/>
  <c r="T230" i="5" s="1"/>
  <c r="S229" i="5"/>
  <c r="R229" i="5"/>
  <c r="T229" i="5" s="1"/>
  <c r="S228" i="5"/>
  <c r="R228" i="5"/>
  <c r="T228" i="5" s="1"/>
  <c r="T227" i="5"/>
  <c r="S227" i="5"/>
  <c r="R227" i="5"/>
  <c r="T226" i="5"/>
  <c r="S226" i="5"/>
  <c r="R226" i="5"/>
  <c r="S225" i="5"/>
  <c r="R225" i="5"/>
  <c r="T225" i="5" s="1"/>
  <c r="S224" i="5"/>
  <c r="R224" i="5"/>
  <c r="T224" i="5" s="1"/>
  <c r="S223" i="5"/>
  <c r="R223" i="5"/>
  <c r="T223" i="5" s="1"/>
  <c r="T222" i="5"/>
  <c r="S222" i="5"/>
  <c r="R222" i="5"/>
  <c r="S221" i="5"/>
  <c r="R221" i="5"/>
  <c r="T221" i="5" s="1"/>
  <c r="S220" i="5"/>
  <c r="R220" i="5"/>
  <c r="T220" i="5" s="1"/>
  <c r="T219" i="5"/>
  <c r="S219" i="5"/>
  <c r="R219" i="5"/>
  <c r="S218" i="5"/>
  <c r="R218" i="5"/>
  <c r="T218" i="5" s="1"/>
  <c r="S217" i="5"/>
  <c r="R217" i="5"/>
  <c r="T217" i="5" s="1"/>
  <c r="S216" i="5"/>
  <c r="R216" i="5"/>
  <c r="T216" i="5" s="1"/>
  <c r="S215" i="5"/>
  <c r="R215" i="5"/>
  <c r="T215" i="5" s="1"/>
  <c r="S214" i="5"/>
  <c r="R214" i="5"/>
  <c r="T214" i="5" s="1"/>
  <c r="S213" i="5"/>
  <c r="R213" i="5"/>
  <c r="T213" i="5" s="1"/>
  <c r="S212" i="5"/>
  <c r="R212" i="5"/>
  <c r="T212" i="5" s="1"/>
  <c r="T211" i="5"/>
  <c r="S211" i="5"/>
  <c r="R211" i="5"/>
  <c r="T210" i="5"/>
  <c r="S210" i="5"/>
  <c r="R210" i="5"/>
  <c r="S209" i="5"/>
  <c r="R209" i="5"/>
  <c r="T209" i="5" s="1"/>
  <c r="S208" i="5"/>
  <c r="R208" i="5"/>
  <c r="T208" i="5" s="1"/>
  <c r="S207" i="5"/>
  <c r="R207" i="5"/>
  <c r="T207" i="5" s="1"/>
  <c r="T206" i="5"/>
  <c r="S206" i="5"/>
  <c r="R206" i="5"/>
  <c r="S205" i="5"/>
  <c r="R205" i="5"/>
  <c r="T205" i="5" s="1"/>
  <c r="S204" i="5"/>
  <c r="R204" i="5"/>
  <c r="T204" i="5" s="1"/>
  <c r="T203" i="5"/>
  <c r="S203" i="5"/>
  <c r="R203" i="5"/>
  <c r="S202" i="5"/>
  <c r="R202" i="5"/>
  <c r="T202" i="5" s="1"/>
  <c r="S201" i="5"/>
  <c r="R201" i="5"/>
  <c r="T201" i="5" s="1"/>
  <c r="S200" i="5"/>
  <c r="R200" i="5"/>
  <c r="T200" i="5" s="1"/>
  <c r="S199" i="5"/>
  <c r="R199" i="5"/>
  <c r="T199" i="5" s="1"/>
  <c r="S198" i="5"/>
  <c r="R198" i="5"/>
  <c r="T198" i="5" s="1"/>
  <c r="S197" i="5"/>
  <c r="R197" i="5"/>
  <c r="T197" i="5" s="1"/>
  <c r="S196" i="5"/>
  <c r="R196" i="5"/>
  <c r="T196" i="5" s="1"/>
  <c r="T195" i="5"/>
  <c r="S195" i="5"/>
  <c r="R195" i="5"/>
  <c r="T194" i="5"/>
  <c r="S194" i="5"/>
  <c r="R194" i="5"/>
  <c r="S193" i="5"/>
  <c r="R193" i="5"/>
  <c r="T193" i="5" s="1"/>
  <c r="S192" i="5"/>
  <c r="R192" i="5"/>
  <c r="T192" i="5" s="1"/>
  <c r="S191" i="5"/>
  <c r="R191" i="5"/>
  <c r="T191" i="5" s="1"/>
  <c r="T190" i="5"/>
  <c r="S190" i="5"/>
  <c r="R190" i="5"/>
  <c r="S189" i="5"/>
  <c r="R189" i="5"/>
  <c r="T189" i="5" s="1"/>
  <c r="S188" i="5"/>
  <c r="R188" i="5"/>
  <c r="T188" i="5" s="1"/>
  <c r="T187" i="5"/>
  <c r="S187" i="5"/>
  <c r="R187" i="5"/>
  <c r="S186" i="5"/>
  <c r="R186" i="5"/>
  <c r="T186" i="5" s="1"/>
  <c r="S185" i="5"/>
  <c r="R185" i="5"/>
  <c r="T185" i="5" s="1"/>
  <c r="S184" i="5"/>
  <c r="R184" i="5"/>
  <c r="T184" i="5" s="1"/>
  <c r="T183" i="5"/>
  <c r="S183" i="5"/>
  <c r="R183" i="5"/>
  <c r="S182" i="5"/>
  <c r="R182" i="5"/>
  <c r="T182" i="5" s="1"/>
  <c r="S181" i="5"/>
  <c r="R181" i="5"/>
  <c r="T181" i="5" s="1"/>
  <c r="S180" i="5"/>
  <c r="R180" i="5"/>
  <c r="T180" i="5" s="1"/>
  <c r="T179" i="5"/>
  <c r="S179" i="5"/>
  <c r="R179" i="5"/>
  <c r="T178" i="5"/>
  <c r="S178" i="5"/>
  <c r="R178" i="5"/>
  <c r="S177" i="5"/>
  <c r="R177" i="5"/>
  <c r="T177" i="5" s="1"/>
  <c r="S176" i="5"/>
  <c r="R176" i="5"/>
  <c r="T176" i="5" s="1"/>
  <c r="S175" i="5"/>
  <c r="R175" i="5"/>
  <c r="T175" i="5" s="1"/>
  <c r="T174" i="5"/>
  <c r="S174" i="5"/>
  <c r="R174" i="5"/>
  <c r="S173" i="5"/>
  <c r="R173" i="5"/>
  <c r="T173" i="5" s="1"/>
  <c r="S172" i="5"/>
  <c r="R172" i="5"/>
  <c r="T172" i="5" s="1"/>
  <c r="T171" i="5"/>
  <c r="S171" i="5"/>
  <c r="R171" i="5"/>
  <c r="S170" i="5"/>
  <c r="R170" i="5"/>
  <c r="T170" i="5" s="1"/>
  <c r="S169" i="5"/>
  <c r="R169" i="5"/>
  <c r="T169" i="5" s="1"/>
  <c r="S168" i="5"/>
  <c r="R168" i="5"/>
  <c r="T168" i="5" s="1"/>
  <c r="T167" i="5"/>
  <c r="S167" i="5"/>
  <c r="R167" i="5"/>
  <c r="S166" i="5"/>
  <c r="R166" i="5"/>
  <c r="T166" i="5" s="1"/>
  <c r="S165" i="5"/>
  <c r="R165" i="5"/>
  <c r="T165" i="5" s="1"/>
  <c r="S164" i="5"/>
  <c r="R164" i="5"/>
  <c r="T164" i="5" s="1"/>
  <c r="T163" i="5"/>
  <c r="S163" i="5"/>
  <c r="R163" i="5"/>
  <c r="T162" i="5"/>
  <c r="S162" i="5"/>
  <c r="R162" i="5"/>
  <c r="S161" i="5"/>
  <c r="R161" i="5"/>
  <c r="T161" i="5" s="1"/>
  <c r="S160" i="5"/>
  <c r="R160" i="5"/>
  <c r="T160" i="5" s="1"/>
  <c r="S159" i="5"/>
  <c r="R159" i="5"/>
  <c r="T159" i="5" s="1"/>
  <c r="T158" i="5"/>
  <c r="S158" i="5"/>
  <c r="R158" i="5"/>
  <c r="S157" i="5"/>
  <c r="R157" i="5"/>
  <c r="T157" i="5" s="1"/>
  <c r="S156" i="5"/>
  <c r="R156" i="5"/>
  <c r="T156" i="5" s="1"/>
  <c r="T155" i="5"/>
  <c r="S155" i="5"/>
  <c r="R155" i="5"/>
  <c r="S154" i="5"/>
  <c r="R154" i="5"/>
  <c r="T154" i="5" s="1"/>
  <c r="S153" i="5"/>
  <c r="R153" i="5"/>
  <c r="T153" i="5" s="1"/>
  <c r="S152" i="5"/>
  <c r="R152" i="5"/>
  <c r="T152" i="5" s="1"/>
  <c r="T151" i="5"/>
  <c r="S151" i="5"/>
  <c r="R151" i="5"/>
  <c r="S150" i="5"/>
  <c r="R150" i="5"/>
  <c r="T150" i="5" s="1"/>
  <c r="S149" i="5"/>
  <c r="R149" i="5"/>
  <c r="T149" i="5" s="1"/>
  <c r="S148" i="5"/>
  <c r="R148" i="5"/>
  <c r="T148" i="5" s="1"/>
  <c r="T147" i="5"/>
  <c r="S147" i="5"/>
  <c r="R147" i="5"/>
  <c r="T146" i="5"/>
  <c r="S146" i="5"/>
  <c r="R146" i="5"/>
  <c r="S145" i="5"/>
  <c r="R145" i="5"/>
  <c r="T145" i="5" s="1"/>
  <c r="S144" i="5"/>
  <c r="R144" i="5"/>
  <c r="T144" i="5" s="1"/>
  <c r="S143" i="5"/>
  <c r="R143" i="5"/>
  <c r="T143" i="5" s="1"/>
  <c r="T142" i="5"/>
  <c r="S142" i="5"/>
  <c r="R142" i="5"/>
  <c r="S141" i="5"/>
  <c r="R141" i="5"/>
  <c r="T141" i="5" s="1"/>
  <c r="S140" i="5"/>
  <c r="R140" i="5"/>
  <c r="T140" i="5" s="1"/>
  <c r="T139" i="5"/>
  <c r="S139" i="5"/>
  <c r="R139" i="5"/>
  <c r="S138" i="5"/>
  <c r="R138" i="5"/>
  <c r="T138" i="5" s="1"/>
  <c r="S137" i="5"/>
  <c r="R137" i="5"/>
  <c r="T137" i="5" s="1"/>
  <c r="S136" i="5"/>
  <c r="R136" i="5"/>
  <c r="T136" i="5" s="1"/>
  <c r="T135" i="5"/>
  <c r="S135" i="5"/>
  <c r="R135" i="5"/>
  <c r="S134" i="5"/>
  <c r="R134" i="5"/>
  <c r="T134" i="5" s="1"/>
  <c r="S133" i="5"/>
  <c r="R133" i="5"/>
  <c r="T133" i="5" s="1"/>
  <c r="S132" i="5"/>
  <c r="R132" i="5"/>
  <c r="T132" i="5" s="1"/>
  <c r="T131" i="5"/>
  <c r="S131" i="5"/>
  <c r="R131" i="5"/>
  <c r="T130" i="5"/>
  <c r="S130" i="5"/>
  <c r="R130" i="5"/>
  <c r="S129" i="5"/>
  <c r="R129" i="5"/>
  <c r="T129" i="5" s="1"/>
  <c r="S128" i="5"/>
  <c r="R128" i="5"/>
  <c r="T128" i="5" s="1"/>
  <c r="S127" i="5"/>
  <c r="R127" i="5"/>
  <c r="T127" i="5" s="1"/>
  <c r="T126" i="5"/>
  <c r="S126" i="5"/>
  <c r="R126" i="5"/>
  <c r="S125" i="5"/>
  <c r="R125" i="5"/>
  <c r="T125" i="5" s="1"/>
  <c r="S124" i="5"/>
  <c r="R124" i="5"/>
  <c r="T124" i="5" s="1"/>
  <c r="T123" i="5"/>
  <c r="S123" i="5"/>
  <c r="R123" i="5"/>
  <c r="S122" i="5"/>
  <c r="R122" i="5"/>
  <c r="T122" i="5" s="1"/>
  <c r="S121" i="5"/>
  <c r="R121" i="5"/>
  <c r="T121" i="5" s="1"/>
  <c r="S120" i="5"/>
  <c r="R120" i="5"/>
  <c r="T120" i="5" s="1"/>
  <c r="T119" i="5"/>
  <c r="S119" i="5"/>
  <c r="R119" i="5"/>
  <c r="S118" i="5"/>
  <c r="R118" i="5"/>
  <c r="T118" i="5" s="1"/>
  <c r="S117" i="5"/>
  <c r="R117" i="5"/>
  <c r="T117" i="5" s="1"/>
  <c r="S116" i="5"/>
  <c r="R116" i="5"/>
  <c r="T116" i="5" s="1"/>
  <c r="T115" i="5"/>
  <c r="S115" i="5"/>
  <c r="R115" i="5"/>
  <c r="T114" i="5"/>
  <c r="S114" i="5"/>
  <c r="R114" i="5"/>
  <c r="S113" i="5"/>
  <c r="R113" i="5"/>
  <c r="T113" i="5" s="1"/>
  <c r="S112" i="5"/>
  <c r="R112" i="5"/>
  <c r="T112" i="5" s="1"/>
  <c r="S111" i="5"/>
  <c r="R111" i="5"/>
  <c r="T111" i="5" s="1"/>
  <c r="T110" i="5"/>
  <c r="S110" i="5"/>
  <c r="R110" i="5"/>
  <c r="S109" i="5"/>
  <c r="R109" i="5"/>
  <c r="T109" i="5" s="1"/>
  <c r="S108" i="5"/>
  <c r="R108" i="5"/>
  <c r="T108" i="5" s="1"/>
  <c r="T107" i="5"/>
  <c r="S107" i="5"/>
  <c r="R107" i="5"/>
  <c r="S106" i="5"/>
  <c r="R106" i="5"/>
  <c r="T106" i="5" s="1"/>
  <c r="S105" i="5"/>
  <c r="R105" i="5"/>
  <c r="T105" i="5" s="1"/>
  <c r="S104" i="5"/>
  <c r="R104" i="5"/>
  <c r="T104" i="5" s="1"/>
  <c r="T103" i="5"/>
  <c r="S103" i="5"/>
  <c r="R103" i="5"/>
  <c r="S102" i="5"/>
  <c r="R102" i="5"/>
  <c r="T102" i="5" s="1"/>
  <c r="S101" i="5"/>
  <c r="R101" i="5"/>
  <c r="T101" i="5" s="1"/>
  <c r="S100" i="5"/>
  <c r="R100" i="5"/>
  <c r="T100" i="5" s="1"/>
  <c r="T99" i="5"/>
  <c r="S99" i="5"/>
  <c r="R99" i="5"/>
  <c r="T98" i="5"/>
  <c r="S98" i="5"/>
  <c r="R98" i="5"/>
  <c r="S97" i="5"/>
  <c r="R97" i="5"/>
  <c r="T97" i="5" s="1"/>
  <c r="S96" i="5"/>
  <c r="R96" i="5"/>
  <c r="T96" i="5" s="1"/>
  <c r="S95" i="5"/>
  <c r="R95" i="5"/>
  <c r="T95" i="5" s="1"/>
  <c r="T94" i="5"/>
  <c r="S94" i="5"/>
  <c r="R94" i="5"/>
  <c r="S93" i="5"/>
  <c r="R93" i="5"/>
  <c r="T93" i="5" s="1"/>
  <c r="S92" i="5"/>
  <c r="R92" i="5"/>
  <c r="T92" i="5" s="1"/>
  <c r="T91" i="5"/>
  <c r="S91" i="5"/>
  <c r="R91" i="5"/>
  <c r="S90" i="5"/>
  <c r="R90" i="5"/>
  <c r="T90" i="5" s="1"/>
  <c r="S89" i="5"/>
  <c r="R89" i="5"/>
  <c r="T89" i="5" s="1"/>
  <c r="S88" i="5"/>
  <c r="R88" i="5"/>
  <c r="T88" i="5" s="1"/>
  <c r="T87" i="5"/>
  <c r="S87" i="5"/>
  <c r="R87" i="5"/>
  <c r="S86" i="5"/>
  <c r="R86" i="5"/>
  <c r="T86" i="5" s="1"/>
  <c r="S85" i="5"/>
  <c r="R85" i="5"/>
  <c r="T85" i="5" s="1"/>
  <c r="S84" i="5"/>
  <c r="R84" i="5"/>
  <c r="T84" i="5" s="1"/>
  <c r="T83" i="5"/>
  <c r="S83" i="5"/>
  <c r="R83" i="5"/>
  <c r="T82" i="5"/>
  <c r="S82" i="5"/>
  <c r="R82" i="5"/>
  <c r="S81" i="5"/>
  <c r="R81" i="5"/>
  <c r="T81" i="5" s="1"/>
  <c r="S80" i="5"/>
  <c r="R80" i="5"/>
  <c r="T80" i="5" s="1"/>
  <c r="S79" i="5"/>
  <c r="R79" i="5"/>
  <c r="T79" i="5" s="1"/>
  <c r="T78" i="5"/>
  <c r="S78" i="5"/>
  <c r="R78" i="5"/>
  <c r="S77" i="5"/>
  <c r="R77" i="5"/>
  <c r="T77" i="5" s="1"/>
  <c r="S76" i="5"/>
  <c r="R76" i="5"/>
  <c r="T76" i="5" s="1"/>
  <c r="T75" i="5"/>
  <c r="S75" i="5"/>
  <c r="R75" i="5"/>
  <c r="S74" i="5"/>
  <c r="R74" i="5"/>
  <c r="T74" i="5" s="1"/>
  <c r="S73" i="5"/>
  <c r="R73" i="5"/>
  <c r="T73" i="5" s="1"/>
  <c r="S72" i="5"/>
  <c r="R72" i="5"/>
  <c r="T72" i="5" s="1"/>
  <c r="T71" i="5"/>
  <c r="S71" i="5"/>
  <c r="R71" i="5"/>
  <c r="S70" i="5"/>
  <c r="R70" i="5"/>
  <c r="T70" i="5" s="1"/>
  <c r="S69" i="5"/>
  <c r="R69" i="5"/>
  <c r="T69" i="5" s="1"/>
  <c r="S68" i="5"/>
  <c r="R68" i="5"/>
  <c r="T68" i="5" s="1"/>
  <c r="T67" i="5"/>
  <c r="S67" i="5"/>
  <c r="R67" i="5"/>
  <c r="T66" i="5"/>
  <c r="S66" i="5"/>
  <c r="R66" i="5"/>
  <c r="S65" i="5"/>
  <c r="R65" i="5"/>
  <c r="T65" i="5" s="1"/>
  <c r="S64" i="5"/>
  <c r="R64" i="5"/>
  <c r="T64" i="5" s="1"/>
  <c r="S63" i="5"/>
  <c r="R63" i="5"/>
  <c r="T63" i="5" s="1"/>
  <c r="T62" i="5"/>
  <c r="S62" i="5"/>
  <c r="R62" i="5"/>
  <c r="S61" i="5"/>
  <c r="R61" i="5"/>
  <c r="T61" i="5" s="1"/>
  <c r="S60" i="5"/>
  <c r="R60" i="5"/>
  <c r="T60" i="5" s="1"/>
  <c r="T59" i="5"/>
  <c r="S59" i="5"/>
  <c r="R59" i="5"/>
  <c r="S58" i="5"/>
  <c r="R58" i="5"/>
  <c r="T58" i="5" s="1"/>
  <c r="S57" i="5"/>
  <c r="R57" i="5"/>
  <c r="T57" i="5" s="1"/>
  <c r="S56" i="5"/>
  <c r="R56" i="5"/>
  <c r="T56" i="5" s="1"/>
  <c r="T55" i="5"/>
  <c r="S55" i="5"/>
  <c r="R55" i="5"/>
  <c r="S54" i="5"/>
  <c r="R54" i="5"/>
  <c r="T54" i="5" s="1"/>
  <c r="S53" i="5"/>
  <c r="R53" i="5"/>
  <c r="T53" i="5" s="1"/>
  <c r="S52" i="5"/>
  <c r="R52" i="5"/>
  <c r="T52" i="5" s="1"/>
  <c r="T51" i="5"/>
  <c r="S51" i="5"/>
  <c r="R51" i="5"/>
  <c r="T50" i="5"/>
  <c r="S50" i="5"/>
  <c r="R50" i="5"/>
  <c r="S49" i="5"/>
  <c r="R49" i="5"/>
  <c r="T49" i="5" s="1"/>
  <c r="S48" i="5"/>
  <c r="R48" i="5"/>
  <c r="T48" i="5" s="1"/>
  <c r="S47" i="5"/>
  <c r="R47" i="5"/>
  <c r="T47" i="5" s="1"/>
  <c r="T46" i="5"/>
  <c r="S46" i="5"/>
  <c r="R46" i="5"/>
  <c r="S45" i="5"/>
  <c r="R45" i="5"/>
  <c r="T45" i="5" s="1"/>
  <c r="S44" i="5"/>
  <c r="R44" i="5"/>
  <c r="T44" i="5" s="1"/>
  <c r="T43" i="5"/>
  <c r="S43" i="5"/>
  <c r="R43" i="5"/>
  <c r="S42" i="5"/>
  <c r="R42" i="5"/>
  <c r="T42" i="5" s="1"/>
  <c r="S41" i="5"/>
  <c r="R41" i="5"/>
  <c r="T41" i="5" s="1"/>
  <c r="S40" i="5"/>
  <c r="R40" i="5"/>
  <c r="T40" i="5" s="1"/>
  <c r="T39" i="5"/>
  <c r="S39" i="5"/>
  <c r="R39" i="5"/>
  <c r="S38" i="5"/>
  <c r="R38" i="5"/>
  <c r="T38" i="5" s="1"/>
  <c r="S37" i="5"/>
  <c r="R37" i="5"/>
  <c r="T37" i="5" s="1"/>
  <c r="S36" i="5"/>
  <c r="R36" i="5"/>
  <c r="T36" i="5" s="1"/>
  <c r="T35" i="5"/>
  <c r="S35" i="5"/>
  <c r="R35" i="5"/>
  <c r="T34" i="5"/>
  <c r="S34" i="5"/>
  <c r="R34" i="5"/>
  <c r="S33" i="5"/>
  <c r="R33" i="5"/>
  <c r="T33" i="5" s="1"/>
  <c r="S32" i="5"/>
  <c r="R32" i="5"/>
  <c r="T32" i="5" s="1"/>
  <c r="S31" i="5"/>
  <c r="R31" i="5"/>
  <c r="T31" i="5" s="1"/>
  <c r="T30" i="5"/>
  <c r="S30" i="5"/>
  <c r="R30" i="5"/>
  <c r="S29" i="5"/>
  <c r="R29" i="5"/>
  <c r="T29" i="5" s="1"/>
  <c r="S28" i="5"/>
  <c r="R28" i="5"/>
  <c r="T28" i="5" s="1"/>
  <c r="T27" i="5"/>
  <c r="S27" i="5"/>
  <c r="R27" i="5"/>
  <c r="S26" i="5"/>
  <c r="R26" i="5"/>
  <c r="T26" i="5" s="1"/>
  <c r="S25" i="5"/>
  <c r="R25" i="5"/>
  <c r="T25" i="5" s="1"/>
  <c r="S24" i="5"/>
  <c r="R24" i="5"/>
  <c r="T24" i="5" s="1"/>
  <c r="T23" i="5"/>
  <c r="S23" i="5"/>
  <c r="R23" i="5"/>
  <c r="S22" i="5"/>
  <c r="R22" i="5"/>
  <c r="T22" i="5" s="1"/>
  <c r="S21" i="5"/>
  <c r="R21" i="5"/>
  <c r="T21" i="5" s="1"/>
  <c r="S20" i="5"/>
  <c r="R20" i="5"/>
  <c r="T20" i="5" s="1"/>
  <c r="T19" i="5"/>
  <c r="S19" i="5"/>
  <c r="R19" i="5"/>
  <c r="T18" i="5"/>
  <c r="S18" i="5"/>
  <c r="R18" i="5"/>
  <c r="S17" i="5"/>
  <c r="R17" i="5"/>
  <c r="T17" i="5" s="1"/>
  <c r="S16" i="5"/>
  <c r="R16" i="5"/>
  <c r="T16" i="5" s="1"/>
  <c r="S15" i="5"/>
  <c r="R15" i="5"/>
  <c r="T15" i="5" s="1"/>
  <c r="T14" i="5"/>
  <c r="S14" i="5"/>
  <c r="R14" i="5"/>
  <c r="S13" i="5"/>
  <c r="R13" i="5"/>
  <c r="T13" i="5" s="1"/>
  <c r="S12" i="5"/>
  <c r="R12" i="5"/>
  <c r="T12" i="5" s="1"/>
  <c r="T11" i="5"/>
  <c r="S11" i="5"/>
  <c r="R11" i="5"/>
  <c r="S10" i="5"/>
  <c r="R10" i="5"/>
  <c r="T10" i="5" s="1"/>
  <c r="S9" i="5"/>
  <c r="R9" i="5"/>
  <c r="T9" i="5" s="1"/>
  <c r="H6" i="3" l="1"/>
  <c r="I6" i="3" s="1"/>
  <c r="H3" i="3"/>
  <c r="I3" i="3" s="1"/>
  <c r="P4" i="5" l="1"/>
  <c r="S4" i="5" l="1"/>
  <c r="W10" i="5" s="1"/>
  <c r="T4" i="5"/>
  <c r="W11" i="5" s="1"/>
  <c r="W12" i="5" l="1"/>
</calcChain>
</file>

<file path=xl/sharedStrings.xml><?xml version="1.0" encoding="utf-8"?>
<sst xmlns="http://schemas.openxmlformats.org/spreadsheetml/2006/main" count="17921" uniqueCount="249">
  <si>
    <t>CFD Name</t>
  </si>
  <si>
    <t>CFD ID</t>
  </si>
  <si>
    <t>Base Year</t>
  </si>
  <si>
    <t>Calculation Date</t>
  </si>
  <si>
    <t>Initial Balancing System Charge Window</t>
  </si>
  <si>
    <t>Allocation Round</t>
  </si>
  <si>
    <t>BSC Adjustment Applied</t>
  </si>
  <si>
    <t>TLM Adjustment Applied</t>
  </si>
  <si>
    <t>Initial Strike Price</t>
  </si>
  <si>
    <t>BSUoS Charge</t>
  </si>
  <si>
    <t>RCRC Charge</t>
  </si>
  <si>
    <t>BSUoS Volume</t>
  </si>
  <si>
    <t>Initial Balancing System Charge</t>
  </si>
  <si>
    <t>Balancing Charge Inflation Factor</t>
  </si>
  <si>
    <t>Indexed Initial Balancing Charge</t>
  </si>
  <si>
    <t>Annual Balancing Charge (ABCy)</t>
  </si>
  <si>
    <t>Balancing Services Charge Difference BSCDcy</t>
  </si>
  <si>
    <t>Balancing Services Charge Difference BSCDc(y-1)</t>
  </si>
  <si>
    <t>Balancing Service Price Adjustment (Adj_Balancingcy)</t>
  </si>
  <si>
    <t>TLM(D) Strike Price Inflation Factor</t>
  </si>
  <si>
    <t>TLM Indexed Strike Price (TLM_SPcy)</t>
  </si>
  <si>
    <t>TLM(D) IBC Inflation Factor</t>
  </si>
  <si>
    <t>TLM Indexed Balancing Charge (TLM_IBCcy)</t>
  </si>
  <si>
    <t>Actual TLM(D) (TLMA)</t>
  </si>
  <si>
    <t>Initial TLM(D) Charge (TLMIcy)</t>
  </si>
  <si>
    <t>TLM(D) Charge Difference (TCDcy)</t>
  </si>
  <si>
    <t>TLM(D) Charge Difference (TCDc(y-1))</t>
  </si>
  <si>
    <t>TLM Price Adjustment (Adj_TLMcy)</t>
  </si>
  <si>
    <t>Deflation Factor</t>
  </si>
  <si>
    <t>Sum of All Adjustments deflated to Base Year terms</t>
  </si>
  <si>
    <t>Historical Adjustments</t>
  </si>
  <si>
    <t>One-off Adjustments</t>
  </si>
  <si>
    <t>Adjusted Strike Price in Base Year Terms</t>
  </si>
  <si>
    <t>Strike Price Inflation Factor</t>
  </si>
  <si>
    <t>Adjusted Strike Price</t>
  </si>
  <si>
    <t>https://lowcarboncontracts.uk/sites/default/files/Strike%20Price%20Adjustment%20Guide%20-%20January%202017.pdf</t>
  </si>
  <si>
    <t xml:space="preserve">If you have any further queries please call LCCC on 020 7211 8881 or email info@lowcarboncontracts.uk.  </t>
  </si>
  <si>
    <t xml:space="preserve">Further details can be located on LCCC website: https://lowcarboncontracts.uk/ </t>
  </si>
  <si>
    <t>SF</t>
  </si>
  <si>
    <t>Settlement Date</t>
  </si>
  <si>
    <t>Settlement Period</t>
  </si>
  <si>
    <t>BM Unit ID Prefix</t>
  </si>
  <si>
    <t>Category</t>
  </si>
  <si>
    <t>Inclusion in Balancing System Charge?</t>
  </si>
  <si>
    <t>T_</t>
  </si>
  <si>
    <t>Transmission Connected</t>
  </si>
  <si>
    <t>Included</t>
  </si>
  <si>
    <t>E_</t>
  </si>
  <si>
    <t>Distribution Connected</t>
  </si>
  <si>
    <t>Included where Exempt Export Flag = False</t>
  </si>
  <si>
    <t>I_</t>
  </si>
  <si>
    <t>Interconnector</t>
  </si>
  <si>
    <t>Excluded</t>
  </si>
  <si>
    <t>2_</t>
  </si>
  <si>
    <t>Supplier</t>
  </si>
  <si>
    <t>C_</t>
  </si>
  <si>
    <t>M_</t>
  </si>
  <si>
    <t>Miscellaneous</t>
  </si>
  <si>
    <r>
      <t xml:space="preserve">For clarity, the calculation of the Balancing System Charge should be based only on BM Units which have the following attributes:
-        +ive metered volume
-        a BM Unit ID prefix of T_ or M_, or a BM Unit ID prefix of E_ with an Export Exempt Flag of F (false).
This assessment must be done on a Settlement Period basis.
</t>
    </r>
    <r>
      <rPr>
        <b/>
        <sz val="11"/>
        <color theme="1"/>
        <rFont val="Verdana"/>
        <family val="2"/>
      </rPr>
      <t xml:space="preserve">BSUoS Charge </t>
    </r>
    <r>
      <rPr>
        <sz val="11"/>
        <color theme="1"/>
        <rFont val="Verdana"/>
        <family val="2"/>
      </rPr>
      <t xml:space="preserve">
The Connection and Use of System Code (CUSC) defines how BSUoS is calculated and charged. CUSC Section 14.30 defines the allocation of the total BSUoS charge. Charges are calculated at a Trading Unit level, but an effective BM Unit breakdown of the BSUoS charge can be calculated using the formulas provided in CUSC Section 14.30.2. 
Charges are allocated based on a different formula depending on whether the Trading Unit is net offtaking or net delivering. Therefore, in order to establish the BSUoS charge at a BM Unit level, the net status of the parent Trading Unit must be known. This can be deduced from the TLM or from the Trading Unit Metered Volume. Note that it is possible for a +ive volume BM Unit to be within a net offtaking Trading Unit. Under this situation the BM Unit acts to supress the overall BSUoS charge for the Trading Unit; and effectively has a negative charge.
</t>
    </r>
    <r>
      <rPr>
        <b/>
        <sz val="11"/>
        <color theme="1"/>
        <rFont val="Verdana"/>
        <family val="2"/>
      </rPr>
      <t>RCRC Charge</t>
    </r>
    <r>
      <rPr>
        <sz val="11"/>
        <color theme="1"/>
        <rFont val="Verdana"/>
        <family val="2"/>
      </rPr>
      <t xml:space="preserve">
BSC Section T 4.10 defines the calculation of RCRC. The method is similar to that of BSUoS, with charges/payments allocated to BM Units depending on the net flow of the Trading Unit. An effective BM Unit breakdown of RCRC can be calculated using the formulas in BSC Section T 4.10.2. As such the same considerations with regards to Trading Unit net Metered Volume must be taken into account to determine the direction of the charge/payment.
</t>
    </r>
  </si>
  <si>
    <t>TOTALS:</t>
  </si>
  <si>
    <t>BSUoS Price Data</t>
  </si>
  <si>
    <t>RCRC Volume</t>
  </si>
  <si>
    <t>Chargeable Volume</t>
  </si>
  <si>
    <t>Calculated Values</t>
  </si>
  <si>
    <t>from National Grid 'SF' spreadsheet</t>
  </si>
  <si>
    <t>from total_rcrc_volume.sql</t>
  </si>
  <si>
    <t>from total_rcrc_charge.sql</t>
  </si>
  <si>
    <t>from chargeable_generation_volume.sql</t>
  </si>
  <si>
    <t>Settlement Day</t>
  </si>
  <si>
    <t>BSUoS Price</t>
  </si>
  <si>
    <t>RCRC Price</t>
  </si>
  <si>
    <t>BSUoS Price * Volume</t>
  </si>
  <si>
    <t>RCRC Price * Volume</t>
  </si>
  <si>
    <t>BSUoS Charge:</t>
  </si>
  <si>
    <t>RCRC Charge:</t>
  </si>
  <si>
    <t>Balancing Charge:</t>
  </si>
  <si>
    <r>
      <rPr>
        <b/>
        <sz val="11"/>
        <color theme="1"/>
        <rFont val="Verdana"/>
        <family val="2"/>
      </rPr>
      <t>Introduction to Calculating the Annual Balancing System Charge</t>
    </r>
    <r>
      <rPr>
        <sz val="11"/>
        <color theme="1"/>
        <rFont val="Verdana"/>
        <family val="2"/>
      </rPr>
      <t xml:space="preserve">
</t>
    </r>
    <r>
      <rPr>
        <b/>
        <sz val="11"/>
        <color theme="1"/>
        <rFont val="Verdana"/>
        <family val="2"/>
      </rPr>
      <t xml:space="preserve">
Generator Identification</t>
    </r>
    <r>
      <rPr>
        <sz val="11"/>
        <color theme="1"/>
        <rFont val="Verdana"/>
        <family val="2"/>
      </rPr>
      <t xml:space="preserve">
The CFD requires that the Annual Balancing System Charge is calculated in respect of “generators” only. To ensure this, the BSUoS, RCRC and Metered Volume must be evaluated at a BM Unit level for each Settlement Period; only the +ive volume BM Units should be included in the final figures.
The CFD also requires that embedded “exemptible” (license-exempt) generators are excluded from the calculation of the Balancing System Charge. The license-exempt status for each BM Unit can be determined by combining the prefix of the BM Unit ID with its Exempt Export Flag; this is registered with the Central Registration Agency (CRA). The table below shows how BM Units are categorised and which categories are included in the Balancing System Charge calculation.</t>
    </r>
  </si>
  <si>
    <t>Average Delivering TLM (Zonal)</t>
  </si>
  <si>
    <t>Actual TLM (Zonal) Charge (1-Average Delivering TLM)</t>
  </si>
  <si>
    <t>Average Delivering TLM (Legacy)</t>
  </si>
  <si>
    <t>Actual TLM (Legacy) Charge (1-Average Delivering TLM)</t>
  </si>
  <si>
    <t>settlement_date</t>
  </si>
  <si>
    <t>settlement_run_type</t>
  </si>
  <si>
    <t>settlement_period</t>
  </si>
  <si>
    <t>TLM (Legacy)</t>
  </si>
  <si>
    <t xml:space="preserve"> TLM (Zonal)</t>
  </si>
  <si>
    <t>TLM Adjustment Type</t>
  </si>
  <si>
    <t>AAA-ACH-183</t>
  </si>
  <si>
    <t>CFD</t>
  </si>
  <si>
    <t>z</t>
  </si>
  <si>
    <t>AAA-BAD-185</t>
  </si>
  <si>
    <t>AAA-BAN-189</t>
  </si>
  <si>
    <t>AAA-BAN-190</t>
  </si>
  <si>
    <t>AAA-BAN-192</t>
  </si>
  <si>
    <t>AAA-BRE-177</t>
  </si>
  <si>
    <t>AAA-CAM-197</t>
  </si>
  <si>
    <t>AAA-CLO-186</t>
  </si>
  <si>
    <t>AAA-COI-196</t>
  </si>
  <si>
    <t>AAA-COM-191</t>
  </si>
  <si>
    <t>AAA-DOR-182</t>
  </si>
  <si>
    <t>AAA-ENE-171</t>
  </si>
  <si>
    <t>AAA-GEN-188</t>
  </si>
  <si>
    <t>AAA-K3C-180</t>
  </si>
  <si>
    <t>AAA-LIG-176</t>
  </si>
  <si>
    <t>Mynydd Y Gwair Wind Farm</t>
  </si>
  <si>
    <t>AAA-MYN-178</t>
  </si>
  <si>
    <t>AAA-NAN-184</t>
  </si>
  <si>
    <t>AAA-NEA-195</t>
  </si>
  <si>
    <t>AAA-PNE-187</t>
  </si>
  <si>
    <t>Sneddon Law Community Wind Farm</t>
  </si>
  <si>
    <t>AAA-SNE-179</t>
  </si>
  <si>
    <t>AAA-SOL-181</t>
  </si>
  <si>
    <t>Hornsea Project 2 Phase 1</t>
  </si>
  <si>
    <t>AR2-HRN-106</t>
  </si>
  <si>
    <t>AR2</t>
  </si>
  <si>
    <t>Hornsea Project 2 Phase 2</t>
  </si>
  <si>
    <t>AR2-HRN-206</t>
  </si>
  <si>
    <t>Hornsea Project 2 Phase 3</t>
  </si>
  <si>
    <t>AR2-HRN-306</t>
  </si>
  <si>
    <t>IPIF Fort Industrial REC</t>
  </si>
  <si>
    <t>AR2-IFI-410</t>
  </si>
  <si>
    <t>Moray Offshore Windfarm (East) Phase 1</t>
  </si>
  <si>
    <t>AR2-MRY-107</t>
  </si>
  <si>
    <t>Moray Offshore Windfarm (East) Phase 2</t>
  </si>
  <si>
    <t>AR2-MRY-207</t>
  </si>
  <si>
    <t>Moray Offshore Windfarm (East) Phase 3</t>
  </si>
  <si>
    <t>AR2-MRY-307</t>
  </si>
  <si>
    <t>Northacre Renewable Energy Centre</t>
  </si>
  <si>
    <t>AR2-NTC-404</t>
  </si>
  <si>
    <t>Blackbridge TGS 1 Limited</t>
  </si>
  <si>
    <t>AR2-PRO-005</t>
  </si>
  <si>
    <t>Rebellion</t>
  </si>
  <si>
    <t>AR2-RBL-412</t>
  </si>
  <si>
    <t>Triton Knoll Offshore Wind Farm Phase 1</t>
  </si>
  <si>
    <t>AR2-TKN-103</t>
  </si>
  <si>
    <t>Triton Knoll Offshore Wind Farm Phase 2</t>
  </si>
  <si>
    <t>AR2-TKN-203</t>
  </si>
  <si>
    <t>Triton Knoll Offshore Wind Farm Phase 3</t>
  </si>
  <si>
    <t>AR2-TKN-303</t>
  </si>
  <si>
    <t>CAA-EAS-166</t>
  </si>
  <si>
    <t>EA 1 Phase 2</t>
  </si>
  <si>
    <t>CAA-EAS-167</t>
  </si>
  <si>
    <t>EA 1 Phase 3</t>
  </si>
  <si>
    <t>CAA-EAS-168</t>
  </si>
  <si>
    <t>INV-BEA-001</t>
  </si>
  <si>
    <t>IC</t>
  </si>
  <si>
    <t>l</t>
  </si>
  <si>
    <t>INV-BEA-002</t>
  </si>
  <si>
    <t>INV-BUR-001</t>
  </si>
  <si>
    <t>Drax 3rd Conversion Unit (Unit 1)</t>
  </si>
  <si>
    <t>INV-DRX-001</t>
  </si>
  <si>
    <t>INV-DUD-001</t>
  </si>
  <si>
    <t>INV-DUD-002</t>
  </si>
  <si>
    <t>INV-DUD-003</t>
  </si>
  <si>
    <t>INV-HOR-001</t>
  </si>
  <si>
    <t>INV-HOR-002</t>
  </si>
  <si>
    <t>INV-HOR-003</t>
  </si>
  <si>
    <t>INV-LYN-001</t>
  </si>
  <si>
    <t>Teesside Renewable Energy Project</t>
  </si>
  <si>
    <t>INV-TEE-001</t>
  </si>
  <si>
    <t>INV-WAL-001</t>
  </si>
  <si>
    <t>INV-WAL-002</t>
  </si>
  <si>
    <t>This spreadsheet calculates Balancing Service Charge for 2020 price calculation</t>
  </si>
  <si>
    <t>Achlachan Wind Farm</t>
  </si>
  <si>
    <t>Bad a Cheo Wind Farm</t>
  </si>
  <si>
    <t>Kype Muir Wind Farm</t>
  </si>
  <si>
    <t>Moor House Wind Farm</t>
  </si>
  <si>
    <t>Middle Muir Wind Farm</t>
  </si>
  <si>
    <t>Brenig Wind Farm</t>
  </si>
  <si>
    <t>Triangle Farm Solar Park</t>
  </si>
  <si>
    <t>Clocaenog</t>
  </si>
  <si>
    <t>Coire Na Cloiche</t>
  </si>
  <si>
    <t>Common Barn Wind Farm</t>
  </si>
  <si>
    <t>Dorenell Wind Farm</t>
  </si>
  <si>
    <t>Energy Works (Hull)</t>
  </si>
  <si>
    <t>Wren Power and Pulp</t>
  </si>
  <si>
    <t>K3 CHP Facility</t>
  </si>
  <si>
    <t>Charity Farm</t>
  </si>
  <si>
    <t>Nanclach Wind Farm</t>
  </si>
  <si>
    <t>Neart na Gaoithe</t>
  </si>
  <si>
    <t>Tralorg Wind Farm</t>
  </si>
  <si>
    <t>Solwaybank Wind Farm</t>
  </si>
  <si>
    <t>Bulwell Energy Limited</t>
  </si>
  <si>
    <t>AR3-BEL-001</t>
  </si>
  <si>
    <t>AR3</t>
  </si>
  <si>
    <t>Costa Head Wind Farm</t>
  </si>
  <si>
    <t>AR3-CHW-002</t>
  </si>
  <si>
    <t>Druim Leathann Wind Farm Limited</t>
  </si>
  <si>
    <t>AR3-DLW-112</t>
  </si>
  <si>
    <t>Doggerbank Creyke Beck A P1</t>
  </si>
  <si>
    <t>AR3-DP1-101</t>
  </si>
  <si>
    <t>Doggerbank Creyke Beck AP2</t>
  </si>
  <si>
    <t>AR3-DP1-102</t>
  </si>
  <si>
    <t>Doggerbank Creyke Beck A P3</t>
  </si>
  <si>
    <t>AR3-DP1-103</t>
  </si>
  <si>
    <t>Doggerbank Creyke Beck B P1</t>
  </si>
  <si>
    <t>AR3-DP2-201</t>
  </si>
  <si>
    <t>Doggerbank Creyke Beck B P2</t>
  </si>
  <si>
    <t>AR3-DP2-202</t>
  </si>
  <si>
    <t>Doggerbank Creyke Beck B P3</t>
  </si>
  <si>
    <t>AR3-DP2-203</t>
  </si>
  <si>
    <t>Doggerbank Teesside A P1</t>
  </si>
  <si>
    <t>AR3-DP3-301</t>
  </si>
  <si>
    <t>Doggerbank Teesside A P2</t>
  </si>
  <si>
    <t>AR3-DP3-302</t>
  </si>
  <si>
    <t>Doggerbank Teesside A P3</t>
  </si>
  <si>
    <t>AR3-DP3-303</t>
  </si>
  <si>
    <t>Forthwind</t>
  </si>
  <si>
    <t>AR3-FWL-321</t>
  </si>
  <si>
    <t>Hesta Head Wind Farm</t>
  </si>
  <si>
    <t>AR3-HHW-001</t>
  </si>
  <si>
    <t>Seagreen Phase 1</t>
  </si>
  <si>
    <t>AR3-SEW-101</t>
  </si>
  <si>
    <t>Seagreen Phase 2</t>
  </si>
  <si>
    <t>AR3-SEW-102</t>
  </si>
  <si>
    <t>Seagreen Phase 3</t>
  </si>
  <si>
    <t>AR3-SEW-103</t>
  </si>
  <si>
    <t>Small Heath Bio Power Limited</t>
  </si>
  <si>
    <t>AR3-SHB-101</t>
  </si>
  <si>
    <t>Sofia Offshore Wind Farm Phase 1</t>
  </si>
  <si>
    <t>AR3-SOW-101</t>
  </si>
  <si>
    <t>Sofia Offshore Wind Farm Phase 2</t>
  </si>
  <si>
    <t>AR3-SOW-102</t>
  </si>
  <si>
    <t>Sofia Offshore Wind Farm Phase 3</t>
  </si>
  <si>
    <t>AR3-SOW-103</t>
  </si>
  <si>
    <t>Muaitheabhal Wind Farm</t>
  </si>
  <si>
    <t>AR3-UPL-123</t>
  </si>
  <si>
    <t>EA 1 Phase 1</t>
  </si>
  <si>
    <t>Beatrice Offshore Wind Farm Phase 1</t>
  </si>
  <si>
    <t>Beatrice Offshore Wind Farm Phase 2</t>
  </si>
  <si>
    <t>Burbo Bank Extension Offshore Wind Farm</t>
  </si>
  <si>
    <t>Dudgeon Offshore Wind Farm Phase 1</t>
  </si>
  <si>
    <t>Dudgeon Offshore Wind Farm Phase 2</t>
  </si>
  <si>
    <t>Dudgeon Offshore Wind Farm Phase 3</t>
  </si>
  <si>
    <t>Hornsea Offshore Wind Farm Project Phase 1</t>
  </si>
  <si>
    <t>Hornsea Offshore Wind Farm Project Phase 2</t>
  </si>
  <si>
    <t>Hornsea Offshore Wind Farm Project Phase 3</t>
  </si>
  <si>
    <t>Lynemouth Power Station</t>
  </si>
  <si>
    <t>Walney Extension Wind Farm Phase 1</t>
  </si>
  <si>
    <t>Walney Extension Wind Farm Phase 2</t>
  </si>
  <si>
    <r>
      <t xml:space="preserve">Introduction to Strike Price Adjustment Backing Data 2020 
</t>
    </r>
    <r>
      <rPr>
        <sz val="11"/>
        <color theme="1"/>
        <rFont val="Verdana"/>
        <family val="2"/>
      </rPr>
      <t>The following data has been provided to assist with calculating the annual Strike Price Adjustments. 
The Low Carbon Contracts Company (LCCC) have published guidance on</t>
    </r>
    <r>
      <rPr>
        <b/>
        <sz val="11"/>
        <color theme="1"/>
        <rFont val="Verdana"/>
        <family val="2"/>
      </rPr>
      <t xml:space="preserve"> Strike Price Adjustments under Contracts for Difference and Investment Contracts </t>
    </r>
    <r>
      <rPr>
        <sz val="11"/>
        <color theme="1"/>
        <rFont val="Verdana"/>
        <family val="2"/>
      </rPr>
      <t xml:space="preserve">(link below) to help CFD Generators who are counterparties to the contracts understand how Strike Price Adjustments work.
Strike Price Adjustments covered by this guidance include:
- Indexation Adjustment
- TLM(D) Strike Price Adjustment
- Balancing System Charge Strike Price Adjustment
</t>
    </r>
    <r>
      <rPr>
        <b/>
        <sz val="11"/>
        <color theme="1"/>
        <rFont val="Verdana"/>
        <family val="2"/>
      </rPr>
      <t xml:space="preserve">
</t>
    </r>
  </si>
  <si>
    <r>
      <rPr>
        <b/>
        <sz val="11"/>
        <color theme="1"/>
        <rFont val="Verdana"/>
        <family val="2"/>
      </rPr>
      <t>2020 Average Transmission Loss Multiplier (TLM)</t>
    </r>
    <r>
      <rPr>
        <sz val="11"/>
        <color theme="1"/>
        <rFont val="Verdana"/>
        <family val="2"/>
      </rPr>
      <t xml:space="preserve">
Is provided for the purpose of the annual TLM(D) Charges Strike Price Adjust</t>
    </r>
    <r>
      <rPr>
        <sz val="11"/>
        <rFont val="Verdana"/>
        <family val="2"/>
      </rPr>
      <t>ment &amp; TLM (CFD) Charges Strike Price Adjustment. The data has been sourced from the ELEXON Portal (www.elexonportal.co.uk) and uses either SF or RF settlement run data. The TLM value applied to your calculation will be based on your contract</t>
    </r>
    <r>
      <rPr>
        <sz val="11"/>
        <color theme="1"/>
        <rFont val="Verdana"/>
        <family val="2"/>
      </rPr>
      <t xml:space="preserve">
</t>
    </r>
    <r>
      <rPr>
        <sz val="11"/>
        <rFont val="Verdana"/>
        <family val="2"/>
      </rPr>
      <t xml:space="preserve">
The Zonal values i.e. a volume-weighted average of TLMij (for non-Interconnector BM Units in delivering Trading Units). 
The Legacy values i.e. a volume-weighted average of 1 + TLMO+j (for non-Interconnector BM Units in delivering Trading Units). </t>
    </r>
    <r>
      <rPr>
        <sz val="11"/>
        <color theme="1"/>
        <rFont val="Verdana"/>
        <family val="2"/>
      </rPr>
      <t xml:space="preserve">
</t>
    </r>
  </si>
  <si>
    <t>© Low Carbon Contracts Company 2020
Disclaimer: Please note that whilst this document has been prepared with due care by EMR Settlement Limited on behalf of the Low Carbon Contract Company, EMR Settlement Limited and Low Carbon Contract Company do not make any representation, warranty or undertaking, express or implied, in relation to the completeness and or accuracy of information contained in this document, and accordingly neither EMR Settlement Limited or Low Carbon Contract Company shall be liable for any damages resulting from the use of this information or action taken in reliance on it.</t>
  </si>
  <si>
    <r>
      <t>Data c</t>
    </r>
    <r>
      <rPr>
        <b/>
        <sz val="11"/>
        <rFont val="Verdana"/>
        <family val="2"/>
      </rPr>
      <t>overs 01.02.19</t>
    </r>
    <r>
      <rPr>
        <b/>
        <sz val="11"/>
        <color theme="1"/>
        <rFont val="Verdana"/>
        <family val="2"/>
      </rPr>
      <t xml:space="preserve"> to 31.01.20</t>
    </r>
    <r>
      <rPr>
        <b/>
        <sz val="11"/>
        <rFont val="Verdana"/>
        <family val="2"/>
      </rPr>
      <t>, and is all S</t>
    </r>
    <r>
      <rPr>
        <b/>
        <sz val="11"/>
        <color theme="1"/>
        <rFont val="Verdana"/>
        <family val="2"/>
      </rPr>
      <t>F</t>
    </r>
  </si>
  <si>
    <t>Sum of Balancing System Charge Strike Price Adjustments</t>
  </si>
  <si>
    <t>Sum of all BSC adjustments from year "base" to "y-1"</t>
  </si>
  <si>
    <t>Sum of Transmission Loss Strike Price Adjustments</t>
  </si>
  <si>
    <t>Sum of all TLM(D) adjustments from year "base" to "y-1"</t>
  </si>
  <si>
    <t>Sum of One-Off Strike Price Adjustments in base te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00000000000"/>
    <numFmt numFmtId="165" formatCode="0.000"/>
    <numFmt numFmtId="166" formatCode="_(* #,##0.00_);_(* \(#,##0.00\);_(* &quot;-&quot;??_);_(@_)"/>
    <numFmt numFmtId="167" formatCode="_(&quot;£&quot;* #,##0.00_);_(&quot;£&quot;* \(#,##0.00\);_(&quot;£&quot;* &quot;-&quot;??_);_(@_)"/>
    <numFmt numFmtId="168" formatCode="d\-mmm\-yyyy"/>
    <numFmt numFmtId="169" formatCode="#,##0;\(#,##0\)"/>
    <numFmt numFmtId="170" formatCode="_-[$€-2]* #,##0.00_-;\-[$€-2]* #,##0.00_-;_-[$€-2]* &quot;-&quot;??_-"/>
    <numFmt numFmtId="171" formatCode="#,##0.000000"/>
  </numFmts>
  <fonts count="8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Verdana"/>
      <family val="2"/>
    </font>
    <font>
      <sz val="10"/>
      <color theme="1"/>
      <name val="Verdana"/>
      <family val="2"/>
    </font>
    <font>
      <b/>
      <sz val="10"/>
      <color theme="0"/>
      <name val="Verdana"/>
      <family val="2"/>
    </font>
    <font>
      <b/>
      <sz val="11"/>
      <color theme="1"/>
      <name val="Verdana"/>
      <family val="2"/>
    </font>
    <font>
      <u/>
      <sz val="11"/>
      <color theme="10"/>
      <name val="Calibri"/>
      <family val="2"/>
      <scheme val="minor"/>
    </font>
    <font>
      <u/>
      <sz val="11"/>
      <color theme="10"/>
      <name val="Verdana"/>
      <family val="2"/>
    </font>
    <font>
      <b/>
      <sz val="12"/>
      <color theme="0"/>
      <name val="Verdana"/>
      <family val="2"/>
    </font>
    <font>
      <b/>
      <sz val="11"/>
      <color theme="0"/>
      <name val="Verdana"/>
      <family val="2"/>
    </font>
    <font>
      <b/>
      <sz val="14"/>
      <color theme="0"/>
      <name val="Verdana"/>
      <family val="2"/>
    </font>
    <font>
      <sz val="10"/>
      <name val="Arial"/>
      <family val="2"/>
    </font>
    <font>
      <sz val="11"/>
      <color indexed="8"/>
      <name val="Verdana"/>
      <family val="2"/>
    </font>
    <font>
      <sz val="11"/>
      <color theme="0"/>
      <name val="Verdana"/>
      <family val="2"/>
    </font>
    <font>
      <sz val="11"/>
      <name val="Verdana"/>
      <family val="2"/>
    </font>
    <font>
      <sz val="10"/>
      <name val="Arial"/>
    </font>
    <font>
      <b/>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1"/>
      <color rgb="FF9C5700"/>
      <name val="Calibri"/>
      <family val="2"/>
      <scheme val="minor"/>
    </font>
    <font>
      <sz val="10"/>
      <color rgb="FF9C5700"/>
      <name val="Arial"/>
      <family val="2"/>
    </font>
    <font>
      <b/>
      <sz val="10"/>
      <color rgb="FF3F3F3F"/>
      <name val="Arial"/>
      <family val="2"/>
    </font>
    <font>
      <sz val="18"/>
      <color theme="3"/>
      <name val="Cambria"/>
      <family val="2"/>
      <scheme val="major"/>
    </font>
    <font>
      <b/>
      <sz val="10"/>
      <color theme="1"/>
      <name val="Arial"/>
      <family val="2"/>
    </font>
    <font>
      <sz val="10"/>
      <color rgb="FFFF0000"/>
      <name val="Arial"/>
      <family val="2"/>
    </font>
    <font>
      <b/>
      <sz val="11"/>
      <name val="Verdana"/>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249977111117893"/>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s>
  <borders count="5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style="medium">
        <color auto="1"/>
      </left>
      <right/>
      <top/>
      <bottom/>
      <diagonal/>
    </border>
    <border>
      <left/>
      <right style="medium">
        <color auto="1"/>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auto="1"/>
      </left>
      <right/>
      <top style="medium">
        <color auto="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97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2" fillId="0" borderId="0" applyNumberFormat="0" applyFill="0" applyBorder="0" applyAlignment="0" applyProtection="0"/>
    <xf numFmtId="0" fontId="1" fillId="0" borderId="0"/>
    <xf numFmtId="0" fontId="27" fillId="0" borderId="0"/>
    <xf numFmtId="0" fontId="1" fillId="0" borderId="0"/>
    <xf numFmtId="0" fontId="31" fillId="0" borderId="0"/>
    <xf numFmtId="0" fontId="2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6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6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9" borderId="0" applyNumberFormat="0" applyBorder="0" applyAlignment="0" applyProtection="0"/>
    <xf numFmtId="0" fontId="6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6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2" borderId="0" applyNumberFormat="0" applyBorder="0" applyAlignment="0" applyProtection="0"/>
    <xf numFmtId="0" fontId="6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6" borderId="0" applyNumberFormat="0" applyBorder="0" applyAlignment="0" applyProtection="0"/>
    <xf numFmtId="0" fontId="6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3" borderId="0" applyNumberFormat="0" applyBorder="0" applyAlignment="0" applyProtection="0"/>
    <xf numFmtId="0" fontId="6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6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5" borderId="0" applyNumberFormat="0" applyBorder="0" applyAlignment="0" applyProtection="0"/>
    <xf numFmtId="0" fontId="6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1" borderId="0" applyNumberFormat="0" applyBorder="0" applyAlignment="0" applyProtection="0"/>
    <xf numFmtId="0" fontId="6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3" borderId="0" applyNumberFormat="0" applyBorder="0" applyAlignment="0" applyProtection="0"/>
    <xf numFmtId="0" fontId="6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7" borderId="0" applyNumberFormat="0" applyBorder="0" applyAlignment="0" applyProtection="0"/>
    <xf numFmtId="0" fontId="6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5" fillId="49"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 fillId="12" borderId="0" applyNumberFormat="0" applyBorder="0" applyAlignment="0" applyProtection="0"/>
    <xf numFmtId="0" fontId="67" fillId="12" borderId="0" applyNumberFormat="0" applyBorder="0" applyAlignment="0" applyProtection="0"/>
    <xf numFmtId="0" fontId="17" fillId="1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 fillId="16" borderId="0" applyNumberFormat="0" applyBorder="0" applyAlignment="0" applyProtection="0"/>
    <xf numFmtId="0" fontId="67" fillId="16" borderId="0" applyNumberFormat="0" applyBorder="0" applyAlignment="0" applyProtection="0"/>
    <xf numFmtId="0" fontId="17" fillId="20" borderId="0" applyNumberFormat="0" applyBorder="0" applyAlignment="0" applyProtection="0"/>
    <xf numFmtId="0" fontId="35" fillId="4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 fillId="20" borderId="0" applyNumberFormat="0" applyBorder="0" applyAlignment="0" applyProtection="0"/>
    <xf numFmtId="0" fontId="67" fillId="20" borderId="0" applyNumberFormat="0" applyBorder="0" applyAlignment="0" applyProtection="0"/>
    <xf numFmtId="0" fontId="17" fillId="24" borderId="0" applyNumberFormat="0" applyBorder="0" applyAlignment="0" applyProtection="0"/>
    <xf numFmtId="0" fontId="35" fillId="4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 fillId="24" borderId="0" applyNumberFormat="0" applyBorder="0" applyAlignment="0" applyProtection="0"/>
    <xf numFmtId="0" fontId="67" fillId="24" borderId="0" applyNumberFormat="0" applyBorder="0" applyAlignment="0" applyProtection="0"/>
    <xf numFmtId="0" fontId="17" fillId="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8" borderId="0" applyNumberFormat="0" applyBorder="0" applyAlignment="0" applyProtection="0"/>
    <xf numFmtId="0" fontId="67" fillId="28" borderId="0" applyNumberFormat="0" applyBorder="0" applyAlignment="0" applyProtection="0"/>
    <xf numFmtId="0" fontId="17" fillId="32" borderId="0" applyNumberFormat="0" applyBorder="0" applyAlignment="0" applyProtection="0"/>
    <xf numFmtId="0" fontId="35" fillId="3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32" borderId="0" applyNumberFormat="0" applyBorder="0" applyAlignment="0" applyProtection="0"/>
    <xf numFmtId="0" fontId="67" fillId="32" borderId="0" applyNumberFormat="0" applyBorder="0" applyAlignment="0" applyProtection="0"/>
    <xf numFmtId="0" fontId="17" fillId="9" borderId="0" applyNumberFormat="0" applyBorder="0" applyAlignment="0" applyProtection="0"/>
    <xf numFmtId="0" fontId="35" fillId="49"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68" fillId="9" borderId="0" applyNumberFormat="0" applyBorder="0" applyAlignment="0" applyProtection="0"/>
    <xf numFmtId="0" fontId="17" fillId="1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68" fillId="13" borderId="0" applyNumberFormat="0" applyBorder="0" applyAlignment="0" applyProtection="0"/>
    <xf numFmtId="0" fontId="17" fillId="17"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68" fillId="17" borderId="0" applyNumberFormat="0" applyBorder="0" applyAlignment="0" applyProtection="0"/>
    <xf numFmtId="0" fontId="17" fillId="21" borderId="0" applyNumberFormat="0" applyBorder="0" applyAlignment="0" applyProtection="0"/>
    <xf numFmtId="0" fontId="35" fillId="5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68" fillId="21" borderId="0" applyNumberFormat="0" applyBorder="0" applyAlignment="0" applyProtection="0"/>
    <xf numFmtId="0" fontId="17" fillId="2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68" fillId="25" borderId="0" applyNumberFormat="0" applyBorder="0" applyAlignment="0" applyProtection="0"/>
    <xf numFmtId="0" fontId="17" fillId="29"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68" fillId="29" borderId="0" applyNumberFormat="0" applyBorder="0" applyAlignment="0" applyProtection="0"/>
    <xf numFmtId="0" fontId="7" fillId="3"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69" fillId="3" borderId="0" applyNumberFormat="0" applyBorder="0" applyAlignment="0" applyProtection="0"/>
    <xf numFmtId="0" fontId="11" fillId="6" borderId="4" applyNumberFormat="0" applyAlignment="0" applyProtection="0"/>
    <xf numFmtId="0" fontId="37" fillId="57" borderId="31" applyNumberFormat="0" applyAlignment="0" applyProtection="0"/>
    <xf numFmtId="0" fontId="37" fillId="44" borderId="31" applyNumberFormat="0" applyAlignment="0" applyProtection="0"/>
    <xf numFmtId="0" fontId="37" fillId="44" borderId="31" applyNumberFormat="0" applyAlignment="0" applyProtection="0"/>
    <xf numFmtId="0" fontId="70" fillId="6" borderId="4" applyNumberFormat="0" applyAlignment="0" applyProtection="0"/>
    <xf numFmtId="0" fontId="13" fillId="7" borderId="7" applyNumberFormat="0" applyAlignment="0" applyProtection="0"/>
    <xf numFmtId="0" fontId="38" fillId="58" borderId="32" applyNumberFormat="0" applyAlignment="0" applyProtection="0"/>
    <xf numFmtId="0" fontId="38" fillId="58" borderId="32" applyNumberFormat="0" applyAlignment="0" applyProtection="0"/>
    <xf numFmtId="0" fontId="38" fillId="58" borderId="32" applyNumberFormat="0" applyAlignment="0" applyProtection="0"/>
    <xf numFmtId="0" fontId="71" fillId="7" borderId="7" applyNumberFormat="0" applyAlignment="0" applyProtection="0"/>
    <xf numFmtId="0" fontId="27" fillId="0" borderId="0" applyNumberFormat="0" applyFont="0" applyBorder="0" applyAlignment="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167" fontId="27" fillId="0" borderId="0" applyFont="0" applyFill="0" applyBorder="0" applyAlignment="0" applyProtection="0"/>
    <xf numFmtId="44" fontId="27" fillId="0" borderId="0" applyFont="0" applyFill="0" applyBorder="0" applyAlignment="0" applyProtection="0"/>
    <xf numFmtId="168" fontId="27" fillId="0" borderId="0" applyFill="0" applyBorder="0"/>
    <xf numFmtId="41"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0" fontId="15"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72" fillId="0" borderId="0" applyNumberFormat="0" applyFill="0" applyBorder="0" applyAlignment="0" applyProtection="0"/>
    <xf numFmtId="0" fontId="6" fillId="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73" fillId="2" borderId="0" applyNumberFormat="0" applyBorder="0" applyAlignment="0" applyProtection="0"/>
    <xf numFmtId="0" fontId="3" fillId="0" borderId="1" applyNumberFormat="0" applyFill="0" applyAlignment="0" applyProtection="0"/>
    <xf numFmtId="0" fontId="54" fillId="0" borderId="34" applyNumberFormat="0" applyFill="0" applyAlignment="0" applyProtection="0"/>
    <xf numFmtId="0" fontId="41" fillId="0" borderId="33" applyNumberFormat="0" applyFill="0" applyAlignment="0" applyProtection="0"/>
    <xf numFmtId="0" fontId="41" fillId="0" borderId="33" applyNumberFormat="0" applyFill="0" applyAlignment="0" applyProtection="0"/>
    <xf numFmtId="0" fontId="74" fillId="0" borderId="1" applyNumberFormat="0" applyFill="0" applyAlignment="0" applyProtection="0"/>
    <xf numFmtId="0" fontId="4" fillId="0" borderId="2" applyNumberFormat="0" applyFill="0" applyAlignment="0" applyProtection="0"/>
    <xf numFmtId="0" fontId="55" fillId="0" borderId="35" applyNumberFormat="0" applyFill="0" applyAlignment="0" applyProtection="0"/>
    <xf numFmtId="0" fontId="42" fillId="0" borderId="35" applyNumberFormat="0" applyFill="0" applyAlignment="0" applyProtection="0"/>
    <xf numFmtId="0" fontId="59" fillId="0" borderId="0" applyNumberFormat="0" applyFill="0" applyBorder="0"/>
    <xf numFmtId="0" fontId="42" fillId="0" borderId="35" applyNumberFormat="0" applyFill="0" applyAlignment="0" applyProtection="0"/>
    <xf numFmtId="0" fontId="75" fillId="0" borderId="2" applyNumberFormat="0" applyFill="0" applyAlignment="0" applyProtection="0"/>
    <xf numFmtId="0" fontId="5" fillId="0" borderId="3" applyNumberFormat="0" applyFill="0" applyAlignment="0" applyProtection="0"/>
    <xf numFmtId="0" fontId="56" fillId="0" borderId="37" applyNumberFormat="0" applyFill="0" applyAlignment="0" applyProtection="0"/>
    <xf numFmtId="0" fontId="43" fillId="0" borderId="36" applyNumberFormat="0" applyFill="0" applyAlignment="0" applyProtection="0"/>
    <xf numFmtId="169" fontId="32" fillId="0" borderId="0" applyFill="0" applyBorder="0"/>
    <xf numFmtId="0" fontId="43" fillId="0" borderId="36" applyNumberFormat="0" applyFill="0" applyAlignment="0" applyProtection="0"/>
    <xf numFmtId="0" fontId="76" fillId="0" borderId="3" applyNumberFormat="0" applyFill="0" applyAlignment="0" applyProtection="0"/>
    <xf numFmtId="0" fontId="5" fillId="0" borderId="0" applyNumberFormat="0" applyFill="0" applyBorder="0" applyAlignment="0" applyProtection="0"/>
    <xf numFmtId="0" fontId="5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3" fillId="0" borderId="0" applyNumberFormat="0" applyFill="0" applyBorder="0" applyAlignment="0" applyProtection="0">
      <alignment vertical="top"/>
      <protection locked="0"/>
    </xf>
    <xf numFmtId="0" fontId="9" fillId="5" borderId="4" applyNumberFormat="0" applyAlignment="0" applyProtection="0"/>
    <xf numFmtId="0" fontId="44" fillId="46" borderId="31" applyNumberFormat="0" applyAlignment="0" applyProtection="0"/>
    <xf numFmtId="0" fontId="44" fillId="36" borderId="31" applyNumberFormat="0" applyAlignment="0" applyProtection="0"/>
    <xf numFmtId="0" fontId="44" fillId="36" borderId="31" applyNumberFormat="0" applyAlignment="0" applyProtection="0"/>
    <xf numFmtId="0" fontId="78" fillId="5" borderId="4" applyNumberFormat="0" applyAlignment="0" applyProtection="0"/>
    <xf numFmtId="0" fontId="12" fillId="0" borderId="6" applyNumberFormat="0" applyFill="0" applyAlignment="0" applyProtection="0"/>
    <xf numFmtId="0" fontId="45" fillId="0" borderId="38" applyNumberFormat="0" applyFill="0" applyAlignment="0" applyProtection="0"/>
    <xf numFmtId="0" fontId="45" fillId="0" borderId="38" applyNumberFormat="0" applyFill="0" applyAlignment="0" applyProtection="0"/>
    <xf numFmtId="0" fontId="45" fillId="0" borderId="38" applyNumberFormat="0" applyFill="0" applyAlignment="0" applyProtection="0"/>
    <xf numFmtId="0" fontId="79" fillId="0" borderId="6" applyNumberFormat="0" applyFill="0" applyAlignment="0" applyProtection="0"/>
    <xf numFmtId="0" fontId="8" fillId="4"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80" fillId="4" borderId="0" applyNumberFormat="0" applyBorder="0" applyAlignment="0" applyProtection="0"/>
    <xf numFmtId="0" fontId="81" fillId="4" borderId="0" applyNumberFormat="0" applyBorder="0" applyAlignment="0" applyProtection="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34" fillId="0" borderId="0"/>
    <xf numFmtId="0" fontId="34" fillId="0" borderId="0"/>
    <xf numFmtId="0" fontId="27"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51" fillId="0" borderId="0"/>
    <xf numFmtId="0" fontId="27"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1" fillId="0" borderId="0"/>
    <xf numFmtId="0" fontId="1" fillId="0" borderId="0"/>
    <xf numFmtId="0" fontId="27"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67" fillId="0" borderId="0"/>
    <xf numFmtId="0" fontId="52" fillId="0" borderId="0" applyFill="0" applyBorder="0">
      <protection locked="0"/>
    </xf>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67"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27" fillId="4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27" fillId="40" borderId="39"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7" fillId="57" borderId="40" applyNumberFormat="0" applyAlignment="0" applyProtection="0"/>
    <xf numFmtId="0" fontId="47" fillId="44" borderId="40" applyNumberFormat="0" applyAlignment="0" applyProtection="0"/>
    <xf numFmtId="0" fontId="47" fillId="44" borderId="40" applyNumberFormat="0" applyAlignment="0" applyProtection="0"/>
    <xf numFmtId="0" fontId="82" fillId="6" borderId="5" applyNumberFormat="0" applyAlignment="0" applyProtection="0"/>
    <xf numFmtId="9" fontId="27" fillId="0" borderId="0" applyFont="0" applyFill="0" applyBorder="0" applyAlignment="0" applyProtection="0"/>
    <xf numFmtId="4" fontId="60" fillId="59" borderId="41" applyNumberFormat="0" applyProtection="0">
      <alignment vertical="center"/>
    </xf>
    <xf numFmtId="4" fontId="61" fillId="59" borderId="41" applyNumberFormat="0" applyProtection="0">
      <alignment vertical="center"/>
    </xf>
    <xf numFmtId="4" fontId="62" fillId="59" borderId="41" applyNumberFormat="0" applyProtection="0">
      <alignment horizontal="left" vertical="center" indent="1"/>
    </xf>
    <xf numFmtId="0" fontId="27" fillId="0" borderId="0"/>
    <xf numFmtId="4" fontId="62" fillId="60" borderId="0" applyNumberFormat="0" applyProtection="0">
      <alignment horizontal="left" vertical="center" indent="1"/>
    </xf>
    <xf numFmtId="4" fontId="62" fillId="61" borderId="41" applyNumberFormat="0" applyProtection="0">
      <alignment horizontal="right" vertical="center"/>
    </xf>
    <xf numFmtId="4" fontId="62" fillId="62" borderId="41" applyNumberFormat="0" applyProtection="0">
      <alignment horizontal="right" vertical="center"/>
    </xf>
    <xf numFmtId="4" fontId="62" fillId="63" borderId="41" applyNumberFormat="0" applyProtection="0">
      <alignment horizontal="right" vertical="center"/>
    </xf>
    <xf numFmtId="4" fontId="62" fillId="64" borderId="41" applyNumberFormat="0" applyProtection="0">
      <alignment horizontal="right" vertical="center"/>
    </xf>
    <xf numFmtId="4" fontId="62" fillId="65" borderId="41" applyNumberFormat="0" applyProtection="0">
      <alignment horizontal="right" vertical="center"/>
    </xf>
    <xf numFmtId="4" fontId="62" fillId="66" borderId="41" applyNumberFormat="0" applyProtection="0">
      <alignment horizontal="right" vertical="center"/>
    </xf>
    <xf numFmtId="4" fontId="62" fillId="67" borderId="41" applyNumberFormat="0" applyProtection="0">
      <alignment horizontal="right" vertical="center"/>
    </xf>
    <xf numFmtId="4" fontId="62" fillId="68" borderId="41" applyNumberFormat="0" applyProtection="0">
      <alignment horizontal="right" vertical="center"/>
    </xf>
    <xf numFmtId="4" fontId="62" fillId="69" borderId="41" applyNumberFormat="0" applyProtection="0">
      <alignment horizontal="right" vertical="center"/>
    </xf>
    <xf numFmtId="4" fontId="60" fillId="70" borderId="42" applyNumberFormat="0" applyProtection="0">
      <alignment horizontal="left" vertical="center" indent="1"/>
    </xf>
    <xf numFmtId="4" fontId="60" fillId="71" borderId="0" applyNumberFormat="0" applyProtection="0">
      <alignment horizontal="left" vertical="center" indent="1"/>
    </xf>
    <xf numFmtId="4" fontId="60" fillId="60" borderId="0" applyNumberFormat="0" applyProtection="0">
      <alignment horizontal="left" vertical="center" indent="1"/>
    </xf>
    <xf numFmtId="4" fontId="62" fillId="71" borderId="41" applyNumberFormat="0" applyProtection="0">
      <alignment horizontal="right" vertical="center"/>
    </xf>
    <xf numFmtId="4" fontId="33" fillId="71" borderId="0" applyNumberFormat="0" applyProtection="0">
      <alignment horizontal="left" vertical="center" indent="1"/>
    </xf>
    <xf numFmtId="4" fontId="33" fillId="60" borderId="0" applyNumberFormat="0" applyProtection="0">
      <alignment horizontal="left" vertical="center" inden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62" fillId="72" borderId="41" applyNumberFormat="0" applyProtection="0">
      <alignment vertical="center"/>
    </xf>
    <xf numFmtId="4" fontId="63" fillId="72" borderId="41" applyNumberFormat="0" applyProtection="0">
      <alignment vertical="center"/>
    </xf>
    <xf numFmtId="4" fontId="60" fillId="71" borderId="43" applyNumberFormat="0" applyProtection="0">
      <alignment horizontal="left" vertical="center" indent="1"/>
    </xf>
    <xf numFmtId="0" fontId="27" fillId="0" borderId="0"/>
    <xf numFmtId="4" fontId="62" fillId="72" borderId="41" applyNumberFormat="0" applyProtection="0">
      <alignment horizontal="right" vertical="center"/>
    </xf>
    <xf numFmtId="4" fontId="63" fillId="72" borderId="41" applyNumberFormat="0" applyProtection="0">
      <alignment horizontal="right" vertical="center"/>
    </xf>
    <xf numFmtId="4" fontId="60" fillId="71" borderId="41" applyNumberFormat="0" applyProtection="0">
      <alignment horizontal="left" vertical="center" indent="1"/>
    </xf>
    <xf numFmtId="0" fontId="27" fillId="0" borderId="0"/>
    <xf numFmtId="4" fontId="64" fillId="73" borderId="43" applyNumberFormat="0" applyProtection="0">
      <alignment horizontal="left" vertical="center" indent="1"/>
    </xf>
    <xf numFmtId="4" fontId="65" fillId="72" borderId="41" applyNumberFormat="0" applyProtection="0">
      <alignment horizontal="right" vertical="center"/>
    </xf>
    <xf numFmtId="0" fontId="27" fillId="74" borderId="0"/>
    <xf numFmtId="0" fontId="58" fillId="0" borderId="0"/>
    <xf numFmtId="0" fontId="66" fillId="0" borderId="44" applyNumberFormat="0" applyAlignment="0" applyProtection="0"/>
    <xf numFmtId="0" fontId="2" fillId="0" borderId="0" applyNumberFormat="0" applyFill="0" applyBorder="0" applyAlignment="0" applyProtection="0"/>
    <xf numFmtId="0" fontId="5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83" fillId="0" borderId="0" applyNumberFormat="0" applyFill="0" applyBorder="0" applyAlignment="0" applyProtection="0"/>
    <xf numFmtId="169" fontId="51" fillId="0" borderId="46" applyFill="0"/>
    <xf numFmtId="0" fontId="16" fillId="0" borderId="9" applyNumberFormat="0" applyFill="0" applyAlignment="0" applyProtection="0"/>
    <xf numFmtId="0" fontId="49" fillId="0" borderId="47" applyNumberFormat="0" applyFill="0" applyAlignment="0" applyProtection="0"/>
    <xf numFmtId="0" fontId="49" fillId="0" borderId="45" applyNumberFormat="0" applyFill="0" applyAlignment="0" applyProtection="0"/>
    <xf numFmtId="0" fontId="49" fillId="0" borderId="45" applyNumberFormat="0" applyFill="0" applyAlignment="0" applyProtection="0"/>
    <xf numFmtId="0" fontId="84" fillId="0" borderId="9" applyNumberFormat="0" applyFill="0" applyAlignment="0" applyProtection="0"/>
    <xf numFmtId="42" fontId="27" fillId="0" borderId="0" applyFont="0" applyFill="0" applyBorder="0" applyAlignment="0" applyProtection="0"/>
    <xf numFmtId="44" fontId="27" fillId="0" borderId="0" applyFont="0" applyFill="0" applyBorder="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85" fillId="0" borderId="0" applyNumberFormat="0" applyFill="0" applyBorder="0" applyAlignment="0" applyProtection="0"/>
  </cellStyleXfs>
  <cellXfs count="93">
    <xf numFmtId="0" fontId="0" fillId="0" borderId="0" xfId="0"/>
    <xf numFmtId="0" fontId="18" fillId="0" borderId="0" xfId="0" applyFont="1"/>
    <xf numFmtId="0" fontId="19" fillId="0" borderId="0" xfId="0" applyFont="1"/>
    <xf numFmtId="0" fontId="20" fillId="0" borderId="0" xfId="0" applyFont="1" applyAlignment="1">
      <alignment horizontal="center" vertical="top" wrapText="1"/>
    </xf>
    <xf numFmtId="0" fontId="23" fillId="0" borderId="0" xfId="42" applyFont="1"/>
    <xf numFmtId="0" fontId="18" fillId="0" borderId="0" xfId="0" applyFont="1" applyAlignment="1">
      <alignment vertical="top"/>
    </xf>
    <xf numFmtId="0" fontId="18" fillId="0" borderId="0" xfId="0" applyFont="1" applyAlignment="1">
      <alignment horizontal="center"/>
    </xf>
    <xf numFmtId="0" fontId="18" fillId="0" borderId="0" xfId="0" applyFont="1" applyAlignment="1">
      <alignment horizontal="left" vertical="top" wrapText="1"/>
    </xf>
    <xf numFmtId="0" fontId="18" fillId="0" borderId="0" xfId="0" applyFont="1" applyAlignment="1">
      <alignment horizontal="left" vertical="top"/>
    </xf>
    <xf numFmtId="0" fontId="18" fillId="0" borderId="0" xfId="0" applyFont="1" applyProtection="1">
      <protection locked="0"/>
    </xf>
    <xf numFmtId="0" fontId="24" fillId="33" borderId="11" xfId="0" applyFont="1" applyFill="1" applyBorder="1" applyProtection="1">
      <protection locked="0"/>
    </xf>
    <xf numFmtId="0" fontId="25" fillId="33" borderId="12" xfId="0" applyFont="1" applyFill="1" applyBorder="1" applyProtection="1">
      <protection locked="0"/>
    </xf>
    <xf numFmtId="165" fontId="25" fillId="33" borderId="12" xfId="0" applyNumberFormat="1" applyFont="1" applyFill="1" applyBorder="1" applyProtection="1"/>
    <xf numFmtId="165" fontId="25" fillId="33" borderId="12" xfId="0" applyNumberFormat="1" applyFont="1" applyFill="1" applyBorder="1" applyProtection="1">
      <protection locked="0"/>
    </xf>
    <xf numFmtId="165" fontId="25" fillId="33" borderId="13" xfId="0" applyNumberFormat="1" applyFont="1" applyFill="1" applyBorder="1" applyProtection="1"/>
    <xf numFmtId="0" fontId="26" fillId="33" borderId="21" xfId="0" applyFont="1" applyFill="1" applyBorder="1" applyAlignment="1" applyProtection="1">
      <alignment horizontal="centerContinuous"/>
      <protection locked="0"/>
    </xf>
    <xf numFmtId="0" fontId="25" fillId="33" borderId="22" xfId="0" applyFont="1" applyFill="1" applyBorder="1" applyAlignment="1" applyProtection="1">
      <alignment horizontal="centerContinuous"/>
      <protection locked="0"/>
    </xf>
    <xf numFmtId="0" fontId="25" fillId="33" borderId="23" xfId="0" applyFont="1" applyFill="1" applyBorder="1" applyAlignment="1" applyProtection="1">
      <alignment horizontal="centerContinuous"/>
      <protection locked="0"/>
    </xf>
    <xf numFmtId="0" fontId="25" fillId="33" borderId="24" xfId="0" applyFont="1" applyFill="1" applyBorder="1" applyAlignment="1" applyProtection="1">
      <alignment horizontal="centerContinuous"/>
      <protection locked="0"/>
    </xf>
    <xf numFmtId="0" fontId="25" fillId="33" borderId="25" xfId="0" applyFont="1" applyFill="1" applyBorder="1" applyAlignment="1" applyProtection="1">
      <alignment horizontal="centerContinuous"/>
      <protection locked="0"/>
    </xf>
    <xf numFmtId="0" fontId="25" fillId="33" borderId="20" xfId="0" applyFont="1" applyFill="1" applyBorder="1" applyAlignment="1" applyProtection="1">
      <alignment horizontal="centerContinuous"/>
      <protection locked="0"/>
    </xf>
    <xf numFmtId="0" fontId="25" fillId="33" borderId="21" xfId="0" applyFont="1" applyFill="1" applyBorder="1" applyProtection="1">
      <protection locked="0"/>
    </xf>
    <xf numFmtId="0" fontId="25" fillId="33" borderId="23" xfId="0" applyFont="1" applyFill="1" applyBorder="1" applyProtection="1"/>
    <xf numFmtId="0" fontId="25" fillId="33" borderId="26" xfId="0" applyFont="1" applyFill="1" applyBorder="1" applyProtection="1">
      <protection locked="0"/>
    </xf>
    <xf numFmtId="0" fontId="25" fillId="33" borderId="27" xfId="0" applyFont="1" applyFill="1" applyBorder="1" applyProtection="1"/>
    <xf numFmtId="0" fontId="25" fillId="33" borderId="24" xfId="0" applyFont="1" applyFill="1" applyBorder="1" applyProtection="1">
      <protection locked="0"/>
    </xf>
    <xf numFmtId="0" fontId="25" fillId="33" borderId="20" xfId="0" applyFont="1" applyFill="1" applyBorder="1" applyProtection="1"/>
    <xf numFmtId="14" fontId="18" fillId="0" borderId="0" xfId="0" applyNumberFormat="1" applyFont="1" applyAlignment="1">
      <alignment horizontal="center"/>
    </xf>
    <xf numFmtId="0" fontId="25" fillId="33" borderId="14" xfId="0" applyFont="1" applyFill="1" applyBorder="1" applyAlignment="1">
      <alignment horizontal="center" vertical="center"/>
    </xf>
    <xf numFmtId="0" fontId="25" fillId="33" borderId="16" xfId="0" applyFont="1" applyFill="1" applyBorder="1" applyAlignment="1">
      <alignment horizontal="center" vertical="center"/>
    </xf>
    <xf numFmtId="0" fontId="18" fillId="0" borderId="17" xfId="0" applyFont="1" applyBorder="1"/>
    <xf numFmtId="164" fontId="18" fillId="0" borderId="18" xfId="0" applyNumberFormat="1" applyFont="1" applyBorder="1"/>
    <xf numFmtId="0" fontId="21" fillId="0" borderId="0" xfId="0" applyFont="1"/>
    <xf numFmtId="0" fontId="21" fillId="0" borderId="15" xfId="0" applyFont="1" applyBorder="1" applyAlignment="1">
      <alignment vertical="top" wrapText="1"/>
    </xf>
    <xf numFmtId="0" fontId="21" fillId="0" borderId="13" xfId="0" applyFont="1" applyBorder="1" applyAlignment="1">
      <alignment vertical="top" wrapText="1"/>
    </xf>
    <xf numFmtId="0" fontId="18" fillId="0" borderId="19" xfId="0" applyFont="1" applyBorder="1" applyAlignment="1">
      <alignment vertical="top" wrapText="1"/>
    </xf>
    <xf numFmtId="0" fontId="18" fillId="0" borderId="20" xfId="0" applyFont="1" applyBorder="1" applyAlignment="1">
      <alignment vertical="top" wrapText="1"/>
    </xf>
    <xf numFmtId="0" fontId="30" fillId="0" borderId="0" xfId="0" applyFont="1" applyAlignment="1">
      <alignment vertical="center"/>
    </xf>
    <xf numFmtId="0" fontId="19" fillId="0" borderId="0" xfId="0" applyFont="1" applyAlignment="1">
      <alignment horizontal="center" vertical="center"/>
    </xf>
    <xf numFmtId="0" fontId="18" fillId="0" borderId="0" xfId="0" applyFont="1" applyAlignment="1" applyProtection="1">
      <alignment horizontal="center" vertical="center"/>
      <protection locked="0"/>
    </xf>
    <xf numFmtId="14" fontId="25" fillId="33" borderId="28" xfId="0" applyNumberFormat="1" applyFont="1" applyFill="1" applyBorder="1" applyAlignment="1">
      <alignment horizontal="center" vertical="center" wrapText="1"/>
    </xf>
    <xf numFmtId="0" fontId="25" fillId="33" borderId="29" xfId="0" applyFont="1" applyFill="1" applyBorder="1" applyAlignment="1">
      <alignment horizontal="center" vertical="center" wrapText="1"/>
    </xf>
    <xf numFmtId="0" fontId="25" fillId="33" borderId="30" xfId="0" applyFont="1" applyFill="1" applyBorder="1" applyAlignment="1">
      <alignment horizontal="center" vertical="center" wrapText="1"/>
    </xf>
    <xf numFmtId="164" fontId="30" fillId="0" borderId="18" xfId="0" applyNumberFormat="1" applyFont="1" applyBorder="1"/>
    <xf numFmtId="0" fontId="30" fillId="0" borderId="17" xfId="0" applyFont="1" applyBorder="1"/>
    <xf numFmtId="0" fontId="25" fillId="33" borderId="48" xfId="0" applyFont="1" applyFill="1" applyBorder="1" applyAlignment="1" applyProtection="1">
      <alignment horizontal="center" vertical="center" wrapText="1"/>
      <protection locked="0"/>
    </xf>
    <xf numFmtId="0" fontId="20" fillId="33" borderId="14" xfId="0" applyFont="1" applyFill="1" applyBorder="1" applyAlignment="1">
      <alignment horizontal="center" vertical="center"/>
    </xf>
    <xf numFmtId="0" fontId="20" fillId="33" borderId="49" xfId="0" applyFont="1" applyFill="1" applyBorder="1" applyAlignment="1">
      <alignment horizontal="center" vertical="center"/>
    </xf>
    <xf numFmtId="0" fontId="20" fillId="33" borderId="49" xfId="0" applyFont="1" applyFill="1" applyBorder="1" applyAlignment="1">
      <alignment horizontal="center" vertical="center" wrapText="1"/>
    </xf>
    <xf numFmtId="0" fontId="20" fillId="33" borderId="16" xfId="0" applyFont="1" applyFill="1" applyBorder="1" applyAlignment="1">
      <alignment horizontal="center" vertical="center" wrapText="1"/>
    </xf>
    <xf numFmtId="14" fontId="18" fillId="0" borderId="50" xfId="0" applyNumberFormat="1" applyFont="1" applyFill="1" applyBorder="1" applyProtection="1">
      <protection locked="0"/>
    </xf>
    <xf numFmtId="0" fontId="18" fillId="0" borderId="22" xfId="0" applyFont="1" applyFill="1" applyBorder="1" applyProtection="1">
      <protection locked="0"/>
    </xf>
    <xf numFmtId="0" fontId="18" fillId="0" borderId="23" xfId="0" applyFont="1" applyFill="1" applyBorder="1" applyProtection="1">
      <protection locked="0"/>
    </xf>
    <xf numFmtId="14" fontId="18" fillId="0" borderId="26" xfId="0" applyNumberFormat="1" applyFont="1" applyFill="1" applyBorder="1" applyProtection="1">
      <protection locked="0"/>
    </xf>
    <xf numFmtId="0" fontId="18" fillId="0" borderId="0" xfId="0" applyFont="1" applyFill="1" applyBorder="1" applyProtection="1">
      <protection locked="0"/>
    </xf>
    <xf numFmtId="0" fontId="18" fillId="0" borderId="27" xfId="0" applyFont="1" applyFill="1" applyBorder="1" applyProtection="1">
      <protection locked="0"/>
    </xf>
    <xf numFmtId="14" fontId="18" fillId="0" borderId="51" xfId="0" applyNumberFormat="1" applyFont="1" applyFill="1" applyBorder="1" applyProtection="1">
      <protection locked="0"/>
    </xf>
    <xf numFmtId="0" fontId="18" fillId="0" borderId="52" xfId="0" applyFont="1" applyFill="1" applyBorder="1" applyProtection="1">
      <protection locked="0"/>
    </xf>
    <xf numFmtId="0" fontId="18" fillId="0" borderId="53" xfId="0" applyFont="1" applyFill="1" applyBorder="1" applyProtection="1">
      <protection locked="0"/>
    </xf>
    <xf numFmtId="14" fontId="18" fillId="0" borderId="50" xfId="43" applyNumberFormat="1" applyFont="1" applyBorder="1"/>
    <xf numFmtId="0" fontId="18" fillId="0" borderId="22" xfId="43" applyFont="1" applyBorder="1"/>
    <xf numFmtId="0" fontId="18" fillId="0" borderId="23" xfId="43" applyFont="1" applyBorder="1"/>
    <xf numFmtId="14" fontId="18" fillId="0" borderId="26" xfId="43" applyNumberFormat="1" applyFont="1" applyBorder="1"/>
    <xf numFmtId="0" fontId="18" fillId="0" borderId="0" xfId="43" applyFont="1" applyBorder="1"/>
    <xf numFmtId="0" fontId="18" fillId="0" borderId="27" xfId="43" applyFont="1" applyBorder="1"/>
    <xf numFmtId="14" fontId="28" fillId="0" borderId="26" xfId="44" applyNumberFormat="1" applyFont="1" applyBorder="1"/>
    <xf numFmtId="0" fontId="28" fillId="0" borderId="0" xfId="44" applyFont="1" applyBorder="1"/>
    <xf numFmtId="171" fontId="28" fillId="0" borderId="27" xfId="44" applyNumberFormat="1" applyFont="1" applyBorder="1"/>
    <xf numFmtId="14" fontId="18" fillId="0" borderId="26" xfId="45" applyNumberFormat="1" applyFont="1" applyBorder="1"/>
    <xf numFmtId="0" fontId="18" fillId="0" borderId="0" xfId="45" applyFont="1" applyBorder="1"/>
    <xf numFmtId="0" fontId="18" fillId="0" borderId="27" xfId="45" applyFont="1" applyBorder="1"/>
    <xf numFmtId="14" fontId="18" fillId="0" borderId="51" xfId="43" applyNumberFormat="1" applyFont="1" applyBorder="1"/>
    <xf numFmtId="0" fontId="18" fillId="0" borderId="52" xfId="43" applyFont="1" applyBorder="1"/>
    <xf numFmtId="0" fontId="18" fillId="0" borderId="53" xfId="43" applyFont="1" applyBorder="1"/>
    <xf numFmtId="0" fontId="18" fillId="0" borderId="50" xfId="0" applyFont="1" applyBorder="1" applyProtection="1"/>
    <xf numFmtId="0" fontId="18" fillId="0" borderId="22" xfId="0" applyFont="1" applyBorder="1" applyProtection="1"/>
    <xf numFmtId="0" fontId="18" fillId="0" borderId="23" xfId="0" applyFont="1" applyBorder="1" applyProtection="1"/>
    <xf numFmtId="0" fontId="18" fillId="0" borderId="26" xfId="0" applyFont="1" applyBorder="1" applyProtection="1"/>
    <xf numFmtId="0" fontId="18" fillId="0" borderId="0" xfId="0" applyFont="1" applyBorder="1" applyProtection="1"/>
    <xf numFmtId="0" fontId="18" fillId="0" borderId="27" xfId="0" applyFont="1" applyBorder="1" applyProtection="1"/>
    <xf numFmtId="0" fontId="18" fillId="0" borderId="51" xfId="0" applyFont="1" applyBorder="1" applyProtection="1"/>
    <xf numFmtId="0" fontId="18" fillId="0" borderId="52" xfId="0" applyFont="1" applyBorder="1" applyProtection="1"/>
    <xf numFmtId="0" fontId="18" fillId="0" borderId="53" xfId="0" applyFont="1" applyBorder="1" applyProtection="1"/>
    <xf numFmtId="0" fontId="18" fillId="0" borderId="10" xfId="0" applyFont="1" applyBorder="1"/>
    <xf numFmtId="14" fontId="18" fillId="0" borderId="10" xfId="0" applyNumberFormat="1" applyFont="1" applyBorder="1"/>
    <xf numFmtId="0" fontId="18" fillId="0" borderId="10" xfId="0" applyFont="1" applyBorder="1" applyAlignment="1">
      <alignment horizontal="center"/>
    </xf>
    <xf numFmtId="14" fontId="18" fillId="0" borderId="10" xfId="0" applyNumberFormat="1" applyFont="1" applyBorder="1" applyAlignment="1">
      <alignment horizontal="center"/>
    </xf>
    <xf numFmtId="0" fontId="21" fillId="0" borderId="0" xfId="0" applyFont="1" applyAlignment="1" applyProtection="1">
      <alignment horizontal="left"/>
      <protection locked="0"/>
    </xf>
    <xf numFmtId="0" fontId="21" fillId="0" borderId="0" xfId="0" applyFont="1" applyAlignment="1">
      <alignment horizontal="left" vertical="top" wrapText="1"/>
    </xf>
    <xf numFmtId="0" fontId="18" fillId="0" borderId="0" xfId="0" applyFont="1" applyAlignment="1">
      <alignment vertical="top"/>
    </xf>
    <xf numFmtId="0" fontId="29" fillId="34" borderId="0" xfId="0" applyFont="1" applyFill="1" applyAlignment="1">
      <alignment horizontal="left" vertical="top" wrapText="1"/>
    </xf>
    <xf numFmtId="0" fontId="18" fillId="0" borderId="0" xfId="0" applyFont="1" applyAlignment="1">
      <alignment horizontal="left" vertical="top" wrapText="1"/>
    </xf>
    <xf numFmtId="0" fontId="18" fillId="0" borderId="0" xfId="0" applyFont="1" applyAlignment="1">
      <alignment horizontal="left" vertical="top"/>
    </xf>
  </cellXfs>
  <cellStyles count="1976">
    <cellStyle name="%" xfId="47"/>
    <cellStyle name="=C:\WINNT\SYSTEM32\COMMAND.COM" xfId="48"/>
    <cellStyle name="20% - Accent1" xfId="19" builtinId="30" customBuiltin="1"/>
    <cellStyle name="20% - Accent1 10" xfId="49"/>
    <cellStyle name="20% - Accent1 100" xfId="50"/>
    <cellStyle name="20% - Accent1 101" xfId="51"/>
    <cellStyle name="20% - Accent1 102" xfId="52"/>
    <cellStyle name="20% - Accent1 11" xfId="53"/>
    <cellStyle name="20% - Accent1 12" xfId="54"/>
    <cellStyle name="20% - Accent1 13" xfId="55"/>
    <cellStyle name="20% - Accent1 14" xfId="56"/>
    <cellStyle name="20% - Accent1 15" xfId="57"/>
    <cellStyle name="20% - Accent1 16" xfId="58"/>
    <cellStyle name="20% - Accent1 17" xfId="59"/>
    <cellStyle name="20% - Accent1 18" xfId="60"/>
    <cellStyle name="20% - Accent1 19" xfId="61"/>
    <cellStyle name="20% - Accent1 2" xfId="62"/>
    <cellStyle name="20% - Accent1 2 2" xfId="63"/>
    <cellStyle name="20% - Accent1 2 3" xfId="64"/>
    <cellStyle name="20% - Accent1 20" xfId="65"/>
    <cellStyle name="20% - Accent1 21" xfId="66"/>
    <cellStyle name="20% - Accent1 22" xfId="67"/>
    <cellStyle name="20% - Accent1 23" xfId="68"/>
    <cellStyle name="20% - Accent1 24" xfId="69"/>
    <cellStyle name="20% - Accent1 25" xfId="70"/>
    <cellStyle name="20% - Accent1 26" xfId="71"/>
    <cellStyle name="20% - Accent1 27" xfId="72"/>
    <cellStyle name="20% - Accent1 28" xfId="73"/>
    <cellStyle name="20% - Accent1 29" xfId="74"/>
    <cellStyle name="20% - Accent1 3" xfId="75"/>
    <cellStyle name="20% - Accent1 30" xfId="76"/>
    <cellStyle name="20% - Accent1 31" xfId="77"/>
    <cellStyle name="20% - Accent1 32" xfId="78"/>
    <cellStyle name="20% - Accent1 33" xfId="79"/>
    <cellStyle name="20% - Accent1 34" xfId="80"/>
    <cellStyle name="20% - Accent1 35" xfId="81"/>
    <cellStyle name="20% - Accent1 36" xfId="82"/>
    <cellStyle name="20% - Accent1 37" xfId="83"/>
    <cellStyle name="20% - Accent1 38" xfId="84"/>
    <cellStyle name="20% - Accent1 39" xfId="85"/>
    <cellStyle name="20% - Accent1 4" xfId="86"/>
    <cellStyle name="20% - Accent1 40" xfId="87"/>
    <cellStyle name="20% - Accent1 41" xfId="88"/>
    <cellStyle name="20% - Accent1 42" xfId="89"/>
    <cellStyle name="20% - Accent1 43" xfId="90"/>
    <cellStyle name="20% - Accent1 44" xfId="91"/>
    <cellStyle name="20% - Accent1 45" xfId="92"/>
    <cellStyle name="20% - Accent1 46" xfId="93"/>
    <cellStyle name="20% - Accent1 47" xfId="94"/>
    <cellStyle name="20% - Accent1 48" xfId="95"/>
    <cellStyle name="20% - Accent1 49" xfId="96"/>
    <cellStyle name="20% - Accent1 5" xfId="97"/>
    <cellStyle name="20% - Accent1 50" xfId="98"/>
    <cellStyle name="20% - Accent1 51" xfId="99"/>
    <cellStyle name="20% - Accent1 52" xfId="100"/>
    <cellStyle name="20% - Accent1 53" xfId="101"/>
    <cellStyle name="20% - Accent1 54" xfId="102"/>
    <cellStyle name="20% - Accent1 55" xfId="103"/>
    <cellStyle name="20% - Accent1 56" xfId="104"/>
    <cellStyle name="20% - Accent1 57" xfId="105"/>
    <cellStyle name="20% - Accent1 58" xfId="106"/>
    <cellStyle name="20% - Accent1 59" xfId="107"/>
    <cellStyle name="20% - Accent1 6" xfId="108"/>
    <cellStyle name="20% - Accent1 60" xfId="109"/>
    <cellStyle name="20% - Accent1 61" xfId="110"/>
    <cellStyle name="20% - Accent1 62" xfId="111"/>
    <cellStyle name="20% - Accent1 63" xfId="112"/>
    <cellStyle name="20% - Accent1 64" xfId="113"/>
    <cellStyle name="20% - Accent1 65" xfId="114"/>
    <cellStyle name="20% - Accent1 66" xfId="115"/>
    <cellStyle name="20% - Accent1 67" xfId="116"/>
    <cellStyle name="20% - Accent1 68" xfId="117"/>
    <cellStyle name="20% - Accent1 69" xfId="118"/>
    <cellStyle name="20% - Accent1 7" xfId="119"/>
    <cellStyle name="20% - Accent1 70" xfId="120"/>
    <cellStyle name="20% - Accent1 71" xfId="121"/>
    <cellStyle name="20% - Accent1 72" xfId="122"/>
    <cellStyle name="20% - Accent1 73" xfId="123"/>
    <cellStyle name="20% - Accent1 74" xfId="124"/>
    <cellStyle name="20% - Accent1 75" xfId="125"/>
    <cellStyle name="20% - Accent1 76" xfId="126"/>
    <cellStyle name="20% - Accent1 77" xfId="127"/>
    <cellStyle name="20% - Accent1 78" xfId="128"/>
    <cellStyle name="20% - Accent1 79" xfId="129"/>
    <cellStyle name="20% - Accent1 8" xfId="130"/>
    <cellStyle name="20% - Accent1 80" xfId="131"/>
    <cellStyle name="20% - Accent1 81" xfId="132"/>
    <cellStyle name="20% - Accent1 82" xfId="133"/>
    <cellStyle name="20% - Accent1 83" xfId="134"/>
    <cellStyle name="20% - Accent1 84" xfId="135"/>
    <cellStyle name="20% - Accent1 85" xfId="136"/>
    <cellStyle name="20% - Accent1 86" xfId="137"/>
    <cellStyle name="20% - Accent1 87" xfId="138"/>
    <cellStyle name="20% - Accent1 88" xfId="139"/>
    <cellStyle name="20% - Accent1 89" xfId="140"/>
    <cellStyle name="20% - Accent1 9" xfId="141"/>
    <cellStyle name="20% - Accent1 90" xfId="142"/>
    <cellStyle name="20% - Accent1 91" xfId="143"/>
    <cellStyle name="20% - Accent1 92" xfId="144"/>
    <cellStyle name="20% - Accent1 93" xfId="145"/>
    <cellStyle name="20% - Accent1 94" xfId="146"/>
    <cellStyle name="20% - Accent1 95" xfId="147"/>
    <cellStyle name="20% - Accent1 96" xfId="148"/>
    <cellStyle name="20% - Accent1 97" xfId="149"/>
    <cellStyle name="20% - Accent1 98" xfId="150"/>
    <cellStyle name="20% - Accent1 99" xfId="151"/>
    <cellStyle name="20% - Accent2" xfId="23" builtinId="34" customBuiltin="1"/>
    <cellStyle name="20% - Accent2 10" xfId="152"/>
    <cellStyle name="20% - Accent2 100" xfId="153"/>
    <cellStyle name="20% - Accent2 101" xfId="154"/>
    <cellStyle name="20% - Accent2 102" xfId="155"/>
    <cellStyle name="20% - Accent2 11" xfId="156"/>
    <cellStyle name="20% - Accent2 12" xfId="157"/>
    <cellStyle name="20% - Accent2 13" xfId="158"/>
    <cellStyle name="20% - Accent2 14" xfId="159"/>
    <cellStyle name="20% - Accent2 15" xfId="160"/>
    <cellStyle name="20% - Accent2 16" xfId="161"/>
    <cellStyle name="20% - Accent2 17" xfId="162"/>
    <cellStyle name="20% - Accent2 18" xfId="163"/>
    <cellStyle name="20% - Accent2 19" xfId="164"/>
    <cellStyle name="20% - Accent2 2" xfId="165"/>
    <cellStyle name="20% - Accent2 2 2" xfId="166"/>
    <cellStyle name="20% - Accent2 2 3" xfId="167"/>
    <cellStyle name="20% - Accent2 20" xfId="168"/>
    <cellStyle name="20% - Accent2 21" xfId="169"/>
    <cellStyle name="20% - Accent2 22" xfId="170"/>
    <cellStyle name="20% - Accent2 23" xfId="171"/>
    <cellStyle name="20% - Accent2 24" xfId="172"/>
    <cellStyle name="20% - Accent2 25" xfId="173"/>
    <cellStyle name="20% - Accent2 26" xfId="174"/>
    <cellStyle name="20% - Accent2 27" xfId="175"/>
    <cellStyle name="20% - Accent2 28" xfId="176"/>
    <cellStyle name="20% - Accent2 29" xfId="177"/>
    <cellStyle name="20% - Accent2 3" xfId="178"/>
    <cellStyle name="20% - Accent2 30" xfId="179"/>
    <cellStyle name="20% - Accent2 31" xfId="180"/>
    <cellStyle name="20% - Accent2 32" xfId="181"/>
    <cellStyle name="20% - Accent2 33" xfId="182"/>
    <cellStyle name="20% - Accent2 34" xfId="183"/>
    <cellStyle name="20% - Accent2 35" xfId="184"/>
    <cellStyle name="20% - Accent2 36" xfId="185"/>
    <cellStyle name="20% - Accent2 37" xfId="186"/>
    <cellStyle name="20% - Accent2 38" xfId="187"/>
    <cellStyle name="20% - Accent2 39" xfId="188"/>
    <cellStyle name="20% - Accent2 4" xfId="189"/>
    <cellStyle name="20% - Accent2 40" xfId="190"/>
    <cellStyle name="20% - Accent2 41" xfId="191"/>
    <cellStyle name="20% - Accent2 42" xfId="192"/>
    <cellStyle name="20% - Accent2 43" xfId="193"/>
    <cellStyle name="20% - Accent2 44" xfId="194"/>
    <cellStyle name="20% - Accent2 45" xfId="195"/>
    <cellStyle name="20% - Accent2 46" xfId="196"/>
    <cellStyle name="20% - Accent2 47" xfId="197"/>
    <cellStyle name="20% - Accent2 48" xfId="198"/>
    <cellStyle name="20% - Accent2 49" xfId="199"/>
    <cellStyle name="20% - Accent2 5" xfId="200"/>
    <cellStyle name="20% - Accent2 50" xfId="201"/>
    <cellStyle name="20% - Accent2 51" xfId="202"/>
    <cellStyle name="20% - Accent2 52" xfId="203"/>
    <cellStyle name="20% - Accent2 53" xfId="204"/>
    <cellStyle name="20% - Accent2 54" xfId="205"/>
    <cellStyle name="20% - Accent2 55" xfId="206"/>
    <cellStyle name="20% - Accent2 56" xfId="207"/>
    <cellStyle name="20% - Accent2 57" xfId="208"/>
    <cellStyle name="20% - Accent2 58" xfId="209"/>
    <cellStyle name="20% - Accent2 59" xfId="210"/>
    <cellStyle name="20% - Accent2 6" xfId="211"/>
    <cellStyle name="20% - Accent2 60" xfId="212"/>
    <cellStyle name="20% - Accent2 61" xfId="213"/>
    <cellStyle name="20% - Accent2 62" xfId="214"/>
    <cellStyle name="20% - Accent2 63" xfId="215"/>
    <cellStyle name="20% - Accent2 64" xfId="216"/>
    <cellStyle name="20% - Accent2 65" xfId="217"/>
    <cellStyle name="20% - Accent2 66" xfId="218"/>
    <cellStyle name="20% - Accent2 67" xfId="219"/>
    <cellStyle name="20% - Accent2 68" xfId="220"/>
    <cellStyle name="20% - Accent2 69" xfId="221"/>
    <cellStyle name="20% - Accent2 7" xfId="222"/>
    <cellStyle name="20% - Accent2 70" xfId="223"/>
    <cellStyle name="20% - Accent2 71" xfId="224"/>
    <cellStyle name="20% - Accent2 72" xfId="225"/>
    <cellStyle name="20% - Accent2 73" xfId="226"/>
    <cellStyle name="20% - Accent2 74" xfId="227"/>
    <cellStyle name="20% - Accent2 75" xfId="228"/>
    <cellStyle name="20% - Accent2 76" xfId="229"/>
    <cellStyle name="20% - Accent2 77" xfId="230"/>
    <cellStyle name="20% - Accent2 78" xfId="231"/>
    <cellStyle name="20% - Accent2 79" xfId="232"/>
    <cellStyle name="20% - Accent2 8" xfId="233"/>
    <cellStyle name="20% - Accent2 80" xfId="234"/>
    <cellStyle name="20% - Accent2 81" xfId="235"/>
    <cellStyle name="20% - Accent2 82" xfId="236"/>
    <cellStyle name="20% - Accent2 83" xfId="237"/>
    <cellStyle name="20% - Accent2 84" xfId="238"/>
    <cellStyle name="20% - Accent2 85" xfId="239"/>
    <cellStyle name="20% - Accent2 86" xfId="240"/>
    <cellStyle name="20% - Accent2 87" xfId="241"/>
    <cellStyle name="20% - Accent2 88" xfId="242"/>
    <cellStyle name="20% - Accent2 89" xfId="243"/>
    <cellStyle name="20% - Accent2 9" xfId="244"/>
    <cellStyle name="20% - Accent2 90" xfId="245"/>
    <cellStyle name="20% - Accent2 91" xfId="246"/>
    <cellStyle name="20% - Accent2 92" xfId="247"/>
    <cellStyle name="20% - Accent2 93" xfId="248"/>
    <cellStyle name="20% - Accent2 94" xfId="249"/>
    <cellStyle name="20% - Accent2 95" xfId="250"/>
    <cellStyle name="20% - Accent2 96" xfId="251"/>
    <cellStyle name="20% - Accent2 97" xfId="252"/>
    <cellStyle name="20% - Accent2 98" xfId="253"/>
    <cellStyle name="20% - Accent2 99" xfId="254"/>
    <cellStyle name="20% - Accent3" xfId="27" builtinId="38" customBuiltin="1"/>
    <cellStyle name="20% - Accent3 10" xfId="255"/>
    <cellStyle name="20% - Accent3 100" xfId="256"/>
    <cellStyle name="20% - Accent3 101" xfId="257"/>
    <cellStyle name="20% - Accent3 102" xfId="258"/>
    <cellStyle name="20% - Accent3 11" xfId="259"/>
    <cellStyle name="20% - Accent3 12" xfId="260"/>
    <cellStyle name="20% - Accent3 13" xfId="261"/>
    <cellStyle name="20% - Accent3 14" xfId="262"/>
    <cellStyle name="20% - Accent3 15" xfId="263"/>
    <cellStyle name="20% - Accent3 16" xfId="264"/>
    <cellStyle name="20% - Accent3 17" xfId="265"/>
    <cellStyle name="20% - Accent3 18" xfId="266"/>
    <cellStyle name="20% - Accent3 19" xfId="267"/>
    <cellStyle name="20% - Accent3 2" xfId="268"/>
    <cellStyle name="20% - Accent3 2 2" xfId="269"/>
    <cellStyle name="20% - Accent3 2 3" xfId="270"/>
    <cellStyle name="20% - Accent3 20" xfId="271"/>
    <cellStyle name="20% - Accent3 21" xfId="272"/>
    <cellStyle name="20% - Accent3 22" xfId="273"/>
    <cellStyle name="20% - Accent3 23" xfId="274"/>
    <cellStyle name="20% - Accent3 24" xfId="275"/>
    <cellStyle name="20% - Accent3 25" xfId="276"/>
    <cellStyle name="20% - Accent3 26" xfId="277"/>
    <cellStyle name="20% - Accent3 27" xfId="278"/>
    <cellStyle name="20% - Accent3 28" xfId="279"/>
    <cellStyle name="20% - Accent3 29" xfId="280"/>
    <cellStyle name="20% - Accent3 3" xfId="281"/>
    <cellStyle name="20% - Accent3 30" xfId="282"/>
    <cellStyle name="20% - Accent3 31" xfId="283"/>
    <cellStyle name="20% - Accent3 32" xfId="284"/>
    <cellStyle name="20% - Accent3 33" xfId="285"/>
    <cellStyle name="20% - Accent3 34" xfId="286"/>
    <cellStyle name="20% - Accent3 35" xfId="287"/>
    <cellStyle name="20% - Accent3 36" xfId="288"/>
    <cellStyle name="20% - Accent3 37" xfId="289"/>
    <cellStyle name="20% - Accent3 38" xfId="290"/>
    <cellStyle name="20% - Accent3 39" xfId="291"/>
    <cellStyle name="20% - Accent3 4" xfId="292"/>
    <cellStyle name="20% - Accent3 40" xfId="293"/>
    <cellStyle name="20% - Accent3 41" xfId="294"/>
    <cellStyle name="20% - Accent3 42" xfId="295"/>
    <cellStyle name="20% - Accent3 43" xfId="296"/>
    <cellStyle name="20% - Accent3 44" xfId="297"/>
    <cellStyle name="20% - Accent3 45" xfId="298"/>
    <cellStyle name="20% - Accent3 46" xfId="299"/>
    <cellStyle name="20% - Accent3 47" xfId="300"/>
    <cellStyle name="20% - Accent3 48" xfId="301"/>
    <cellStyle name="20% - Accent3 49" xfId="302"/>
    <cellStyle name="20% - Accent3 5" xfId="303"/>
    <cellStyle name="20% - Accent3 50" xfId="304"/>
    <cellStyle name="20% - Accent3 51" xfId="305"/>
    <cellStyle name="20% - Accent3 52" xfId="306"/>
    <cellStyle name="20% - Accent3 53" xfId="307"/>
    <cellStyle name="20% - Accent3 54" xfId="308"/>
    <cellStyle name="20% - Accent3 55" xfId="309"/>
    <cellStyle name="20% - Accent3 56" xfId="310"/>
    <cellStyle name="20% - Accent3 57" xfId="311"/>
    <cellStyle name="20% - Accent3 58" xfId="312"/>
    <cellStyle name="20% - Accent3 59" xfId="313"/>
    <cellStyle name="20% - Accent3 6" xfId="314"/>
    <cellStyle name="20% - Accent3 60" xfId="315"/>
    <cellStyle name="20% - Accent3 61" xfId="316"/>
    <cellStyle name="20% - Accent3 62" xfId="317"/>
    <cellStyle name="20% - Accent3 63" xfId="318"/>
    <cellStyle name="20% - Accent3 64" xfId="319"/>
    <cellStyle name="20% - Accent3 65" xfId="320"/>
    <cellStyle name="20% - Accent3 66" xfId="321"/>
    <cellStyle name="20% - Accent3 67" xfId="322"/>
    <cellStyle name="20% - Accent3 68" xfId="323"/>
    <cellStyle name="20% - Accent3 69" xfId="324"/>
    <cellStyle name="20% - Accent3 7" xfId="325"/>
    <cellStyle name="20% - Accent3 70" xfId="326"/>
    <cellStyle name="20% - Accent3 71" xfId="327"/>
    <cellStyle name="20% - Accent3 72" xfId="328"/>
    <cellStyle name="20% - Accent3 73" xfId="329"/>
    <cellStyle name="20% - Accent3 74" xfId="330"/>
    <cellStyle name="20% - Accent3 75" xfId="331"/>
    <cellStyle name="20% - Accent3 76" xfId="332"/>
    <cellStyle name="20% - Accent3 77" xfId="333"/>
    <cellStyle name="20% - Accent3 78" xfId="334"/>
    <cellStyle name="20% - Accent3 79" xfId="335"/>
    <cellStyle name="20% - Accent3 8" xfId="336"/>
    <cellStyle name="20% - Accent3 80" xfId="337"/>
    <cellStyle name="20% - Accent3 81" xfId="338"/>
    <cellStyle name="20% - Accent3 82" xfId="339"/>
    <cellStyle name="20% - Accent3 83" xfId="340"/>
    <cellStyle name="20% - Accent3 84" xfId="341"/>
    <cellStyle name="20% - Accent3 85" xfId="342"/>
    <cellStyle name="20% - Accent3 86" xfId="343"/>
    <cellStyle name="20% - Accent3 87" xfId="344"/>
    <cellStyle name="20% - Accent3 88" xfId="345"/>
    <cellStyle name="20% - Accent3 89" xfId="346"/>
    <cellStyle name="20% - Accent3 9" xfId="347"/>
    <cellStyle name="20% - Accent3 90" xfId="348"/>
    <cellStyle name="20% - Accent3 91" xfId="349"/>
    <cellStyle name="20% - Accent3 92" xfId="350"/>
    <cellStyle name="20% - Accent3 93" xfId="351"/>
    <cellStyle name="20% - Accent3 94" xfId="352"/>
    <cellStyle name="20% - Accent3 95" xfId="353"/>
    <cellStyle name="20% - Accent3 96" xfId="354"/>
    <cellStyle name="20% - Accent3 97" xfId="355"/>
    <cellStyle name="20% - Accent3 98" xfId="356"/>
    <cellStyle name="20% - Accent3 99" xfId="357"/>
    <cellStyle name="20% - Accent4" xfId="31" builtinId="42" customBuiltin="1"/>
    <cellStyle name="20% - Accent4 10" xfId="358"/>
    <cellStyle name="20% - Accent4 100" xfId="359"/>
    <cellStyle name="20% - Accent4 101" xfId="360"/>
    <cellStyle name="20% - Accent4 102" xfId="361"/>
    <cellStyle name="20% - Accent4 11" xfId="362"/>
    <cellStyle name="20% - Accent4 12" xfId="363"/>
    <cellStyle name="20% - Accent4 13" xfId="364"/>
    <cellStyle name="20% - Accent4 14" xfId="365"/>
    <cellStyle name="20% - Accent4 15" xfId="366"/>
    <cellStyle name="20% - Accent4 16" xfId="367"/>
    <cellStyle name="20% - Accent4 17" xfId="368"/>
    <cellStyle name="20% - Accent4 18" xfId="369"/>
    <cellStyle name="20% - Accent4 19" xfId="370"/>
    <cellStyle name="20% - Accent4 2" xfId="371"/>
    <cellStyle name="20% - Accent4 2 2" xfId="372"/>
    <cellStyle name="20% - Accent4 2 3" xfId="373"/>
    <cellStyle name="20% - Accent4 20" xfId="374"/>
    <cellStyle name="20% - Accent4 21" xfId="375"/>
    <cellStyle name="20% - Accent4 22" xfId="376"/>
    <cellStyle name="20% - Accent4 23" xfId="377"/>
    <cellStyle name="20% - Accent4 24" xfId="378"/>
    <cellStyle name="20% - Accent4 25" xfId="379"/>
    <cellStyle name="20% - Accent4 26" xfId="380"/>
    <cellStyle name="20% - Accent4 27" xfId="381"/>
    <cellStyle name="20% - Accent4 28" xfId="382"/>
    <cellStyle name="20% - Accent4 29" xfId="383"/>
    <cellStyle name="20% - Accent4 3" xfId="384"/>
    <cellStyle name="20% - Accent4 30" xfId="385"/>
    <cellStyle name="20% - Accent4 31" xfId="386"/>
    <cellStyle name="20% - Accent4 32" xfId="387"/>
    <cellStyle name="20% - Accent4 33" xfId="388"/>
    <cellStyle name="20% - Accent4 34" xfId="389"/>
    <cellStyle name="20% - Accent4 35" xfId="390"/>
    <cellStyle name="20% - Accent4 36" xfId="391"/>
    <cellStyle name="20% - Accent4 37" xfId="392"/>
    <cellStyle name="20% - Accent4 38" xfId="393"/>
    <cellStyle name="20% - Accent4 39" xfId="394"/>
    <cellStyle name="20% - Accent4 4" xfId="395"/>
    <cellStyle name="20% - Accent4 40" xfId="396"/>
    <cellStyle name="20% - Accent4 41" xfId="397"/>
    <cellStyle name="20% - Accent4 42" xfId="398"/>
    <cellStyle name="20% - Accent4 43" xfId="399"/>
    <cellStyle name="20% - Accent4 44" xfId="400"/>
    <cellStyle name="20% - Accent4 45" xfId="401"/>
    <cellStyle name="20% - Accent4 46" xfId="402"/>
    <cellStyle name="20% - Accent4 47" xfId="403"/>
    <cellStyle name="20% - Accent4 48" xfId="404"/>
    <cellStyle name="20% - Accent4 49" xfId="405"/>
    <cellStyle name="20% - Accent4 5" xfId="406"/>
    <cellStyle name="20% - Accent4 50" xfId="407"/>
    <cellStyle name="20% - Accent4 51" xfId="408"/>
    <cellStyle name="20% - Accent4 52" xfId="409"/>
    <cellStyle name="20% - Accent4 53" xfId="410"/>
    <cellStyle name="20% - Accent4 54" xfId="411"/>
    <cellStyle name="20% - Accent4 55" xfId="412"/>
    <cellStyle name="20% - Accent4 56" xfId="413"/>
    <cellStyle name="20% - Accent4 57" xfId="414"/>
    <cellStyle name="20% - Accent4 58" xfId="415"/>
    <cellStyle name="20% - Accent4 59" xfId="416"/>
    <cellStyle name="20% - Accent4 6" xfId="417"/>
    <cellStyle name="20% - Accent4 60" xfId="418"/>
    <cellStyle name="20% - Accent4 61" xfId="419"/>
    <cellStyle name="20% - Accent4 62" xfId="420"/>
    <cellStyle name="20% - Accent4 63" xfId="421"/>
    <cellStyle name="20% - Accent4 64" xfId="422"/>
    <cellStyle name="20% - Accent4 65" xfId="423"/>
    <cellStyle name="20% - Accent4 66" xfId="424"/>
    <cellStyle name="20% - Accent4 67" xfId="425"/>
    <cellStyle name="20% - Accent4 68" xfId="426"/>
    <cellStyle name="20% - Accent4 69" xfId="427"/>
    <cellStyle name="20% - Accent4 7" xfId="428"/>
    <cellStyle name="20% - Accent4 70" xfId="429"/>
    <cellStyle name="20% - Accent4 71" xfId="430"/>
    <cellStyle name="20% - Accent4 72" xfId="431"/>
    <cellStyle name="20% - Accent4 73" xfId="432"/>
    <cellStyle name="20% - Accent4 74" xfId="433"/>
    <cellStyle name="20% - Accent4 75" xfId="434"/>
    <cellStyle name="20% - Accent4 76" xfId="435"/>
    <cellStyle name="20% - Accent4 77" xfId="436"/>
    <cellStyle name="20% - Accent4 78" xfId="437"/>
    <cellStyle name="20% - Accent4 79" xfId="438"/>
    <cellStyle name="20% - Accent4 8" xfId="439"/>
    <cellStyle name="20% - Accent4 80" xfId="440"/>
    <cellStyle name="20% - Accent4 81" xfId="441"/>
    <cellStyle name="20% - Accent4 82" xfId="442"/>
    <cellStyle name="20% - Accent4 83" xfId="443"/>
    <cellStyle name="20% - Accent4 84" xfId="444"/>
    <cellStyle name="20% - Accent4 85" xfId="445"/>
    <cellStyle name="20% - Accent4 86" xfId="446"/>
    <cellStyle name="20% - Accent4 87" xfId="447"/>
    <cellStyle name="20% - Accent4 88" xfId="448"/>
    <cellStyle name="20% - Accent4 89" xfId="449"/>
    <cellStyle name="20% - Accent4 9" xfId="450"/>
    <cellStyle name="20% - Accent4 90" xfId="451"/>
    <cellStyle name="20% - Accent4 91" xfId="452"/>
    <cellStyle name="20% - Accent4 92" xfId="453"/>
    <cellStyle name="20% - Accent4 93" xfId="454"/>
    <cellStyle name="20% - Accent4 94" xfId="455"/>
    <cellStyle name="20% - Accent4 95" xfId="456"/>
    <cellStyle name="20% - Accent4 96" xfId="457"/>
    <cellStyle name="20% - Accent4 97" xfId="458"/>
    <cellStyle name="20% - Accent4 98" xfId="459"/>
    <cellStyle name="20% - Accent4 99" xfId="460"/>
    <cellStyle name="20% - Accent5" xfId="35" builtinId="46" customBuiltin="1"/>
    <cellStyle name="20% - Accent5 10" xfId="461"/>
    <cellStyle name="20% - Accent5 100" xfId="462"/>
    <cellStyle name="20% - Accent5 101" xfId="463"/>
    <cellStyle name="20% - Accent5 102" xfId="464"/>
    <cellStyle name="20% - Accent5 11" xfId="465"/>
    <cellStyle name="20% - Accent5 12" xfId="466"/>
    <cellStyle name="20% - Accent5 13" xfId="467"/>
    <cellStyle name="20% - Accent5 14" xfId="468"/>
    <cellStyle name="20% - Accent5 15" xfId="469"/>
    <cellStyle name="20% - Accent5 16" xfId="470"/>
    <cellStyle name="20% - Accent5 17" xfId="471"/>
    <cellStyle name="20% - Accent5 18" xfId="472"/>
    <cellStyle name="20% - Accent5 19" xfId="473"/>
    <cellStyle name="20% - Accent5 2" xfId="474"/>
    <cellStyle name="20% - Accent5 2 2" xfId="475"/>
    <cellStyle name="20% - Accent5 2 3" xfId="476"/>
    <cellStyle name="20% - Accent5 20" xfId="477"/>
    <cellStyle name="20% - Accent5 21" xfId="478"/>
    <cellStyle name="20% - Accent5 22" xfId="479"/>
    <cellStyle name="20% - Accent5 23" xfId="480"/>
    <cellStyle name="20% - Accent5 24" xfId="481"/>
    <cellStyle name="20% - Accent5 25" xfId="482"/>
    <cellStyle name="20% - Accent5 26" xfId="483"/>
    <cellStyle name="20% - Accent5 27" xfId="484"/>
    <cellStyle name="20% - Accent5 28" xfId="485"/>
    <cellStyle name="20% - Accent5 29" xfId="486"/>
    <cellStyle name="20% - Accent5 3" xfId="487"/>
    <cellStyle name="20% - Accent5 30" xfId="488"/>
    <cellStyle name="20% - Accent5 31" xfId="489"/>
    <cellStyle name="20% - Accent5 32" xfId="490"/>
    <cellStyle name="20% - Accent5 33" xfId="491"/>
    <cellStyle name="20% - Accent5 34" xfId="492"/>
    <cellStyle name="20% - Accent5 35" xfId="493"/>
    <cellStyle name="20% - Accent5 36" xfId="494"/>
    <cellStyle name="20% - Accent5 37" xfId="495"/>
    <cellStyle name="20% - Accent5 38" xfId="496"/>
    <cellStyle name="20% - Accent5 39" xfId="497"/>
    <cellStyle name="20% - Accent5 4" xfId="498"/>
    <cellStyle name="20% - Accent5 40" xfId="499"/>
    <cellStyle name="20% - Accent5 41" xfId="500"/>
    <cellStyle name="20% - Accent5 42" xfId="501"/>
    <cellStyle name="20% - Accent5 43" xfId="502"/>
    <cellStyle name="20% - Accent5 44" xfId="503"/>
    <cellStyle name="20% - Accent5 45" xfId="504"/>
    <cellStyle name="20% - Accent5 46" xfId="505"/>
    <cellStyle name="20% - Accent5 47" xfId="506"/>
    <cellStyle name="20% - Accent5 48" xfId="507"/>
    <cellStyle name="20% - Accent5 49" xfId="508"/>
    <cellStyle name="20% - Accent5 5" xfId="509"/>
    <cellStyle name="20% - Accent5 50" xfId="510"/>
    <cellStyle name="20% - Accent5 51" xfId="511"/>
    <cellStyle name="20% - Accent5 52" xfId="512"/>
    <cellStyle name="20% - Accent5 53" xfId="513"/>
    <cellStyle name="20% - Accent5 54" xfId="514"/>
    <cellStyle name="20% - Accent5 55" xfId="515"/>
    <cellStyle name="20% - Accent5 56" xfId="516"/>
    <cellStyle name="20% - Accent5 57" xfId="517"/>
    <cellStyle name="20% - Accent5 58" xfId="518"/>
    <cellStyle name="20% - Accent5 59" xfId="519"/>
    <cellStyle name="20% - Accent5 6" xfId="520"/>
    <cellStyle name="20% - Accent5 60" xfId="521"/>
    <cellStyle name="20% - Accent5 61" xfId="522"/>
    <cellStyle name="20% - Accent5 62" xfId="523"/>
    <cellStyle name="20% - Accent5 63" xfId="524"/>
    <cellStyle name="20% - Accent5 64" xfId="525"/>
    <cellStyle name="20% - Accent5 65" xfId="526"/>
    <cellStyle name="20% - Accent5 66" xfId="527"/>
    <cellStyle name="20% - Accent5 67" xfId="528"/>
    <cellStyle name="20% - Accent5 68" xfId="529"/>
    <cellStyle name="20% - Accent5 69" xfId="530"/>
    <cellStyle name="20% - Accent5 7" xfId="531"/>
    <cellStyle name="20% - Accent5 70" xfId="532"/>
    <cellStyle name="20% - Accent5 71" xfId="533"/>
    <cellStyle name="20% - Accent5 72" xfId="534"/>
    <cellStyle name="20% - Accent5 73" xfId="535"/>
    <cellStyle name="20% - Accent5 74" xfId="536"/>
    <cellStyle name="20% - Accent5 75" xfId="537"/>
    <cellStyle name="20% - Accent5 76" xfId="538"/>
    <cellStyle name="20% - Accent5 77" xfId="539"/>
    <cellStyle name="20% - Accent5 78" xfId="540"/>
    <cellStyle name="20% - Accent5 79" xfId="541"/>
    <cellStyle name="20% - Accent5 8" xfId="542"/>
    <cellStyle name="20% - Accent5 80" xfId="543"/>
    <cellStyle name="20% - Accent5 81" xfId="544"/>
    <cellStyle name="20% - Accent5 82" xfId="545"/>
    <cellStyle name="20% - Accent5 83" xfId="546"/>
    <cellStyle name="20% - Accent5 84" xfId="547"/>
    <cellStyle name="20% - Accent5 85" xfId="548"/>
    <cellStyle name="20% - Accent5 86" xfId="549"/>
    <cellStyle name="20% - Accent5 87" xfId="550"/>
    <cellStyle name="20% - Accent5 88" xfId="551"/>
    <cellStyle name="20% - Accent5 89" xfId="552"/>
    <cellStyle name="20% - Accent5 9" xfId="553"/>
    <cellStyle name="20% - Accent5 90" xfId="554"/>
    <cellStyle name="20% - Accent5 91" xfId="555"/>
    <cellStyle name="20% - Accent5 92" xfId="556"/>
    <cellStyle name="20% - Accent5 93" xfId="557"/>
    <cellStyle name="20% - Accent5 94" xfId="558"/>
    <cellStyle name="20% - Accent5 95" xfId="559"/>
    <cellStyle name="20% - Accent5 96" xfId="560"/>
    <cellStyle name="20% - Accent5 97" xfId="561"/>
    <cellStyle name="20% - Accent5 98" xfId="562"/>
    <cellStyle name="20% - Accent5 99" xfId="563"/>
    <cellStyle name="20% - Accent6" xfId="39" builtinId="50" customBuiltin="1"/>
    <cellStyle name="20% - Accent6 10" xfId="564"/>
    <cellStyle name="20% - Accent6 100" xfId="565"/>
    <cellStyle name="20% - Accent6 101" xfId="566"/>
    <cellStyle name="20% - Accent6 102" xfId="567"/>
    <cellStyle name="20% - Accent6 11" xfId="568"/>
    <cellStyle name="20% - Accent6 12" xfId="569"/>
    <cellStyle name="20% - Accent6 13" xfId="570"/>
    <cellStyle name="20% - Accent6 14" xfId="571"/>
    <cellStyle name="20% - Accent6 15" xfId="572"/>
    <cellStyle name="20% - Accent6 16" xfId="573"/>
    <cellStyle name="20% - Accent6 17" xfId="574"/>
    <cellStyle name="20% - Accent6 18" xfId="575"/>
    <cellStyle name="20% - Accent6 19" xfId="576"/>
    <cellStyle name="20% - Accent6 2" xfId="577"/>
    <cellStyle name="20% - Accent6 2 2" xfId="578"/>
    <cellStyle name="20% - Accent6 2 3" xfId="579"/>
    <cellStyle name="20% - Accent6 20" xfId="580"/>
    <cellStyle name="20% - Accent6 21" xfId="581"/>
    <cellStyle name="20% - Accent6 22" xfId="582"/>
    <cellStyle name="20% - Accent6 23" xfId="583"/>
    <cellStyle name="20% - Accent6 24" xfId="584"/>
    <cellStyle name="20% - Accent6 25" xfId="585"/>
    <cellStyle name="20% - Accent6 26" xfId="586"/>
    <cellStyle name="20% - Accent6 27" xfId="587"/>
    <cellStyle name="20% - Accent6 28" xfId="588"/>
    <cellStyle name="20% - Accent6 29" xfId="589"/>
    <cellStyle name="20% - Accent6 3" xfId="590"/>
    <cellStyle name="20% - Accent6 30" xfId="591"/>
    <cellStyle name="20% - Accent6 31" xfId="592"/>
    <cellStyle name="20% - Accent6 32" xfId="593"/>
    <cellStyle name="20% - Accent6 33" xfId="594"/>
    <cellStyle name="20% - Accent6 34" xfId="595"/>
    <cellStyle name="20% - Accent6 35" xfId="596"/>
    <cellStyle name="20% - Accent6 36" xfId="597"/>
    <cellStyle name="20% - Accent6 37" xfId="598"/>
    <cellStyle name="20% - Accent6 38" xfId="599"/>
    <cellStyle name="20% - Accent6 39" xfId="600"/>
    <cellStyle name="20% - Accent6 4" xfId="601"/>
    <cellStyle name="20% - Accent6 40" xfId="602"/>
    <cellStyle name="20% - Accent6 41" xfId="603"/>
    <cellStyle name="20% - Accent6 42" xfId="604"/>
    <cellStyle name="20% - Accent6 43" xfId="605"/>
    <cellStyle name="20% - Accent6 44" xfId="606"/>
    <cellStyle name="20% - Accent6 45" xfId="607"/>
    <cellStyle name="20% - Accent6 46" xfId="608"/>
    <cellStyle name="20% - Accent6 47" xfId="609"/>
    <cellStyle name="20% - Accent6 48" xfId="610"/>
    <cellStyle name="20% - Accent6 49" xfId="611"/>
    <cellStyle name="20% - Accent6 5" xfId="612"/>
    <cellStyle name="20% - Accent6 50" xfId="613"/>
    <cellStyle name="20% - Accent6 51" xfId="614"/>
    <cellStyle name="20% - Accent6 52" xfId="615"/>
    <cellStyle name="20% - Accent6 53" xfId="616"/>
    <cellStyle name="20% - Accent6 54" xfId="617"/>
    <cellStyle name="20% - Accent6 55" xfId="618"/>
    <cellStyle name="20% - Accent6 56" xfId="619"/>
    <cellStyle name="20% - Accent6 57" xfId="620"/>
    <cellStyle name="20% - Accent6 58" xfId="621"/>
    <cellStyle name="20% - Accent6 59" xfId="622"/>
    <cellStyle name="20% - Accent6 6" xfId="623"/>
    <cellStyle name="20% - Accent6 60" xfId="624"/>
    <cellStyle name="20% - Accent6 61" xfId="625"/>
    <cellStyle name="20% - Accent6 62" xfId="626"/>
    <cellStyle name="20% - Accent6 63" xfId="627"/>
    <cellStyle name="20% - Accent6 64" xfId="628"/>
    <cellStyle name="20% - Accent6 65" xfId="629"/>
    <cellStyle name="20% - Accent6 66" xfId="630"/>
    <cellStyle name="20% - Accent6 67" xfId="631"/>
    <cellStyle name="20% - Accent6 68" xfId="632"/>
    <cellStyle name="20% - Accent6 69" xfId="633"/>
    <cellStyle name="20% - Accent6 7" xfId="634"/>
    <cellStyle name="20% - Accent6 70" xfId="635"/>
    <cellStyle name="20% - Accent6 71" xfId="636"/>
    <cellStyle name="20% - Accent6 72" xfId="637"/>
    <cellStyle name="20% - Accent6 73" xfId="638"/>
    <cellStyle name="20% - Accent6 74" xfId="639"/>
    <cellStyle name="20% - Accent6 75" xfId="640"/>
    <cellStyle name="20% - Accent6 76" xfId="641"/>
    <cellStyle name="20% - Accent6 77" xfId="642"/>
    <cellStyle name="20% - Accent6 78" xfId="643"/>
    <cellStyle name="20% - Accent6 79" xfId="644"/>
    <cellStyle name="20% - Accent6 8" xfId="645"/>
    <cellStyle name="20% - Accent6 80" xfId="646"/>
    <cellStyle name="20% - Accent6 81" xfId="647"/>
    <cellStyle name="20% - Accent6 82" xfId="648"/>
    <cellStyle name="20% - Accent6 83" xfId="649"/>
    <cellStyle name="20% - Accent6 84" xfId="650"/>
    <cellStyle name="20% - Accent6 85" xfId="651"/>
    <cellStyle name="20% - Accent6 86" xfId="652"/>
    <cellStyle name="20% - Accent6 87" xfId="653"/>
    <cellStyle name="20% - Accent6 88" xfId="654"/>
    <cellStyle name="20% - Accent6 89" xfId="655"/>
    <cellStyle name="20% - Accent6 9" xfId="656"/>
    <cellStyle name="20% - Accent6 90" xfId="657"/>
    <cellStyle name="20% - Accent6 91" xfId="658"/>
    <cellStyle name="20% - Accent6 92" xfId="659"/>
    <cellStyle name="20% - Accent6 93" xfId="660"/>
    <cellStyle name="20% - Accent6 94" xfId="661"/>
    <cellStyle name="20% - Accent6 95" xfId="662"/>
    <cellStyle name="20% - Accent6 96" xfId="663"/>
    <cellStyle name="20% - Accent6 97" xfId="664"/>
    <cellStyle name="20% - Accent6 98" xfId="665"/>
    <cellStyle name="20% - Accent6 99" xfId="666"/>
    <cellStyle name="40% - Accent1" xfId="20" builtinId="31" customBuiltin="1"/>
    <cellStyle name="40% - Accent1 10" xfId="667"/>
    <cellStyle name="40% - Accent1 100" xfId="668"/>
    <cellStyle name="40% - Accent1 101" xfId="669"/>
    <cellStyle name="40% - Accent1 102" xfId="670"/>
    <cellStyle name="40% - Accent1 11" xfId="671"/>
    <cellStyle name="40% - Accent1 12" xfId="672"/>
    <cellStyle name="40% - Accent1 13" xfId="673"/>
    <cellStyle name="40% - Accent1 14" xfId="674"/>
    <cellStyle name="40% - Accent1 15" xfId="675"/>
    <cellStyle name="40% - Accent1 16" xfId="676"/>
    <cellStyle name="40% - Accent1 17" xfId="677"/>
    <cellStyle name="40% - Accent1 18" xfId="678"/>
    <cellStyle name="40% - Accent1 19" xfId="679"/>
    <cellStyle name="40% - Accent1 2" xfId="680"/>
    <cellStyle name="40% - Accent1 2 2" xfId="681"/>
    <cellStyle name="40% - Accent1 2 3" xfId="682"/>
    <cellStyle name="40% - Accent1 20" xfId="683"/>
    <cellStyle name="40% - Accent1 21" xfId="684"/>
    <cellStyle name="40% - Accent1 22" xfId="685"/>
    <cellStyle name="40% - Accent1 23" xfId="686"/>
    <cellStyle name="40% - Accent1 24" xfId="687"/>
    <cellStyle name="40% - Accent1 25" xfId="688"/>
    <cellStyle name="40% - Accent1 26" xfId="689"/>
    <cellStyle name="40% - Accent1 27" xfId="690"/>
    <cellStyle name="40% - Accent1 28" xfId="691"/>
    <cellStyle name="40% - Accent1 29" xfId="692"/>
    <cellStyle name="40% - Accent1 3" xfId="693"/>
    <cellStyle name="40% - Accent1 30" xfId="694"/>
    <cellStyle name="40% - Accent1 31" xfId="695"/>
    <cellStyle name="40% - Accent1 32" xfId="696"/>
    <cellStyle name="40% - Accent1 33" xfId="697"/>
    <cellStyle name="40% - Accent1 34" xfId="698"/>
    <cellStyle name="40% - Accent1 35" xfId="699"/>
    <cellStyle name="40% - Accent1 36" xfId="700"/>
    <cellStyle name="40% - Accent1 37" xfId="701"/>
    <cellStyle name="40% - Accent1 38" xfId="702"/>
    <cellStyle name="40% - Accent1 39" xfId="703"/>
    <cellStyle name="40% - Accent1 4" xfId="704"/>
    <cellStyle name="40% - Accent1 40" xfId="705"/>
    <cellStyle name="40% - Accent1 41" xfId="706"/>
    <cellStyle name="40% - Accent1 42" xfId="707"/>
    <cellStyle name="40% - Accent1 43" xfId="708"/>
    <cellStyle name="40% - Accent1 44" xfId="709"/>
    <cellStyle name="40% - Accent1 45" xfId="710"/>
    <cellStyle name="40% - Accent1 46" xfId="711"/>
    <cellStyle name="40% - Accent1 47" xfId="712"/>
    <cellStyle name="40% - Accent1 48" xfId="713"/>
    <cellStyle name="40% - Accent1 49" xfId="714"/>
    <cellStyle name="40% - Accent1 5" xfId="715"/>
    <cellStyle name="40% - Accent1 50" xfId="716"/>
    <cellStyle name="40% - Accent1 51" xfId="717"/>
    <cellStyle name="40% - Accent1 52" xfId="718"/>
    <cellStyle name="40% - Accent1 53" xfId="719"/>
    <cellStyle name="40% - Accent1 54" xfId="720"/>
    <cellStyle name="40% - Accent1 55" xfId="721"/>
    <cellStyle name="40% - Accent1 56" xfId="722"/>
    <cellStyle name="40% - Accent1 57" xfId="723"/>
    <cellStyle name="40% - Accent1 58" xfId="724"/>
    <cellStyle name="40% - Accent1 59" xfId="725"/>
    <cellStyle name="40% - Accent1 6" xfId="726"/>
    <cellStyle name="40% - Accent1 60" xfId="727"/>
    <cellStyle name="40% - Accent1 61" xfId="728"/>
    <cellStyle name="40% - Accent1 62" xfId="729"/>
    <cellStyle name="40% - Accent1 63" xfId="730"/>
    <cellStyle name="40% - Accent1 64" xfId="731"/>
    <cellStyle name="40% - Accent1 65" xfId="732"/>
    <cellStyle name="40% - Accent1 66" xfId="733"/>
    <cellStyle name="40% - Accent1 67" xfId="734"/>
    <cellStyle name="40% - Accent1 68" xfId="735"/>
    <cellStyle name="40% - Accent1 69" xfId="736"/>
    <cellStyle name="40% - Accent1 7" xfId="737"/>
    <cellStyle name="40% - Accent1 70" xfId="738"/>
    <cellStyle name="40% - Accent1 71" xfId="739"/>
    <cellStyle name="40% - Accent1 72" xfId="740"/>
    <cellStyle name="40% - Accent1 73" xfId="741"/>
    <cellStyle name="40% - Accent1 74" xfId="742"/>
    <cellStyle name="40% - Accent1 75" xfId="743"/>
    <cellStyle name="40% - Accent1 76" xfId="744"/>
    <cellStyle name="40% - Accent1 77" xfId="745"/>
    <cellStyle name="40% - Accent1 78" xfId="746"/>
    <cellStyle name="40% - Accent1 79" xfId="747"/>
    <cellStyle name="40% - Accent1 8" xfId="748"/>
    <cellStyle name="40% - Accent1 80" xfId="749"/>
    <cellStyle name="40% - Accent1 81" xfId="750"/>
    <cellStyle name="40% - Accent1 82" xfId="751"/>
    <cellStyle name="40% - Accent1 83" xfId="752"/>
    <cellStyle name="40% - Accent1 84" xfId="753"/>
    <cellStyle name="40% - Accent1 85" xfId="754"/>
    <cellStyle name="40% - Accent1 86" xfId="755"/>
    <cellStyle name="40% - Accent1 87" xfId="756"/>
    <cellStyle name="40% - Accent1 88" xfId="757"/>
    <cellStyle name="40% - Accent1 89" xfId="758"/>
    <cellStyle name="40% - Accent1 9" xfId="759"/>
    <cellStyle name="40% - Accent1 90" xfId="760"/>
    <cellStyle name="40% - Accent1 91" xfId="761"/>
    <cellStyle name="40% - Accent1 92" xfId="762"/>
    <cellStyle name="40% - Accent1 93" xfId="763"/>
    <cellStyle name="40% - Accent1 94" xfId="764"/>
    <cellStyle name="40% - Accent1 95" xfId="765"/>
    <cellStyle name="40% - Accent1 96" xfId="766"/>
    <cellStyle name="40% - Accent1 97" xfId="767"/>
    <cellStyle name="40% - Accent1 98" xfId="768"/>
    <cellStyle name="40% - Accent1 99" xfId="769"/>
    <cellStyle name="40% - Accent2" xfId="24" builtinId="35" customBuiltin="1"/>
    <cellStyle name="40% - Accent2 10" xfId="770"/>
    <cellStyle name="40% - Accent2 100" xfId="771"/>
    <cellStyle name="40% - Accent2 101" xfId="772"/>
    <cellStyle name="40% - Accent2 102" xfId="773"/>
    <cellStyle name="40% - Accent2 11" xfId="774"/>
    <cellStyle name="40% - Accent2 12" xfId="775"/>
    <cellStyle name="40% - Accent2 13" xfId="776"/>
    <cellStyle name="40% - Accent2 14" xfId="777"/>
    <cellStyle name="40% - Accent2 15" xfId="778"/>
    <cellStyle name="40% - Accent2 16" xfId="779"/>
    <cellStyle name="40% - Accent2 17" xfId="780"/>
    <cellStyle name="40% - Accent2 18" xfId="781"/>
    <cellStyle name="40% - Accent2 19" xfId="782"/>
    <cellStyle name="40% - Accent2 2" xfId="783"/>
    <cellStyle name="40% - Accent2 2 2" xfId="784"/>
    <cellStyle name="40% - Accent2 2 3" xfId="785"/>
    <cellStyle name="40% - Accent2 20" xfId="786"/>
    <cellStyle name="40% - Accent2 21" xfId="787"/>
    <cellStyle name="40% - Accent2 22" xfId="788"/>
    <cellStyle name="40% - Accent2 23" xfId="789"/>
    <cellStyle name="40% - Accent2 24" xfId="790"/>
    <cellStyle name="40% - Accent2 25" xfId="791"/>
    <cellStyle name="40% - Accent2 26" xfId="792"/>
    <cellStyle name="40% - Accent2 27" xfId="793"/>
    <cellStyle name="40% - Accent2 28" xfId="794"/>
    <cellStyle name="40% - Accent2 29" xfId="795"/>
    <cellStyle name="40% - Accent2 3" xfId="796"/>
    <cellStyle name="40% - Accent2 30" xfId="797"/>
    <cellStyle name="40% - Accent2 31" xfId="798"/>
    <cellStyle name="40% - Accent2 32" xfId="799"/>
    <cellStyle name="40% - Accent2 33" xfId="800"/>
    <cellStyle name="40% - Accent2 34" xfId="801"/>
    <cellStyle name="40% - Accent2 35" xfId="802"/>
    <cellStyle name="40% - Accent2 36" xfId="803"/>
    <cellStyle name="40% - Accent2 37" xfId="804"/>
    <cellStyle name="40% - Accent2 38" xfId="805"/>
    <cellStyle name="40% - Accent2 39" xfId="806"/>
    <cellStyle name="40% - Accent2 4" xfId="807"/>
    <cellStyle name="40% - Accent2 40" xfId="808"/>
    <cellStyle name="40% - Accent2 41" xfId="809"/>
    <cellStyle name="40% - Accent2 42" xfId="810"/>
    <cellStyle name="40% - Accent2 43" xfId="811"/>
    <cellStyle name="40% - Accent2 44" xfId="812"/>
    <cellStyle name="40% - Accent2 45" xfId="813"/>
    <cellStyle name="40% - Accent2 46" xfId="814"/>
    <cellStyle name="40% - Accent2 47" xfId="815"/>
    <cellStyle name="40% - Accent2 48" xfId="816"/>
    <cellStyle name="40% - Accent2 49" xfId="817"/>
    <cellStyle name="40% - Accent2 5" xfId="818"/>
    <cellStyle name="40% - Accent2 50" xfId="819"/>
    <cellStyle name="40% - Accent2 51" xfId="820"/>
    <cellStyle name="40% - Accent2 52" xfId="821"/>
    <cellStyle name="40% - Accent2 53" xfId="822"/>
    <cellStyle name="40% - Accent2 54" xfId="823"/>
    <cellStyle name="40% - Accent2 55" xfId="824"/>
    <cellStyle name="40% - Accent2 56" xfId="825"/>
    <cellStyle name="40% - Accent2 57" xfId="826"/>
    <cellStyle name="40% - Accent2 58" xfId="827"/>
    <cellStyle name="40% - Accent2 59" xfId="828"/>
    <cellStyle name="40% - Accent2 6" xfId="829"/>
    <cellStyle name="40% - Accent2 60" xfId="830"/>
    <cellStyle name="40% - Accent2 61" xfId="831"/>
    <cellStyle name="40% - Accent2 62" xfId="832"/>
    <cellStyle name="40% - Accent2 63" xfId="833"/>
    <cellStyle name="40% - Accent2 64" xfId="834"/>
    <cellStyle name="40% - Accent2 65" xfId="835"/>
    <cellStyle name="40% - Accent2 66" xfId="836"/>
    <cellStyle name="40% - Accent2 67" xfId="837"/>
    <cellStyle name="40% - Accent2 68" xfId="838"/>
    <cellStyle name="40% - Accent2 69" xfId="839"/>
    <cellStyle name="40% - Accent2 7" xfId="840"/>
    <cellStyle name="40% - Accent2 70" xfId="841"/>
    <cellStyle name="40% - Accent2 71" xfId="842"/>
    <cellStyle name="40% - Accent2 72" xfId="843"/>
    <cellStyle name="40% - Accent2 73" xfId="844"/>
    <cellStyle name="40% - Accent2 74" xfId="845"/>
    <cellStyle name="40% - Accent2 75" xfId="846"/>
    <cellStyle name="40% - Accent2 76" xfId="847"/>
    <cellStyle name="40% - Accent2 77" xfId="848"/>
    <cellStyle name="40% - Accent2 78" xfId="849"/>
    <cellStyle name="40% - Accent2 79" xfId="850"/>
    <cellStyle name="40% - Accent2 8" xfId="851"/>
    <cellStyle name="40% - Accent2 80" xfId="852"/>
    <cellStyle name="40% - Accent2 81" xfId="853"/>
    <cellStyle name="40% - Accent2 82" xfId="854"/>
    <cellStyle name="40% - Accent2 83" xfId="855"/>
    <cellStyle name="40% - Accent2 84" xfId="856"/>
    <cellStyle name="40% - Accent2 85" xfId="857"/>
    <cellStyle name="40% - Accent2 86" xfId="858"/>
    <cellStyle name="40% - Accent2 87" xfId="859"/>
    <cellStyle name="40% - Accent2 88" xfId="860"/>
    <cellStyle name="40% - Accent2 89" xfId="861"/>
    <cellStyle name="40% - Accent2 9" xfId="862"/>
    <cellStyle name="40% - Accent2 90" xfId="863"/>
    <cellStyle name="40% - Accent2 91" xfId="864"/>
    <cellStyle name="40% - Accent2 92" xfId="865"/>
    <cellStyle name="40% - Accent2 93" xfId="866"/>
    <cellStyle name="40% - Accent2 94" xfId="867"/>
    <cellStyle name="40% - Accent2 95" xfId="868"/>
    <cellStyle name="40% - Accent2 96" xfId="869"/>
    <cellStyle name="40% - Accent2 97" xfId="870"/>
    <cellStyle name="40% - Accent2 98" xfId="871"/>
    <cellStyle name="40% - Accent2 99" xfId="872"/>
    <cellStyle name="40% - Accent3" xfId="28" builtinId="39" customBuiltin="1"/>
    <cellStyle name="40% - Accent3 10" xfId="873"/>
    <cellStyle name="40% - Accent3 100" xfId="874"/>
    <cellStyle name="40% - Accent3 101" xfId="875"/>
    <cellStyle name="40% - Accent3 102" xfId="876"/>
    <cellStyle name="40% - Accent3 11" xfId="877"/>
    <cellStyle name="40% - Accent3 12" xfId="878"/>
    <cellStyle name="40% - Accent3 13" xfId="879"/>
    <cellStyle name="40% - Accent3 14" xfId="880"/>
    <cellStyle name="40% - Accent3 15" xfId="881"/>
    <cellStyle name="40% - Accent3 16" xfId="882"/>
    <cellStyle name="40% - Accent3 17" xfId="883"/>
    <cellStyle name="40% - Accent3 18" xfId="884"/>
    <cellStyle name="40% - Accent3 19" xfId="885"/>
    <cellStyle name="40% - Accent3 2" xfId="886"/>
    <cellStyle name="40% - Accent3 2 2" xfId="887"/>
    <cellStyle name="40% - Accent3 2 3" xfId="888"/>
    <cellStyle name="40% - Accent3 20" xfId="889"/>
    <cellStyle name="40% - Accent3 21" xfId="890"/>
    <cellStyle name="40% - Accent3 22" xfId="891"/>
    <cellStyle name="40% - Accent3 23" xfId="892"/>
    <cellStyle name="40% - Accent3 24" xfId="893"/>
    <cellStyle name="40% - Accent3 25" xfId="894"/>
    <cellStyle name="40% - Accent3 26" xfId="895"/>
    <cellStyle name="40% - Accent3 27" xfId="896"/>
    <cellStyle name="40% - Accent3 28" xfId="897"/>
    <cellStyle name="40% - Accent3 29" xfId="898"/>
    <cellStyle name="40% - Accent3 3" xfId="899"/>
    <cellStyle name="40% - Accent3 30" xfId="900"/>
    <cellStyle name="40% - Accent3 31" xfId="901"/>
    <cellStyle name="40% - Accent3 32" xfId="902"/>
    <cellStyle name="40% - Accent3 33" xfId="903"/>
    <cellStyle name="40% - Accent3 34" xfId="904"/>
    <cellStyle name="40% - Accent3 35" xfId="905"/>
    <cellStyle name="40% - Accent3 36" xfId="906"/>
    <cellStyle name="40% - Accent3 37" xfId="907"/>
    <cellStyle name="40% - Accent3 38" xfId="908"/>
    <cellStyle name="40% - Accent3 39" xfId="909"/>
    <cellStyle name="40% - Accent3 4" xfId="910"/>
    <cellStyle name="40% - Accent3 40" xfId="911"/>
    <cellStyle name="40% - Accent3 41" xfId="912"/>
    <cellStyle name="40% - Accent3 42" xfId="913"/>
    <cellStyle name="40% - Accent3 43" xfId="914"/>
    <cellStyle name="40% - Accent3 44" xfId="915"/>
    <cellStyle name="40% - Accent3 45" xfId="916"/>
    <cellStyle name="40% - Accent3 46" xfId="917"/>
    <cellStyle name="40% - Accent3 47" xfId="918"/>
    <cellStyle name="40% - Accent3 48" xfId="919"/>
    <cellStyle name="40% - Accent3 49" xfId="920"/>
    <cellStyle name="40% - Accent3 5" xfId="921"/>
    <cellStyle name="40% - Accent3 50" xfId="922"/>
    <cellStyle name="40% - Accent3 51" xfId="923"/>
    <cellStyle name="40% - Accent3 52" xfId="924"/>
    <cellStyle name="40% - Accent3 53" xfId="925"/>
    <cellStyle name="40% - Accent3 54" xfId="926"/>
    <cellStyle name="40% - Accent3 55" xfId="927"/>
    <cellStyle name="40% - Accent3 56" xfId="928"/>
    <cellStyle name="40% - Accent3 57" xfId="929"/>
    <cellStyle name="40% - Accent3 58" xfId="930"/>
    <cellStyle name="40% - Accent3 59" xfId="931"/>
    <cellStyle name="40% - Accent3 6" xfId="932"/>
    <cellStyle name="40% - Accent3 60" xfId="933"/>
    <cellStyle name="40% - Accent3 61" xfId="934"/>
    <cellStyle name="40% - Accent3 62" xfId="935"/>
    <cellStyle name="40% - Accent3 63" xfId="936"/>
    <cellStyle name="40% - Accent3 64" xfId="937"/>
    <cellStyle name="40% - Accent3 65" xfId="938"/>
    <cellStyle name="40% - Accent3 66" xfId="939"/>
    <cellStyle name="40% - Accent3 67" xfId="940"/>
    <cellStyle name="40% - Accent3 68" xfId="941"/>
    <cellStyle name="40% - Accent3 69" xfId="942"/>
    <cellStyle name="40% - Accent3 7" xfId="943"/>
    <cellStyle name="40% - Accent3 70" xfId="944"/>
    <cellStyle name="40% - Accent3 71" xfId="945"/>
    <cellStyle name="40% - Accent3 72" xfId="946"/>
    <cellStyle name="40% - Accent3 73" xfId="947"/>
    <cellStyle name="40% - Accent3 74" xfId="948"/>
    <cellStyle name="40% - Accent3 75" xfId="949"/>
    <cellStyle name="40% - Accent3 76" xfId="950"/>
    <cellStyle name="40% - Accent3 77" xfId="951"/>
    <cellStyle name="40% - Accent3 78" xfId="952"/>
    <cellStyle name="40% - Accent3 79" xfId="953"/>
    <cellStyle name="40% - Accent3 8" xfId="954"/>
    <cellStyle name="40% - Accent3 80" xfId="955"/>
    <cellStyle name="40% - Accent3 81" xfId="956"/>
    <cellStyle name="40% - Accent3 82" xfId="957"/>
    <cellStyle name="40% - Accent3 83" xfId="958"/>
    <cellStyle name="40% - Accent3 84" xfId="959"/>
    <cellStyle name="40% - Accent3 85" xfId="960"/>
    <cellStyle name="40% - Accent3 86" xfId="961"/>
    <cellStyle name="40% - Accent3 87" xfId="962"/>
    <cellStyle name="40% - Accent3 88" xfId="963"/>
    <cellStyle name="40% - Accent3 89" xfId="964"/>
    <cellStyle name="40% - Accent3 9" xfId="965"/>
    <cellStyle name="40% - Accent3 90" xfId="966"/>
    <cellStyle name="40% - Accent3 91" xfId="967"/>
    <cellStyle name="40% - Accent3 92" xfId="968"/>
    <cellStyle name="40% - Accent3 93" xfId="969"/>
    <cellStyle name="40% - Accent3 94" xfId="970"/>
    <cellStyle name="40% - Accent3 95" xfId="971"/>
    <cellStyle name="40% - Accent3 96" xfId="972"/>
    <cellStyle name="40% - Accent3 97" xfId="973"/>
    <cellStyle name="40% - Accent3 98" xfId="974"/>
    <cellStyle name="40% - Accent3 99" xfId="975"/>
    <cellStyle name="40% - Accent4" xfId="32" builtinId="43" customBuiltin="1"/>
    <cellStyle name="40% - Accent4 10" xfId="976"/>
    <cellStyle name="40% - Accent4 100" xfId="977"/>
    <cellStyle name="40% - Accent4 101" xfId="978"/>
    <cellStyle name="40% - Accent4 102" xfId="979"/>
    <cellStyle name="40% - Accent4 11" xfId="980"/>
    <cellStyle name="40% - Accent4 12" xfId="981"/>
    <cellStyle name="40% - Accent4 13" xfId="982"/>
    <cellStyle name="40% - Accent4 14" xfId="983"/>
    <cellStyle name="40% - Accent4 15" xfId="984"/>
    <cellStyle name="40% - Accent4 16" xfId="985"/>
    <cellStyle name="40% - Accent4 17" xfId="986"/>
    <cellStyle name="40% - Accent4 18" xfId="987"/>
    <cellStyle name="40% - Accent4 19" xfId="988"/>
    <cellStyle name="40% - Accent4 2" xfId="989"/>
    <cellStyle name="40% - Accent4 2 2" xfId="990"/>
    <cellStyle name="40% - Accent4 2 3" xfId="991"/>
    <cellStyle name="40% - Accent4 20" xfId="992"/>
    <cellStyle name="40% - Accent4 21" xfId="993"/>
    <cellStyle name="40% - Accent4 22" xfId="994"/>
    <cellStyle name="40% - Accent4 23" xfId="995"/>
    <cellStyle name="40% - Accent4 24" xfId="996"/>
    <cellStyle name="40% - Accent4 25" xfId="997"/>
    <cellStyle name="40% - Accent4 26" xfId="998"/>
    <cellStyle name="40% - Accent4 27" xfId="999"/>
    <cellStyle name="40% - Accent4 28" xfId="1000"/>
    <cellStyle name="40% - Accent4 29" xfId="1001"/>
    <cellStyle name="40% - Accent4 3" xfId="1002"/>
    <cellStyle name="40% - Accent4 30" xfId="1003"/>
    <cellStyle name="40% - Accent4 31" xfId="1004"/>
    <cellStyle name="40% - Accent4 32" xfId="1005"/>
    <cellStyle name="40% - Accent4 33" xfId="1006"/>
    <cellStyle name="40% - Accent4 34" xfId="1007"/>
    <cellStyle name="40% - Accent4 35" xfId="1008"/>
    <cellStyle name="40% - Accent4 36" xfId="1009"/>
    <cellStyle name="40% - Accent4 37" xfId="1010"/>
    <cellStyle name="40% - Accent4 38" xfId="1011"/>
    <cellStyle name="40% - Accent4 39" xfId="1012"/>
    <cellStyle name="40% - Accent4 4" xfId="1013"/>
    <cellStyle name="40% - Accent4 40" xfId="1014"/>
    <cellStyle name="40% - Accent4 41" xfId="1015"/>
    <cellStyle name="40% - Accent4 42" xfId="1016"/>
    <cellStyle name="40% - Accent4 43" xfId="1017"/>
    <cellStyle name="40% - Accent4 44" xfId="1018"/>
    <cellStyle name="40% - Accent4 45" xfId="1019"/>
    <cellStyle name="40% - Accent4 46" xfId="1020"/>
    <cellStyle name="40% - Accent4 47" xfId="1021"/>
    <cellStyle name="40% - Accent4 48" xfId="1022"/>
    <cellStyle name="40% - Accent4 49" xfId="1023"/>
    <cellStyle name="40% - Accent4 5" xfId="1024"/>
    <cellStyle name="40% - Accent4 50" xfId="1025"/>
    <cellStyle name="40% - Accent4 51" xfId="1026"/>
    <cellStyle name="40% - Accent4 52" xfId="1027"/>
    <cellStyle name="40% - Accent4 53" xfId="1028"/>
    <cellStyle name="40% - Accent4 54" xfId="1029"/>
    <cellStyle name="40% - Accent4 55" xfId="1030"/>
    <cellStyle name="40% - Accent4 56" xfId="1031"/>
    <cellStyle name="40% - Accent4 57" xfId="1032"/>
    <cellStyle name="40% - Accent4 58" xfId="1033"/>
    <cellStyle name="40% - Accent4 59" xfId="1034"/>
    <cellStyle name="40% - Accent4 6" xfId="1035"/>
    <cellStyle name="40% - Accent4 60" xfId="1036"/>
    <cellStyle name="40% - Accent4 61" xfId="1037"/>
    <cellStyle name="40% - Accent4 62" xfId="1038"/>
    <cellStyle name="40% - Accent4 63" xfId="1039"/>
    <cellStyle name="40% - Accent4 64" xfId="1040"/>
    <cellStyle name="40% - Accent4 65" xfId="1041"/>
    <cellStyle name="40% - Accent4 66" xfId="1042"/>
    <cellStyle name="40% - Accent4 67" xfId="1043"/>
    <cellStyle name="40% - Accent4 68" xfId="1044"/>
    <cellStyle name="40% - Accent4 69" xfId="1045"/>
    <cellStyle name="40% - Accent4 7" xfId="1046"/>
    <cellStyle name="40% - Accent4 70" xfId="1047"/>
    <cellStyle name="40% - Accent4 71" xfId="1048"/>
    <cellStyle name="40% - Accent4 72" xfId="1049"/>
    <cellStyle name="40% - Accent4 73" xfId="1050"/>
    <cellStyle name="40% - Accent4 74" xfId="1051"/>
    <cellStyle name="40% - Accent4 75" xfId="1052"/>
    <cellStyle name="40% - Accent4 76" xfId="1053"/>
    <cellStyle name="40% - Accent4 77" xfId="1054"/>
    <cellStyle name="40% - Accent4 78" xfId="1055"/>
    <cellStyle name="40% - Accent4 79" xfId="1056"/>
    <cellStyle name="40% - Accent4 8" xfId="1057"/>
    <cellStyle name="40% - Accent4 80" xfId="1058"/>
    <cellStyle name="40% - Accent4 81" xfId="1059"/>
    <cellStyle name="40% - Accent4 82" xfId="1060"/>
    <cellStyle name="40% - Accent4 83" xfId="1061"/>
    <cellStyle name="40% - Accent4 84" xfId="1062"/>
    <cellStyle name="40% - Accent4 85" xfId="1063"/>
    <cellStyle name="40% - Accent4 86" xfId="1064"/>
    <cellStyle name="40% - Accent4 87" xfId="1065"/>
    <cellStyle name="40% - Accent4 88" xfId="1066"/>
    <cellStyle name="40% - Accent4 89" xfId="1067"/>
    <cellStyle name="40% - Accent4 9" xfId="1068"/>
    <cellStyle name="40% - Accent4 90" xfId="1069"/>
    <cellStyle name="40% - Accent4 91" xfId="1070"/>
    <cellStyle name="40% - Accent4 92" xfId="1071"/>
    <cellStyle name="40% - Accent4 93" xfId="1072"/>
    <cellStyle name="40% - Accent4 94" xfId="1073"/>
    <cellStyle name="40% - Accent4 95" xfId="1074"/>
    <cellStyle name="40% - Accent4 96" xfId="1075"/>
    <cellStyle name="40% - Accent4 97" xfId="1076"/>
    <cellStyle name="40% - Accent4 98" xfId="1077"/>
    <cellStyle name="40% - Accent4 99" xfId="1078"/>
    <cellStyle name="40% - Accent5" xfId="36" builtinId="47" customBuiltin="1"/>
    <cellStyle name="40% - Accent5 10" xfId="1079"/>
    <cellStyle name="40% - Accent5 100" xfId="1080"/>
    <cellStyle name="40% - Accent5 101" xfId="1081"/>
    <cellStyle name="40% - Accent5 102" xfId="1082"/>
    <cellStyle name="40% - Accent5 11" xfId="1083"/>
    <cellStyle name="40% - Accent5 12" xfId="1084"/>
    <cellStyle name="40% - Accent5 13" xfId="1085"/>
    <cellStyle name="40% - Accent5 14" xfId="1086"/>
    <cellStyle name="40% - Accent5 15" xfId="1087"/>
    <cellStyle name="40% - Accent5 16" xfId="1088"/>
    <cellStyle name="40% - Accent5 17" xfId="1089"/>
    <cellStyle name="40% - Accent5 18" xfId="1090"/>
    <cellStyle name="40% - Accent5 19" xfId="1091"/>
    <cellStyle name="40% - Accent5 2" xfId="1092"/>
    <cellStyle name="40% - Accent5 2 2" xfId="1093"/>
    <cellStyle name="40% - Accent5 2 3" xfId="1094"/>
    <cellStyle name="40% - Accent5 20" xfId="1095"/>
    <cellStyle name="40% - Accent5 21" xfId="1096"/>
    <cellStyle name="40% - Accent5 22" xfId="1097"/>
    <cellStyle name="40% - Accent5 23" xfId="1098"/>
    <cellStyle name="40% - Accent5 24" xfId="1099"/>
    <cellStyle name="40% - Accent5 25" xfId="1100"/>
    <cellStyle name="40% - Accent5 26" xfId="1101"/>
    <cellStyle name="40% - Accent5 27" xfId="1102"/>
    <cellStyle name="40% - Accent5 28" xfId="1103"/>
    <cellStyle name="40% - Accent5 29" xfId="1104"/>
    <cellStyle name="40% - Accent5 3" xfId="1105"/>
    <cellStyle name="40% - Accent5 30" xfId="1106"/>
    <cellStyle name="40% - Accent5 31" xfId="1107"/>
    <cellStyle name="40% - Accent5 32" xfId="1108"/>
    <cellStyle name="40% - Accent5 33" xfId="1109"/>
    <cellStyle name="40% - Accent5 34" xfId="1110"/>
    <cellStyle name="40% - Accent5 35" xfId="1111"/>
    <cellStyle name="40% - Accent5 36" xfId="1112"/>
    <cellStyle name="40% - Accent5 37" xfId="1113"/>
    <cellStyle name="40% - Accent5 38" xfId="1114"/>
    <cellStyle name="40% - Accent5 39" xfId="1115"/>
    <cellStyle name="40% - Accent5 4" xfId="1116"/>
    <cellStyle name="40% - Accent5 40" xfId="1117"/>
    <cellStyle name="40% - Accent5 41" xfId="1118"/>
    <cellStyle name="40% - Accent5 42" xfId="1119"/>
    <cellStyle name="40% - Accent5 43" xfId="1120"/>
    <cellStyle name="40% - Accent5 44" xfId="1121"/>
    <cellStyle name="40% - Accent5 45" xfId="1122"/>
    <cellStyle name="40% - Accent5 46" xfId="1123"/>
    <cellStyle name="40% - Accent5 47" xfId="1124"/>
    <cellStyle name="40% - Accent5 48" xfId="1125"/>
    <cellStyle name="40% - Accent5 49" xfId="1126"/>
    <cellStyle name="40% - Accent5 5" xfId="1127"/>
    <cellStyle name="40% - Accent5 50" xfId="1128"/>
    <cellStyle name="40% - Accent5 51" xfId="1129"/>
    <cellStyle name="40% - Accent5 52" xfId="1130"/>
    <cellStyle name="40% - Accent5 53" xfId="1131"/>
    <cellStyle name="40% - Accent5 54" xfId="1132"/>
    <cellStyle name="40% - Accent5 55" xfId="1133"/>
    <cellStyle name="40% - Accent5 56" xfId="1134"/>
    <cellStyle name="40% - Accent5 57" xfId="1135"/>
    <cellStyle name="40% - Accent5 58" xfId="1136"/>
    <cellStyle name="40% - Accent5 59" xfId="1137"/>
    <cellStyle name="40% - Accent5 6" xfId="1138"/>
    <cellStyle name="40% - Accent5 60" xfId="1139"/>
    <cellStyle name="40% - Accent5 61" xfId="1140"/>
    <cellStyle name="40% - Accent5 62" xfId="1141"/>
    <cellStyle name="40% - Accent5 63" xfId="1142"/>
    <cellStyle name="40% - Accent5 64" xfId="1143"/>
    <cellStyle name="40% - Accent5 65" xfId="1144"/>
    <cellStyle name="40% - Accent5 66" xfId="1145"/>
    <cellStyle name="40% - Accent5 67" xfId="1146"/>
    <cellStyle name="40% - Accent5 68" xfId="1147"/>
    <cellStyle name="40% - Accent5 69" xfId="1148"/>
    <cellStyle name="40% - Accent5 7" xfId="1149"/>
    <cellStyle name="40% - Accent5 70" xfId="1150"/>
    <cellStyle name="40% - Accent5 71" xfId="1151"/>
    <cellStyle name="40% - Accent5 72" xfId="1152"/>
    <cellStyle name="40% - Accent5 73" xfId="1153"/>
    <cellStyle name="40% - Accent5 74" xfId="1154"/>
    <cellStyle name="40% - Accent5 75" xfId="1155"/>
    <cellStyle name="40% - Accent5 76" xfId="1156"/>
    <cellStyle name="40% - Accent5 77" xfId="1157"/>
    <cellStyle name="40% - Accent5 78" xfId="1158"/>
    <cellStyle name="40% - Accent5 79" xfId="1159"/>
    <cellStyle name="40% - Accent5 8" xfId="1160"/>
    <cellStyle name="40% - Accent5 80" xfId="1161"/>
    <cellStyle name="40% - Accent5 81" xfId="1162"/>
    <cellStyle name="40% - Accent5 82" xfId="1163"/>
    <cellStyle name="40% - Accent5 83" xfId="1164"/>
    <cellStyle name="40% - Accent5 84" xfId="1165"/>
    <cellStyle name="40% - Accent5 85" xfId="1166"/>
    <cellStyle name="40% - Accent5 86" xfId="1167"/>
    <cellStyle name="40% - Accent5 87" xfId="1168"/>
    <cellStyle name="40% - Accent5 88" xfId="1169"/>
    <cellStyle name="40% - Accent5 89" xfId="1170"/>
    <cellStyle name="40% - Accent5 9" xfId="1171"/>
    <cellStyle name="40% - Accent5 90" xfId="1172"/>
    <cellStyle name="40% - Accent5 91" xfId="1173"/>
    <cellStyle name="40% - Accent5 92" xfId="1174"/>
    <cellStyle name="40% - Accent5 93" xfId="1175"/>
    <cellStyle name="40% - Accent5 94" xfId="1176"/>
    <cellStyle name="40% - Accent5 95" xfId="1177"/>
    <cellStyle name="40% - Accent5 96" xfId="1178"/>
    <cellStyle name="40% - Accent5 97" xfId="1179"/>
    <cellStyle name="40% - Accent5 98" xfId="1180"/>
    <cellStyle name="40% - Accent5 99" xfId="1181"/>
    <cellStyle name="40% - Accent6" xfId="40" builtinId="51" customBuiltin="1"/>
    <cellStyle name="40% - Accent6 10" xfId="1182"/>
    <cellStyle name="40% - Accent6 100" xfId="1183"/>
    <cellStyle name="40% - Accent6 101" xfId="1184"/>
    <cellStyle name="40% - Accent6 102" xfId="1185"/>
    <cellStyle name="40% - Accent6 11" xfId="1186"/>
    <cellStyle name="40% - Accent6 12" xfId="1187"/>
    <cellStyle name="40% - Accent6 13" xfId="1188"/>
    <cellStyle name="40% - Accent6 14" xfId="1189"/>
    <cellStyle name="40% - Accent6 15" xfId="1190"/>
    <cellStyle name="40% - Accent6 16" xfId="1191"/>
    <cellStyle name="40% - Accent6 17" xfId="1192"/>
    <cellStyle name="40% - Accent6 18" xfId="1193"/>
    <cellStyle name="40% - Accent6 19" xfId="1194"/>
    <cellStyle name="40% - Accent6 2" xfId="1195"/>
    <cellStyle name="40% - Accent6 2 2" xfId="1196"/>
    <cellStyle name="40% - Accent6 2 3" xfId="1197"/>
    <cellStyle name="40% - Accent6 20" xfId="1198"/>
    <cellStyle name="40% - Accent6 21" xfId="1199"/>
    <cellStyle name="40% - Accent6 22" xfId="1200"/>
    <cellStyle name="40% - Accent6 23" xfId="1201"/>
    <cellStyle name="40% - Accent6 24" xfId="1202"/>
    <cellStyle name="40% - Accent6 25" xfId="1203"/>
    <cellStyle name="40% - Accent6 26" xfId="1204"/>
    <cellStyle name="40% - Accent6 27" xfId="1205"/>
    <cellStyle name="40% - Accent6 28" xfId="1206"/>
    <cellStyle name="40% - Accent6 29" xfId="1207"/>
    <cellStyle name="40% - Accent6 3" xfId="1208"/>
    <cellStyle name="40% - Accent6 30" xfId="1209"/>
    <cellStyle name="40% - Accent6 31" xfId="1210"/>
    <cellStyle name="40% - Accent6 32" xfId="1211"/>
    <cellStyle name="40% - Accent6 33" xfId="1212"/>
    <cellStyle name="40% - Accent6 34" xfId="1213"/>
    <cellStyle name="40% - Accent6 35" xfId="1214"/>
    <cellStyle name="40% - Accent6 36" xfId="1215"/>
    <cellStyle name="40% - Accent6 37" xfId="1216"/>
    <cellStyle name="40% - Accent6 38" xfId="1217"/>
    <cellStyle name="40% - Accent6 39" xfId="1218"/>
    <cellStyle name="40% - Accent6 4" xfId="1219"/>
    <cellStyle name="40% - Accent6 40" xfId="1220"/>
    <cellStyle name="40% - Accent6 41" xfId="1221"/>
    <cellStyle name="40% - Accent6 42" xfId="1222"/>
    <cellStyle name="40% - Accent6 43" xfId="1223"/>
    <cellStyle name="40% - Accent6 44" xfId="1224"/>
    <cellStyle name="40% - Accent6 45" xfId="1225"/>
    <cellStyle name="40% - Accent6 46" xfId="1226"/>
    <cellStyle name="40% - Accent6 47" xfId="1227"/>
    <cellStyle name="40% - Accent6 48" xfId="1228"/>
    <cellStyle name="40% - Accent6 49" xfId="1229"/>
    <cellStyle name="40% - Accent6 5" xfId="1230"/>
    <cellStyle name="40% - Accent6 50" xfId="1231"/>
    <cellStyle name="40% - Accent6 51" xfId="1232"/>
    <cellStyle name="40% - Accent6 52" xfId="1233"/>
    <cellStyle name="40% - Accent6 53" xfId="1234"/>
    <cellStyle name="40% - Accent6 54" xfId="1235"/>
    <cellStyle name="40% - Accent6 55" xfId="1236"/>
    <cellStyle name="40% - Accent6 56" xfId="1237"/>
    <cellStyle name="40% - Accent6 57" xfId="1238"/>
    <cellStyle name="40% - Accent6 58" xfId="1239"/>
    <cellStyle name="40% - Accent6 59" xfId="1240"/>
    <cellStyle name="40% - Accent6 6" xfId="1241"/>
    <cellStyle name="40% - Accent6 60" xfId="1242"/>
    <cellStyle name="40% - Accent6 61" xfId="1243"/>
    <cellStyle name="40% - Accent6 62" xfId="1244"/>
    <cellStyle name="40% - Accent6 63" xfId="1245"/>
    <cellStyle name="40% - Accent6 64" xfId="1246"/>
    <cellStyle name="40% - Accent6 65" xfId="1247"/>
    <cellStyle name="40% - Accent6 66" xfId="1248"/>
    <cellStyle name="40% - Accent6 67" xfId="1249"/>
    <cellStyle name="40% - Accent6 68" xfId="1250"/>
    <cellStyle name="40% - Accent6 69" xfId="1251"/>
    <cellStyle name="40% - Accent6 7" xfId="1252"/>
    <cellStyle name="40% - Accent6 70" xfId="1253"/>
    <cellStyle name="40% - Accent6 71" xfId="1254"/>
    <cellStyle name="40% - Accent6 72" xfId="1255"/>
    <cellStyle name="40% - Accent6 73" xfId="1256"/>
    <cellStyle name="40% - Accent6 74" xfId="1257"/>
    <cellStyle name="40% - Accent6 75" xfId="1258"/>
    <cellStyle name="40% - Accent6 76" xfId="1259"/>
    <cellStyle name="40% - Accent6 77" xfId="1260"/>
    <cellStyle name="40% - Accent6 78" xfId="1261"/>
    <cellStyle name="40% - Accent6 79" xfId="1262"/>
    <cellStyle name="40% - Accent6 8" xfId="1263"/>
    <cellStyle name="40% - Accent6 80" xfId="1264"/>
    <cellStyle name="40% - Accent6 81" xfId="1265"/>
    <cellStyle name="40% - Accent6 82" xfId="1266"/>
    <cellStyle name="40% - Accent6 83" xfId="1267"/>
    <cellStyle name="40% - Accent6 84" xfId="1268"/>
    <cellStyle name="40% - Accent6 85" xfId="1269"/>
    <cellStyle name="40% - Accent6 86" xfId="1270"/>
    <cellStyle name="40% - Accent6 87" xfId="1271"/>
    <cellStyle name="40% - Accent6 88" xfId="1272"/>
    <cellStyle name="40% - Accent6 89" xfId="1273"/>
    <cellStyle name="40% - Accent6 9" xfId="1274"/>
    <cellStyle name="40% - Accent6 90" xfId="1275"/>
    <cellStyle name="40% - Accent6 91" xfId="1276"/>
    <cellStyle name="40% - Accent6 92" xfId="1277"/>
    <cellStyle name="40% - Accent6 93" xfId="1278"/>
    <cellStyle name="40% - Accent6 94" xfId="1279"/>
    <cellStyle name="40% - Accent6 95" xfId="1280"/>
    <cellStyle name="40% - Accent6 96" xfId="1281"/>
    <cellStyle name="40% - Accent6 97" xfId="1282"/>
    <cellStyle name="40% - Accent6 98" xfId="1283"/>
    <cellStyle name="40% - Accent6 99" xfId="1284"/>
    <cellStyle name="60% - Accent1" xfId="21" builtinId="32" customBuiltin="1"/>
    <cellStyle name="60% - Accent1 2" xfId="1285"/>
    <cellStyle name="60% - Accent1 2 2" xfId="1286"/>
    <cellStyle name="60% - Accent1 3" xfId="1287"/>
    <cellStyle name="60% - Accent1 4" xfId="1288"/>
    <cellStyle name="60% - Accent1 5" xfId="1289"/>
    <cellStyle name="60% - Accent1 6" xfId="1290"/>
    <cellStyle name="60% - Accent2" xfId="25" builtinId="36" customBuiltin="1"/>
    <cellStyle name="60% - Accent2 2" xfId="1291"/>
    <cellStyle name="60% - Accent2 2 2" xfId="1292"/>
    <cellStyle name="60% - Accent2 3" xfId="1293"/>
    <cellStyle name="60% - Accent2 4" xfId="1294"/>
    <cellStyle name="60% - Accent2 5" xfId="1295"/>
    <cellStyle name="60% - Accent2 6" xfId="1296"/>
    <cellStyle name="60% - Accent3" xfId="29" builtinId="40" customBuiltin="1"/>
    <cellStyle name="60% - Accent3 2" xfId="1297"/>
    <cellStyle name="60% - Accent3 2 2" xfId="1298"/>
    <cellStyle name="60% - Accent3 3" xfId="1299"/>
    <cellStyle name="60% - Accent3 4" xfId="1300"/>
    <cellStyle name="60% - Accent3 5" xfId="1301"/>
    <cellStyle name="60% - Accent3 6" xfId="1302"/>
    <cellStyle name="60% - Accent4" xfId="33" builtinId="44" customBuiltin="1"/>
    <cellStyle name="60% - Accent4 2" xfId="1303"/>
    <cellStyle name="60% - Accent4 2 2" xfId="1304"/>
    <cellStyle name="60% - Accent4 3" xfId="1305"/>
    <cellStyle name="60% - Accent4 4" xfId="1306"/>
    <cellStyle name="60% - Accent4 5" xfId="1307"/>
    <cellStyle name="60% - Accent4 6" xfId="1308"/>
    <cellStyle name="60% - Accent5" xfId="37" builtinId="48" customBuiltin="1"/>
    <cellStyle name="60% - Accent5 2" xfId="1309"/>
    <cellStyle name="60% - Accent5 2 2" xfId="1310"/>
    <cellStyle name="60% - Accent5 3" xfId="1311"/>
    <cellStyle name="60% - Accent5 4" xfId="1312"/>
    <cellStyle name="60% - Accent5 5" xfId="1313"/>
    <cellStyle name="60% - Accent5 6" xfId="1314"/>
    <cellStyle name="60% - Accent6" xfId="41" builtinId="52" customBuiltin="1"/>
    <cellStyle name="60% - Accent6 2" xfId="1315"/>
    <cellStyle name="60% - Accent6 2 2" xfId="1316"/>
    <cellStyle name="60% - Accent6 3" xfId="1317"/>
    <cellStyle name="60% - Accent6 4" xfId="1318"/>
    <cellStyle name="60% - Accent6 5" xfId="1319"/>
    <cellStyle name="60% - Accent6 6" xfId="1320"/>
    <cellStyle name="Accent1" xfId="18" builtinId="29" customBuiltin="1"/>
    <cellStyle name="Accent1 2" xfId="1321"/>
    <cellStyle name="Accent1 2 2" xfId="1322"/>
    <cellStyle name="Accent1 3" xfId="1323"/>
    <cellStyle name="Accent1 4" xfId="1324"/>
    <cellStyle name="Accent1 5" xfId="1325"/>
    <cellStyle name="Accent2" xfId="22" builtinId="33" customBuiltin="1"/>
    <cellStyle name="Accent2 2" xfId="1326"/>
    <cellStyle name="Accent2 2 2" xfId="1327"/>
    <cellStyle name="Accent2 3" xfId="1328"/>
    <cellStyle name="Accent2 4" xfId="1329"/>
    <cellStyle name="Accent2 5" xfId="1330"/>
    <cellStyle name="Accent3" xfId="26" builtinId="37" customBuiltin="1"/>
    <cellStyle name="Accent3 2" xfId="1331"/>
    <cellStyle name="Accent3 2 2" xfId="1332"/>
    <cellStyle name="Accent3 3" xfId="1333"/>
    <cellStyle name="Accent3 4" xfId="1334"/>
    <cellStyle name="Accent3 5" xfId="1335"/>
    <cellStyle name="Accent4" xfId="30" builtinId="41" customBuiltin="1"/>
    <cellStyle name="Accent4 2" xfId="1336"/>
    <cellStyle name="Accent4 2 2" xfId="1337"/>
    <cellStyle name="Accent4 3" xfId="1338"/>
    <cellStyle name="Accent4 4" xfId="1339"/>
    <cellStyle name="Accent4 5" xfId="1340"/>
    <cellStyle name="Accent5" xfId="34" builtinId="45" customBuiltin="1"/>
    <cellStyle name="Accent5 2" xfId="1341"/>
    <cellStyle name="Accent5 2 2" xfId="1342"/>
    <cellStyle name="Accent5 3" xfId="1343"/>
    <cellStyle name="Accent5 4" xfId="1344"/>
    <cellStyle name="Accent5 5" xfId="1345"/>
    <cellStyle name="Accent6" xfId="38" builtinId="49" customBuiltin="1"/>
    <cellStyle name="Accent6 2" xfId="1346"/>
    <cellStyle name="Accent6 2 2" xfId="1347"/>
    <cellStyle name="Accent6 3" xfId="1348"/>
    <cellStyle name="Accent6 4" xfId="1349"/>
    <cellStyle name="Accent6 5" xfId="1350"/>
    <cellStyle name="Bad" xfId="7" builtinId="27" customBuiltin="1"/>
    <cellStyle name="Bad 2" xfId="1351"/>
    <cellStyle name="Bad 2 2" xfId="1352"/>
    <cellStyle name="Bad 3" xfId="1353"/>
    <cellStyle name="Bad 4" xfId="1354"/>
    <cellStyle name="Bad 5" xfId="1355"/>
    <cellStyle name="Calculation" xfId="11" builtinId="22" customBuiltin="1"/>
    <cellStyle name="Calculation 2" xfId="1356"/>
    <cellStyle name="Calculation 2 2" xfId="1357"/>
    <cellStyle name="Calculation 3" xfId="1358"/>
    <cellStyle name="Calculation 4" xfId="1359"/>
    <cellStyle name="Calculation 5" xfId="1360"/>
    <cellStyle name="Check Cell" xfId="13" builtinId="23" customBuiltin="1"/>
    <cellStyle name="Check Cell 2" xfId="1361"/>
    <cellStyle name="Check Cell 2 2" xfId="1362"/>
    <cellStyle name="Check Cell 3" xfId="1363"/>
    <cellStyle name="Check Cell 4" xfId="1364"/>
    <cellStyle name="Check Cell 5" xfId="1365"/>
    <cellStyle name="Comma [1]" xfId="1366"/>
    <cellStyle name="Comma 10" xfId="1367"/>
    <cellStyle name="Comma 11" xfId="1368"/>
    <cellStyle name="Comma 12" xfId="1369"/>
    <cellStyle name="Comma 13" xfId="1370"/>
    <cellStyle name="Comma 14" xfId="1371"/>
    <cellStyle name="Comma 15" xfId="1372"/>
    <cellStyle name="Comma 2" xfId="1373"/>
    <cellStyle name="Comma 2 2" xfId="1374"/>
    <cellStyle name="Comma 2 2 2" xfId="1375"/>
    <cellStyle name="Comma 2 2 3" xfId="1376"/>
    <cellStyle name="Comma 2 3" xfId="1377"/>
    <cellStyle name="Comma 2_ROP BSCC Data" xfId="1378"/>
    <cellStyle name="Comma 3" xfId="1379"/>
    <cellStyle name="Comma 3 2" xfId="1380"/>
    <cellStyle name="Comma 3 2 2" xfId="1381"/>
    <cellStyle name="Comma 3 3" xfId="1382"/>
    <cellStyle name="Comma 3 4" xfId="1383"/>
    <cellStyle name="Comma 3 5" xfId="1384"/>
    <cellStyle name="Comma 3 5 2" xfId="1385"/>
    <cellStyle name="Comma 3_main" xfId="1386"/>
    <cellStyle name="Comma 4" xfId="1387"/>
    <cellStyle name="Comma 4 2" xfId="1388"/>
    <cellStyle name="Comma 4 3" xfId="1389"/>
    <cellStyle name="Comma 4_main" xfId="1390"/>
    <cellStyle name="Comma 5" xfId="1391"/>
    <cellStyle name="Comma 5 2" xfId="1392"/>
    <cellStyle name="Comma 6" xfId="1393"/>
    <cellStyle name="Comma 6 2" xfId="1394"/>
    <cellStyle name="Comma 6 3" xfId="1395"/>
    <cellStyle name="Comma 6_main" xfId="1396"/>
    <cellStyle name="Comma 7" xfId="1397"/>
    <cellStyle name="Comma 7 2" xfId="1398"/>
    <cellStyle name="Comma 8" xfId="1399"/>
    <cellStyle name="Comma 9" xfId="1400"/>
    <cellStyle name="Currency 2" xfId="1401"/>
    <cellStyle name="Currency 2 2" xfId="1402"/>
    <cellStyle name="Currency 2 2 2" xfId="1403"/>
    <cellStyle name="Currency 2 2 3" xfId="1404"/>
    <cellStyle name="Currency 2 3" xfId="1405"/>
    <cellStyle name="Currency 2_ROP BSCC Data" xfId="1406"/>
    <cellStyle name="Currency 3" xfId="1407"/>
    <cellStyle name="Currency 3 2" xfId="1408"/>
    <cellStyle name="Currency 3 3" xfId="1409"/>
    <cellStyle name="Currency 3 4" xfId="1410"/>
    <cellStyle name="Currency 3 5" xfId="1411"/>
    <cellStyle name="Currency 3 5 2" xfId="1412"/>
    <cellStyle name="Currency 4" xfId="1413"/>
    <cellStyle name="Currency 4 2" xfId="1414"/>
    <cellStyle name="Currency 5" xfId="1415"/>
    <cellStyle name="Currency 6" xfId="1416"/>
    <cellStyle name="Currency 7" xfId="1417"/>
    <cellStyle name="Currency 7 2" xfId="1418"/>
    <cellStyle name="Currency 8" xfId="1419"/>
    <cellStyle name="Date" xfId="1420"/>
    <cellStyle name="Dezimal [0]_Compiling Utility Macros" xfId="1421"/>
    <cellStyle name="Dezimal_Compiling Utility Macros" xfId="1422"/>
    <cellStyle name="Euro" xfId="1423"/>
    <cellStyle name="Explanatory Text" xfId="16" builtinId="53" customBuiltin="1"/>
    <cellStyle name="Explanatory Text 2" xfId="1424"/>
    <cellStyle name="Explanatory Text 2 2" xfId="1425"/>
    <cellStyle name="Explanatory Text 3" xfId="1426"/>
    <cellStyle name="Explanatory Text 4" xfId="1427"/>
    <cellStyle name="Explanatory Text 5" xfId="1428"/>
    <cellStyle name="Good" xfId="6" builtinId="26" customBuiltin="1"/>
    <cellStyle name="Good 2" xfId="1429"/>
    <cellStyle name="Good 2 2" xfId="1430"/>
    <cellStyle name="Good 3" xfId="1431"/>
    <cellStyle name="Good 4" xfId="1432"/>
    <cellStyle name="Good 5" xfId="1433"/>
    <cellStyle name="Heading 1" xfId="2" builtinId="16" customBuiltin="1"/>
    <cellStyle name="Heading 1 2" xfId="1434"/>
    <cellStyle name="Heading 1 2 2" xfId="1435"/>
    <cellStyle name="Heading 1 3" xfId="1436"/>
    <cellStyle name="Heading 1 4" xfId="1437"/>
    <cellStyle name="Heading 1 5" xfId="1438"/>
    <cellStyle name="Heading 2" xfId="3" builtinId="17" customBuiltin="1"/>
    <cellStyle name="Heading 2 2" xfId="1439"/>
    <cellStyle name="Heading 2 2 2" xfId="1440"/>
    <cellStyle name="Heading 2 3" xfId="1441"/>
    <cellStyle name="Heading 2 4" xfId="1442"/>
    <cellStyle name="Heading 2 5" xfId="1443"/>
    <cellStyle name="Heading 2 6" xfId="1444"/>
    <cellStyle name="Heading 3" xfId="4" builtinId="18" customBuiltin="1"/>
    <cellStyle name="Heading 3 2" xfId="1445"/>
    <cellStyle name="Heading 3 2 2" xfId="1446"/>
    <cellStyle name="Heading 3 3" xfId="1447"/>
    <cellStyle name="Heading 3 4" xfId="1448"/>
    <cellStyle name="Heading 3 5" xfId="1449"/>
    <cellStyle name="Heading 3 6" xfId="1450"/>
    <cellStyle name="Heading 4" xfId="5" builtinId="19" customBuiltin="1"/>
    <cellStyle name="Heading 4 2" xfId="1451"/>
    <cellStyle name="Heading 4 2 2" xfId="1452"/>
    <cellStyle name="Heading 4 3" xfId="1453"/>
    <cellStyle name="Heading 4 4" xfId="1454"/>
    <cellStyle name="Heading 4 5" xfId="1455"/>
    <cellStyle name="Hyperlink" xfId="42" builtinId="8"/>
    <cellStyle name="Hyperlink 2" xfId="1456"/>
    <cellStyle name="Hyperlink 2 2" xfId="1457"/>
    <cellStyle name="Input" xfId="9" builtinId="20" customBuiltin="1"/>
    <cellStyle name="Input 2" xfId="1458"/>
    <cellStyle name="Input 2 2" xfId="1459"/>
    <cellStyle name="Input 3" xfId="1460"/>
    <cellStyle name="Input 4" xfId="1461"/>
    <cellStyle name="Input 5" xfId="1462"/>
    <cellStyle name="Linked Cell" xfId="12" builtinId="24" customBuiltin="1"/>
    <cellStyle name="Linked Cell 2" xfId="1463"/>
    <cellStyle name="Linked Cell 2 2" xfId="1464"/>
    <cellStyle name="Linked Cell 3" xfId="1465"/>
    <cellStyle name="Linked Cell 4" xfId="1466"/>
    <cellStyle name="Linked Cell 5" xfId="1467"/>
    <cellStyle name="Neutral" xfId="8" builtinId="28" customBuiltin="1"/>
    <cellStyle name="Neutral 2" xfId="1468"/>
    <cellStyle name="Neutral 2 2" xfId="1469"/>
    <cellStyle name="Neutral 3" xfId="1470"/>
    <cellStyle name="Neutral 4" xfId="1471"/>
    <cellStyle name="Neutral 5" xfId="1472"/>
    <cellStyle name="Neutral 6" xfId="1473"/>
    <cellStyle name="Normal" xfId="0" builtinId="0"/>
    <cellStyle name="Normal 10" xfId="45"/>
    <cellStyle name="Normal 10 2" xfId="1474"/>
    <cellStyle name="Normal 11" xfId="1475"/>
    <cellStyle name="Normal 11 2" xfId="1476"/>
    <cellStyle name="Normal 12" xfId="1477"/>
    <cellStyle name="Normal 12 2" xfId="1478"/>
    <cellStyle name="Normal 13" xfId="1479"/>
    <cellStyle name="Normal 14" xfId="1480"/>
    <cellStyle name="Normal 15" xfId="1481"/>
    <cellStyle name="Normal 16" xfId="1482"/>
    <cellStyle name="Normal 17" xfId="1483"/>
    <cellStyle name="Normal 18" xfId="1484"/>
    <cellStyle name="Normal 19" xfId="1485"/>
    <cellStyle name="Normal 2" xfId="43"/>
    <cellStyle name="Normal 2 10" xfId="1486"/>
    <cellStyle name="Normal 2 11" xfId="1487"/>
    <cellStyle name="Normal 2 12" xfId="1488"/>
    <cellStyle name="Normal 2 2" xfId="1489"/>
    <cellStyle name="Normal 2 2 2" xfId="1490"/>
    <cellStyle name="Normal 2 2 3" xfId="1491"/>
    <cellStyle name="Normal 2 3" xfId="1492"/>
    <cellStyle name="Normal 2 3 2" xfId="1493"/>
    <cellStyle name="Normal 2 3 3" xfId="1494"/>
    <cellStyle name="Normal 2 4" xfId="1495"/>
    <cellStyle name="Normal 2 5" xfId="1496"/>
    <cellStyle name="Normal 2 6" xfId="1497"/>
    <cellStyle name="Normal 2 7" xfId="1498"/>
    <cellStyle name="Normal 2 8" xfId="1499"/>
    <cellStyle name="Normal 2 9" xfId="1500"/>
    <cellStyle name="Normal 2_Audit Summary" xfId="1501"/>
    <cellStyle name="Normal 20" xfId="1502"/>
    <cellStyle name="Normal 21" xfId="1503"/>
    <cellStyle name="Normal 22" xfId="1504"/>
    <cellStyle name="Normal 23" xfId="1505"/>
    <cellStyle name="Normal 24" xfId="1506"/>
    <cellStyle name="Normal 25" xfId="1507"/>
    <cellStyle name="Normal 26" xfId="1508"/>
    <cellStyle name="Normal 27" xfId="1509"/>
    <cellStyle name="Normal 28" xfId="1510"/>
    <cellStyle name="Normal 29" xfId="1511"/>
    <cellStyle name="Normal 3" xfId="1512"/>
    <cellStyle name="Normal 3 2" xfId="1513"/>
    <cellStyle name="Normal 3 2 2" xfId="1514"/>
    <cellStyle name="Normal 3 2 3" xfId="1515"/>
    <cellStyle name="Normal 3 2_main" xfId="1516"/>
    <cellStyle name="Normal 3 3" xfId="1517"/>
    <cellStyle name="Normal 3 4" xfId="1518"/>
    <cellStyle name="Normal 3_main" xfId="1519"/>
    <cellStyle name="Normal 30" xfId="1520"/>
    <cellStyle name="Normal 31" xfId="1521"/>
    <cellStyle name="Normal 32" xfId="1522"/>
    <cellStyle name="Normal 33" xfId="1523"/>
    <cellStyle name="Normal 34" xfId="1524"/>
    <cellStyle name="Normal 35" xfId="1525"/>
    <cellStyle name="Normal 36" xfId="1526"/>
    <cellStyle name="Normal 37" xfId="1527"/>
    <cellStyle name="Normal 38" xfId="1528"/>
    <cellStyle name="Normal 39" xfId="1529"/>
    <cellStyle name="Normal 4" xfId="1530"/>
    <cellStyle name="Normal 4 2" xfId="1531"/>
    <cellStyle name="Normal 4 2 2" xfId="1532"/>
    <cellStyle name="Normal 4 3" xfId="1533"/>
    <cellStyle name="Normal 4 3 2" xfId="1534"/>
    <cellStyle name="Normal 4 4" xfId="1535"/>
    <cellStyle name="Normal 40" xfId="1536"/>
    <cellStyle name="Normal 41" xfId="1537"/>
    <cellStyle name="Normal 42" xfId="1538"/>
    <cellStyle name="Normal 43" xfId="1539"/>
    <cellStyle name="Normal 44" xfId="1540"/>
    <cellStyle name="Normal 45" xfId="1541"/>
    <cellStyle name="Normal 46" xfId="1542"/>
    <cellStyle name="Normal 47" xfId="1543"/>
    <cellStyle name="Normal 48" xfId="1544"/>
    <cellStyle name="Normal 49" xfId="1545"/>
    <cellStyle name="Normal 5" xfId="1546"/>
    <cellStyle name="Normal 5 2" xfId="1547"/>
    <cellStyle name="Normal 5 3" xfId="1548"/>
    <cellStyle name="Normal 50" xfId="1549"/>
    <cellStyle name="Normal 51" xfId="1550"/>
    <cellStyle name="Normal 52" xfId="1551"/>
    <cellStyle name="Normal 53" xfId="1552"/>
    <cellStyle name="Normal 54" xfId="1553"/>
    <cellStyle name="Normal 55" xfId="1554"/>
    <cellStyle name="Normal 56" xfId="1555"/>
    <cellStyle name="Normal 57" xfId="1556"/>
    <cellStyle name="Normal 58" xfId="1557"/>
    <cellStyle name="Normal 59" xfId="1558"/>
    <cellStyle name="Normal 6" xfId="1559"/>
    <cellStyle name="Normal 6 2" xfId="1560"/>
    <cellStyle name="Normal 60" xfId="1561"/>
    <cellStyle name="Normal 61" xfId="1562"/>
    <cellStyle name="Normal 62" xfId="1563"/>
    <cellStyle name="Normal 63" xfId="1564"/>
    <cellStyle name="Normal 64" xfId="1565"/>
    <cellStyle name="Normal 65" xfId="1566"/>
    <cellStyle name="Normal 66" xfId="1567"/>
    <cellStyle name="Normal 67" xfId="1568"/>
    <cellStyle name="Normal 68" xfId="1569"/>
    <cellStyle name="Normal 69" xfId="1570"/>
    <cellStyle name="Normal 7" xfId="1571"/>
    <cellStyle name="Normal 7 2" xfId="1572"/>
    <cellStyle name="Normal 7_main" xfId="1573"/>
    <cellStyle name="Normal 70" xfId="1574"/>
    <cellStyle name="Normal 71" xfId="1575"/>
    <cellStyle name="Normal 72" xfId="1576"/>
    <cellStyle name="Normal 73" xfId="1577"/>
    <cellStyle name="Normal 74" xfId="1578"/>
    <cellStyle name="Normal 75" xfId="1579"/>
    <cellStyle name="Normal 76" xfId="1580"/>
    <cellStyle name="Normal 77" xfId="1581"/>
    <cellStyle name="Normal 78" xfId="1582"/>
    <cellStyle name="Normal 79" xfId="1583"/>
    <cellStyle name="Normal 8" xfId="1584"/>
    <cellStyle name="Normal 8 2" xfId="1585"/>
    <cellStyle name="Normal 80" xfId="1586"/>
    <cellStyle name="Normal 81" xfId="1587"/>
    <cellStyle name="Normal 82" xfId="1588"/>
    <cellStyle name="Normal 83" xfId="1589"/>
    <cellStyle name="Normal 84" xfId="1590"/>
    <cellStyle name="Normal 85" xfId="1591"/>
    <cellStyle name="Normal 86" xfId="1592"/>
    <cellStyle name="Normal 87" xfId="1593"/>
    <cellStyle name="Normal 88" xfId="1594"/>
    <cellStyle name="Normal 89" xfId="1595"/>
    <cellStyle name="Normal 9" xfId="1596"/>
    <cellStyle name="Normal 9 2" xfId="1597"/>
    <cellStyle name="Normal 90" xfId="1598"/>
    <cellStyle name="Normal 91" xfId="1599"/>
    <cellStyle name="Normal 92" xfId="1600"/>
    <cellStyle name="Normal 93" xfId="1601"/>
    <cellStyle name="Normal 94" xfId="1602"/>
    <cellStyle name="Normal 95" xfId="1603"/>
    <cellStyle name="Normal 96" xfId="1604"/>
    <cellStyle name="Normal 97" xfId="1605"/>
    <cellStyle name="Normal 98" xfId="44"/>
    <cellStyle name="Normal 98 2" xfId="1606"/>
    <cellStyle name="Normal 99" xfId="46"/>
    <cellStyle name="Normal U" xfId="1607"/>
    <cellStyle name="Note" xfId="15" builtinId="10" customBuiltin="1"/>
    <cellStyle name="Note 10" xfId="1608"/>
    <cellStyle name="Note 10 2" xfId="1609"/>
    <cellStyle name="Note 10 3" xfId="1610"/>
    <cellStyle name="Note 100" xfId="1611"/>
    <cellStyle name="Note 101" xfId="1612"/>
    <cellStyle name="Note 102" xfId="1613"/>
    <cellStyle name="Note 103" xfId="1614"/>
    <cellStyle name="Note 104" xfId="1615"/>
    <cellStyle name="Note 105" xfId="1616"/>
    <cellStyle name="Note 106" xfId="1617"/>
    <cellStyle name="Note 107" xfId="1618"/>
    <cellStyle name="Note 108" xfId="1619"/>
    <cellStyle name="Note 109" xfId="1620"/>
    <cellStyle name="Note 11" xfId="1621"/>
    <cellStyle name="Note 11 2" xfId="1622"/>
    <cellStyle name="Note 11 3" xfId="1623"/>
    <cellStyle name="Note 110" xfId="1624"/>
    <cellStyle name="Note 111" xfId="1625"/>
    <cellStyle name="Note 112" xfId="1626"/>
    <cellStyle name="Note 113" xfId="1627"/>
    <cellStyle name="Note 114" xfId="1628"/>
    <cellStyle name="Note 115" xfId="1629"/>
    <cellStyle name="Note 116" xfId="1630"/>
    <cellStyle name="Note 117" xfId="1631"/>
    <cellStyle name="Note 118" xfId="1632"/>
    <cellStyle name="Note 119" xfId="1633"/>
    <cellStyle name="Note 12" xfId="1634"/>
    <cellStyle name="Note 12 2" xfId="1635"/>
    <cellStyle name="Note 12 3" xfId="1636"/>
    <cellStyle name="Note 120" xfId="1637"/>
    <cellStyle name="Note 121" xfId="1638"/>
    <cellStyle name="Note 122" xfId="1639"/>
    <cellStyle name="Note 123" xfId="1640"/>
    <cellStyle name="Note 124" xfId="1641"/>
    <cellStyle name="Note 125" xfId="1642"/>
    <cellStyle name="Note 126" xfId="1643"/>
    <cellStyle name="Note 127" xfId="1644"/>
    <cellStyle name="Note 128" xfId="1645"/>
    <cellStyle name="Note 129" xfId="1646"/>
    <cellStyle name="Note 13" xfId="1647"/>
    <cellStyle name="Note 13 2" xfId="1648"/>
    <cellStyle name="Note 13 3" xfId="1649"/>
    <cellStyle name="Note 130" xfId="1650"/>
    <cellStyle name="Note 131" xfId="1651"/>
    <cellStyle name="Note 132" xfId="1652"/>
    <cellStyle name="Note 133" xfId="1653"/>
    <cellStyle name="Note 134" xfId="1654"/>
    <cellStyle name="Note 135" xfId="1655"/>
    <cellStyle name="Note 136" xfId="1656"/>
    <cellStyle name="Note 137" xfId="1657"/>
    <cellStyle name="Note 138" xfId="1658"/>
    <cellStyle name="Note 139" xfId="1659"/>
    <cellStyle name="Note 14" xfId="1660"/>
    <cellStyle name="Note 14 2" xfId="1661"/>
    <cellStyle name="Note 14 3" xfId="1662"/>
    <cellStyle name="Note 140" xfId="1663"/>
    <cellStyle name="Note 141" xfId="1664"/>
    <cellStyle name="Note 142" xfId="1665"/>
    <cellStyle name="Note 143" xfId="1666"/>
    <cellStyle name="Note 144" xfId="1667"/>
    <cellStyle name="Note 145" xfId="1668"/>
    <cellStyle name="Note 146" xfId="1669"/>
    <cellStyle name="Note 147" xfId="1670"/>
    <cellStyle name="Note 148" xfId="1671"/>
    <cellStyle name="Note 149" xfId="1672"/>
    <cellStyle name="Note 15" xfId="1673"/>
    <cellStyle name="Note 15 2" xfId="1674"/>
    <cellStyle name="Note 15 3" xfId="1675"/>
    <cellStyle name="Note 150" xfId="1676"/>
    <cellStyle name="Note 151" xfId="1677"/>
    <cellStyle name="Note 152" xfId="1678"/>
    <cellStyle name="Note 153" xfId="1679"/>
    <cellStyle name="Note 154" xfId="1680"/>
    <cellStyle name="Note 155" xfId="1681"/>
    <cellStyle name="Note 156" xfId="1682"/>
    <cellStyle name="Note 157" xfId="1683"/>
    <cellStyle name="Note 158" xfId="1684"/>
    <cellStyle name="Note 159" xfId="1685"/>
    <cellStyle name="Note 16" xfId="1686"/>
    <cellStyle name="Note 16 2" xfId="1687"/>
    <cellStyle name="Note 16 3" xfId="1688"/>
    <cellStyle name="Note 160" xfId="1689"/>
    <cellStyle name="Note 161" xfId="1690"/>
    <cellStyle name="Note 162" xfId="1691"/>
    <cellStyle name="Note 163" xfId="1692"/>
    <cellStyle name="Note 164" xfId="1693"/>
    <cellStyle name="Note 165" xfId="1694"/>
    <cellStyle name="Note 166" xfId="1695"/>
    <cellStyle name="Note 167" xfId="1696"/>
    <cellStyle name="Note 168" xfId="1697"/>
    <cellStyle name="Note 169" xfId="1698"/>
    <cellStyle name="Note 17" xfId="1699"/>
    <cellStyle name="Note 17 2" xfId="1700"/>
    <cellStyle name="Note 17 3" xfId="1701"/>
    <cellStyle name="Note 170" xfId="1702"/>
    <cellStyle name="Note 171" xfId="1703"/>
    <cellStyle name="Note 18" xfId="1704"/>
    <cellStyle name="Note 18 2" xfId="1705"/>
    <cellStyle name="Note 18 3" xfId="1706"/>
    <cellStyle name="Note 19" xfId="1707"/>
    <cellStyle name="Note 19 2" xfId="1708"/>
    <cellStyle name="Note 19 3" xfId="1709"/>
    <cellStyle name="Note 2" xfId="1710"/>
    <cellStyle name="Note 2 10" xfId="1711"/>
    <cellStyle name="Note 2 11" xfId="1712"/>
    <cellStyle name="Note 2 2" xfId="1713"/>
    <cellStyle name="Note 2 3" xfId="1714"/>
    <cellStyle name="Note 2 4" xfId="1715"/>
    <cellStyle name="Note 2 5" xfId="1716"/>
    <cellStyle name="Note 2 6" xfId="1717"/>
    <cellStyle name="Note 2 7" xfId="1718"/>
    <cellStyle name="Note 2 8" xfId="1719"/>
    <cellStyle name="Note 2 9" xfId="1720"/>
    <cellStyle name="Note 20" xfId="1721"/>
    <cellStyle name="Note 20 2" xfId="1722"/>
    <cellStyle name="Note 20 3" xfId="1723"/>
    <cellStyle name="Note 21" xfId="1724"/>
    <cellStyle name="Note 21 2" xfId="1725"/>
    <cellStyle name="Note 21 3" xfId="1726"/>
    <cellStyle name="Note 22" xfId="1727"/>
    <cellStyle name="Note 22 2" xfId="1728"/>
    <cellStyle name="Note 22 3" xfId="1729"/>
    <cellStyle name="Note 22 4" xfId="1730"/>
    <cellStyle name="Note 23" xfId="1731"/>
    <cellStyle name="Note 23 2" xfId="1732"/>
    <cellStyle name="Note 23 3" xfId="1733"/>
    <cellStyle name="Note 24" xfId="1734"/>
    <cellStyle name="Note 24 2" xfId="1735"/>
    <cellStyle name="Note 24 3" xfId="1736"/>
    <cellStyle name="Note 25" xfId="1737"/>
    <cellStyle name="Note 25 2" xfId="1738"/>
    <cellStyle name="Note 25 3" xfId="1739"/>
    <cellStyle name="Note 25 3 2" xfId="1740"/>
    <cellStyle name="Note 25 4" xfId="1741"/>
    <cellStyle name="Note 25 5" xfId="1742"/>
    <cellStyle name="Note 25 6" xfId="1743"/>
    <cellStyle name="Note 26" xfId="1744"/>
    <cellStyle name="Note 26 2" xfId="1745"/>
    <cellStyle name="Note 27" xfId="1746"/>
    <cellStyle name="Note 27 2" xfId="1747"/>
    <cellStyle name="Note 28" xfId="1748"/>
    <cellStyle name="Note 28 2" xfId="1749"/>
    <cellStyle name="Note 29" xfId="1750"/>
    <cellStyle name="Note 29 2" xfId="1751"/>
    <cellStyle name="Note 3" xfId="1752"/>
    <cellStyle name="Note 3 2" xfId="1753"/>
    <cellStyle name="Note 3 3" xfId="1754"/>
    <cellStyle name="Note 30" xfId="1755"/>
    <cellStyle name="Note 30 2" xfId="1756"/>
    <cellStyle name="Note 31" xfId="1757"/>
    <cellStyle name="Note 31 2" xfId="1758"/>
    <cellStyle name="Note 32" xfId="1759"/>
    <cellStyle name="Note 32 2" xfId="1760"/>
    <cellStyle name="Note 33" xfId="1761"/>
    <cellStyle name="Note 33 2" xfId="1762"/>
    <cellStyle name="Note 34" xfId="1763"/>
    <cellStyle name="Note 34 2" xfId="1764"/>
    <cellStyle name="Note 35" xfId="1765"/>
    <cellStyle name="Note 35 2" xfId="1766"/>
    <cellStyle name="Note 36" xfId="1767"/>
    <cellStyle name="Note 36 2" xfId="1768"/>
    <cellStyle name="Note 37" xfId="1769"/>
    <cellStyle name="Note 37 2" xfId="1770"/>
    <cellStyle name="Note 38" xfId="1771"/>
    <cellStyle name="Note 38 2" xfId="1772"/>
    <cellStyle name="Note 39" xfId="1773"/>
    <cellStyle name="Note 39 2" xfId="1774"/>
    <cellStyle name="Note 4" xfId="1775"/>
    <cellStyle name="Note 4 2" xfId="1776"/>
    <cellStyle name="Note 4 2 2" xfId="1777"/>
    <cellStyle name="Note 4 3" xfId="1778"/>
    <cellStyle name="Note 4 4" xfId="1779"/>
    <cellStyle name="Note 40" xfId="1780"/>
    <cellStyle name="Note 40 2" xfId="1781"/>
    <cellStyle name="Note 41" xfId="1782"/>
    <cellStyle name="Note 41 2" xfId="1783"/>
    <cellStyle name="Note 42" xfId="1784"/>
    <cellStyle name="Note 42 2" xfId="1785"/>
    <cellStyle name="Note 43" xfId="1786"/>
    <cellStyle name="Note 43 2" xfId="1787"/>
    <cellStyle name="Note 44" xfId="1788"/>
    <cellStyle name="Note 44 2" xfId="1789"/>
    <cellStyle name="Note 45" xfId="1790"/>
    <cellStyle name="Note 45 2" xfId="1791"/>
    <cellStyle name="Note 46" xfId="1792"/>
    <cellStyle name="Note 46 2" xfId="1793"/>
    <cellStyle name="Note 47" xfId="1794"/>
    <cellStyle name="Note 47 2" xfId="1795"/>
    <cellStyle name="Note 48" xfId="1796"/>
    <cellStyle name="Note 48 2" xfId="1797"/>
    <cellStyle name="Note 49" xfId="1798"/>
    <cellStyle name="Note 49 2" xfId="1799"/>
    <cellStyle name="Note 5" xfId="1800"/>
    <cellStyle name="Note 5 2" xfId="1801"/>
    <cellStyle name="Note 5 3" xfId="1802"/>
    <cellStyle name="Note 50" xfId="1803"/>
    <cellStyle name="Note 50 2" xfId="1804"/>
    <cellStyle name="Note 51" xfId="1805"/>
    <cellStyle name="Note 51 2" xfId="1806"/>
    <cellStyle name="Note 51 2 2" xfId="1807"/>
    <cellStyle name="Note 51 3" xfId="1808"/>
    <cellStyle name="Note 52" xfId="1809"/>
    <cellStyle name="Note 52 2" xfId="1810"/>
    <cellStyle name="Note 52 2 2" xfId="1811"/>
    <cellStyle name="Note 52 3" xfId="1812"/>
    <cellStyle name="Note 53" xfId="1813"/>
    <cellStyle name="Note 53 2" xfId="1814"/>
    <cellStyle name="Note 54" xfId="1815"/>
    <cellStyle name="Note 54 2" xfId="1816"/>
    <cellStyle name="Note 55" xfId="1817"/>
    <cellStyle name="Note 55 2" xfId="1818"/>
    <cellStyle name="Note 56" xfId="1819"/>
    <cellStyle name="Note 56 2" xfId="1820"/>
    <cellStyle name="Note 57" xfId="1821"/>
    <cellStyle name="Note 57 2" xfId="1822"/>
    <cellStyle name="Note 58" xfId="1823"/>
    <cellStyle name="Note 58 2" xfId="1824"/>
    <cellStyle name="Note 59" xfId="1825"/>
    <cellStyle name="Note 59 2" xfId="1826"/>
    <cellStyle name="Note 6" xfId="1827"/>
    <cellStyle name="Note 6 2" xfId="1828"/>
    <cellStyle name="Note 6 2 2" xfId="1829"/>
    <cellStyle name="Note 6 2 3" xfId="1830"/>
    <cellStyle name="Note 6 3" xfId="1831"/>
    <cellStyle name="Note 6 4" xfId="1832"/>
    <cellStyle name="Note 6 4 2" xfId="1833"/>
    <cellStyle name="Note 60" xfId="1834"/>
    <cellStyle name="Note 60 2" xfId="1835"/>
    <cellStyle name="Note 61" xfId="1836"/>
    <cellStyle name="Note 61 2" xfId="1837"/>
    <cellStyle name="Note 62" xfId="1838"/>
    <cellStyle name="Note 62 2" xfId="1839"/>
    <cellStyle name="Note 63" xfId="1840"/>
    <cellStyle name="Note 63 2" xfId="1841"/>
    <cellStyle name="Note 64" xfId="1842"/>
    <cellStyle name="Note 64 2" xfId="1843"/>
    <cellStyle name="Note 65" xfId="1844"/>
    <cellStyle name="Note 65 2" xfId="1845"/>
    <cellStyle name="Note 66" xfId="1846"/>
    <cellStyle name="Note 66 2" xfId="1847"/>
    <cellStyle name="Note 67" xfId="1848"/>
    <cellStyle name="Note 67 2" xfId="1849"/>
    <cellStyle name="Note 68" xfId="1850"/>
    <cellStyle name="Note 68 2" xfId="1851"/>
    <cellStyle name="Note 69" xfId="1852"/>
    <cellStyle name="Note 69 2" xfId="1853"/>
    <cellStyle name="Note 7" xfId="1854"/>
    <cellStyle name="Note 7 2" xfId="1855"/>
    <cellStyle name="Note 7 3" xfId="1856"/>
    <cellStyle name="Note 70" xfId="1857"/>
    <cellStyle name="Note 70 2" xfId="1858"/>
    <cellStyle name="Note 71" xfId="1859"/>
    <cellStyle name="Note 71 2" xfId="1860"/>
    <cellStyle name="Note 72" xfId="1861"/>
    <cellStyle name="Note 72 2" xfId="1862"/>
    <cellStyle name="Note 73" xfId="1863"/>
    <cellStyle name="Note 73 2" xfId="1864"/>
    <cellStyle name="Note 74" xfId="1865"/>
    <cellStyle name="Note 74 2" xfId="1866"/>
    <cellStyle name="Note 74 2 2" xfId="1867"/>
    <cellStyle name="Note 74 3" xfId="1868"/>
    <cellStyle name="Note 75" xfId="1869"/>
    <cellStyle name="Note 75 2" xfId="1870"/>
    <cellStyle name="Note 76" xfId="1871"/>
    <cellStyle name="Note 76 2" xfId="1872"/>
    <cellStyle name="Note 77" xfId="1873"/>
    <cellStyle name="Note 77 2" xfId="1874"/>
    <cellStyle name="Note 77 3" xfId="1875"/>
    <cellStyle name="Note 77 4" xfId="1876"/>
    <cellStyle name="Note 77 5" xfId="1877"/>
    <cellStyle name="Note 78" xfId="1878"/>
    <cellStyle name="Note 78 2" xfId="1879"/>
    <cellStyle name="Note 78 3" xfId="1880"/>
    <cellStyle name="Note 78 4" xfId="1881"/>
    <cellStyle name="Note 78 5" xfId="1882"/>
    <cellStyle name="Note 79" xfId="1883"/>
    <cellStyle name="Note 8" xfId="1884"/>
    <cellStyle name="Note 8 2" xfId="1885"/>
    <cellStyle name="Note 8 3" xfId="1886"/>
    <cellStyle name="Note 80" xfId="1887"/>
    <cellStyle name="Note 81" xfId="1888"/>
    <cellStyle name="Note 82" xfId="1889"/>
    <cellStyle name="Note 83" xfId="1890"/>
    <cellStyle name="Note 84" xfId="1891"/>
    <cellStyle name="Note 85" xfId="1892"/>
    <cellStyle name="Note 86" xfId="1893"/>
    <cellStyle name="Note 87" xfId="1894"/>
    <cellStyle name="Note 88" xfId="1895"/>
    <cellStyle name="Note 89" xfId="1896"/>
    <cellStyle name="Note 9" xfId="1897"/>
    <cellStyle name="Note 9 2" xfId="1898"/>
    <cellStyle name="Note 9 3" xfId="1899"/>
    <cellStyle name="Note 90" xfId="1900"/>
    <cellStyle name="Note 91" xfId="1901"/>
    <cellStyle name="Note 92" xfId="1902"/>
    <cellStyle name="Note 93" xfId="1903"/>
    <cellStyle name="Note 94" xfId="1904"/>
    <cellStyle name="Note 95" xfId="1905"/>
    <cellStyle name="Note 96" xfId="1906"/>
    <cellStyle name="Note 97" xfId="1907"/>
    <cellStyle name="Note 98" xfId="1908"/>
    <cellStyle name="Note 99" xfId="1909"/>
    <cellStyle name="Output" xfId="10" builtinId="21" customBuiltin="1"/>
    <cellStyle name="Output 2" xfId="1910"/>
    <cellStyle name="Output 2 2" xfId="1911"/>
    <cellStyle name="Output 3" xfId="1912"/>
    <cellStyle name="Output 4" xfId="1913"/>
    <cellStyle name="Output 5" xfId="1914"/>
    <cellStyle name="Percent 2" xfId="1915"/>
    <cellStyle name="SAPBEXaggData" xfId="1916"/>
    <cellStyle name="SAPBEXaggDataEmph" xfId="1917"/>
    <cellStyle name="SAPBEXaggItem" xfId="1918"/>
    <cellStyle name="SAPBEXaggItemX" xfId="1919"/>
    <cellStyle name="SAPBEXchaText" xfId="1920"/>
    <cellStyle name="SAPBEXexcBad7" xfId="1921"/>
    <cellStyle name="SAPBEXexcBad8" xfId="1922"/>
    <cellStyle name="SAPBEXexcBad9" xfId="1923"/>
    <cellStyle name="SAPBEXexcCritical4" xfId="1924"/>
    <cellStyle name="SAPBEXexcCritical5" xfId="1925"/>
    <cellStyle name="SAPBEXexcCritical6" xfId="1926"/>
    <cellStyle name="SAPBEXexcGood1" xfId="1927"/>
    <cellStyle name="SAPBEXexcGood2" xfId="1928"/>
    <cellStyle name="SAPBEXexcGood3" xfId="1929"/>
    <cellStyle name="SAPBEXfilterDrill" xfId="1930"/>
    <cellStyle name="SAPBEXfilterItem" xfId="1931"/>
    <cellStyle name="SAPBEXfilterText" xfId="1932"/>
    <cellStyle name="SAPBEXformats" xfId="1933"/>
    <cellStyle name="SAPBEXheaderItem" xfId="1934"/>
    <cellStyle name="SAPBEXheaderText" xfId="1935"/>
    <cellStyle name="SAPBEXHLevel0" xfId="1936"/>
    <cellStyle name="SAPBEXHLevel0X" xfId="1937"/>
    <cellStyle name="SAPBEXHLevel1" xfId="1938"/>
    <cellStyle name="SAPBEXHLevel1X" xfId="1939"/>
    <cellStyle name="SAPBEXHLevel2" xfId="1940"/>
    <cellStyle name="SAPBEXHLevel2X" xfId="1941"/>
    <cellStyle name="SAPBEXHLevel3" xfId="1942"/>
    <cellStyle name="SAPBEXHLevel3X" xfId="1943"/>
    <cellStyle name="SAPBEXinputData" xfId="1944"/>
    <cellStyle name="SAPBEXresData" xfId="1945"/>
    <cellStyle name="SAPBEXresDataEmph" xfId="1946"/>
    <cellStyle name="SAPBEXresItem" xfId="1947"/>
    <cellStyle name="SAPBEXresItemX" xfId="1948"/>
    <cellStyle name="SAPBEXstdData" xfId="1949"/>
    <cellStyle name="SAPBEXstdDataEmph" xfId="1950"/>
    <cellStyle name="SAPBEXstdItem" xfId="1951"/>
    <cellStyle name="SAPBEXstdItemX" xfId="1952"/>
    <cellStyle name="SAPBEXtitle" xfId="1953"/>
    <cellStyle name="SAPBEXundefined" xfId="1954"/>
    <cellStyle name="Standard_Anpassen der Amortisation" xfId="1955"/>
    <cellStyle name="Style 1" xfId="1956"/>
    <cellStyle name="swpBody01" xfId="1957"/>
    <cellStyle name="Title" xfId="1" builtinId="15" customBuiltin="1"/>
    <cellStyle name="Title 2" xfId="1958"/>
    <cellStyle name="Title 2 2" xfId="1959"/>
    <cellStyle name="Title 3" xfId="1960"/>
    <cellStyle name="Title 4" xfId="1961"/>
    <cellStyle name="Title 5" xfId="1962"/>
    <cellStyle name="Total" xfId="17" builtinId="25" customBuiltin="1"/>
    <cellStyle name="Total 1" xfId="1963"/>
    <cellStyle name="Total 2" xfId="1964"/>
    <cellStyle name="Total 2 2" xfId="1965"/>
    <cellStyle name="Total 3" xfId="1966"/>
    <cellStyle name="Total 4" xfId="1967"/>
    <cellStyle name="Total 5" xfId="1968"/>
    <cellStyle name="Währung [0]_Compiling Utility Macros" xfId="1969"/>
    <cellStyle name="Währung_Compiling Utility Macros" xfId="1970"/>
    <cellStyle name="Warning Text" xfId="14" builtinId="11" customBuiltin="1"/>
    <cellStyle name="Warning Text 2" xfId="1971"/>
    <cellStyle name="Warning Text 2 2" xfId="1972"/>
    <cellStyle name="Warning Text 3" xfId="1973"/>
    <cellStyle name="Warning Text 4" xfId="1974"/>
    <cellStyle name="Warning Text 5" xfId="19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7</xdr:col>
      <xdr:colOff>142875</xdr:colOff>
      <xdr:row>4</xdr:row>
      <xdr:rowOff>104775</xdr:rowOff>
    </xdr:to>
    <xdr:grpSp>
      <xdr:nvGrpSpPr>
        <xdr:cNvPr id="2" name="Group 1">
          <a:extLst>
            <a:ext uri="{FF2B5EF4-FFF2-40B4-BE49-F238E27FC236}">
              <a16:creationId xmlns:a16="http://schemas.microsoft.com/office/drawing/2014/main" id="{00000000-0008-0000-0000-000002000000}"/>
            </a:ext>
          </a:extLst>
        </xdr:cNvPr>
        <xdr:cNvGrpSpPr>
          <a:grpSpLocks/>
        </xdr:cNvGrpSpPr>
      </xdr:nvGrpSpPr>
      <xdr:grpSpPr bwMode="auto">
        <a:xfrm>
          <a:off x="571500" y="174625"/>
          <a:ext cx="3833813" cy="628650"/>
          <a:chOff x="5761" y="15028"/>
          <a:chExt cx="5287" cy="905"/>
        </a:xfrm>
      </xdr:grpSpPr>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61" y="15028"/>
            <a:ext cx="2994" cy="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Picture 3" descr="MacOS:Users:tatianasantos:Downloads:Low Carbon Contracts_RGB_AW-2017.jpg">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021" y="15046"/>
            <a:ext cx="2027" cy="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editAs="oneCell">
    <xdr:from>
      <xdr:col>2</xdr:col>
      <xdr:colOff>0</xdr:colOff>
      <xdr:row>1</xdr:row>
      <xdr:rowOff>0</xdr:rowOff>
    </xdr:from>
    <xdr:to>
      <xdr:col>7</xdr:col>
      <xdr:colOff>681037</xdr:colOff>
      <xdr:row>7</xdr:row>
      <xdr:rowOff>123825</xdr:rowOff>
    </xdr:to>
    <xdr:pic>
      <xdr:nvPicPr>
        <xdr:cNvPr id="6" name="Picture 5"/>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71500" y="174625"/>
          <a:ext cx="4371975" cy="11715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lowcarboncontracts.uk/sites/default/files/Strike%20Price%20Adjustment%20Guide%20-%20January%202017.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V33"/>
  <sheetViews>
    <sheetView showGridLines="0" tabSelected="1" zoomScale="80" zoomScaleNormal="80" workbookViewId="0">
      <selection activeCell="K6" sqref="K6"/>
    </sheetView>
  </sheetViews>
  <sheetFormatPr defaultColWidth="9.1796875" defaultRowHeight="13.5"/>
  <cols>
    <col min="1" max="1" width="4.7265625" style="1" customWidth="1"/>
    <col min="2" max="2" width="3.453125" style="1" customWidth="1"/>
    <col min="3" max="6" width="9.1796875" style="1"/>
    <col min="7" max="7" width="16" style="1" customWidth="1"/>
    <col min="8" max="8" width="17.7265625" style="1" customWidth="1"/>
    <col min="9" max="9" width="27.26953125" style="1" customWidth="1"/>
    <col min="10" max="16384" width="9.1796875" style="1"/>
  </cols>
  <sheetData>
    <row r="6" spans="3:19">
      <c r="F6" s="32"/>
    </row>
    <row r="9" spans="3:19" ht="177.75" customHeight="1">
      <c r="C9" s="88" t="s">
        <v>240</v>
      </c>
      <c r="D9" s="88"/>
      <c r="E9" s="88"/>
      <c r="F9" s="88"/>
      <c r="G9" s="88"/>
      <c r="H9" s="88"/>
      <c r="I9" s="88"/>
      <c r="J9" s="88"/>
      <c r="K9" s="88"/>
      <c r="L9" s="88"/>
      <c r="M9" s="88"/>
      <c r="N9" s="88"/>
      <c r="O9" s="88"/>
      <c r="P9" s="88"/>
      <c r="Q9" s="88"/>
      <c r="R9" s="88"/>
      <c r="S9" s="88"/>
    </row>
    <row r="10" spans="3:19">
      <c r="C10" s="4" t="s">
        <v>35</v>
      </c>
    </row>
    <row r="11" spans="3:19">
      <c r="C11" s="4"/>
    </row>
    <row r="12" spans="3:19" ht="132.75" customHeight="1">
      <c r="C12" s="91" t="s">
        <v>241</v>
      </c>
      <c r="D12" s="92"/>
      <c r="E12" s="92"/>
      <c r="F12" s="92"/>
      <c r="G12" s="92"/>
      <c r="H12" s="92"/>
      <c r="I12" s="92"/>
      <c r="J12" s="92"/>
      <c r="K12" s="92"/>
      <c r="L12" s="92"/>
      <c r="M12" s="92"/>
      <c r="N12" s="92"/>
      <c r="O12" s="92"/>
      <c r="P12" s="92"/>
      <c r="Q12" s="92"/>
      <c r="R12" s="92"/>
      <c r="S12" s="92"/>
    </row>
    <row r="13" spans="3:19" ht="14.25" customHeight="1">
      <c r="C13" s="7"/>
      <c r="D13" s="8"/>
      <c r="E13" s="8"/>
      <c r="F13" s="8"/>
      <c r="G13" s="8"/>
      <c r="H13" s="8"/>
      <c r="I13" s="8"/>
      <c r="J13" s="8"/>
      <c r="K13" s="8"/>
      <c r="L13" s="8"/>
      <c r="M13" s="8"/>
      <c r="N13" s="8"/>
      <c r="O13" s="8"/>
      <c r="P13" s="8"/>
      <c r="Q13" s="8"/>
      <c r="R13" s="8"/>
      <c r="S13" s="8"/>
    </row>
    <row r="14" spans="3:19" ht="163.5" customHeight="1">
      <c r="C14" s="91" t="s">
        <v>76</v>
      </c>
      <c r="D14" s="91"/>
      <c r="E14" s="91"/>
      <c r="F14" s="91"/>
      <c r="G14" s="91"/>
      <c r="H14" s="91"/>
      <c r="I14" s="91"/>
      <c r="J14" s="91"/>
      <c r="K14" s="91"/>
      <c r="L14" s="91"/>
      <c r="M14" s="91"/>
      <c r="N14" s="91"/>
      <c r="O14" s="91"/>
      <c r="P14" s="91"/>
      <c r="Q14" s="91"/>
      <c r="R14" s="91"/>
      <c r="S14" s="91"/>
    </row>
    <row r="15" spans="3:19" ht="14" thickBot="1">
      <c r="C15" s="7"/>
      <c r="D15" s="7"/>
      <c r="E15" s="7"/>
      <c r="F15" s="7"/>
      <c r="G15" s="7"/>
      <c r="H15" s="7"/>
      <c r="I15" s="7"/>
      <c r="J15" s="7"/>
      <c r="K15" s="7"/>
      <c r="L15" s="7"/>
      <c r="M15" s="7"/>
      <c r="N15" s="7"/>
      <c r="O15" s="7"/>
      <c r="P15" s="7"/>
      <c r="Q15" s="7"/>
      <c r="R15" s="7"/>
      <c r="S15" s="7"/>
    </row>
    <row r="16" spans="3:19" ht="27.5" thickBot="1">
      <c r="C16" s="7"/>
      <c r="D16" s="7"/>
      <c r="E16" s="7"/>
      <c r="F16" s="7"/>
      <c r="G16" s="33" t="s">
        <v>41</v>
      </c>
      <c r="H16" s="34" t="s">
        <v>42</v>
      </c>
      <c r="I16" s="34" t="s">
        <v>43</v>
      </c>
      <c r="J16" s="7"/>
      <c r="K16" s="7"/>
      <c r="L16" s="7"/>
      <c r="M16" s="7"/>
      <c r="N16" s="7"/>
      <c r="O16" s="7"/>
      <c r="P16" s="7"/>
      <c r="Q16" s="7"/>
      <c r="R16" s="7"/>
      <c r="S16" s="7"/>
    </row>
    <row r="17" spans="3:22" ht="27.5" thickBot="1">
      <c r="C17" s="7"/>
      <c r="D17" s="7"/>
      <c r="E17" s="7"/>
      <c r="F17" s="7"/>
      <c r="G17" s="35" t="s">
        <v>44</v>
      </c>
      <c r="H17" s="36" t="s">
        <v>45</v>
      </c>
      <c r="I17" s="36" t="s">
        <v>46</v>
      </c>
      <c r="J17" s="7"/>
      <c r="K17" s="7"/>
      <c r="L17" s="7"/>
      <c r="M17" s="7"/>
      <c r="N17" s="7"/>
      <c r="O17" s="7"/>
      <c r="P17" s="7"/>
      <c r="Q17" s="7"/>
      <c r="R17" s="7"/>
      <c r="S17" s="7"/>
    </row>
    <row r="18" spans="3:22" ht="27.5" thickBot="1">
      <c r="C18" s="7"/>
      <c r="D18" s="7"/>
      <c r="E18" s="7"/>
      <c r="F18" s="7"/>
      <c r="G18" s="35" t="s">
        <v>47</v>
      </c>
      <c r="H18" s="36" t="s">
        <v>48</v>
      </c>
      <c r="I18" s="36" t="s">
        <v>49</v>
      </c>
      <c r="J18" s="7"/>
      <c r="K18" s="7"/>
      <c r="L18" s="7"/>
      <c r="M18" s="7"/>
      <c r="N18" s="7"/>
      <c r="O18" s="7"/>
      <c r="P18" s="7"/>
      <c r="Q18" s="7"/>
      <c r="R18" s="7"/>
      <c r="S18" s="7"/>
    </row>
    <row r="19" spans="3:22" ht="14" thickBot="1">
      <c r="C19" s="7"/>
      <c r="D19" s="7"/>
      <c r="E19" s="7"/>
      <c r="F19" s="7"/>
      <c r="G19" s="35" t="s">
        <v>50</v>
      </c>
      <c r="H19" s="36" t="s">
        <v>51</v>
      </c>
      <c r="I19" s="36" t="s">
        <v>52</v>
      </c>
      <c r="J19" s="7"/>
      <c r="K19" s="7"/>
      <c r="L19" s="7"/>
      <c r="M19" s="7"/>
      <c r="N19" s="7"/>
      <c r="O19" s="7"/>
      <c r="P19" s="7"/>
      <c r="Q19" s="7"/>
      <c r="R19" s="7"/>
      <c r="S19" s="7"/>
    </row>
    <row r="20" spans="3:22" ht="14" thickBot="1">
      <c r="C20" s="7"/>
      <c r="D20" s="7"/>
      <c r="E20" s="7"/>
      <c r="F20" s="7"/>
      <c r="G20" s="35" t="s">
        <v>53</v>
      </c>
      <c r="H20" s="36" t="s">
        <v>54</v>
      </c>
      <c r="I20" s="36" t="s">
        <v>52</v>
      </c>
      <c r="J20" s="7"/>
      <c r="K20" s="7"/>
      <c r="L20" s="7"/>
      <c r="M20" s="7"/>
      <c r="N20" s="7"/>
      <c r="O20" s="7"/>
      <c r="P20" s="7"/>
      <c r="Q20" s="7"/>
      <c r="R20" s="7"/>
      <c r="S20" s="7"/>
    </row>
    <row r="21" spans="3:22" ht="14" thickBot="1">
      <c r="C21" s="7"/>
      <c r="D21" s="7"/>
      <c r="E21" s="7"/>
      <c r="F21" s="7"/>
      <c r="G21" s="35" t="s">
        <v>55</v>
      </c>
      <c r="H21" s="36" t="s">
        <v>54</v>
      </c>
      <c r="I21" s="36" t="s">
        <v>52</v>
      </c>
      <c r="J21" s="7"/>
      <c r="K21" s="7"/>
      <c r="L21" s="7"/>
      <c r="M21" s="7"/>
      <c r="N21" s="7"/>
      <c r="O21" s="7"/>
      <c r="P21" s="7"/>
      <c r="Q21" s="7"/>
      <c r="R21" s="7"/>
      <c r="S21" s="7"/>
    </row>
    <row r="22" spans="3:22" ht="14" thickBot="1">
      <c r="C22" s="7"/>
      <c r="D22" s="7"/>
      <c r="E22" s="7"/>
      <c r="F22" s="7"/>
      <c r="G22" s="35" t="s">
        <v>56</v>
      </c>
      <c r="H22" s="36" t="s">
        <v>57</v>
      </c>
      <c r="I22" s="36" t="s">
        <v>46</v>
      </c>
      <c r="J22" s="7"/>
      <c r="K22" s="7"/>
      <c r="L22" s="7"/>
      <c r="M22" s="7"/>
      <c r="N22" s="7"/>
      <c r="O22" s="7"/>
      <c r="P22" s="7"/>
      <c r="Q22" s="7"/>
      <c r="R22" s="7"/>
      <c r="S22" s="7"/>
    </row>
    <row r="23" spans="3:22">
      <c r="C23" s="7"/>
      <c r="D23" s="7"/>
      <c r="E23" s="7"/>
      <c r="F23" s="7"/>
      <c r="G23" s="7"/>
      <c r="H23" s="7"/>
      <c r="I23" s="7"/>
      <c r="J23" s="7"/>
      <c r="K23" s="7"/>
      <c r="L23" s="7"/>
      <c r="M23" s="7"/>
      <c r="N23" s="7"/>
      <c r="O23" s="7"/>
      <c r="P23" s="7"/>
      <c r="Q23" s="7"/>
      <c r="R23" s="7"/>
      <c r="S23" s="7"/>
    </row>
    <row r="24" spans="3:22">
      <c r="C24" s="7"/>
      <c r="D24" s="7"/>
      <c r="E24" s="7"/>
      <c r="F24" s="7"/>
      <c r="G24" s="7"/>
      <c r="H24" s="7"/>
      <c r="I24" s="7"/>
      <c r="J24" s="7"/>
      <c r="K24" s="7"/>
      <c r="L24" s="7"/>
      <c r="M24" s="7"/>
      <c r="N24" s="7"/>
      <c r="O24" s="7"/>
      <c r="P24" s="7"/>
      <c r="Q24" s="7"/>
      <c r="R24" s="7"/>
      <c r="S24" s="7"/>
    </row>
    <row r="25" spans="3:22" ht="258" customHeight="1">
      <c r="C25" s="91" t="s">
        <v>58</v>
      </c>
      <c r="D25" s="91"/>
      <c r="E25" s="91"/>
      <c r="F25" s="91"/>
      <c r="G25" s="91"/>
      <c r="H25" s="91"/>
      <c r="I25" s="91"/>
      <c r="J25" s="91"/>
      <c r="K25" s="91"/>
      <c r="L25" s="91"/>
      <c r="M25" s="91"/>
      <c r="N25" s="91"/>
      <c r="O25" s="91"/>
      <c r="P25" s="91"/>
      <c r="Q25" s="91"/>
      <c r="R25" s="91"/>
      <c r="S25" s="91"/>
    </row>
    <row r="26" spans="3:22">
      <c r="C26" s="7"/>
      <c r="D26" s="7"/>
      <c r="E26" s="7"/>
      <c r="F26" s="7"/>
      <c r="G26" s="7"/>
      <c r="H26" s="7"/>
      <c r="I26" s="7"/>
      <c r="J26" s="7"/>
      <c r="K26" s="7"/>
      <c r="L26" s="7"/>
      <c r="M26" s="7"/>
      <c r="N26" s="7"/>
      <c r="O26" s="7"/>
      <c r="P26" s="7"/>
      <c r="Q26" s="7"/>
      <c r="R26" s="7"/>
      <c r="S26" s="7"/>
    </row>
    <row r="27" spans="3:22">
      <c r="C27" s="89" t="s">
        <v>36</v>
      </c>
      <c r="D27" s="89"/>
      <c r="E27" s="89"/>
      <c r="F27" s="89"/>
      <c r="G27" s="89"/>
      <c r="H27" s="89"/>
      <c r="I27" s="89"/>
      <c r="J27" s="89"/>
      <c r="K27" s="89"/>
      <c r="L27" s="89"/>
      <c r="M27" s="89"/>
      <c r="N27" s="89"/>
      <c r="O27" s="89"/>
      <c r="P27" s="89"/>
      <c r="Q27" s="89"/>
      <c r="R27" s="89"/>
      <c r="S27" s="89"/>
      <c r="T27" s="89"/>
    </row>
    <row r="29" spans="3:22">
      <c r="C29" s="1" t="s">
        <v>37</v>
      </c>
    </row>
    <row r="32" spans="3:22" ht="96.75" customHeight="1">
      <c r="C32" s="90" t="s">
        <v>242</v>
      </c>
      <c r="D32" s="90"/>
      <c r="E32" s="90"/>
      <c r="F32" s="90"/>
      <c r="G32" s="90"/>
      <c r="H32" s="90"/>
      <c r="I32" s="90"/>
      <c r="J32" s="90"/>
      <c r="K32" s="90"/>
      <c r="L32" s="90"/>
      <c r="M32" s="90"/>
      <c r="N32" s="90"/>
      <c r="O32" s="90"/>
      <c r="P32" s="90"/>
      <c r="Q32" s="90"/>
      <c r="R32" s="90"/>
      <c r="S32" s="90"/>
      <c r="T32" s="90"/>
      <c r="U32" s="5"/>
      <c r="V32" s="5"/>
    </row>
    <row r="33" spans="3:3">
      <c r="C33" s="37"/>
    </row>
  </sheetData>
  <mergeCells count="6">
    <mergeCell ref="C9:S9"/>
    <mergeCell ref="C27:T27"/>
    <mergeCell ref="C32:T32"/>
    <mergeCell ref="C12:S12"/>
    <mergeCell ref="C14:S14"/>
    <mergeCell ref="C25:S25"/>
  </mergeCells>
  <hyperlinks>
    <hyperlink ref="C10" r:id="rId1"/>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P75"/>
  <sheetViews>
    <sheetView zoomScale="60" zoomScaleNormal="60" workbookViewId="0">
      <selection activeCell="E52" sqref="E52"/>
    </sheetView>
  </sheetViews>
  <sheetFormatPr defaultColWidth="9.1796875" defaultRowHeight="14.5"/>
  <cols>
    <col min="1" max="1" width="2.7265625" style="2" customWidth="1"/>
    <col min="2" max="2" width="45.26953125" style="38" bestFit="1" customWidth="1"/>
    <col min="3" max="3" width="17.26953125" style="38" bestFit="1" customWidth="1"/>
    <col min="4" max="4" width="9.54296875" style="38" customWidth="1"/>
    <col min="5" max="5" width="15.81640625" style="38" bestFit="1" customWidth="1"/>
    <col min="6" max="6" width="30.54296875" style="38" customWidth="1"/>
    <col min="7" max="7" width="12.7265625" style="38" customWidth="1"/>
    <col min="8" max="8" width="22.54296875" style="38" customWidth="1"/>
    <col min="9" max="9" width="18.81640625" style="38" customWidth="1"/>
    <col min="10" max="10" width="18.7265625" style="38" customWidth="1"/>
    <col min="11" max="11" width="20.81640625" style="38" customWidth="1"/>
    <col min="12" max="12" width="17" style="38" customWidth="1"/>
    <col min="13" max="13" width="18.26953125" style="38" customWidth="1"/>
    <col min="14" max="14" width="18.81640625" style="38" customWidth="1"/>
    <col min="15" max="15" width="21.7265625" style="38" customWidth="1"/>
    <col min="16" max="16" width="20.1796875" style="38" customWidth="1"/>
    <col min="17" max="17" width="19.81640625" style="38" customWidth="1"/>
    <col min="18" max="18" width="34" style="38" customWidth="1"/>
    <col min="19" max="19" width="35" style="38" customWidth="1"/>
    <col min="20" max="20" width="36.7265625" style="38" customWidth="1"/>
    <col min="21" max="21" width="22.1796875" style="38" customWidth="1"/>
    <col min="22" max="22" width="22.7265625" style="38" customWidth="1"/>
    <col min="23" max="23" width="17.7265625" style="38" customWidth="1"/>
    <col min="24" max="24" width="27.81640625" style="38" customWidth="1"/>
    <col min="25" max="25" width="16.26953125" style="38" customWidth="1"/>
    <col min="26" max="26" width="22.453125" style="38" customWidth="1"/>
    <col min="27" max="27" width="21.26953125" style="38" customWidth="1"/>
    <col min="28" max="28" width="31.54296875" style="38" bestFit="1" customWidth="1"/>
    <col min="29" max="29" width="34.81640625" style="38" bestFit="1" customWidth="1"/>
    <col min="30" max="30" width="32.26953125" style="38" bestFit="1" customWidth="1"/>
    <col min="31" max="31" width="34.7265625" style="38" customWidth="1"/>
    <col min="32" max="32" width="47.7265625" style="38" bestFit="1" customWidth="1"/>
    <col min="33" max="33" width="17.26953125" style="38" customWidth="1"/>
    <col min="34" max="34" width="25.453125" style="38" customWidth="1"/>
    <col min="35" max="35" width="20.453125" style="38" customWidth="1"/>
    <col min="36" max="36" width="13.7265625" style="38" customWidth="1"/>
    <col min="37" max="37" width="19.7265625" style="2" bestFit="1" customWidth="1"/>
    <col min="38" max="38" width="19.7265625" bestFit="1" customWidth="1"/>
    <col min="39" max="39" width="19.1796875" style="2" customWidth="1"/>
    <col min="40" max="40" width="12.54296875" style="2" customWidth="1"/>
    <col min="41" max="41" width="15.453125" style="2" customWidth="1"/>
    <col min="42" max="42" width="15.7265625" style="2" customWidth="1"/>
    <col min="43" max="16384" width="9.1796875" style="2"/>
  </cols>
  <sheetData>
    <row r="1" spans="2:42" ht="15" thickBot="1">
      <c r="AK1" s="38"/>
    </row>
    <row r="2" spans="2:42" s="3" customFormat="1" ht="81">
      <c r="B2" s="46" t="s">
        <v>0</v>
      </c>
      <c r="C2" s="47" t="s">
        <v>1</v>
      </c>
      <c r="D2" s="48" t="s">
        <v>2</v>
      </c>
      <c r="E2" s="48" t="s">
        <v>3</v>
      </c>
      <c r="F2" s="48" t="s">
        <v>4</v>
      </c>
      <c r="G2" s="48" t="s">
        <v>5</v>
      </c>
      <c r="H2" s="48" t="s">
        <v>6</v>
      </c>
      <c r="I2" s="48" t="s">
        <v>7</v>
      </c>
      <c r="J2" s="48" t="s">
        <v>86</v>
      </c>
      <c r="K2" s="47" t="s">
        <v>8</v>
      </c>
      <c r="L2" s="48" t="s">
        <v>9</v>
      </c>
      <c r="M2" s="47" t="s">
        <v>10</v>
      </c>
      <c r="N2" s="48" t="s">
        <v>11</v>
      </c>
      <c r="O2" s="48" t="s">
        <v>12</v>
      </c>
      <c r="P2" s="48" t="s">
        <v>13</v>
      </c>
      <c r="Q2" s="48" t="s">
        <v>14</v>
      </c>
      <c r="R2" s="48" t="s">
        <v>15</v>
      </c>
      <c r="S2" s="48" t="s">
        <v>16</v>
      </c>
      <c r="T2" s="48" t="s">
        <v>17</v>
      </c>
      <c r="U2" s="48" t="s">
        <v>18</v>
      </c>
      <c r="V2" s="48" t="s">
        <v>19</v>
      </c>
      <c r="W2" s="48" t="s">
        <v>20</v>
      </c>
      <c r="X2" s="48" t="s">
        <v>21</v>
      </c>
      <c r="Y2" s="48" t="s">
        <v>22</v>
      </c>
      <c r="Z2" s="48" t="s">
        <v>23</v>
      </c>
      <c r="AA2" s="48" t="s">
        <v>24</v>
      </c>
      <c r="AB2" s="48" t="s">
        <v>25</v>
      </c>
      <c r="AC2" s="48" t="s">
        <v>26</v>
      </c>
      <c r="AD2" s="48" t="s">
        <v>27</v>
      </c>
      <c r="AE2" s="48" t="s">
        <v>28</v>
      </c>
      <c r="AF2" s="48" t="s">
        <v>29</v>
      </c>
      <c r="AG2" s="48" t="s">
        <v>30</v>
      </c>
      <c r="AH2" s="48" t="s">
        <v>31</v>
      </c>
      <c r="AI2" s="48" t="s">
        <v>244</v>
      </c>
      <c r="AJ2" s="48" t="s">
        <v>245</v>
      </c>
      <c r="AK2" s="49" t="s">
        <v>246</v>
      </c>
      <c r="AL2" s="49" t="s">
        <v>247</v>
      </c>
      <c r="AM2" s="49" t="s">
        <v>248</v>
      </c>
      <c r="AN2" s="49" t="s">
        <v>32</v>
      </c>
      <c r="AO2" s="49" t="s">
        <v>33</v>
      </c>
      <c r="AP2" s="49" t="s">
        <v>34</v>
      </c>
    </row>
    <row r="3" spans="2:42" ht="14">
      <c r="B3" s="85" t="s">
        <v>163</v>
      </c>
      <c r="C3" s="85" t="s">
        <v>87</v>
      </c>
      <c r="D3" s="85">
        <v>2012</v>
      </c>
      <c r="E3" s="86">
        <v>43900</v>
      </c>
      <c r="F3" s="86">
        <v>41851</v>
      </c>
      <c r="G3" s="85" t="s">
        <v>88</v>
      </c>
      <c r="H3" s="85" t="b">
        <v>0</v>
      </c>
      <c r="I3" s="85" t="b">
        <v>0</v>
      </c>
      <c r="J3" s="85" t="s">
        <v>89</v>
      </c>
      <c r="K3" s="85">
        <v>82.5</v>
      </c>
      <c r="L3" s="85">
        <v>677225744.70688999</v>
      </c>
      <c r="M3" s="85">
        <v>24409760.666386701</v>
      </c>
      <c r="N3" s="85">
        <v>197633805.802192</v>
      </c>
      <c r="O3" s="85">
        <v>1.68</v>
      </c>
      <c r="P3" s="85"/>
      <c r="Q3" s="85"/>
      <c r="R3" s="85"/>
      <c r="S3" s="85"/>
      <c r="T3" s="85"/>
      <c r="U3" s="85"/>
      <c r="V3" s="85"/>
      <c r="W3" s="85"/>
      <c r="X3" s="85"/>
      <c r="Y3" s="85"/>
      <c r="Z3" s="85"/>
      <c r="AA3" s="85"/>
      <c r="AB3" s="85"/>
      <c r="AC3" s="85"/>
      <c r="AD3" s="85"/>
      <c r="AE3" s="85"/>
      <c r="AF3" s="85"/>
      <c r="AG3" s="85"/>
      <c r="AH3" s="85"/>
      <c r="AI3" s="85"/>
      <c r="AJ3" s="85"/>
      <c r="AK3" s="85"/>
      <c r="AL3" s="85"/>
      <c r="AM3" s="85"/>
      <c r="AN3" s="85">
        <v>82.5</v>
      </c>
      <c r="AO3" s="85">
        <v>1.1449735449735401</v>
      </c>
      <c r="AP3" s="85">
        <v>94.46</v>
      </c>
    </row>
    <row r="4" spans="2:42" ht="14">
      <c r="B4" s="85" t="s">
        <v>164</v>
      </c>
      <c r="C4" s="85" t="s">
        <v>90</v>
      </c>
      <c r="D4" s="85">
        <v>2012</v>
      </c>
      <c r="E4" s="86">
        <v>43900</v>
      </c>
      <c r="F4" s="86">
        <v>41851</v>
      </c>
      <c r="G4" s="85" t="s">
        <v>88</v>
      </c>
      <c r="H4" s="85" t="b">
        <v>1</v>
      </c>
      <c r="I4" s="85" t="b">
        <v>1</v>
      </c>
      <c r="J4" s="85" t="s">
        <v>89</v>
      </c>
      <c r="K4" s="85">
        <v>82.5</v>
      </c>
      <c r="L4" s="85">
        <v>677225744.70688999</v>
      </c>
      <c r="M4" s="85">
        <v>24409760.666386701</v>
      </c>
      <c r="N4" s="85">
        <v>197633805.802192</v>
      </c>
      <c r="O4" s="85">
        <v>1.68</v>
      </c>
      <c r="P4" s="85">
        <v>1.07984031936127</v>
      </c>
      <c r="Q4" s="85">
        <v>1.81413173652694</v>
      </c>
      <c r="R4" s="85">
        <v>3.3031595044720898</v>
      </c>
      <c r="S4" s="85">
        <v>1.48902776794515</v>
      </c>
      <c r="T4" s="85">
        <v>0.86313165907171596</v>
      </c>
      <c r="U4" s="85">
        <v>0.62589610887343505</v>
      </c>
      <c r="V4" s="85">
        <v>1.1449735449735401</v>
      </c>
      <c r="W4" s="85">
        <v>94.460317460317398</v>
      </c>
      <c r="X4" s="85">
        <v>1.07984031936127</v>
      </c>
      <c r="Y4" s="85">
        <v>1.81413173652694</v>
      </c>
      <c r="Z4" s="85">
        <v>1.2666747214611E-2</v>
      </c>
      <c r="AA4" s="85">
        <v>8.8999999999999999E-3</v>
      </c>
      <c r="AB4" s="85">
        <v>0.35345184722070599</v>
      </c>
      <c r="AC4" s="85">
        <v>0.20977397496129199</v>
      </c>
      <c r="AD4" s="85">
        <v>0.143677872259413</v>
      </c>
      <c r="AE4" s="85">
        <v>0.87662337662337597</v>
      </c>
      <c r="AF4" s="85">
        <v>0.67462654190217197</v>
      </c>
      <c r="AG4" s="85">
        <v>0.99481621456466696</v>
      </c>
      <c r="AH4" s="85">
        <v>0</v>
      </c>
      <c r="AI4" s="85"/>
      <c r="AJ4" s="85"/>
      <c r="AK4" s="85"/>
      <c r="AL4" s="85"/>
      <c r="AM4" s="85"/>
      <c r="AN4" s="85">
        <v>84.169442756466793</v>
      </c>
      <c r="AO4" s="85">
        <v>1.1449735449735401</v>
      </c>
      <c r="AP4" s="85">
        <v>96.37</v>
      </c>
    </row>
    <row r="5" spans="2:42" ht="14">
      <c r="B5" s="85" t="s">
        <v>165</v>
      </c>
      <c r="C5" s="85" t="s">
        <v>91</v>
      </c>
      <c r="D5" s="85">
        <v>2012</v>
      </c>
      <c r="E5" s="86">
        <v>43900</v>
      </c>
      <c r="F5" s="86">
        <v>41851</v>
      </c>
      <c r="G5" s="85" t="s">
        <v>88</v>
      </c>
      <c r="H5" s="85" t="b">
        <v>1</v>
      </c>
      <c r="I5" s="85" t="b">
        <v>1</v>
      </c>
      <c r="J5" s="85" t="s">
        <v>89</v>
      </c>
      <c r="K5" s="85">
        <v>82.5</v>
      </c>
      <c r="L5" s="85">
        <v>677225744.70688999</v>
      </c>
      <c r="M5" s="85">
        <v>24409760.666386701</v>
      </c>
      <c r="N5" s="85">
        <v>197633805.802192</v>
      </c>
      <c r="O5" s="85">
        <v>1.68</v>
      </c>
      <c r="P5" s="85">
        <v>1.07984031936127</v>
      </c>
      <c r="Q5" s="85">
        <v>1.81413173652694</v>
      </c>
      <c r="R5" s="85">
        <v>3.3031595044720898</v>
      </c>
      <c r="S5" s="85">
        <v>1.48902776794515</v>
      </c>
      <c r="T5" s="85">
        <v>0.86313165907171596</v>
      </c>
      <c r="U5" s="85">
        <v>0.62589610887343505</v>
      </c>
      <c r="V5" s="85">
        <v>1.1449735449735401</v>
      </c>
      <c r="W5" s="85">
        <v>94.460317460317398</v>
      </c>
      <c r="X5" s="85">
        <v>1.07984031936127</v>
      </c>
      <c r="Y5" s="85">
        <v>1.81413173652694</v>
      </c>
      <c r="Z5" s="85">
        <v>1.2666747214611E-2</v>
      </c>
      <c r="AA5" s="85">
        <v>8.8999999999999999E-3</v>
      </c>
      <c r="AB5" s="85">
        <v>0.35345184722070599</v>
      </c>
      <c r="AC5" s="85">
        <v>0.20977397496129199</v>
      </c>
      <c r="AD5" s="85">
        <v>0.143677872259413</v>
      </c>
      <c r="AE5" s="85">
        <v>0.87662337662337597</v>
      </c>
      <c r="AF5" s="85">
        <v>0.67462654190217197</v>
      </c>
      <c r="AG5" s="85">
        <v>0.99481621456466696</v>
      </c>
      <c r="AH5" s="85">
        <v>0</v>
      </c>
      <c r="AI5" s="85"/>
      <c r="AJ5" s="85"/>
      <c r="AK5" s="85"/>
      <c r="AL5" s="85"/>
      <c r="AM5" s="85"/>
      <c r="AN5" s="85">
        <v>84.169442756466793</v>
      </c>
      <c r="AO5" s="85">
        <v>1.1449735449735401</v>
      </c>
      <c r="AP5" s="85">
        <v>96.37</v>
      </c>
    </row>
    <row r="6" spans="2:42" ht="14">
      <c r="B6" s="85" t="s">
        <v>166</v>
      </c>
      <c r="C6" s="85" t="s">
        <v>92</v>
      </c>
      <c r="D6" s="85">
        <v>2012</v>
      </c>
      <c r="E6" s="86">
        <v>43900</v>
      </c>
      <c r="F6" s="86">
        <v>41851</v>
      </c>
      <c r="G6" s="85" t="s">
        <v>88</v>
      </c>
      <c r="H6" s="85" t="b">
        <v>0</v>
      </c>
      <c r="I6" s="85" t="b">
        <v>0</v>
      </c>
      <c r="J6" s="85" t="s">
        <v>89</v>
      </c>
      <c r="K6" s="85">
        <v>82.5</v>
      </c>
      <c r="L6" s="85">
        <v>677225744.70688999</v>
      </c>
      <c r="M6" s="85">
        <v>24409760.666386701</v>
      </c>
      <c r="N6" s="85">
        <v>197633805.802192</v>
      </c>
      <c r="O6" s="85">
        <v>1.68</v>
      </c>
      <c r="P6" s="85"/>
      <c r="Q6" s="85"/>
      <c r="R6" s="85"/>
      <c r="S6" s="85"/>
      <c r="T6" s="85"/>
      <c r="U6" s="85"/>
      <c r="V6" s="85"/>
      <c r="W6" s="85"/>
      <c r="X6" s="85"/>
      <c r="Y6" s="85"/>
      <c r="Z6" s="85"/>
      <c r="AA6" s="85"/>
      <c r="AB6" s="85"/>
      <c r="AC6" s="85"/>
      <c r="AD6" s="85"/>
      <c r="AE6" s="85"/>
      <c r="AF6" s="85"/>
      <c r="AG6" s="85"/>
      <c r="AH6" s="85"/>
      <c r="AI6" s="85"/>
      <c r="AJ6" s="85"/>
      <c r="AK6" s="85"/>
      <c r="AL6" s="85"/>
      <c r="AM6" s="85"/>
      <c r="AN6" s="85">
        <v>82.5</v>
      </c>
      <c r="AO6" s="85">
        <v>1.1449735449735401</v>
      </c>
      <c r="AP6" s="85">
        <v>94.46</v>
      </c>
    </row>
    <row r="7" spans="2:42" ht="14">
      <c r="B7" s="85" t="s">
        <v>167</v>
      </c>
      <c r="C7" s="85" t="s">
        <v>93</v>
      </c>
      <c r="D7" s="85">
        <v>2012</v>
      </c>
      <c r="E7" s="86">
        <v>43900</v>
      </c>
      <c r="F7" s="86">
        <v>41851</v>
      </c>
      <c r="G7" s="85" t="s">
        <v>88</v>
      </c>
      <c r="H7" s="85" t="b">
        <v>1</v>
      </c>
      <c r="I7" s="85" t="b">
        <v>1</v>
      </c>
      <c r="J7" s="85" t="s">
        <v>89</v>
      </c>
      <c r="K7" s="85">
        <v>82.5</v>
      </c>
      <c r="L7" s="85">
        <v>677225744.70688999</v>
      </c>
      <c r="M7" s="85">
        <v>24409760.666386701</v>
      </c>
      <c r="N7" s="85">
        <v>197633805.802192</v>
      </c>
      <c r="O7" s="85">
        <v>1.68</v>
      </c>
      <c r="P7" s="85">
        <v>1.07984031936127</v>
      </c>
      <c r="Q7" s="85">
        <v>1.81413173652694</v>
      </c>
      <c r="R7" s="85">
        <v>3.3031595044720898</v>
      </c>
      <c r="S7" s="85">
        <v>1.48902776794515</v>
      </c>
      <c r="T7" s="85">
        <v>0.86313165907171596</v>
      </c>
      <c r="U7" s="85">
        <v>0.62589610887343505</v>
      </c>
      <c r="V7" s="85">
        <v>1.1449735449735401</v>
      </c>
      <c r="W7" s="85">
        <v>94.460317460317398</v>
      </c>
      <c r="X7" s="85">
        <v>1.07984031936127</v>
      </c>
      <c r="Y7" s="85">
        <v>1.81413173652694</v>
      </c>
      <c r="Z7" s="85">
        <v>1.2666747214611E-2</v>
      </c>
      <c r="AA7" s="85">
        <v>8.8999999999999999E-3</v>
      </c>
      <c r="AB7" s="85">
        <v>0.35345184722070599</v>
      </c>
      <c r="AC7" s="85">
        <v>0.20977397496129199</v>
      </c>
      <c r="AD7" s="85">
        <v>0.143677872259413</v>
      </c>
      <c r="AE7" s="85">
        <v>0.87662337662337597</v>
      </c>
      <c r="AF7" s="85">
        <v>0.67462654190217197</v>
      </c>
      <c r="AG7" s="85">
        <v>0.99481621456466696</v>
      </c>
      <c r="AH7" s="85">
        <v>0</v>
      </c>
      <c r="AI7" s="85"/>
      <c r="AJ7" s="85"/>
      <c r="AK7" s="85"/>
      <c r="AL7" s="85"/>
      <c r="AM7" s="85"/>
      <c r="AN7" s="85">
        <v>84.169442756466793</v>
      </c>
      <c r="AO7" s="85">
        <v>1.1449735449735401</v>
      </c>
      <c r="AP7" s="85">
        <v>96.37</v>
      </c>
    </row>
    <row r="8" spans="2:42" ht="14">
      <c r="B8" s="85" t="s">
        <v>168</v>
      </c>
      <c r="C8" s="85" t="s">
        <v>94</v>
      </c>
      <c r="D8" s="85">
        <v>2012</v>
      </c>
      <c r="E8" s="86">
        <v>43900</v>
      </c>
      <c r="F8" s="86">
        <v>41851</v>
      </c>
      <c r="G8" s="85" t="s">
        <v>88</v>
      </c>
      <c r="H8" s="85" t="b">
        <v>0</v>
      </c>
      <c r="I8" s="85" t="b">
        <v>0</v>
      </c>
      <c r="J8" s="85" t="s">
        <v>89</v>
      </c>
      <c r="K8" s="85">
        <v>79.23</v>
      </c>
      <c r="L8" s="85">
        <v>677225744.70688999</v>
      </c>
      <c r="M8" s="85">
        <v>24409760.666386701</v>
      </c>
      <c r="N8" s="85">
        <v>197633805.802192</v>
      </c>
      <c r="O8" s="85">
        <v>1.68</v>
      </c>
      <c r="P8" s="85"/>
      <c r="Q8" s="85"/>
      <c r="R8" s="85"/>
      <c r="S8" s="85"/>
      <c r="T8" s="85"/>
      <c r="U8" s="85"/>
      <c r="V8" s="85"/>
      <c r="W8" s="85"/>
      <c r="X8" s="85"/>
      <c r="Y8" s="85"/>
      <c r="Z8" s="85"/>
      <c r="AA8" s="85"/>
      <c r="AB8" s="85"/>
      <c r="AC8" s="85"/>
      <c r="AD8" s="85"/>
      <c r="AE8" s="85"/>
      <c r="AF8" s="85"/>
      <c r="AG8" s="85"/>
      <c r="AH8" s="85"/>
      <c r="AI8" s="85"/>
      <c r="AJ8" s="85"/>
      <c r="AK8" s="85"/>
      <c r="AL8" s="85"/>
      <c r="AM8" s="85"/>
      <c r="AN8" s="85">
        <v>79.23</v>
      </c>
      <c r="AO8" s="85">
        <v>1.1449735449735401</v>
      </c>
      <c r="AP8" s="85">
        <v>90.72</v>
      </c>
    </row>
    <row r="9" spans="2:42" ht="14">
      <c r="B9" s="85" t="s">
        <v>169</v>
      </c>
      <c r="C9" s="85" t="s">
        <v>95</v>
      </c>
      <c r="D9" s="85">
        <v>2012</v>
      </c>
      <c r="E9" s="86">
        <v>43900</v>
      </c>
      <c r="F9" s="86">
        <v>41851</v>
      </c>
      <c r="G9" s="85" t="s">
        <v>88</v>
      </c>
      <c r="H9" s="85" t="b">
        <v>0</v>
      </c>
      <c r="I9" s="85" t="b">
        <v>0</v>
      </c>
      <c r="J9" s="85" t="s">
        <v>89</v>
      </c>
      <c r="K9" s="85">
        <v>79.23</v>
      </c>
      <c r="L9" s="85">
        <v>677225744.70688999</v>
      </c>
      <c r="M9" s="85">
        <v>24409760.666386701</v>
      </c>
      <c r="N9" s="85">
        <v>197633805.802192</v>
      </c>
      <c r="O9" s="85">
        <v>1.68</v>
      </c>
      <c r="P9" s="85"/>
      <c r="Q9" s="85"/>
      <c r="R9" s="85"/>
      <c r="S9" s="85"/>
      <c r="T9" s="85"/>
      <c r="U9" s="85"/>
      <c r="V9" s="85"/>
      <c r="W9" s="85"/>
      <c r="X9" s="85"/>
      <c r="Y9" s="85"/>
      <c r="Z9" s="85"/>
      <c r="AA9" s="85"/>
      <c r="AB9" s="85"/>
      <c r="AC9" s="85"/>
      <c r="AD9" s="85"/>
      <c r="AE9" s="85"/>
      <c r="AF9" s="85"/>
      <c r="AG9" s="85"/>
      <c r="AH9" s="85"/>
      <c r="AI9" s="85"/>
      <c r="AJ9" s="85"/>
      <c r="AK9" s="85"/>
      <c r="AL9" s="85"/>
      <c r="AM9" s="85"/>
      <c r="AN9" s="85">
        <v>79.23</v>
      </c>
      <c r="AO9" s="85">
        <v>1.1449735449735401</v>
      </c>
      <c r="AP9" s="85">
        <v>90.72</v>
      </c>
    </row>
    <row r="10" spans="2:42" ht="14">
      <c r="B10" s="85" t="s">
        <v>170</v>
      </c>
      <c r="C10" s="85" t="s">
        <v>96</v>
      </c>
      <c r="D10" s="85">
        <v>2012</v>
      </c>
      <c r="E10" s="86">
        <v>43900</v>
      </c>
      <c r="F10" s="86">
        <v>41851</v>
      </c>
      <c r="G10" s="85" t="s">
        <v>88</v>
      </c>
      <c r="H10" s="85" t="b">
        <v>0</v>
      </c>
      <c r="I10" s="85" t="b">
        <v>0</v>
      </c>
      <c r="J10" s="85" t="s">
        <v>89</v>
      </c>
      <c r="K10" s="85">
        <v>82.5</v>
      </c>
      <c r="L10" s="85">
        <v>677225744.70688999</v>
      </c>
      <c r="M10" s="85">
        <v>24409760.666386701</v>
      </c>
      <c r="N10" s="85">
        <v>197633805.802192</v>
      </c>
      <c r="O10" s="85">
        <v>1.68</v>
      </c>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v>82.5</v>
      </c>
      <c r="AO10" s="85">
        <v>1.1449735449735401</v>
      </c>
      <c r="AP10" s="85">
        <v>94.46</v>
      </c>
    </row>
    <row r="11" spans="2:42" ht="14">
      <c r="B11" s="85" t="s">
        <v>171</v>
      </c>
      <c r="C11" s="85" t="s">
        <v>97</v>
      </c>
      <c r="D11" s="85">
        <v>2012</v>
      </c>
      <c r="E11" s="86">
        <v>43900</v>
      </c>
      <c r="F11" s="86">
        <v>41851</v>
      </c>
      <c r="G11" s="85" t="s">
        <v>88</v>
      </c>
      <c r="H11" s="85" t="b">
        <v>0</v>
      </c>
      <c r="I11" s="85" t="b">
        <v>0</v>
      </c>
      <c r="J11" s="85" t="s">
        <v>89</v>
      </c>
      <c r="K11" s="85">
        <v>82.5</v>
      </c>
      <c r="L11" s="85">
        <v>677225744.70688999</v>
      </c>
      <c r="M11" s="85">
        <v>24409760.666386701</v>
      </c>
      <c r="N11" s="85">
        <v>197633805.802192</v>
      </c>
      <c r="O11" s="85">
        <v>1.68</v>
      </c>
      <c r="P11" s="85"/>
      <c r="Q11" s="85"/>
      <c r="R11" s="85"/>
      <c r="S11" s="85"/>
      <c r="T11" s="85"/>
      <c r="U11" s="85"/>
      <c r="V11" s="85"/>
      <c r="W11" s="85"/>
      <c r="X11" s="85"/>
      <c r="Y11" s="85"/>
      <c r="Z11" s="85"/>
      <c r="AA11" s="85"/>
      <c r="AB11" s="85"/>
      <c r="AC11" s="85"/>
      <c r="AD11" s="85"/>
      <c r="AE11" s="85"/>
      <c r="AF11" s="85"/>
      <c r="AG11" s="85"/>
      <c r="AH11" s="85"/>
      <c r="AI11" s="85"/>
      <c r="AJ11" s="85"/>
      <c r="AK11" s="85"/>
      <c r="AL11" s="85"/>
      <c r="AM11" s="85"/>
      <c r="AN11" s="85">
        <v>82.5</v>
      </c>
      <c r="AO11" s="85">
        <v>1.1449735449735401</v>
      </c>
      <c r="AP11" s="85">
        <v>94.46</v>
      </c>
    </row>
    <row r="12" spans="2:42" ht="14">
      <c r="B12" s="85" t="s">
        <v>172</v>
      </c>
      <c r="C12" s="85" t="s">
        <v>98</v>
      </c>
      <c r="D12" s="85">
        <v>2012</v>
      </c>
      <c r="E12" s="86">
        <v>43900</v>
      </c>
      <c r="F12" s="86">
        <v>41851</v>
      </c>
      <c r="G12" s="85" t="s">
        <v>88</v>
      </c>
      <c r="H12" s="85" t="b">
        <v>0</v>
      </c>
      <c r="I12" s="85" t="b">
        <v>0</v>
      </c>
      <c r="J12" s="85" t="s">
        <v>89</v>
      </c>
      <c r="K12" s="85">
        <v>82.5</v>
      </c>
      <c r="L12" s="85">
        <v>677225744.70688999</v>
      </c>
      <c r="M12" s="85">
        <v>24409760.666386701</v>
      </c>
      <c r="N12" s="85">
        <v>197633805.802192</v>
      </c>
      <c r="O12" s="85">
        <v>1.68</v>
      </c>
      <c r="P12" s="85"/>
      <c r="Q12" s="85"/>
      <c r="R12" s="85"/>
      <c r="S12" s="85"/>
      <c r="T12" s="85"/>
      <c r="U12" s="85"/>
      <c r="V12" s="85"/>
      <c r="W12" s="85"/>
      <c r="X12" s="85"/>
      <c r="Y12" s="85"/>
      <c r="Z12" s="85"/>
      <c r="AA12" s="85"/>
      <c r="AB12" s="85"/>
      <c r="AC12" s="85"/>
      <c r="AD12" s="85"/>
      <c r="AE12" s="85"/>
      <c r="AF12" s="85"/>
      <c r="AG12" s="85"/>
      <c r="AH12" s="85"/>
      <c r="AI12" s="85"/>
      <c r="AJ12" s="85"/>
      <c r="AK12" s="85"/>
      <c r="AL12" s="85"/>
      <c r="AM12" s="85"/>
      <c r="AN12" s="85">
        <v>82.5</v>
      </c>
      <c r="AO12" s="85">
        <v>1.1449735449735401</v>
      </c>
      <c r="AP12" s="85">
        <v>94.46</v>
      </c>
    </row>
    <row r="13" spans="2:42" ht="14">
      <c r="B13" s="85" t="s">
        <v>173</v>
      </c>
      <c r="C13" s="85" t="s">
        <v>99</v>
      </c>
      <c r="D13" s="85">
        <v>2012</v>
      </c>
      <c r="E13" s="86">
        <v>43900</v>
      </c>
      <c r="F13" s="86">
        <v>41851</v>
      </c>
      <c r="G13" s="85" t="s">
        <v>88</v>
      </c>
      <c r="H13" s="85" t="b">
        <v>1</v>
      </c>
      <c r="I13" s="85" t="b">
        <v>1</v>
      </c>
      <c r="J13" s="85" t="s">
        <v>89</v>
      </c>
      <c r="K13" s="85">
        <v>82.5</v>
      </c>
      <c r="L13" s="85">
        <v>677225744.70688999</v>
      </c>
      <c r="M13" s="85">
        <v>24409760.666386701</v>
      </c>
      <c r="N13" s="85">
        <v>197633805.802192</v>
      </c>
      <c r="O13" s="85">
        <v>1.68</v>
      </c>
      <c r="P13" s="85">
        <v>1.07984031936127</v>
      </c>
      <c r="Q13" s="85">
        <v>1.81413173652694</v>
      </c>
      <c r="R13" s="85">
        <v>3.3031595044720898</v>
      </c>
      <c r="S13" s="85">
        <v>1.48902776794515</v>
      </c>
      <c r="T13" s="85">
        <v>0.86313165907171596</v>
      </c>
      <c r="U13" s="85">
        <v>0.62589610887343505</v>
      </c>
      <c r="V13" s="85">
        <v>1.1449735449735401</v>
      </c>
      <c r="W13" s="85">
        <v>94.460317460317398</v>
      </c>
      <c r="X13" s="85">
        <v>1.07984031936127</v>
      </c>
      <c r="Y13" s="85">
        <v>1.81413173652694</v>
      </c>
      <c r="Z13" s="85">
        <v>1.2666747214611E-2</v>
      </c>
      <c r="AA13" s="85">
        <v>8.8999999999999999E-3</v>
      </c>
      <c r="AB13" s="85">
        <v>0.35345184722070599</v>
      </c>
      <c r="AC13" s="85">
        <v>0.20977397496129199</v>
      </c>
      <c r="AD13" s="85">
        <v>0.143677872259413</v>
      </c>
      <c r="AE13" s="85">
        <v>0.87662337662337597</v>
      </c>
      <c r="AF13" s="85">
        <v>0.67462654190217197</v>
      </c>
      <c r="AG13" s="85">
        <v>0.99481621456466696</v>
      </c>
      <c r="AH13" s="85">
        <v>0</v>
      </c>
      <c r="AI13" s="85"/>
      <c r="AJ13" s="85"/>
      <c r="AK13" s="85"/>
      <c r="AL13" s="85"/>
      <c r="AM13" s="85"/>
      <c r="AN13" s="85">
        <v>84.169442756466793</v>
      </c>
      <c r="AO13" s="85">
        <v>1.1449735449735401</v>
      </c>
      <c r="AP13" s="85">
        <v>96.37</v>
      </c>
    </row>
    <row r="14" spans="2:42" ht="14">
      <c r="B14" s="85" t="s">
        <v>174</v>
      </c>
      <c r="C14" s="85" t="s">
        <v>100</v>
      </c>
      <c r="D14" s="85">
        <v>2012</v>
      </c>
      <c r="E14" s="86">
        <v>43900</v>
      </c>
      <c r="F14" s="86">
        <v>41851</v>
      </c>
      <c r="G14" s="85" t="s">
        <v>88</v>
      </c>
      <c r="H14" s="85" t="b">
        <v>0</v>
      </c>
      <c r="I14" s="85" t="b">
        <v>0</v>
      </c>
      <c r="J14" s="85" t="s">
        <v>89</v>
      </c>
      <c r="K14" s="85">
        <v>119.89</v>
      </c>
      <c r="L14" s="85">
        <v>677225744.70688999</v>
      </c>
      <c r="M14" s="85">
        <v>24409760.666386701</v>
      </c>
      <c r="N14" s="85">
        <v>197633805.802192</v>
      </c>
      <c r="O14" s="85">
        <v>1.68</v>
      </c>
      <c r="P14" s="85"/>
      <c r="Q14" s="85"/>
      <c r="R14" s="85"/>
      <c r="S14" s="85"/>
      <c r="T14" s="85"/>
      <c r="U14" s="85"/>
      <c r="V14" s="85"/>
      <c r="W14" s="85"/>
      <c r="X14" s="85"/>
      <c r="Y14" s="85"/>
      <c r="Z14" s="85"/>
      <c r="AA14" s="85"/>
      <c r="AB14" s="85"/>
      <c r="AC14" s="85"/>
      <c r="AD14" s="85"/>
      <c r="AE14" s="85"/>
      <c r="AF14" s="85"/>
      <c r="AG14" s="85"/>
      <c r="AH14" s="85"/>
      <c r="AI14" s="85"/>
      <c r="AJ14" s="85"/>
      <c r="AK14" s="85"/>
      <c r="AL14" s="85"/>
      <c r="AM14" s="85"/>
      <c r="AN14" s="85">
        <v>119.89</v>
      </c>
      <c r="AO14" s="85">
        <v>1.1449735449735401</v>
      </c>
      <c r="AP14" s="85">
        <v>137.27000000000001</v>
      </c>
    </row>
    <row r="15" spans="2:42" ht="14">
      <c r="B15" s="85" t="s">
        <v>175</v>
      </c>
      <c r="C15" s="85" t="s">
        <v>101</v>
      </c>
      <c r="D15" s="85">
        <v>2012</v>
      </c>
      <c r="E15" s="86">
        <v>43900</v>
      </c>
      <c r="F15" s="86">
        <v>41851</v>
      </c>
      <c r="G15" s="85" t="s">
        <v>88</v>
      </c>
      <c r="H15" s="85" t="b">
        <v>0</v>
      </c>
      <c r="I15" s="85" t="b">
        <v>0</v>
      </c>
      <c r="J15" s="85" t="s">
        <v>89</v>
      </c>
      <c r="K15" s="85">
        <v>80</v>
      </c>
      <c r="L15" s="85">
        <v>677225744.70688999</v>
      </c>
      <c r="M15" s="85">
        <v>24409760.666386701</v>
      </c>
      <c r="N15" s="85">
        <v>197633805.802192</v>
      </c>
      <c r="O15" s="85">
        <v>1.68</v>
      </c>
      <c r="P15" s="85"/>
      <c r="Q15" s="85"/>
      <c r="R15" s="85"/>
      <c r="S15" s="85"/>
      <c r="T15" s="85"/>
      <c r="U15" s="85"/>
      <c r="V15" s="85"/>
      <c r="W15" s="85"/>
      <c r="X15" s="85"/>
      <c r="Y15" s="85"/>
      <c r="Z15" s="85"/>
      <c r="AA15" s="85"/>
      <c r="AB15" s="85"/>
      <c r="AC15" s="85"/>
      <c r="AD15" s="85"/>
      <c r="AE15" s="85"/>
      <c r="AF15" s="85"/>
      <c r="AG15" s="85"/>
      <c r="AH15" s="85"/>
      <c r="AI15" s="85"/>
      <c r="AJ15" s="85"/>
      <c r="AK15" s="85"/>
      <c r="AL15" s="85"/>
      <c r="AM15" s="85"/>
      <c r="AN15" s="85">
        <v>80</v>
      </c>
      <c r="AO15" s="85">
        <v>1.1449735449735401</v>
      </c>
      <c r="AP15" s="85">
        <v>91.6</v>
      </c>
    </row>
    <row r="16" spans="2:42" ht="14">
      <c r="B16" s="85" t="s">
        <v>176</v>
      </c>
      <c r="C16" s="85" t="s">
        <v>102</v>
      </c>
      <c r="D16" s="85">
        <v>2012</v>
      </c>
      <c r="E16" s="86">
        <v>43900</v>
      </c>
      <c r="F16" s="86">
        <v>41851</v>
      </c>
      <c r="G16" s="85" t="s">
        <v>88</v>
      </c>
      <c r="H16" s="85" t="b">
        <v>0</v>
      </c>
      <c r="I16" s="85" t="b">
        <v>0</v>
      </c>
      <c r="J16" s="85" t="s">
        <v>89</v>
      </c>
      <c r="K16" s="85">
        <v>80</v>
      </c>
      <c r="L16" s="85">
        <v>677225744.70688999</v>
      </c>
      <c r="M16" s="85">
        <v>24409760.666386701</v>
      </c>
      <c r="N16" s="85">
        <v>197633805.802192</v>
      </c>
      <c r="O16" s="85">
        <v>1.68</v>
      </c>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v>80</v>
      </c>
      <c r="AO16" s="85">
        <v>1.1449735449735401</v>
      </c>
      <c r="AP16" s="85">
        <v>91.6</v>
      </c>
    </row>
    <row r="17" spans="2:42" ht="14">
      <c r="B17" s="85" t="s">
        <v>177</v>
      </c>
      <c r="C17" s="85" t="s">
        <v>103</v>
      </c>
      <c r="D17" s="85">
        <v>2012</v>
      </c>
      <c r="E17" s="86">
        <v>43900</v>
      </c>
      <c r="F17" s="86">
        <v>41851</v>
      </c>
      <c r="G17" s="85" t="s">
        <v>88</v>
      </c>
      <c r="H17" s="85" t="b">
        <v>0</v>
      </c>
      <c r="I17" s="85" t="b">
        <v>0</v>
      </c>
      <c r="J17" s="85" t="s">
        <v>89</v>
      </c>
      <c r="K17" s="85">
        <v>79.23</v>
      </c>
      <c r="L17" s="85">
        <v>677225744.70688999</v>
      </c>
      <c r="M17" s="85">
        <v>24409760.666386701</v>
      </c>
      <c r="N17" s="85">
        <v>197633805.802192</v>
      </c>
      <c r="O17" s="85">
        <v>1.68</v>
      </c>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v>79.23</v>
      </c>
      <c r="AO17" s="85">
        <v>1.1449735449735401</v>
      </c>
      <c r="AP17" s="85">
        <v>90.72</v>
      </c>
    </row>
    <row r="18" spans="2:42" ht="14">
      <c r="B18" s="85" t="s">
        <v>104</v>
      </c>
      <c r="C18" s="85" t="s">
        <v>105</v>
      </c>
      <c r="D18" s="85">
        <v>2012</v>
      </c>
      <c r="E18" s="86">
        <v>43900</v>
      </c>
      <c r="F18" s="86">
        <v>41851</v>
      </c>
      <c r="G18" s="85" t="s">
        <v>88</v>
      </c>
      <c r="H18" s="85" t="b">
        <v>0</v>
      </c>
      <c r="I18" s="85" t="b">
        <v>0</v>
      </c>
      <c r="J18" s="85" t="s">
        <v>89</v>
      </c>
      <c r="K18" s="85">
        <v>79.989999999999995</v>
      </c>
      <c r="L18" s="85">
        <v>677225744.70688999</v>
      </c>
      <c r="M18" s="85">
        <v>24409760.666386701</v>
      </c>
      <c r="N18" s="85">
        <v>197633805.802192</v>
      </c>
      <c r="O18" s="85">
        <v>1.68</v>
      </c>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v>79.989999999999995</v>
      </c>
      <c r="AO18" s="85">
        <v>1.1449735449735401</v>
      </c>
      <c r="AP18" s="85">
        <v>91.59</v>
      </c>
    </row>
    <row r="19" spans="2:42" ht="14">
      <c r="B19" s="85" t="s">
        <v>178</v>
      </c>
      <c r="C19" s="85" t="s">
        <v>106</v>
      </c>
      <c r="D19" s="85">
        <v>2012</v>
      </c>
      <c r="E19" s="86">
        <v>43900</v>
      </c>
      <c r="F19" s="86">
        <v>41851</v>
      </c>
      <c r="G19" s="85" t="s">
        <v>88</v>
      </c>
      <c r="H19" s="85" t="b">
        <v>0</v>
      </c>
      <c r="I19" s="85" t="b">
        <v>0</v>
      </c>
      <c r="J19" s="85" t="s">
        <v>89</v>
      </c>
      <c r="K19" s="85">
        <v>82.5</v>
      </c>
      <c r="L19" s="85">
        <v>677225744.70688999</v>
      </c>
      <c r="M19" s="85">
        <v>24409760.666386701</v>
      </c>
      <c r="N19" s="85">
        <v>197633805.802192</v>
      </c>
      <c r="O19" s="85">
        <v>1.68</v>
      </c>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v>82.5</v>
      </c>
      <c r="AO19" s="85">
        <v>1.1449735449735401</v>
      </c>
      <c r="AP19" s="85">
        <v>94.46</v>
      </c>
    </row>
    <row r="20" spans="2:42" ht="14">
      <c r="B20" s="85" t="s">
        <v>179</v>
      </c>
      <c r="C20" s="85" t="s">
        <v>107</v>
      </c>
      <c r="D20" s="85">
        <v>2012</v>
      </c>
      <c r="E20" s="86">
        <v>43900</v>
      </c>
      <c r="F20" s="86">
        <v>41851</v>
      </c>
      <c r="G20" s="85" t="s">
        <v>88</v>
      </c>
      <c r="H20" s="85" t="b">
        <v>1</v>
      </c>
      <c r="I20" s="85" t="b">
        <v>1</v>
      </c>
      <c r="J20" s="85" t="s">
        <v>89</v>
      </c>
      <c r="K20" s="85">
        <v>114.39</v>
      </c>
      <c r="L20" s="85">
        <v>677225744.70688999</v>
      </c>
      <c r="M20" s="85">
        <v>24409760.666386701</v>
      </c>
      <c r="N20" s="85">
        <v>197633805.802192</v>
      </c>
      <c r="O20" s="85">
        <v>1.68</v>
      </c>
      <c r="P20" s="85">
        <v>1.07984031936127</v>
      </c>
      <c r="Q20" s="85">
        <v>1.81413173652694</v>
      </c>
      <c r="R20" s="85">
        <v>3.3031595044720898</v>
      </c>
      <c r="S20" s="85">
        <v>1.48902776794515</v>
      </c>
      <c r="T20" s="85">
        <v>0.86313165907171596</v>
      </c>
      <c r="U20" s="85">
        <v>0.62589610887343505</v>
      </c>
      <c r="V20" s="85">
        <v>1.1449735449735401</v>
      </c>
      <c r="W20" s="85">
        <v>130.97352380952299</v>
      </c>
      <c r="X20" s="85">
        <v>1.07984031936127</v>
      </c>
      <c r="Y20" s="85">
        <v>1.81413173652694</v>
      </c>
      <c r="Z20" s="85">
        <v>1.2666747214611E-2</v>
      </c>
      <c r="AA20" s="85">
        <v>8.8999999999999999E-3</v>
      </c>
      <c r="AB20" s="85">
        <v>0.492752349785959</v>
      </c>
      <c r="AC20" s="85">
        <v>0.292448942901047</v>
      </c>
      <c r="AD20" s="85">
        <v>0.20030340688491099</v>
      </c>
      <c r="AE20" s="85">
        <v>0.87662337662337597</v>
      </c>
      <c r="AF20" s="85">
        <v>0.72426580926868001</v>
      </c>
      <c r="AG20" s="85">
        <v>1.0703863784204799</v>
      </c>
      <c r="AH20" s="85">
        <v>0</v>
      </c>
      <c r="AI20" s="85"/>
      <c r="AJ20" s="85"/>
      <c r="AK20" s="85"/>
      <c r="AL20" s="85"/>
      <c r="AM20" s="85"/>
      <c r="AN20" s="85">
        <v>116.184652187689</v>
      </c>
      <c r="AO20" s="85">
        <v>1.1449735449735401</v>
      </c>
      <c r="AP20" s="85">
        <v>133.03</v>
      </c>
    </row>
    <row r="21" spans="2:42" ht="14">
      <c r="B21" s="85" t="s">
        <v>180</v>
      </c>
      <c r="C21" s="85" t="s">
        <v>108</v>
      </c>
      <c r="D21" s="85">
        <v>2012</v>
      </c>
      <c r="E21" s="86">
        <v>43900</v>
      </c>
      <c r="F21" s="86">
        <v>41851</v>
      </c>
      <c r="G21" s="85" t="s">
        <v>88</v>
      </c>
      <c r="H21" s="85" t="b">
        <v>1</v>
      </c>
      <c r="I21" s="85" t="b">
        <v>1</v>
      </c>
      <c r="J21" s="85" t="s">
        <v>89</v>
      </c>
      <c r="K21" s="85">
        <v>82.5</v>
      </c>
      <c r="L21" s="85">
        <v>677225744.70688999</v>
      </c>
      <c r="M21" s="85">
        <v>24409760.666386701</v>
      </c>
      <c r="N21" s="85">
        <v>197633805.802192</v>
      </c>
      <c r="O21" s="85">
        <v>1.68</v>
      </c>
      <c r="P21" s="85">
        <v>1.07984031936127</v>
      </c>
      <c r="Q21" s="85">
        <v>1.81413173652694</v>
      </c>
      <c r="R21" s="85">
        <v>3.3031595044720898</v>
      </c>
      <c r="S21" s="85">
        <v>1.48902776794515</v>
      </c>
      <c r="T21" s="85">
        <v>0.86313165907171596</v>
      </c>
      <c r="U21" s="85">
        <v>0.62589610887343505</v>
      </c>
      <c r="V21" s="85">
        <v>1.1449735449735401</v>
      </c>
      <c r="W21" s="85">
        <v>94.460317460317398</v>
      </c>
      <c r="X21" s="85">
        <v>1.07984031936127</v>
      </c>
      <c r="Y21" s="85">
        <v>1.81413173652694</v>
      </c>
      <c r="Z21" s="85">
        <v>1.2666747214611E-2</v>
      </c>
      <c r="AA21" s="85">
        <v>8.8999999999999999E-3</v>
      </c>
      <c r="AB21" s="85">
        <v>0.35345184722070599</v>
      </c>
      <c r="AC21" s="85">
        <v>0.20977397496129199</v>
      </c>
      <c r="AD21" s="85">
        <v>0.143677872259413</v>
      </c>
      <c r="AE21" s="85">
        <v>0.87662337662337597</v>
      </c>
      <c r="AF21" s="85">
        <v>0.67462654190217197</v>
      </c>
      <c r="AG21" s="85">
        <v>0.99481621456466696</v>
      </c>
      <c r="AH21" s="85">
        <v>0</v>
      </c>
      <c r="AI21" s="85"/>
      <c r="AJ21" s="85"/>
      <c r="AK21" s="85"/>
      <c r="AL21" s="85"/>
      <c r="AM21" s="85"/>
      <c r="AN21" s="85">
        <v>84.169442756466793</v>
      </c>
      <c r="AO21" s="85">
        <v>1.1449735449735401</v>
      </c>
      <c r="AP21" s="85">
        <v>96.37</v>
      </c>
    </row>
    <row r="22" spans="2:42" ht="14">
      <c r="B22" s="85" t="s">
        <v>109</v>
      </c>
      <c r="C22" s="85" t="s">
        <v>110</v>
      </c>
      <c r="D22" s="85">
        <v>2012</v>
      </c>
      <c r="E22" s="86">
        <v>43900</v>
      </c>
      <c r="F22" s="86">
        <v>41851</v>
      </c>
      <c r="G22" s="85" t="s">
        <v>88</v>
      </c>
      <c r="H22" s="85" t="b">
        <v>0</v>
      </c>
      <c r="I22" s="85" t="b">
        <v>0</v>
      </c>
      <c r="J22" s="85" t="s">
        <v>89</v>
      </c>
      <c r="K22" s="85">
        <v>79.989999999999995</v>
      </c>
      <c r="L22" s="85">
        <v>677225744.70688999</v>
      </c>
      <c r="M22" s="85">
        <v>24409760.666386701</v>
      </c>
      <c r="N22" s="85">
        <v>197633805.802192</v>
      </c>
      <c r="O22" s="85">
        <v>1.68</v>
      </c>
      <c r="P22" s="85"/>
      <c r="Q22" s="85"/>
      <c r="R22" s="85"/>
      <c r="S22" s="85"/>
      <c r="T22" s="85"/>
      <c r="U22" s="85"/>
      <c r="V22" s="85"/>
      <c r="W22" s="85"/>
      <c r="X22" s="85"/>
      <c r="Y22" s="85"/>
      <c r="Z22" s="85"/>
      <c r="AA22" s="85"/>
      <c r="AB22" s="85"/>
      <c r="AC22" s="85"/>
      <c r="AD22" s="85"/>
      <c r="AE22" s="85"/>
      <c r="AF22" s="85"/>
      <c r="AG22" s="85"/>
      <c r="AH22" s="85"/>
      <c r="AI22" s="85"/>
      <c r="AJ22" s="85"/>
      <c r="AK22" s="85"/>
      <c r="AL22" s="85"/>
      <c r="AM22" s="85"/>
      <c r="AN22" s="85">
        <v>79.989999999999995</v>
      </c>
      <c r="AO22" s="85">
        <v>1.1449735449735401</v>
      </c>
      <c r="AP22" s="85">
        <v>91.59</v>
      </c>
    </row>
    <row r="23" spans="2:42" ht="14">
      <c r="B23" s="85" t="s">
        <v>181</v>
      </c>
      <c r="C23" s="85" t="s">
        <v>111</v>
      </c>
      <c r="D23" s="85">
        <v>2012</v>
      </c>
      <c r="E23" s="86">
        <v>43900</v>
      </c>
      <c r="F23" s="86">
        <v>41851</v>
      </c>
      <c r="G23" s="85" t="s">
        <v>88</v>
      </c>
      <c r="H23" s="85" t="b">
        <v>0</v>
      </c>
      <c r="I23" s="85" t="b">
        <v>0</v>
      </c>
      <c r="J23" s="85" t="s">
        <v>89</v>
      </c>
      <c r="K23" s="85">
        <v>82.5</v>
      </c>
      <c r="L23" s="85">
        <v>677225744.70688999</v>
      </c>
      <c r="M23" s="85">
        <v>24409760.666386701</v>
      </c>
      <c r="N23" s="85">
        <v>197633805.802192</v>
      </c>
      <c r="O23" s="85">
        <v>1.68</v>
      </c>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v>82.5</v>
      </c>
      <c r="AO23" s="85">
        <v>1.1449735449735401</v>
      </c>
      <c r="AP23" s="85">
        <v>94.46</v>
      </c>
    </row>
    <row r="24" spans="2:42" ht="14">
      <c r="B24" s="85" t="s">
        <v>112</v>
      </c>
      <c r="C24" s="85" t="s">
        <v>113</v>
      </c>
      <c r="D24" s="85">
        <v>2012</v>
      </c>
      <c r="E24" s="86">
        <v>43900</v>
      </c>
      <c r="F24" s="86">
        <v>42766</v>
      </c>
      <c r="G24" s="85" t="s">
        <v>114</v>
      </c>
      <c r="H24" s="85" t="b">
        <v>1</v>
      </c>
      <c r="I24" s="85" t="b">
        <v>1</v>
      </c>
      <c r="J24" s="85" t="s">
        <v>89</v>
      </c>
      <c r="K24" s="85">
        <v>57.5</v>
      </c>
      <c r="L24" s="85">
        <v>677225744.70688999</v>
      </c>
      <c r="M24" s="85">
        <v>24409760.666386701</v>
      </c>
      <c r="N24" s="85">
        <v>197633805.802192</v>
      </c>
      <c r="O24" s="85">
        <v>2.34</v>
      </c>
      <c r="P24" s="85">
        <v>1.0618253189401301</v>
      </c>
      <c r="Q24" s="85">
        <v>2.4846712463199201</v>
      </c>
      <c r="R24" s="85">
        <v>3.3031595044720898</v>
      </c>
      <c r="S24" s="85">
        <v>0.81848825815217596</v>
      </c>
      <c r="T24" s="85">
        <v>0.20436687264848699</v>
      </c>
      <c r="U24" s="85">
        <v>0.614121385503688</v>
      </c>
      <c r="V24" s="85">
        <v>1.1449735449735401</v>
      </c>
      <c r="W24" s="85">
        <v>65.835978835978807</v>
      </c>
      <c r="X24" s="85">
        <v>1.0618253189401301</v>
      </c>
      <c r="Y24" s="85">
        <v>2.4846712463199201</v>
      </c>
      <c r="Z24" s="85">
        <v>1.2666747214611E-2</v>
      </c>
      <c r="AA24" s="85">
        <v>7.9000000000000008E-3</v>
      </c>
      <c r="AB24" s="85">
        <v>0.30585384230000401</v>
      </c>
      <c r="AC24" s="85">
        <v>0.20008561643748199</v>
      </c>
      <c r="AD24" s="85">
        <v>0.10576822586252201</v>
      </c>
      <c r="AE24" s="85">
        <v>0.87662337662337597</v>
      </c>
      <c r="AF24" s="85">
        <v>0.63107206191193799</v>
      </c>
      <c r="AG24" s="85">
        <v>0.363840959148165</v>
      </c>
      <c r="AH24" s="85">
        <v>0</v>
      </c>
      <c r="AI24" s="85"/>
      <c r="AJ24" s="85"/>
      <c r="AK24" s="85"/>
      <c r="AL24" s="85"/>
      <c r="AM24" s="85"/>
      <c r="AN24" s="85">
        <v>58.4949130210601</v>
      </c>
      <c r="AO24" s="85">
        <v>1.1449735449735401</v>
      </c>
      <c r="AP24" s="85">
        <v>66.98</v>
      </c>
    </row>
    <row r="25" spans="2:42" ht="14">
      <c r="B25" s="85" t="s">
        <v>115</v>
      </c>
      <c r="C25" s="85" t="s">
        <v>116</v>
      </c>
      <c r="D25" s="85">
        <v>2012</v>
      </c>
      <c r="E25" s="86">
        <v>43900</v>
      </c>
      <c r="F25" s="86">
        <v>42766</v>
      </c>
      <c r="G25" s="85" t="s">
        <v>114</v>
      </c>
      <c r="H25" s="85" t="b">
        <v>1</v>
      </c>
      <c r="I25" s="85" t="b">
        <v>1</v>
      </c>
      <c r="J25" s="85" t="s">
        <v>89</v>
      </c>
      <c r="K25" s="85">
        <v>57.5</v>
      </c>
      <c r="L25" s="85">
        <v>677225744.70688999</v>
      </c>
      <c r="M25" s="85">
        <v>24409760.666386701</v>
      </c>
      <c r="N25" s="85">
        <v>197633805.802192</v>
      </c>
      <c r="O25" s="85">
        <v>2.34</v>
      </c>
      <c r="P25" s="85">
        <v>1.0618253189401301</v>
      </c>
      <c r="Q25" s="85">
        <v>2.4846712463199201</v>
      </c>
      <c r="R25" s="85">
        <v>3.3031595044720898</v>
      </c>
      <c r="S25" s="85">
        <v>0.81848825815217596</v>
      </c>
      <c r="T25" s="85">
        <v>0.20436687264848699</v>
      </c>
      <c r="U25" s="85">
        <v>0.614121385503688</v>
      </c>
      <c r="V25" s="85">
        <v>1.1449735449735401</v>
      </c>
      <c r="W25" s="85">
        <v>65.835978835978807</v>
      </c>
      <c r="X25" s="85">
        <v>1.0618253189401301</v>
      </c>
      <c r="Y25" s="85">
        <v>2.4846712463199201</v>
      </c>
      <c r="Z25" s="85">
        <v>1.2666747214611E-2</v>
      </c>
      <c r="AA25" s="85">
        <v>7.9000000000000008E-3</v>
      </c>
      <c r="AB25" s="85">
        <v>0.30585384230000401</v>
      </c>
      <c r="AC25" s="85">
        <v>0.20008561643748199</v>
      </c>
      <c r="AD25" s="85">
        <v>0.10576822586252201</v>
      </c>
      <c r="AE25" s="85">
        <v>0.87662337662337597</v>
      </c>
      <c r="AF25" s="85">
        <v>0.63107206191193799</v>
      </c>
      <c r="AG25" s="85">
        <v>0.363840959148165</v>
      </c>
      <c r="AH25" s="85">
        <v>0</v>
      </c>
      <c r="AI25" s="85"/>
      <c r="AJ25" s="85"/>
      <c r="AK25" s="85"/>
      <c r="AL25" s="85"/>
      <c r="AM25" s="85"/>
      <c r="AN25" s="85">
        <v>58.4949130210601</v>
      </c>
      <c r="AO25" s="85">
        <v>1.1449735449735401</v>
      </c>
      <c r="AP25" s="85">
        <v>66.98</v>
      </c>
    </row>
    <row r="26" spans="2:42" ht="14">
      <c r="B26" s="85" t="s">
        <v>117</v>
      </c>
      <c r="C26" s="85" t="s">
        <v>118</v>
      </c>
      <c r="D26" s="85">
        <v>2012</v>
      </c>
      <c r="E26" s="86">
        <v>43900</v>
      </c>
      <c r="F26" s="86">
        <v>42766</v>
      </c>
      <c r="G26" s="85" t="s">
        <v>114</v>
      </c>
      <c r="H26" s="85" t="b">
        <v>1</v>
      </c>
      <c r="I26" s="85" t="b">
        <v>1</v>
      </c>
      <c r="J26" s="85" t="s">
        <v>89</v>
      </c>
      <c r="K26" s="85">
        <v>57.5</v>
      </c>
      <c r="L26" s="85">
        <v>677225744.70688999</v>
      </c>
      <c r="M26" s="85">
        <v>24409760.666386701</v>
      </c>
      <c r="N26" s="85">
        <v>197633805.802192</v>
      </c>
      <c r="O26" s="85">
        <v>2.34</v>
      </c>
      <c r="P26" s="85">
        <v>1.0618253189401301</v>
      </c>
      <c r="Q26" s="85">
        <v>2.4846712463199201</v>
      </c>
      <c r="R26" s="85">
        <v>3.3031595044720898</v>
      </c>
      <c r="S26" s="85">
        <v>0.81848825815217596</v>
      </c>
      <c r="T26" s="85">
        <v>0.20436687264848699</v>
      </c>
      <c r="U26" s="85">
        <v>0.614121385503688</v>
      </c>
      <c r="V26" s="85">
        <v>1.1449735449735401</v>
      </c>
      <c r="W26" s="85">
        <v>65.835978835978807</v>
      </c>
      <c r="X26" s="85">
        <v>1.0618253189401301</v>
      </c>
      <c r="Y26" s="85">
        <v>2.4846712463199201</v>
      </c>
      <c r="Z26" s="85">
        <v>1.2666747214611E-2</v>
      </c>
      <c r="AA26" s="85">
        <v>7.9000000000000008E-3</v>
      </c>
      <c r="AB26" s="85">
        <v>0.30585384230000401</v>
      </c>
      <c r="AC26" s="85">
        <v>0.20008561643748199</v>
      </c>
      <c r="AD26" s="85">
        <v>0.10576822586252201</v>
      </c>
      <c r="AE26" s="85">
        <v>0.87662337662337597</v>
      </c>
      <c r="AF26" s="85">
        <v>0.63107206191193799</v>
      </c>
      <c r="AG26" s="85">
        <v>0.363840959148165</v>
      </c>
      <c r="AH26" s="85">
        <v>0</v>
      </c>
      <c r="AI26" s="85"/>
      <c r="AJ26" s="85"/>
      <c r="AK26" s="85"/>
      <c r="AL26" s="85"/>
      <c r="AM26" s="85"/>
      <c r="AN26" s="85">
        <v>58.4949130210601</v>
      </c>
      <c r="AO26" s="85">
        <v>1.1449735449735401</v>
      </c>
      <c r="AP26" s="85">
        <v>66.98</v>
      </c>
    </row>
    <row r="27" spans="2:42" ht="14">
      <c r="B27" s="85" t="s">
        <v>119</v>
      </c>
      <c r="C27" s="85" t="s">
        <v>120</v>
      </c>
      <c r="D27" s="85">
        <v>2012</v>
      </c>
      <c r="E27" s="86">
        <v>43900</v>
      </c>
      <c r="F27" s="86">
        <v>42766</v>
      </c>
      <c r="G27" s="85" t="s">
        <v>114</v>
      </c>
      <c r="H27" s="85" t="b">
        <v>0</v>
      </c>
      <c r="I27" s="85" t="b">
        <v>0</v>
      </c>
      <c r="J27" s="85" t="s">
        <v>89</v>
      </c>
      <c r="K27" s="85">
        <v>74.75</v>
      </c>
      <c r="L27" s="85">
        <v>677225744.70688999</v>
      </c>
      <c r="M27" s="85">
        <v>24409760.666386701</v>
      </c>
      <c r="N27" s="85">
        <v>197633805.802192</v>
      </c>
      <c r="O27" s="85">
        <v>2.34</v>
      </c>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v>74.75</v>
      </c>
      <c r="AO27" s="85">
        <v>1.1449735449735401</v>
      </c>
      <c r="AP27" s="85">
        <v>85.59</v>
      </c>
    </row>
    <row r="28" spans="2:42" ht="14">
      <c r="B28" s="85" t="s">
        <v>121</v>
      </c>
      <c r="C28" s="85" t="s">
        <v>122</v>
      </c>
      <c r="D28" s="85">
        <v>2012</v>
      </c>
      <c r="E28" s="86">
        <v>43900</v>
      </c>
      <c r="F28" s="86">
        <v>42766</v>
      </c>
      <c r="G28" s="85" t="s">
        <v>114</v>
      </c>
      <c r="H28" s="85" t="b">
        <v>1</v>
      </c>
      <c r="I28" s="85" t="b">
        <v>1</v>
      </c>
      <c r="J28" s="85" t="s">
        <v>89</v>
      </c>
      <c r="K28" s="85">
        <v>57.5</v>
      </c>
      <c r="L28" s="85">
        <v>677225744.70688999</v>
      </c>
      <c r="M28" s="85">
        <v>24409760.666386701</v>
      </c>
      <c r="N28" s="85">
        <v>197633805.802192</v>
      </c>
      <c r="O28" s="85">
        <v>2.34</v>
      </c>
      <c r="P28" s="85">
        <v>1.0618253189401301</v>
      </c>
      <c r="Q28" s="85">
        <v>2.4846712463199201</v>
      </c>
      <c r="R28" s="85">
        <v>3.3031595044720898</v>
      </c>
      <c r="S28" s="85">
        <v>0.81848825815217596</v>
      </c>
      <c r="T28" s="85">
        <v>0.20436687264848699</v>
      </c>
      <c r="U28" s="85">
        <v>0.614121385503688</v>
      </c>
      <c r="V28" s="85">
        <v>1.1449735449735401</v>
      </c>
      <c r="W28" s="85">
        <v>65.835978835978807</v>
      </c>
      <c r="X28" s="85">
        <v>1.0618253189401301</v>
      </c>
      <c r="Y28" s="85">
        <v>2.4846712463199201</v>
      </c>
      <c r="Z28" s="85">
        <v>1.2666747214611E-2</v>
      </c>
      <c r="AA28" s="85">
        <v>7.9000000000000008E-3</v>
      </c>
      <c r="AB28" s="85">
        <v>0.30585384230000401</v>
      </c>
      <c r="AC28" s="85">
        <v>0.20008561643748199</v>
      </c>
      <c r="AD28" s="85">
        <v>0.10576822586252201</v>
      </c>
      <c r="AE28" s="85">
        <v>0.87662337662337597</v>
      </c>
      <c r="AF28" s="85">
        <v>0.63107206191193799</v>
      </c>
      <c r="AG28" s="85">
        <v>0.363840959148165</v>
      </c>
      <c r="AH28" s="85">
        <v>0</v>
      </c>
      <c r="AI28" s="85"/>
      <c r="AJ28" s="85"/>
      <c r="AK28" s="85"/>
      <c r="AL28" s="85"/>
      <c r="AM28" s="85"/>
      <c r="AN28" s="85">
        <v>58.4949130210601</v>
      </c>
      <c r="AO28" s="85">
        <v>1.1449735449735401</v>
      </c>
      <c r="AP28" s="85">
        <v>66.98</v>
      </c>
    </row>
    <row r="29" spans="2:42" ht="14">
      <c r="B29" s="85" t="s">
        <v>123</v>
      </c>
      <c r="C29" s="85" t="s">
        <v>124</v>
      </c>
      <c r="D29" s="85">
        <v>2012</v>
      </c>
      <c r="E29" s="86">
        <v>43900</v>
      </c>
      <c r="F29" s="86">
        <v>42766</v>
      </c>
      <c r="G29" s="85" t="s">
        <v>114</v>
      </c>
      <c r="H29" s="85" t="b">
        <v>1</v>
      </c>
      <c r="I29" s="85" t="b">
        <v>1</v>
      </c>
      <c r="J29" s="85" t="s">
        <v>89</v>
      </c>
      <c r="K29" s="85">
        <v>57.5</v>
      </c>
      <c r="L29" s="85">
        <v>677225744.70688999</v>
      </c>
      <c r="M29" s="85">
        <v>24409760.666386701</v>
      </c>
      <c r="N29" s="85">
        <v>197633805.802192</v>
      </c>
      <c r="O29" s="85">
        <v>2.34</v>
      </c>
      <c r="P29" s="85">
        <v>1.0618253189401301</v>
      </c>
      <c r="Q29" s="85">
        <v>2.4846712463199201</v>
      </c>
      <c r="R29" s="85">
        <v>3.3031595044720898</v>
      </c>
      <c r="S29" s="85">
        <v>0.81848825815217596</v>
      </c>
      <c r="T29" s="85">
        <v>0.20436687264848699</v>
      </c>
      <c r="U29" s="85">
        <v>0.614121385503688</v>
      </c>
      <c r="V29" s="85">
        <v>1.1449735449735401</v>
      </c>
      <c r="W29" s="85">
        <v>65.835978835978807</v>
      </c>
      <c r="X29" s="85">
        <v>1.0618253189401301</v>
      </c>
      <c r="Y29" s="85">
        <v>2.4846712463199201</v>
      </c>
      <c r="Z29" s="85">
        <v>1.2666747214611E-2</v>
      </c>
      <c r="AA29" s="85">
        <v>7.9000000000000008E-3</v>
      </c>
      <c r="AB29" s="85">
        <v>0.30585384230000401</v>
      </c>
      <c r="AC29" s="85">
        <v>0.20008561643748199</v>
      </c>
      <c r="AD29" s="85">
        <v>0.10576822586252201</v>
      </c>
      <c r="AE29" s="85">
        <v>0.87662337662337597</v>
      </c>
      <c r="AF29" s="85">
        <v>0.63107206191193799</v>
      </c>
      <c r="AG29" s="85">
        <v>0.363840959148165</v>
      </c>
      <c r="AH29" s="85">
        <v>0</v>
      </c>
      <c r="AI29" s="85"/>
      <c r="AJ29" s="85"/>
      <c r="AK29" s="85"/>
      <c r="AL29" s="85"/>
      <c r="AM29" s="85"/>
      <c r="AN29" s="85">
        <v>58.4949130210601</v>
      </c>
      <c r="AO29" s="85">
        <v>1.1449735449735401</v>
      </c>
      <c r="AP29" s="85">
        <v>66.98</v>
      </c>
    </row>
    <row r="30" spans="2:42" ht="14">
      <c r="B30" s="85" t="s">
        <v>125</v>
      </c>
      <c r="C30" s="85" t="s">
        <v>126</v>
      </c>
      <c r="D30" s="85">
        <v>2012</v>
      </c>
      <c r="E30" s="86">
        <v>43900</v>
      </c>
      <c r="F30" s="86">
        <v>42766</v>
      </c>
      <c r="G30" s="85" t="s">
        <v>114</v>
      </c>
      <c r="H30" s="85" t="b">
        <v>1</v>
      </c>
      <c r="I30" s="85" t="b">
        <v>1</v>
      </c>
      <c r="J30" s="85" t="s">
        <v>89</v>
      </c>
      <c r="K30" s="85">
        <v>57.5</v>
      </c>
      <c r="L30" s="85">
        <v>677225744.70688999</v>
      </c>
      <c r="M30" s="85">
        <v>24409760.666386701</v>
      </c>
      <c r="N30" s="85">
        <v>197633805.802192</v>
      </c>
      <c r="O30" s="85">
        <v>2.34</v>
      </c>
      <c r="P30" s="85">
        <v>1.0618253189401301</v>
      </c>
      <c r="Q30" s="85">
        <v>2.4846712463199201</v>
      </c>
      <c r="R30" s="85">
        <v>3.3031595044720898</v>
      </c>
      <c r="S30" s="85">
        <v>0.81848825815217596</v>
      </c>
      <c r="T30" s="85">
        <v>0.20436687264848699</v>
      </c>
      <c r="U30" s="85">
        <v>0.614121385503688</v>
      </c>
      <c r="V30" s="85">
        <v>1.1449735449735401</v>
      </c>
      <c r="W30" s="85">
        <v>65.835978835978807</v>
      </c>
      <c r="X30" s="85">
        <v>1.0618253189401301</v>
      </c>
      <c r="Y30" s="85">
        <v>2.4846712463199201</v>
      </c>
      <c r="Z30" s="85">
        <v>1.2666747214611E-2</v>
      </c>
      <c r="AA30" s="85">
        <v>7.9000000000000008E-3</v>
      </c>
      <c r="AB30" s="85">
        <v>0.30585384230000401</v>
      </c>
      <c r="AC30" s="85">
        <v>0.20008561643748199</v>
      </c>
      <c r="AD30" s="85">
        <v>0.10576822586252201</v>
      </c>
      <c r="AE30" s="85">
        <v>0.87662337662337597</v>
      </c>
      <c r="AF30" s="85">
        <v>0.63107206191193799</v>
      </c>
      <c r="AG30" s="85">
        <v>0.363840959148165</v>
      </c>
      <c r="AH30" s="85">
        <v>0</v>
      </c>
      <c r="AI30" s="85"/>
      <c r="AJ30" s="85"/>
      <c r="AK30" s="85"/>
      <c r="AL30" s="85"/>
      <c r="AM30" s="85"/>
      <c r="AN30" s="85">
        <v>58.4949130210601</v>
      </c>
      <c r="AO30" s="85">
        <v>1.1449735449735401</v>
      </c>
      <c r="AP30" s="85">
        <v>66.98</v>
      </c>
    </row>
    <row r="31" spans="2:42" ht="14">
      <c r="B31" s="85" t="s">
        <v>127</v>
      </c>
      <c r="C31" s="85" t="s">
        <v>128</v>
      </c>
      <c r="D31" s="85">
        <v>2012</v>
      </c>
      <c r="E31" s="86">
        <v>43900</v>
      </c>
      <c r="F31" s="86">
        <v>42766</v>
      </c>
      <c r="G31" s="85" t="s">
        <v>114</v>
      </c>
      <c r="H31" s="85" t="b">
        <v>0</v>
      </c>
      <c r="I31" s="85" t="b">
        <v>0</v>
      </c>
      <c r="J31" s="85" t="s">
        <v>89</v>
      </c>
      <c r="K31" s="85">
        <v>74.75</v>
      </c>
      <c r="L31" s="85">
        <v>677225744.70688999</v>
      </c>
      <c r="M31" s="85">
        <v>24409760.666386701</v>
      </c>
      <c r="N31" s="85">
        <v>197633805.802192</v>
      </c>
      <c r="O31" s="85">
        <v>2.34</v>
      </c>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v>74.75</v>
      </c>
      <c r="AO31" s="85">
        <v>1.1449735449735401</v>
      </c>
      <c r="AP31" s="85">
        <v>85.59</v>
      </c>
    </row>
    <row r="32" spans="2:42" ht="14">
      <c r="B32" s="85" t="s">
        <v>129</v>
      </c>
      <c r="C32" s="85" t="s">
        <v>130</v>
      </c>
      <c r="D32" s="85">
        <v>2012</v>
      </c>
      <c r="E32" s="86">
        <v>43900</v>
      </c>
      <c r="F32" s="86">
        <v>42766</v>
      </c>
      <c r="G32" s="85" t="s">
        <v>114</v>
      </c>
      <c r="H32" s="85" t="b">
        <v>0</v>
      </c>
      <c r="I32" s="85" t="b">
        <v>0</v>
      </c>
      <c r="J32" s="85" t="s">
        <v>89</v>
      </c>
      <c r="K32" s="85">
        <v>74.75</v>
      </c>
      <c r="L32" s="85">
        <v>677225744.70688999</v>
      </c>
      <c r="M32" s="85">
        <v>24409760.666386701</v>
      </c>
      <c r="N32" s="85">
        <v>197633805.802192</v>
      </c>
      <c r="O32" s="85">
        <v>2.34</v>
      </c>
      <c r="P32" s="85"/>
      <c r="Q32" s="85"/>
      <c r="R32" s="85"/>
      <c r="S32" s="85"/>
      <c r="T32" s="85"/>
      <c r="U32" s="85"/>
      <c r="V32" s="85"/>
      <c r="W32" s="85"/>
      <c r="X32" s="85"/>
      <c r="Y32" s="85"/>
      <c r="Z32" s="85"/>
      <c r="AA32" s="85"/>
      <c r="AB32" s="85"/>
      <c r="AC32" s="85"/>
      <c r="AD32" s="85"/>
      <c r="AE32" s="85"/>
      <c r="AF32" s="85"/>
      <c r="AG32" s="85"/>
      <c r="AH32" s="85"/>
      <c r="AI32" s="85"/>
      <c r="AJ32" s="85"/>
      <c r="AK32" s="85"/>
      <c r="AL32" s="85"/>
      <c r="AM32" s="85"/>
      <c r="AN32" s="85">
        <v>74.75</v>
      </c>
      <c r="AO32" s="85">
        <v>1.1449735449735401</v>
      </c>
      <c r="AP32" s="85">
        <v>85.59</v>
      </c>
    </row>
    <row r="33" spans="2:42" ht="14">
      <c r="B33" s="85" t="s">
        <v>131</v>
      </c>
      <c r="C33" s="85" t="s">
        <v>132</v>
      </c>
      <c r="D33" s="85">
        <v>2012</v>
      </c>
      <c r="E33" s="86">
        <v>43900</v>
      </c>
      <c r="F33" s="86">
        <v>42766</v>
      </c>
      <c r="G33" s="85" t="s">
        <v>114</v>
      </c>
      <c r="H33" s="85" t="b">
        <v>0</v>
      </c>
      <c r="I33" s="85" t="b">
        <v>0</v>
      </c>
      <c r="J33" s="85" t="s">
        <v>89</v>
      </c>
      <c r="K33" s="85">
        <v>74.75</v>
      </c>
      <c r="L33" s="85">
        <v>677225744.70688999</v>
      </c>
      <c r="M33" s="85">
        <v>24409760.666386701</v>
      </c>
      <c r="N33" s="85">
        <v>197633805.802192</v>
      </c>
      <c r="O33" s="85">
        <v>2.34</v>
      </c>
      <c r="P33" s="85"/>
      <c r="Q33" s="85"/>
      <c r="R33" s="85"/>
      <c r="S33" s="85"/>
      <c r="T33" s="85"/>
      <c r="U33" s="85"/>
      <c r="V33" s="85"/>
      <c r="W33" s="85"/>
      <c r="X33" s="85"/>
      <c r="Y33" s="85"/>
      <c r="Z33" s="85"/>
      <c r="AA33" s="85"/>
      <c r="AB33" s="85"/>
      <c r="AC33" s="85"/>
      <c r="AD33" s="85"/>
      <c r="AE33" s="85"/>
      <c r="AF33" s="85"/>
      <c r="AG33" s="85"/>
      <c r="AH33" s="85"/>
      <c r="AI33" s="85"/>
      <c r="AJ33" s="85"/>
      <c r="AK33" s="85"/>
      <c r="AL33" s="85"/>
      <c r="AM33" s="85"/>
      <c r="AN33" s="85">
        <v>74.75</v>
      </c>
      <c r="AO33" s="85">
        <v>1.1449735449735401</v>
      </c>
      <c r="AP33" s="85">
        <v>85.59</v>
      </c>
    </row>
    <row r="34" spans="2:42" ht="14">
      <c r="B34" s="85" t="s">
        <v>133</v>
      </c>
      <c r="C34" s="85" t="s">
        <v>134</v>
      </c>
      <c r="D34" s="85">
        <v>2012</v>
      </c>
      <c r="E34" s="86">
        <v>43900</v>
      </c>
      <c r="F34" s="86">
        <v>42766</v>
      </c>
      <c r="G34" s="85" t="s">
        <v>114</v>
      </c>
      <c r="H34" s="85" t="b">
        <v>1</v>
      </c>
      <c r="I34" s="85" t="b">
        <v>1</v>
      </c>
      <c r="J34" s="85" t="s">
        <v>89</v>
      </c>
      <c r="K34" s="85">
        <v>74.75</v>
      </c>
      <c r="L34" s="85">
        <v>677225744.70688999</v>
      </c>
      <c r="M34" s="85">
        <v>24409760.666386701</v>
      </c>
      <c r="N34" s="85">
        <v>197633805.802192</v>
      </c>
      <c r="O34" s="85">
        <v>2.34</v>
      </c>
      <c r="P34" s="85">
        <v>1.0618253189401301</v>
      </c>
      <c r="Q34" s="85">
        <v>2.4846712463199201</v>
      </c>
      <c r="R34" s="85">
        <v>3.3031595044720898</v>
      </c>
      <c r="S34" s="85">
        <v>0.81848825815217596</v>
      </c>
      <c r="T34" s="85">
        <v>0.20436687264848699</v>
      </c>
      <c r="U34" s="85">
        <v>0.614121385503688</v>
      </c>
      <c r="V34" s="85">
        <v>1.1449735449735401</v>
      </c>
      <c r="W34" s="85">
        <v>85.586772486772404</v>
      </c>
      <c r="X34" s="85">
        <v>1.0618253189401301</v>
      </c>
      <c r="Y34" s="85">
        <v>2.4846712463199201</v>
      </c>
      <c r="Z34" s="85">
        <v>1.2666747214611E-2</v>
      </c>
      <c r="AA34" s="85">
        <v>7.9000000000000008E-3</v>
      </c>
      <c r="AB34" s="85">
        <v>0.40120871904063599</v>
      </c>
      <c r="AC34" s="85">
        <v>0.26246553996401101</v>
      </c>
      <c r="AD34" s="85">
        <v>0.13874317907662501</v>
      </c>
      <c r="AE34" s="85">
        <v>0.87662337662337597</v>
      </c>
      <c r="AF34" s="85">
        <v>0.65997867674248201</v>
      </c>
      <c r="AG34" s="85">
        <v>0.42028653472961602</v>
      </c>
      <c r="AH34" s="85">
        <v>0</v>
      </c>
      <c r="AI34" s="85"/>
      <c r="AJ34" s="85"/>
      <c r="AK34" s="85"/>
      <c r="AL34" s="85"/>
      <c r="AM34" s="85"/>
      <c r="AN34" s="85">
        <v>75.830265211472096</v>
      </c>
      <c r="AO34" s="85">
        <v>1.1449735449735401</v>
      </c>
      <c r="AP34" s="85">
        <v>86.82</v>
      </c>
    </row>
    <row r="35" spans="2:42" ht="14">
      <c r="B35" s="85" t="s">
        <v>135</v>
      </c>
      <c r="C35" s="85" t="s">
        <v>136</v>
      </c>
      <c r="D35" s="85">
        <v>2012</v>
      </c>
      <c r="E35" s="86">
        <v>43900</v>
      </c>
      <c r="F35" s="86">
        <v>42766</v>
      </c>
      <c r="G35" s="85" t="s">
        <v>114</v>
      </c>
      <c r="H35" s="85" t="b">
        <v>1</v>
      </c>
      <c r="I35" s="85" t="b">
        <v>1</v>
      </c>
      <c r="J35" s="85" t="s">
        <v>89</v>
      </c>
      <c r="K35" s="85">
        <v>74.75</v>
      </c>
      <c r="L35" s="85">
        <v>677225744.70688999</v>
      </c>
      <c r="M35" s="85">
        <v>24409760.666386701</v>
      </c>
      <c r="N35" s="85">
        <v>197633805.802192</v>
      </c>
      <c r="O35" s="85">
        <v>2.34</v>
      </c>
      <c r="P35" s="85">
        <v>1.0618253189401301</v>
      </c>
      <c r="Q35" s="85">
        <v>2.4846712463199201</v>
      </c>
      <c r="R35" s="85">
        <v>3.3031595044720898</v>
      </c>
      <c r="S35" s="85">
        <v>0.81848825815217596</v>
      </c>
      <c r="T35" s="85">
        <v>0.20436687264848699</v>
      </c>
      <c r="U35" s="85">
        <v>0.614121385503688</v>
      </c>
      <c r="V35" s="85">
        <v>1.1449735449735401</v>
      </c>
      <c r="W35" s="85">
        <v>85.586772486772404</v>
      </c>
      <c r="X35" s="85">
        <v>1.0618253189401301</v>
      </c>
      <c r="Y35" s="85">
        <v>2.4846712463199201</v>
      </c>
      <c r="Z35" s="85">
        <v>1.2666747214611E-2</v>
      </c>
      <c r="AA35" s="85">
        <v>7.9000000000000008E-3</v>
      </c>
      <c r="AB35" s="85">
        <v>0.40120871904063599</v>
      </c>
      <c r="AC35" s="85">
        <v>0.26246553996401101</v>
      </c>
      <c r="AD35" s="85">
        <v>0.13874317907662501</v>
      </c>
      <c r="AE35" s="85">
        <v>0.87662337662337597</v>
      </c>
      <c r="AF35" s="85">
        <v>0.65997867674248201</v>
      </c>
      <c r="AG35" s="85">
        <v>0.42028653472961602</v>
      </c>
      <c r="AH35" s="85">
        <v>0</v>
      </c>
      <c r="AI35" s="85"/>
      <c r="AJ35" s="85"/>
      <c r="AK35" s="85"/>
      <c r="AL35" s="85"/>
      <c r="AM35" s="85"/>
      <c r="AN35" s="85">
        <v>75.830265211472096</v>
      </c>
      <c r="AO35" s="85">
        <v>1.1449735449735401</v>
      </c>
      <c r="AP35" s="85">
        <v>86.82</v>
      </c>
    </row>
    <row r="36" spans="2:42" ht="14">
      <c r="B36" s="85" t="s">
        <v>137</v>
      </c>
      <c r="C36" s="85" t="s">
        <v>138</v>
      </c>
      <c r="D36" s="85">
        <v>2012</v>
      </c>
      <c r="E36" s="86">
        <v>43900</v>
      </c>
      <c r="F36" s="86">
        <v>42766</v>
      </c>
      <c r="G36" s="85" t="s">
        <v>114</v>
      </c>
      <c r="H36" s="85" t="b">
        <v>1</v>
      </c>
      <c r="I36" s="85" t="b">
        <v>1</v>
      </c>
      <c r="J36" s="85" t="s">
        <v>89</v>
      </c>
      <c r="K36" s="85">
        <v>74.75</v>
      </c>
      <c r="L36" s="85">
        <v>677225744.70688999</v>
      </c>
      <c r="M36" s="85">
        <v>24409760.666386701</v>
      </c>
      <c r="N36" s="85">
        <v>197633805.802192</v>
      </c>
      <c r="O36" s="85">
        <v>2.34</v>
      </c>
      <c r="P36" s="85">
        <v>1.0618253189401301</v>
      </c>
      <c r="Q36" s="85">
        <v>2.4846712463199201</v>
      </c>
      <c r="R36" s="85">
        <v>3.3031595044720898</v>
      </c>
      <c r="S36" s="85">
        <v>0.81848825815217596</v>
      </c>
      <c r="T36" s="85">
        <v>0.20436687264848699</v>
      </c>
      <c r="U36" s="85">
        <v>0.614121385503688</v>
      </c>
      <c r="V36" s="85">
        <v>1.1449735449735401</v>
      </c>
      <c r="W36" s="85">
        <v>85.586772486772404</v>
      </c>
      <c r="X36" s="85">
        <v>1.0618253189401301</v>
      </c>
      <c r="Y36" s="85">
        <v>2.4846712463199201</v>
      </c>
      <c r="Z36" s="85">
        <v>1.2666747214611E-2</v>
      </c>
      <c r="AA36" s="85">
        <v>7.9000000000000008E-3</v>
      </c>
      <c r="AB36" s="85">
        <v>0.40120871904063599</v>
      </c>
      <c r="AC36" s="85">
        <v>0.26246553996401101</v>
      </c>
      <c r="AD36" s="85">
        <v>0.13874317907662501</v>
      </c>
      <c r="AE36" s="85">
        <v>0.87662337662337597</v>
      </c>
      <c r="AF36" s="85">
        <v>0.65997867674248201</v>
      </c>
      <c r="AG36" s="85">
        <v>0.42028653472961602</v>
      </c>
      <c r="AH36" s="85">
        <v>0</v>
      </c>
      <c r="AI36" s="85"/>
      <c r="AJ36" s="85"/>
      <c r="AK36" s="85"/>
      <c r="AL36" s="85"/>
      <c r="AM36" s="85"/>
      <c r="AN36" s="85">
        <v>75.830265211472096</v>
      </c>
      <c r="AO36" s="85">
        <v>1.1449735449735401</v>
      </c>
      <c r="AP36" s="85">
        <v>86.82</v>
      </c>
    </row>
    <row r="37" spans="2:42" ht="14">
      <c r="B37" s="85" t="s">
        <v>182</v>
      </c>
      <c r="C37" s="85" t="s">
        <v>183</v>
      </c>
      <c r="D37" s="85">
        <v>2012</v>
      </c>
      <c r="E37" s="86">
        <v>43900</v>
      </c>
      <c r="F37" s="86">
        <v>43555</v>
      </c>
      <c r="G37" s="85" t="s">
        <v>184</v>
      </c>
      <c r="H37" s="85" t="b">
        <v>0</v>
      </c>
      <c r="I37" s="85" t="b">
        <v>0</v>
      </c>
      <c r="J37" s="85" t="s">
        <v>89</v>
      </c>
      <c r="K37" s="85">
        <v>39.65</v>
      </c>
      <c r="L37" s="85">
        <v>677225744.70688999</v>
      </c>
      <c r="M37" s="85">
        <v>24409760.666386701</v>
      </c>
      <c r="N37" s="85">
        <v>197633805.802192</v>
      </c>
      <c r="O37" s="85">
        <v>3</v>
      </c>
      <c r="P37" s="85"/>
      <c r="Q37" s="85"/>
      <c r="R37" s="85"/>
      <c r="S37" s="85"/>
      <c r="T37" s="85"/>
      <c r="U37" s="85"/>
      <c r="V37" s="85"/>
      <c r="W37" s="85"/>
      <c r="X37" s="85"/>
      <c r="Y37" s="85"/>
      <c r="Z37" s="85"/>
      <c r="AA37" s="85"/>
      <c r="AB37" s="85"/>
      <c r="AC37" s="85"/>
      <c r="AD37" s="85"/>
      <c r="AE37" s="85"/>
      <c r="AF37" s="85"/>
      <c r="AG37" s="85"/>
      <c r="AH37" s="85"/>
      <c r="AI37" s="85">
        <v>0</v>
      </c>
      <c r="AJ37" s="85">
        <v>0</v>
      </c>
      <c r="AK37" s="85">
        <v>0</v>
      </c>
      <c r="AL37" s="85">
        <v>0</v>
      </c>
      <c r="AM37" s="85">
        <v>0</v>
      </c>
      <c r="AN37" s="85"/>
      <c r="AO37" s="85">
        <v>1.1449735449735401</v>
      </c>
      <c r="AP37" s="85">
        <v>45.4</v>
      </c>
    </row>
    <row r="38" spans="2:42" ht="14">
      <c r="B38" s="85" t="s">
        <v>185</v>
      </c>
      <c r="C38" s="85" t="s">
        <v>186</v>
      </c>
      <c r="D38" s="85">
        <v>2012</v>
      </c>
      <c r="E38" s="86">
        <v>43900</v>
      </c>
      <c r="F38" s="86">
        <v>43555</v>
      </c>
      <c r="G38" s="85" t="s">
        <v>184</v>
      </c>
      <c r="H38" s="85" t="b">
        <v>1</v>
      </c>
      <c r="I38" s="85" t="b">
        <v>1</v>
      </c>
      <c r="J38" s="85" t="s">
        <v>89</v>
      </c>
      <c r="K38" s="85">
        <v>39.65</v>
      </c>
      <c r="L38" s="85">
        <v>677225744.70688999</v>
      </c>
      <c r="M38" s="85">
        <v>24409760.666386701</v>
      </c>
      <c r="N38" s="85">
        <v>197633805.802192</v>
      </c>
      <c r="O38" s="85">
        <v>3</v>
      </c>
      <c r="P38" s="85">
        <v>1.0131086142322001</v>
      </c>
      <c r="Q38" s="85">
        <v>3.0393258426966199</v>
      </c>
      <c r="R38" s="85">
        <v>3.3031595044720898</v>
      </c>
      <c r="S38" s="85">
        <v>0.26383366177546702</v>
      </c>
      <c r="T38" s="85">
        <v>0</v>
      </c>
      <c r="U38" s="85">
        <v>0.26383366177546702</v>
      </c>
      <c r="V38" s="85">
        <v>1.1449735449735401</v>
      </c>
      <c r="W38" s="85">
        <v>45.398201058201003</v>
      </c>
      <c r="X38" s="85">
        <v>1.0131086142322001</v>
      </c>
      <c r="Y38" s="85">
        <v>3.0393258426966199</v>
      </c>
      <c r="Z38" s="85">
        <v>1.2666747214611E-2</v>
      </c>
      <c r="AA38" s="85">
        <v>8.6999999999999994E-3</v>
      </c>
      <c r="AB38" s="85">
        <v>0.17018261038117899</v>
      </c>
      <c r="AC38" s="85">
        <v>0</v>
      </c>
      <c r="AD38" s="85">
        <v>0.17018261038117899</v>
      </c>
      <c r="AE38" s="85"/>
      <c r="AF38" s="85"/>
      <c r="AG38" s="85"/>
      <c r="AH38" s="85"/>
      <c r="AI38" s="85">
        <v>0.26383366177546702</v>
      </c>
      <c r="AJ38" s="85">
        <v>0</v>
      </c>
      <c r="AK38" s="85">
        <v>0.17018261038117899</v>
      </c>
      <c r="AL38" s="85">
        <v>0</v>
      </c>
      <c r="AM38" s="85">
        <v>0</v>
      </c>
      <c r="AN38" s="85"/>
      <c r="AO38" s="85">
        <v>1.1449735449735401</v>
      </c>
      <c r="AP38" s="85">
        <v>45.83</v>
      </c>
    </row>
    <row r="39" spans="2:42" ht="14">
      <c r="B39" s="85" t="s">
        <v>187</v>
      </c>
      <c r="C39" s="85" t="s">
        <v>188</v>
      </c>
      <c r="D39" s="85">
        <v>2012</v>
      </c>
      <c r="E39" s="86">
        <v>43900</v>
      </c>
      <c r="F39" s="86">
        <v>43555</v>
      </c>
      <c r="G39" s="85" t="s">
        <v>184</v>
      </c>
      <c r="H39" s="85" t="b">
        <v>0</v>
      </c>
      <c r="I39" s="85" t="b">
        <v>0</v>
      </c>
      <c r="J39" s="85" t="s">
        <v>89</v>
      </c>
      <c r="K39" s="85">
        <v>41.61</v>
      </c>
      <c r="L39" s="85">
        <v>677225744.70688999</v>
      </c>
      <c r="M39" s="85">
        <v>24409760.666386701</v>
      </c>
      <c r="N39" s="85">
        <v>197633805.802192</v>
      </c>
      <c r="O39" s="85">
        <v>3</v>
      </c>
      <c r="P39" s="85"/>
      <c r="Q39" s="85"/>
      <c r="R39" s="85"/>
      <c r="S39" s="85"/>
      <c r="T39" s="85"/>
      <c r="U39" s="85"/>
      <c r="V39" s="85"/>
      <c r="W39" s="85"/>
      <c r="X39" s="85"/>
      <c r="Y39" s="85"/>
      <c r="Z39" s="85"/>
      <c r="AA39" s="85"/>
      <c r="AB39" s="85"/>
      <c r="AC39" s="85"/>
      <c r="AD39" s="85"/>
      <c r="AE39" s="85"/>
      <c r="AF39" s="85"/>
      <c r="AG39" s="85"/>
      <c r="AH39" s="85"/>
      <c r="AI39" s="85">
        <v>0</v>
      </c>
      <c r="AJ39" s="85">
        <v>0</v>
      </c>
      <c r="AK39" s="85">
        <v>0</v>
      </c>
      <c r="AL39" s="85">
        <v>0</v>
      </c>
      <c r="AM39" s="85">
        <v>0</v>
      </c>
      <c r="AN39" s="85"/>
      <c r="AO39" s="85">
        <v>1.1449735449735401</v>
      </c>
      <c r="AP39" s="85">
        <v>47.64</v>
      </c>
    </row>
    <row r="40" spans="2:42" ht="14">
      <c r="B40" s="85" t="s">
        <v>189</v>
      </c>
      <c r="C40" s="85" t="s">
        <v>190</v>
      </c>
      <c r="D40" s="85">
        <v>2012</v>
      </c>
      <c r="E40" s="86">
        <v>43900</v>
      </c>
      <c r="F40" s="86">
        <v>43555</v>
      </c>
      <c r="G40" s="85" t="s">
        <v>184</v>
      </c>
      <c r="H40" s="85" t="b">
        <v>1</v>
      </c>
      <c r="I40" s="85" t="b">
        <v>1</v>
      </c>
      <c r="J40" s="85" t="s">
        <v>89</v>
      </c>
      <c r="K40" s="85">
        <v>39.65</v>
      </c>
      <c r="L40" s="85">
        <v>677225744.70688999</v>
      </c>
      <c r="M40" s="85">
        <v>24409760.666386701</v>
      </c>
      <c r="N40" s="85">
        <v>197633805.802192</v>
      </c>
      <c r="O40" s="85">
        <v>3</v>
      </c>
      <c r="P40" s="85">
        <v>1.0131086142322001</v>
      </c>
      <c r="Q40" s="85">
        <v>3.0393258426966199</v>
      </c>
      <c r="R40" s="85">
        <v>3.3031595044720898</v>
      </c>
      <c r="S40" s="85">
        <v>0.26383366177546702</v>
      </c>
      <c r="T40" s="85">
        <v>0</v>
      </c>
      <c r="U40" s="85">
        <v>0.26383366177546702</v>
      </c>
      <c r="V40" s="85">
        <v>1.1449735449735401</v>
      </c>
      <c r="W40" s="85">
        <v>45.398201058201003</v>
      </c>
      <c r="X40" s="85">
        <v>1.0131086142322001</v>
      </c>
      <c r="Y40" s="85">
        <v>3.0393258426966199</v>
      </c>
      <c r="Z40" s="85">
        <v>1.2666747214611E-2</v>
      </c>
      <c r="AA40" s="85">
        <v>8.6999999999999994E-3</v>
      </c>
      <c r="AB40" s="85">
        <v>0.17018261038117899</v>
      </c>
      <c r="AC40" s="85">
        <v>0</v>
      </c>
      <c r="AD40" s="85">
        <v>0.17018261038117899</v>
      </c>
      <c r="AE40" s="85"/>
      <c r="AF40" s="85"/>
      <c r="AG40" s="85"/>
      <c r="AH40" s="85"/>
      <c r="AI40" s="85">
        <v>0.26383366177546702</v>
      </c>
      <c r="AJ40" s="85">
        <v>0</v>
      </c>
      <c r="AK40" s="85">
        <v>0.17018261038117899</v>
      </c>
      <c r="AL40" s="85">
        <v>0</v>
      </c>
      <c r="AM40" s="85">
        <v>0</v>
      </c>
      <c r="AN40" s="85"/>
      <c r="AO40" s="85">
        <v>1.1449735449735401</v>
      </c>
      <c r="AP40" s="85">
        <v>45.83</v>
      </c>
    </row>
    <row r="41" spans="2:42" ht="14">
      <c r="B41" s="85" t="s">
        <v>191</v>
      </c>
      <c r="C41" s="85" t="s">
        <v>192</v>
      </c>
      <c r="D41" s="85">
        <v>2012</v>
      </c>
      <c r="E41" s="86">
        <v>43900</v>
      </c>
      <c r="F41" s="86">
        <v>43555</v>
      </c>
      <c r="G41" s="85" t="s">
        <v>184</v>
      </c>
      <c r="H41" s="85" t="b">
        <v>1</v>
      </c>
      <c r="I41" s="85" t="b">
        <v>1</v>
      </c>
      <c r="J41" s="85" t="s">
        <v>89</v>
      </c>
      <c r="K41" s="85">
        <v>39.65</v>
      </c>
      <c r="L41" s="85">
        <v>677225744.70688999</v>
      </c>
      <c r="M41" s="85">
        <v>24409760.666386701</v>
      </c>
      <c r="N41" s="85">
        <v>197633805.802192</v>
      </c>
      <c r="O41" s="85">
        <v>3</v>
      </c>
      <c r="P41" s="85">
        <v>1.0131086142322001</v>
      </c>
      <c r="Q41" s="85">
        <v>3.0393258426966199</v>
      </c>
      <c r="R41" s="85">
        <v>3.3031595044720898</v>
      </c>
      <c r="S41" s="85">
        <v>0.26383366177546702</v>
      </c>
      <c r="T41" s="85">
        <v>0</v>
      </c>
      <c r="U41" s="85">
        <v>0.26383366177546702</v>
      </c>
      <c r="V41" s="85">
        <v>1.1449735449735401</v>
      </c>
      <c r="W41" s="85">
        <v>45.398201058201003</v>
      </c>
      <c r="X41" s="85">
        <v>1.0131086142322001</v>
      </c>
      <c r="Y41" s="85">
        <v>3.0393258426966199</v>
      </c>
      <c r="Z41" s="85">
        <v>1.2666747214611E-2</v>
      </c>
      <c r="AA41" s="85">
        <v>8.6999999999999994E-3</v>
      </c>
      <c r="AB41" s="85">
        <v>0.17018261038117899</v>
      </c>
      <c r="AC41" s="85">
        <v>0</v>
      </c>
      <c r="AD41" s="85">
        <v>0.17018261038117899</v>
      </c>
      <c r="AE41" s="85"/>
      <c r="AF41" s="85"/>
      <c r="AG41" s="85"/>
      <c r="AH41" s="85"/>
      <c r="AI41" s="85">
        <v>0.26383366177546702</v>
      </c>
      <c r="AJ41" s="85">
        <v>0</v>
      </c>
      <c r="AK41" s="85">
        <v>0.17018261038117899</v>
      </c>
      <c r="AL41" s="85">
        <v>0</v>
      </c>
      <c r="AM41" s="85">
        <v>0</v>
      </c>
      <c r="AN41" s="85"/>
      <c r="AO41" s="85">
        <v>1.1449735449735401</v>
      </c>
      <c r="AP41" s="85">
        <v>45.83</v>
      </c>
    </row>
    <row r="42" spans="2:42" ht="14">
      <c r="B42" s="85" t="s">
        <v>193</v>
      </c>
      <c r="C42" s="85" t="s">
        <v>194</v>
      </c>
      <c r="D42" s="85">
        <v>2012</v>
      </c>
      <c r="E42" s="86">
        <v>43900</v>
      </c>
      <c r="F42" s="86">
        <v>43555</v>
      </c>
      <c r="G42" s="85" t="s">
        <v>184</v>
      </c>
      <c r="H42" s="85" t="b">
        <v>1</v>
      </c>
      <c r="I42" s="85" t="b">
        <v>1</v>
      </c>
      <c r="J42" s="85" t="s">
        <v>89</v>
      </c>
      <c r="K42" s="85">
        <v>39.65</v>
      </c>
      <c r="L42" s="85">
        <v>677225744.70688999</v>
      </c>
      <c r="M42" s="85">
        <v>24409760.666386701</v>
      </c>
      <c r="N42" s="85">
        <v>197633805.802192</v>
      </c>
      <c r="O42" s="85">
        <v>3</v>
      </c>
      <c r="P42" s="85">
        <v>1.0131086142322001</v>
      </c>
      <c r="Q42" s="85">
        <v>3.0393258426966199</v>
      </c>
      <c r="R42" s="85">
        <v>3.3031595044720898</v>
      </c>
      <c r="S42" s="85">
        <v>0.26383366177546702</v>
      </c>
      <c r="T42" s="85">
        <v>0</v>
      </c>
      <c r="U42" s="85">
        <v>0.26383366177546702</v>
      </c>
      <c r="V42" s="85">
        <v>1.1449735449735401</v>
      </c>
      <c r="W42" s="85">
        <v>45.398201058201003</v>
      </c>
      <c r="X42" s="85">
        <v>1.0131086142322001</v>
      </c>
      <c r="Y42" s="85">
        <v>3.0393258426966199</v>
      </c>
      <c r="Z42" s="85">
        <v>1.2666747214611E-2</v>
      </c>
      <c r="AA42" s="85">
        <v>8.6999999999999994E-3</v>
      </c>
      <c r="AB42" s="85">
        <v>0.17018261038117899</v>
      </c>
      <c r="AC42" s="85">
        <v>0</v>
      </c>
      <c r="AD42" s="85">
        <v>0.17018261038117899</v>
      </c>
      <c r="AE42" s="85"/>
      <c r="AF42" s="85"/>
      <c r="AG42" s="85"/>
      <c r="AH42" s="85"/>
      <c r="AI42" s="85">
        <v>0.26383366177546702</v>
      </c>
      <c r="AJ42" s="85">
        <v>0</v>
      </c>
      <c r="AK42" s="85">
        <v>0.17018261038117899</v>
      </c>
      <c r="AL42" s="85">
        <v>0</v>
      </c>
      <c r="AM42" s="85">
        <v>0</v>
      </c>
      <c r="AN42" s="85"/>
      <c r="AO42" s="85">
        <v>1.1449735449735401</v>
      </c>
      <c r="AP42" s="85">
        <v>45.83</v>
      </c>
    </row>
    <row r="43" spans="2:42" ht="14">
      <c r="B43" s="85" t="s">
        <v>195</v>
      </c>
      <c r="C43" s="85" t="s">
        <v>196</v>
      </c>
      <c r="D43" s="85">
        <v>2012</v>
      </c>
      <c r="E43" s="86">
        <v>43900</v>
      </c>
      <c r="F43" s="86">
        <v>43555</v>
      </c>
      <c r="G43" s="85" t="s">
        <v>184</v>
      </c>
      <c r="H43" s="85" t="b">
        <v>1</v>
      </c>
      <c r="I43" s="85" t="b">
        <v>1</v>
      </c>
      <c r="J43" s="85" t="s">
        <v>89</v>
      </c>
      <c r="K43" s="85">
        <v>41.61</v>
      </c>
      <c r="L43" s="85">
        <v>677225744.70688999</v>
      </c>
      <c r="M43" s="85">
        <v>24409760.666386701</v>
      </c>
      <c r="N43" s="85">
        <v>197633805.802192</v>
      </c>
      <c r="O43" s="85">
        <v>3</v>
      </c>
      <c r="P43" s="85">
        <v>1.0131086142322001</v>
      </c>
      <c r="Q43" s="85">
        <v>3.0393258426966199</v>
      </c>
      <c r="R43" s="85">
        <v>3.3031595044720898</v>
      </c>
      <c r="S43" s="85">
        <v>0.26383366177546702</v>
      </c>
      <c r="T43" s="85">
        <v>0</v>
      </c>
      <c r="U43" s="85">
        <v>0.26383366177546702</v>
      </c>
      <c r="V43" s="85">
        <v>1.1449735449735401</v>
      </c>
      <c r="W43" s="85">
        <v>47.642349206349202</v>
      </c>
      <c r="X43" s="85">
        <v>1.0131086142322001</v>
      </c>
      <c r="Y43" s="85">
        <v>3.0393258426966199</v>
      </c>
      <c r="Z43" s="85">
        <v>1.2666747214611E-2</v>
      </c>
      <c r="AA43" s="85">
        <v>8.6999999999999994E-3</v>
      </c>
      <c r="AB43" s="85">
        <v>0.17919878439408499</v>
      </c>
      <c r="AC43" s="85">
        <v>0</v>
      </c>
      <c r="AD43" s="85">
        <v>0.17919878439408499</v>
      </c>
      <c r="AE43" s="85"/>
      <c r="AF43" s="85"/>
      <c r="AG43" s="85"/>
      <c r="AH43" s="85"/>
      <c r="AI43" s="85">
        <v>0.26383366177546702</v>
      </c>
      <c r="AJ43" s="85">
        <v>0</v>
      </c>
      <c r="AK43" s="85">
        <v>0.17919878439408499</v>
      </c>
      <c r="AL43" s="85">
        <v>0</v>
      </c>
      <c r="AM43" s="85">
        <v>0</v>
      </c>
      <c r="AN43" s="85"/>
      <c r="AO43" s="85">
        <v>1.1449735449735401</v>
      </c>
      <c r="AP43" s="85">
        <v>48.09</v>
      </c>
    </row>
    <row r="44" spans="2:42" ht="14">
      <c r="B44" s="85" t="s">
        <v>197</v>
      </c>
      <c r="C44" s="85" t="s">
        <v>198</v>
      </c>
      <c r="D44" s="85">
        <v>2012</v>
      </c>
      <c r="E44" s="86">
        <v>43900</v>
      </c>
      <c r="F44" s="86">
        <v>43555</v>
      </c>
      <c r="G44" s="85" t="s">
        <v>184</v>
      </c>
      <c r="H44" s="85" t="b">
        <v>1</v>
      </c>
      <c r="I44" s="85" t="b">
        <v>1</v>
      </c>
      <c r="J44" s="85" t="s">
        <v>89</v>
      </c>
      <c r="K44" s="85">
        <v>41.61</v>
      </c>
      <c r="L44" s="85">
        <v>677225744.70688999</v>
      </c>
      <c r="M44" s="85">
        <v>24409760.666386701</v>
      </c>
      <c r="N44" s="85">
        <v>197633805.802192</v>
      </c>
      <c r="O44" s="85">
        <v>3</v>
      </c>
      <c r="P44" s="85">
        <v>1.0131086142322001</v>
      </c>
      <c r="Q44" s="85">
        <v>3.0393258426966199</v>
      </c>
      <c r="R44" s="85">
        <v>3.3031595044720898</v>
      </c>
      <c r="S44" s="85">
        <v>0.26383366177546702</v>
      </c>
      <c r="T44" s="85">
        <v>0</v>
      </c>
      <c r="U44" s="85">
        <v>0.26383366177546702</v>
      </c>
      <c r="V44" s="85">
        <v>1.1449735449735401</v>
      </c>
      <c r="W44" s="85">
        <v>47.642349206349202</v>
      </c>
      <c r="X44" s="85">
        <v>1.0131086142322001</v>
      </c>
      <c r="Y44" s="85">
        <v>3.0393258426966199</v>
      </c>
      <c r="Z44" s="85">
        <v>1.2666747214611E-2</v>
      </c>
      <c r="AA44" s="85">
        <v>8.6999999999999994E-3</v>
      </c>
      <c r="AB44" s="85">
        <v>0.17919878439408499</v>
      </c>
      <c r="AC44" s="85">
        <v>0</v>
      </c>
      <c r="AD44" s="85">
        <v>0.17919878439408499</v>
      </c>
      <c r="AE44" s="85"/>
      <c r="AF44" s="85"/>
      <c r="AG44" s="85"/>
      <c r="AH44" s="85"/>
      <c r="AI44" s="85">
        <v>0.26383366177546702</v>
      </c>
      <c r="AJ44" s="85">
        <v>0</v>
      </c>
      <c r="AK44" s="85">
        <v>0.17919878439408499</v>
      </c>
      <c r="AL44" s="85">
        <v>0</v>
      </c>
      <c r="AM44" s="85">
        <v>0</v>
      </c>
      <c r="AN44" s="85"/>
      <c r="AO44" s="85">
        <v>1.1449735449735401</v>
      </c>
      <c r="AP44" s="85">
        <v>48.09</v>
      </c>
    </row>
    <row r="45" spans="2:42" ht="14">
      <c r="B45" s="85" t="s">
        <v>199</v>
      </c>
      <c r="C45" s="85" t="s">
        <v>200</v>
      </c>
      <c r="D45" s="85">
        <v>2012</v>
      </c>
      <c r="E45" s="86">
        <v>43900</v>
      </c>
      <c r="F45" s="86">
        <v>43555</v>
      </c>
      <c r="G45" s="85" t="s">
        <v>184</v>
      </c>
      <c r="H45" s="85" t="b">
        <v>1</v>
      </c>
      <c r="I45" s="85" t="b">
        <v>1</v>
      </c>
      <c r="J45" s="85" t="s">
        <v>89</v>
      </c>
      <c r="K45" s="85">
        <v>41.61</v>
      </c>
      <c r="L45" s="85">
        <v>677225744.70688999</v>
      </c>
      <c r="M45" s="85">
        <v>24409760.666386701</v>
      </c>
      <c r="N45" s="85">
        <v>197633805.802192</v>
      </c>
      <c r="O45" s="85">
        <v>3</v>
      </c>
      <c r="P45" s="85">
        <v>1.0131086142322001</v>
      </c>
      <c r="Q45" s="85">
        <v>3.0393258426966199</v>
      </c>
      <c r="R45" s="85">
        <v>3.3031595044720898</v>
      </c>
      <c r="S45" s="85">
        <v>0.26383366177546702</v>
      </c>
      <c r="T45" s="85">
        <v>0</v>
      </c>
      <c r="U45" s="85">
        <v>0.26383366177546702</v>
      </c>
      <c r="V45" s="85">
        <v>1.1449735449735401</v>
      </c>
      <c r="W45" s="85">
        <v>47.642349206349202</v>
      </c>
      <c r="X45" s="85">
        <v>1.0131086142322001</v>
      </c>
      <c r="Y45" s="85">
        <v>3.0393258426966199</v>
      </c>
      <c r="Z45" s="85">
        <v>1.2666747214611E-2</v>
      </c>
      <c r="AA45" s="85">
        <v>8.6999999999999994E-3</v>
      </c>
      <c r="AB45" s="85">
        <v>0.17919878439408499</v>
      </c>
      <c r="AC45" s="85">
        <v>0</v>
      </c>
      <c r="AD45" s="85">
        <v>0.17919878439408499</v>
      </c>
      <c r="AE45" s="85"/>
      <c r="AF45" s="85"/>
      <c r="AG45" s="85"/>
      <c r="AH45" s="85"/>
      <c r="AI45" s="85">
        <v>0.26383366177546702</v>
      </c>
      <c r="AJ45" s="85">
        <v>0</v>
      </c>
      <c r="AK45" s="85">
        <v>0.17919878439408499</v>
      </c>
      <c r="AL45" s="85">
        <v>0</v>
      </c>
      <c r="AM45" s="85">
        <v>0</v>
      </c>
      <c r="AN45" s="85"/>
      <c r="AO45" s="85">
        <v>1.1449735449735401</v>
      </c>
      <c r="AP45" s="85">
        <v>48.09</v>
      </c>
    </row>
    <row r="46" spans="2:42" ht="14">
      <c r="B46" s="85" t="s">
        <v>201</v>
      </c>
      <c r="C46" s="85" t="s">
        <v>202</v>
      </c>
      <c r="D46" s="85">
        <v>2012</v>
      </c>
      <c r="E46" s="86">
        <v>43900</v>
      </c>
      <c r="F46" s="86">
        <v>43555</v>
      </c>
      <c r="G46" s="85" t="s">
        <v>184</v>
      </c>
      <c r="H46" s="85" t="b">
        <v>1</v>
      </c>
      <c r="I46" s="85" t="b">
        <v>1</v>
      </c>
      <c r="J46" s="85" t="s">
        <v>89</v>
      </c>
      <c r="K46" s="85">
        <v>41.61</v>
      </c>
      <c r="L46" s="85">
        <v>677225744.70688999</v>
      </c>
      <c r="M46" s="85">
        <v>24409760.666386701</v>
      </c>
      <c r="N46" s="85">
        <v>197633805.802192</v>
      </c>
      <c r="O46" s="85">
        <v>3</v>
      </c>
      <c r="P46" s="85">
        <v>1.0131086142322001</v>
      </c>
      <c r="Q46" s="85">
        <v>3.0393258426966199</v>
      </c>
      <c r="R46" s="85">
        <v>3.3031595044720898</v>
      </c>
      <c r="S46" s="85">
        <v>0.26383366177546702</v>
      </c>
      <c r="T46" s="85">
        <v>0</v>
      </c>
      <c r="U46" s="85">
        <v>0.26383366177546702</v>
      </c>
      <c r="V46" s="85">
        <v>1.1449735449735401</v>
      </c>
      <c r="W46" s="85">
        <v>47.642349206349202</v>
      </c>
      <c r="X46" s="85">
        <v>1.0131086142322001</v>
      </c>
      <c r="Y46" s="85">
        <v>3.0393258426966199</v>
      </c>
      <c r="Z46" s="85">
        <v>1.2666747214611E-2</v>
      </c>
      <c r="AA46" s="85">
        <v>8.6999999999999994E-3</v>
      </c>
      <c r="AB46" s="85">
        <v>0.17919878439408499</v>
      </c>
      <c r="AC46" s="85">
        <v>0</v>
      </c>
      <c r="AD46" s="85">
        <v>0.17919878439408499</v>
      </c>
      <c r="AE46" s="85"/>
      <c r="AF46" s="85"/>
      <c r="AG46" s="85"/>
      <c r="AH46" s="85"/>
      <c r="AI46" s="85">
        <v>0.26383366177546702</v>
      </c>
      <c r="AJ46" s="85">
        <v>0</v>
      </c>
      <c r="AK46" s="85">
        <v>0.17919878439408499</v>
      </c>
      <c r="AL46" s="85">
        <v>0</v>
      </c>
      <c r="AM46" s="85">
        <v>0</v>
      </c>
      <c r="AN46" s="85"/>
      <c r="AO46" s="85">
        <v>1.1449735449735401</v>
      </c>
      <c r="AP46" s="85">
        <v>48.09</v>
      </c>
    </row>
    <row r="47" spans="2:42" ht="14">
      <c r="B47" s="85" t="s">
        <v>203</v>
      </c>
      <c r="C47" s="85" t="s">
        <v>204</v>
      </c>
      <c r="D47" s="85">
        <v>2012</v>
      </c>
      <c r="E47" s="86">
        <v>43900</v>
      </c>
      <c r="F47" s="86">
        <v>43555</v>
      </c>
      <c r="G47" s="85" t="s">
        <v>184</v>
      </c>
      <c r="H47" s="85" t="b">
        <v>1</v>
      </c>
      <c r="I47" s="85" t="b">
        <v>1</v>
      </c>
      <c r="J47" s="85" t="s">
        <v>89</v>
      </c>
      <c r="K47" s="85">
        <v>41.61</v>
      </c>
      <c r="L47" s="85">
        <v>677225744.70688999</v>
      </c>
      <c r="M47" s="85">
        <v>24409760.666386701</v>
      </c>
      <c r="N47" s="85">
        <v>197633805.802192</v>
      </c>
      <c r="O47" s="85">
        <v>3</v>
      </c>
      <c r="P47" s="85">
        <v>1.0131086142322001</v>
      </c>
      <c r="Q47" s="85">
        <v>3.0393258426966199</v>
      </c>
      <c r="R47" s="85">
        <v>3.3031595044720898</v>
      </c>
      <c r="S47" s="85">
        <v>0.26383366177546702</v>
      </c>
      <c r="T47" s="85">
        <v>0</v>
      </c>
      <c r="U47" s="85">
        <v>0.26383366177546702</v>
      </c>
      <c r="V47" s="85">
        <v>1.1449735449735401</v>
      </c>
      <c r="W47" s="85">
        <v>47.642349206349202</v>
      </c>
      <c r="X47" s="85">
        <v>1.0131086142322001</v>
      </c>
      <c r="Y47" s="85">
        <v>3.0393258426966199</v>
      </c>
      <c r="Z47" s="85">
        <v>1.2666747214611E-2</v>
      </c>
      <c r="AA47" s="85">
        <v>8.6999999999999994E-3</v>
      </c>
      <c r="AB47" s="85">
        <v>0.17919878439408499</v>
      </c>
      <c r="AC47" s="85">
        <v>0</v>
      </c>
      <c r="AD47" s="85">
        <v>0.17919878439408499</v>
      </c>
      <c r="AE47" s="85"/>
      <c r="AF47" s="85"/>
      <c r="AG47" s="85"/>
      <c r="AH47" s="85"/>
      <c r="AI47" s="85">
        <v>0.26383366177546702</v>
      </c>
      <c r="AJ47" s="85">
        <v>0</v>
      </c>
      <c r="AK47" s="85">
        <v>0.17919878439408499</v>
      </c>
      <c r="AL47" s="85">
        <v>0</v>
      </c>
      <c r="AM47" s="85">
        <v>0</v>
      </c>
      <c r="AN47" s="85"/>
      <c r="AO47" s="85">
        <v>1.1449735449735401</v>
      </c>
      <c r="AP47" s="85">
        <v>48.09</v>
      </c>
    </row>
    <row r="48" spans="2:42" ht="14">
      <c r="B48" s="85" t="s">
        <v>205</v>
      </c>
      <c r="C48" s="85" t="s">
        <v>206</v>
      </c>
      <c r="D48" s="85">
        <v>2012</v>
      </c>
      <c r="E48" s="86">
        <v>43900</v>
      </c>
      <c r="F48" s="86">
        <v>43555</v>
      </c>
      <c r="G48" s="85" t="s">
        <v>184</v>
      </c>
      <c r="H48" s="85" t="b">
        <v>1</v>
      </c>
      <c r="I48" s="85" t="b">
        <v>1</v>
      </c>
      <c r="J48" s="85" t="s">
        <v>89</v>
      </c>
      <c r="K48" s="85">
        <v>41.61</v>
      </c>
      <c r="L48" s="85">
        <v>677225744.70688999</v>
      </c>
      <c r="M48" s="85">
        <v>24409760.666386701</v>
      </c>
      <c r="N48" s="85">
        <v>197633805.802192</v>
      </c>
      <c r="O48" s="85">
        <v>3</v>
      </c>
      <c r="P48" s="85">
        <v>1.0131086142322001</v>
      </c>
      <c r="Q48" s="85">
        <v>3.0393258426966199</v>
      </c>
      <c r="R48" s="85">
        <v>3.3031595044720898</v>
      </c>
      <c r="S48" s="85">
        <v>0.26383366177546702</v>
      </c>
      <c r="T48" s="85">
        <v>0</v>
      </c>
      <c r="U48" s="85">
        <v>0.26383366177546702</v>
      </c>
      <c r="V48" s="85">
        <v>1.1449735449735401</v>
      </c>
      <c r="W48" s="85">
        <v>47.642349206349202</v>
      </c>
      <c r="X48" s="85">
        <v>1.0131086142322001</v>
      </c>
      <c r="Y48" s="85">
        <v>3.0393258426966199</v>
      </c>
      <c r="Z48" s="85">
        <v>1.2666747214611E-2</v>
      </c>
      <c r="AA48" s="85">
        <v>8.6999999999999994E-3</v>
      </c>
      <c r="AB48" s="85">
        <v>0.17919878439408499</v>
      </c>
      <c r="AC48" s="85">
        <v>0</v>
      </c>
      <c r="AD48" s="85">
        <v>0.17919878439408499</v>
      </c>
      <c r="AE48" s="85"/>
      <c r="AF48" s="85"/>
      <c r="AG48" s="85"/>
      <c r="AH48" s="85"/>
      <c r="AI48" s="85">
        <v>0.26383366177546702</v>
      </c>
      <c r="AJ48" s="85">
        <v>0</v>
      </c>
      <c r="AK48" s="85">
        <v>0.17919878439408499</v>
      </c>
      <c r="AL48" s="85">
        <v>0</v>
      </c>
      <c r="AM48" s="85">
        <v>0</v>
      </c>
      <c r="AN48" s="85"/>
      <c r="AO48" s="85">
        <v>1.1449735449735401</v>
      </c>
      <c r="AP48" s="85">
        <v>48.09</v>
      </c>
    </row>
    <row r="49" spans="2:42" ht="14">
      <c r="B49" s="85" t="s">
        <v>207</v>
      </c>
      <c r="C49" s="85" t="s">
        <v>208</v>
      </c>
      <c r="D49" s="85">
        <v>2012</v>
      </c>
      <c r="E49" s="86">
        <v>43900</v>
      </c>
      <c r="F49" s="86">
        <v>43555</v>
      </c>
      <c r="G49" s="85" t="s">
        <v>184</v>
      </c>
      <c r="H49" s="85" t="b">
        <v>0</v>
      </c>
      <c r="I49" s="85" t="b">
        <v>0</v>
      </c>
      <c r="J49" s="85" t="s">
        <v>89</v>
      </c>
      <c r="K49" s="85">
        <v>39.65</v>
      </c>
      <c r="L49" s="85">
        <v>677225744.70688999</v>
      </c>
      <c r="M49" s="85">
        <v>24409760.666386701</v>
      </c>
      <c r="N49" s="85">
        <v>197633805.802192</v>
      </c>
      <c r="O49" s="85">
        <v>3</v>
      </c>
      <c r="P49" s="85"/>
      <c r="Q49" s="85"/>
      <c r="R49" s="85"/>
      <c r="S49" s="85"/>
      <c r="T49" s="85"/>
      <c r="U49" s="85"/>
      <c r="V49" s="85"/>
      <c r="W49" s="85"/>
      <c r="X49" s="85"/>
      <c r="Y49" s="85"/>
      <c r="Z49" s="85"/>
      <c r="AA49" s="85"/>
      <c r="AB49" s="85"/>
      <c r="AC49" s="85"/>
      <c r="AD49" s="85"/>
      <c r="AE49" s="85"/>
      <c r="AF49" s="85"/>
      <c r="AG49" s="85"/>
      <c r="AH49" s="85"/>
      <c r="AI49" s="85">
        <v>0</v>
      </c>
      <c r="AJ49" s="85">
        <v>0</v>
      </c>
      <c r="AK49" s="85">
        <v>0</v>
      </c>
      <c r="AL49" s="85">
        <v>0</v>
      </c>
      <c r="AM49" s="85">
        <v>0</v>
      </c>
      <c r="AN49" s="85"/>
      <c r="AO49" s="85">
        <v>1.1449735449735401</v>
      </c>
      <c r="AP49" s="85">
        <v>45.4</v>
      </c>
    </row>
    <row r="50" spans="2:42" ht="14">
      <c r="B50" s="85" t="s">
        <v>209</v>
      </c>
      <c r="C50" s="85" t="s">
        <v>210</v>
      </c>
      <c r="D50" s="85">
        <v>2012</v>
      </c>
      <c r="E50" s="86">
        <v>43900</v>
      </c>
      <c r="F50" s="86">
        <v>43555</v>
      </c>
      <c r="G50" s="85" t="s">
        <v>184</v>
      </c>
      <c r="H50" s="85" t="b">
        <v>1</v>
      </c>
      <c r="I50" s="85" t="b">
        <v>1</v>
      </c>
      <c r="J50" s="85" t="s">
        <v>89</v>
      </c>
      <c r="K50" s="85">
        <v>39.65</v>
      </c>
      <c r="L50" s="85">
        <v>677225744.70688999</v>
      </c>
      <c r="M50" s="85">
        <v>24409760.666386701</v>
      </c>
      <c r="N50" s="85">
        <v>197633805.802192</v>
      </c>
      <c r="O50" s="85">
        <v>3</v>
      </c>
      <c r="P50" s="85">
        <v>1.0131086142322001</v>
      </c>
      <c r="Q50" s="85">
        <v>3.0393258426966199</v>
      </c>
      <c r="R50" s="85">
        <v>3.3031595044720898</v>
      </c>
      <c r="S50" s="85">
        <v>0.26383366177546702</v>
      </c>
      <c r="T50" s="85">
        <v>0</v>
      </c>
      <c r="U50" s="85">
        <v>0.26383366177546702</v>
      </c>
      <c r="V50" s="85">
        <v>1.1449735449735401</v>
      </c>
      <c r="W50" s="85">
        <v>45.398201058201003</v>
      </c>
      <c r="X50" s="85">
        <v>1.0131086142322001</v>
      </c>
      <c r="Y50" s="85">
        <v>3.0393258426966199</v>
      </c>
      <c r="Z50" s="85">
        <v>1.2666747214611E-2</v>
      </c>
      <c r="AA50" s="85">
        <v>8.6999999999999994E-3</v>
      </c>
      <c r="AB50" s="85">
        <v>0.17018261038117899</v>
      </c>
      <c r="AC50" s="85">
        <v>0</v>
      </c>
      <c r="AD50" s="85">
        <v>0.17018261038117899</v>
      </c>
      <c r="AE50" s="85"/>
      <c r="AF50" s="85"/>
      <c r="AG50" s="85"/>
      <c r="AH50" s="85"/>
      <c r="AI50" s="85">
        <v>0.26383366177546702</v>
      </c>
      <c r="AJ50" s="85">
        <v>0</v>
      </c>
      <c r="AK50" s="85">
        <v>0.17018261038117899</v>
      </c>
      <c r="AL50" s="85">
        <v>0</v>
      </c>
      <c r="AM50" s="85">
        <v>0</v>
      </c>
      <c r="AN50" s="85"/>
      <c r="AO50" s="85">
        <v>1.1449735449735401</v>
      </c>
      <c r="AP50" s="85">
        <v>45.83</v>
      </c>
    </row>
    <row r="51" spans="2:42" ht="14">
      <c r="B51" s="85" t="s">
        <v>211</v>
      </c>
      <c r="C51" s="85" t="s">
        <v>212</v>
      </c>
      <c r="D51" s="85">
        <v>2012</v>
      </c>
      <c r="E51" s="86">
        <v>43900</v>
      </c>
      <c r="F51" s="86">
        <v>43555</v>
      </c>
      <c r="G51" s="85" t="s">
        <v>184</v>
      </c>
      <c r="H51" s="85" t="b">
        <v>1</v>
      </c>
      <c r="I51" s="85" t="b">
        <v>1</v>
      </c>
      <c r="J51" s="85" t="s">
        <v>89</v>
      </c>
      <c r="K51" s="85">
        <v>41.61</v>
      </c>
      <c r="L51" s="85">
        <v>677225744.70688999</v>
      </c>
      <c r="M51" s="85">
        <v>24409760.666386701</v>
      </c>
      <c r="N51" s="85">
        <v>197633805.802192</v>
      </c>
      <c r="O51" s="85">
        <v>3</v>
      </c>
      <c r="P51" s="85">
        <v>1.0131086142322001</v>
      </c>
      <c r="Q51" s="85">
        <v>3.0393258426966199</v>
      </c>
      <c r="R51" s="85">
        <v>3.3031595044720898</v>
      </c>
      <c r="S51" s="85">
        <v>0.26383366177546702</v>
      </c>
      <c r="T51" s="85">
        <v>0</v>
      </c>
      <c r="U51" s="85">
        <v>0.26383366177546702</v>
      </c>
      <c r="V51" s="85">
        <v>1.1449735449735401</v>
      </c>
      <c r="W51" s="85">
        <v>47.642349206349202</v>
      </c>
      <c r="X51" s="85">
        <v>1.0131086142322001</v>
      </c>
      <c r="Y51" s="85">
        <v>3.0393258426966199</v>
      </c>
      <c r="Z51" s="85">
        <v>1.2666747214611E-2</v>
      </c>
      <c r="AA51" s="85">
        <v>8.6999999999999994E-3</v>
      </c>
      <c r="AB51" s="85">
        <v>0.17919878439408499</v>
      </c>
      <c r="AC51" s="85">
        <v>0</v>
      </c>
      <c r="AD51" s="85">
        <v>0.17919878439408499</v>
      </c>
      <c r="AE51" s="85"/>
      <c r="AF51" s="85"/>
      <c r="AG51" s="85"/>
      <c r="AH51" s="85"/>
      <c r="AI51" s="85">
        <v>0.26383366177546702</v>
      </c>
      <c r="AJ51" s="85">
        <v>0</v>
      </c>
      <c r="AK51" s="85">
        <v>0.17919878439408499</v>
      </c>
      <c r="AL51" s="85">
        <v>0</v>
      </c>
      <c r="AM51" s="85">
        <v>0</v>
      </c>
      <c r="AN51" s="85"/>
      <c r="AO51" s="85">
        <v>1.1449735449735401</v>
      </c>
      <c r="AP51" s="85">
        <v>48.09</v>
      </c>
    </row>
    <row r="52" spans="2:42" ht="14">
      <c r="B52" s="85" t="s">
        <v>213</v>
      </c>
      <c r="C52" s="85" t="s">
        <v>214</v>
      </c>
      <c r="D52" s="85">
        <v>2012</v>
      </c>
      <c r="E52" s="86">
        <v>43900</v>
      </c>
      <c r="F52" s="86">
        <v>43555</v>
      </c>
      <c r="G52" s="85" t="s">
        <v>184</v>
      </c>
      <c r="H52" s="85" t="b">
        <v>1</v>
      </c>
      <c r="I52" s="85" t="b">
        <v>1</v>
      </c>
      <c r="J52" s="85" t="s">
        <v>89</v>
      </c>
      <c r="K52" s="85">
        <v>41.61</v>
      </c>
      <c r="L52" s="85">
        <v>677225744.70688999</v>
      </c>
      <c r="M52" s="85">
        <v>24409760.666386701</v>
      </c>
      <c r="N52" s="85">
        <v>197633805.802192</v>
      </c>
      <c r="O52" s="85">
        <v>3</v>
      </c>
      <c r="P52" s="85">
        <v>1.0131086142322001</v>
      </c>
      <c r="Q52" s="85">
        <v>3.0393258426966199</v>
      </c>
      <c r="R52" s="85">
        <v>3.3031595044720898</v>
      </c>
      <c r="S52" s="85">
        <v>0.26383366177546702</v>
      </c>
      <c r="T52" s="85">
        <v>0</v>
      </c>
      <c r="U52" s="85">
        <v>0.26383366177546702</v>
      </c>
      <c r="V52" s="85">
        <v>1.1449735449735401</v>
      </c>
      <c r="W52" s="85">
        <v>47.642349206349202</v>
      </c>
      <c r="X52" s="85">
        <v>1.0131086142322001</v>
      </c>
      <c r="Y52" s="85">
        <v>3.0393258426966199</v>
      </c>
      <c r="Z52" s="85">
        <v>1.2666747214611E-2</v>
      </c>
      <c r="AA52" s="85">
        <v>8.6999999999999994E-3</v>
      </c>
      <c r="AB52" s="85">
        <v>0.17919878439408499</v>
      </c>
      <c r="AC52" s="85">
        <v>0</v>
      </c>
      <c r="AD52" s="85">
        <v>0.17919878439408499</v>
      </c>
      <c r="AE52" s="85"/>
      <c r="AF52" s="85"/>
      <c r="AG52" s="85"/>
      <c r="AH52" s="85"/>
      <c r="AI52" s="85">
        <v>0.26383366177546702</v>
      </c>
      <c r="AJ52" s="85">
        <v>0</v>
      </c>
      <c r="AK52" s="85">
        <v>0.17919878439408499</v>
      </c>
      <c r="AL52" s="85">
        <v>0</v>
      </c>
      <c r="AM52" s="85">
        <v>0</v>
      </c>
      <c r="AN52" s="85"/>
      <c r="AO52" s="85">
        <v>1.1449735449735401</v>
      </c>
      <c r="AP52" s="85">
        <v>48.09</v>
      </c>
    </row>
    <row r="53" spans="2:42" ht="14">
      <c r="B53" s="85" t="s">
        <v>215</v>
      </c>
      <c r="C53" s="85" t="s">
        <v>216</v>
      </c>
      <c r="D53" s="85">
        <v>2012</v>
      </c>
      <c r="E53" s="86">
        <v>43900</v>
      </c>
      <c r="F53" s="86">
        <v>43555</v>
      </c>
      <c r="G53" s="85" t="s">
        <v>184</v>
      </c>
      <c r="H53" s="85" t="b">
        <v>1</v>
      </c>
      <c r="I53" s="85" t="b">
        <v>1</v>
      </c>
      <c r="J53" s="85" t="s">
        <v>89</v>
      </c>
      <c r="K53" s="85">
        <v>41.61</v>
      </c>
      <c r="L53" s="85">
        <v>677225744.70688999</v>
      </c>
      <c r="M53" s="85">
        <v>24409760.666386701</v>
      </c>
      <c r="N53" s="85">
        <v>197633805.802192</v>
      </c>
      <c r="O53" s="85">
        <v>3</v>
      </c>
      <c r="P53" s="85">
        <v>1.0131086142322001</v>
      </c>
      <c r="Q53" s="85">
        <v>3.0393258426966199</v>
      </c>
      <c r="R53" s="85">
        <v>3.3031595044720898</v>
      </c>
      <c r="S53" s="85">
        <v>0.26383366177546702</v>
      </c>
      <c r="T53" s="85">
        <v>0</v>
      </c>
      <c r="U53" s="85">
        <v>0.26383366177546702</v>
      </c>
      <c r="V53" s="85">
        <v>1.1449735449735401</v>
      </c>
      <c r="W53" s="85">
        <v>47.642349206349202</v>
      </c>
      <c r="X53" s="85">
        <v>1.0131086142322001</v>
      </c>
      <c r="Y53" s="85">
        <v>3.0393258426966199</v>
      </c>
      <c r="Z53" s="85">
        <v>1.2666747214611E-2</v>
      </c>
      <c r="AA53" s="85">
        <v>8.6999999999999994E-3</v>
      </c>
      <c r="AB53" s="85">
        <v>0.17919878439408499</v>
      </c>
      <c r="AC53" s="85">
        <v>0</v>
      </c>
      <c r="AD53" s="85">
        <v>0.17919878439408499</v>
      </c>
      <c r="AE53" s="85"/>
      <c r="AF53" s="85"/>
      <c r="AG53" s="85"/>
      <c r="AH53" s="85"/>
      <c r="AI53" s="85">
        <v>0.26383366177546702</v>
      </c>
      <c r="AJ53" s="85">
        <v>0</v>
      </c>
      <c r="AK53" s="85">
        <v>0.17919878439408499</v>
      </c>
      <c r="AL53" s="85">
        <v>0</v>
      </c>
      <c r="AM53" s="85">
        <v>0</v>
      </c>
      <c r="AN53" s="85"/>
      <c r="AO53" s="85">
        <v>1.1449735449735401</v>
      </c>
      <c r="AP53" s="85">
        <v>48.09</v>
      </c>
    </row>
    <row r="54" spans="2:42" ht="14">
      <c r="B54" s="85" t="s">
        <v>217</v>
      </c>
      <c r="C54" s="85" t="s">
        <v>218</v>
      </c>
      <c r="D54" s="85">
        <v>2012</v>
      </c>
      <c r="E54" s="86">
        <v>43900</v>
      </c>
      <c r="F54" s="86">
        <v>43555</v>
      </c>
      <c r="G54" s="85" t="s">
        <v>184</v>
      </c>
      <c r="H54" s="85" t="b">
        <v>0</v>
      </c>
      <c r="I54" s="85" t="b">
        <v>0</v>
      </c>
      <c r="J54" s="85" t="s">
        <v>89</v>
      </c>
      <c r="K54" s="85">
        <v>41.61</v>
      </c>
      <c r="L54" s="85">
        <v>677225744.70688999</v>
      </c>
      <c r="M54" s="85">
        <v>24409760.666386701</v>
      </c>
      <c r="N54" s="85">
        <v>197633805.802192</v>
      </c>
      <c r="O54" s="85">
        <v>3</v>
      </c>
      <c r="P54" s="85"/>
      <c r="Q54" s="85"/>
      <c r="R54" s="85"/>
      <c r="S54" s="85"/>
      <c r="T54" s="85"/>
      <c r="U54" s="85"/>
      <c r="V54" s="85"/>
      <c r="W54" s="85"/>
      <c r="X54" s="85"/>
      <c r="Y54" s="85"/>
      <c r="Z54" s="85"/>
      <c r="AA54" s="85"/>
      <c r="AB54" s="85"/>
      <c r="AC54" s="85"/>
      <c r="AD54" s="85"/>
      <c r="AE54" s="85"/>
      <c r="AF54" s="85"/>
      <c r="AG54" s="85"/>
      <c r="AH54" s="85"/>
      <c r="AI54" s="85">
        <v>0</v>
      </c>
      <c r="AJ54" s="85">
        <v>0</v>
      </c>
      <c r="AK54" s="85">
        <v>0</v>
      </c>
      <c r="AL54" s="85">
        <v>0</v>
      </c>
      <c r="AM54" s="85">
        <v>0</v>
      </c>
      <c r="AN54" s="85"/>
      <c r="AO54" s="85">
        <v>1.1449735449735401</v>
      </c>
      <c r="AP54" s="85">
        <v>47.64</v>
      </c>
    </row>
    <row r="55" spans="2:42" ht="14">
      <c r="B55" s="85" t="s">
        <v>219</v>
      </c>
      <c r="C55" s="85" t="s">
        <v>220</v>
      </c>
      <c r="D55" s="85">
        <v>2012</v>
      </c>
      <c r="E55" s="86">
        <v>43900</v>
      </c>
      <c r="F55" s="86">
        <v>43555</v>
      </c>
      <c r="G55" s="85" t="s">
        <v>184</v>
      </c>
      <c r="H55" s="85" t="b">
        <v>1</v>
      </c>
      <c r="I55" s="85" t="b">
        <v>1</v>
      </c>
      <c r="J55" s="85" t="s">
        <v>89</v>
      </c>
      <c r="K55" s="85">
        <v>39.65</v>
      </c>
      <c r="L55" s="85">
        <v>677225744.70688999</v>
      </c>
      <c r="M55" s="85">
        <v>24409760.666386701</v>
      </c>
      <c r="N55" s="85">
        <v>197633805.802192</v>
      </c>
      <c r="O55" s="85">
        <v>3</v>
      </c>
      <c r="P55" s="85">
        <v>1.0131086142322001</v>
      </c>
      <c r="Q55" s="85">
        <v>3.0393258426966199</v>
      </c>
      <c r="R55" s="85">
        <v>3.3031595044720898</v>
      </c>
      <c r="S55" s="85">
        <v>0.26383366177546702</v>
      </c>
      <c r="T55" s="85">
        <v>0</v>
      </c>
      <c r="U55" s="85">
        <v>0.26383366177546702</v>
      </c>
      <c r="V55" s="85">
        <v>1.1449735449735401</v>
      </c>
      <c r="W55" s="85">
        <v>45.398201058201003</v>
      </c>
      <c r="X55" s="85">
        <v>1.0131086142322001</v>
      </c>
      <c r="Y55" s="85">
        <v>3.0393258426966199</v>
      </c>
      <c r="Z55" s="85">
        <v>1.2666747214611E-2</v>
      </c>
      <c r="AA55" s="85">
        <v>8.6999999999999994E-3</v>
      </c>
      <c r="AB55" s="85">
        <v>0.17018261038117899</v>
      </c>
      <c r="AC55" s="85">
        <v>0</v>
      </c>
      <c r="AD55" s="85">
        <v>0.17018261038117899</v>
      </c>
      <c r="AE55" s="85"/>
      <c r="AF55" s="85"/>
      <c r="AG55" s="85"/>
      <c r="AH55" s="85"/>
      <c r="AI55" s="85">
        <v>0.26383366177546702</v>
      </c>
      <c r="AJ55" s="85">
        <v>0</v>
      </c>
      <c r="AK55" s="85">
        <v>0.17018261038117899</v>
      </c>
      <c r="AL55" s="85">
        <v>0</v>
      </c>
      <c r="AM55" s="85">
        <v>0</v>
      </c>
      <c r="AN55" s="85"/>
      <c r="AO55" s="85">
        <v>1.1449735449735401</v>
      </c>
      <c r="AP55" s="85">
        <v>45.83</v>
      </c>
    </row>
    <row r="56" spans="2:42" ht="14">
      <c r="B56" s="85" t="s">
        <v>221</v>
      </c>
      <c r="C56" s="85" t="s">
        <v>222</v>
      </c>
      <c r="D56" s="85">
        <v>2012</v>
      </c>
      <c r="E56" s="86">
        <v>43900</v>
      </c>
      <c r="F56" s="86">
        <v>43555</v>
      </c>
      <c r="G56" s="85" t="s">
        <v>184</v>
      </c>
      <c r="H56" s="85" t="b">
        <v>1</v>
      </c>
      <c r="I56" s="85" t="b">
        <v>1</v>
      </c>
      <c r="J56" s="85" t="s">
        <v>89</v>
      </c>
      <c r="K56" s="85">
        <v>39.65</v>
      </c>
      <c r="L56" s="85">
        <v>677225744.70688999</v>
      </c>
      <c r="M56" s="85">
        <v>24409760.666386701</v>
      </c>
      <c r="N56" s="85">
        <v>197633805.802192</v>
      </c>
      <c r="O56" s="85">
        <v>3</v>
      </c>
      <c r="P56" s="85">
        <v>1.0131086142322001</v>
      </c>
      <c r="Q56" s="85">
        <v>3.0393258426966199</v>
      </c>
      <c r="R56" s="85">
        <v>3.3031595044720898</v>
      </c>
      <c r="S56" s="85">
        <v>0.26383366177546702</v>
      </c>
      <c r="T56" s="85">
        <v>0</v>
      </c>
      <c r="U56" s="85">
        <v>0.26383366177546702</v>
      </c>
      <c r="V56" s="85">
        <v>1.1449735449735401</v>
      </c>
      <c r="W56" s="85">
        <v>45.398201058201003</v>
      </c>
      <c r="X56" s="85">
        <v>1.0131086142322001</v>
      </c>
      <c r="Y56" s="85">
        <v>3.0393258426966199</v>
      </c>
      <c r="Z56" s="85">
        <v>1.2666747214611E-2</v>
      </c>
      <c r="AA56" s="85">
        <v>8.6999999999999994E-3</v>
      </c>
      <c r="AB56" s="85">
        <v>0.17018261038117899</v>
      </c>
      <c r="AC56" s="85">
        <v>0</v>
      </c>
      <c r="AD56" s="85">
        <v>0.17018261038117899</v>
      </c>
      <c r="AE56" s="85"/>
      <c r="AF56" s="85"/>
      <c r="AG56" s="85"/>
      <c r="AH56" s="85"/>
      <c r="AI56" s="85">
        <v>0.26383366177546702</v>
      </c>
      <c r="AJ56" s="85">
        <v>0</v>
      </c>
      <c r="AK56" s="85">
        <v>0.17018261038117899</v>
      </c>
      <c r="AL56" s="85">
        <v>0</v>
      </c>
      <c r="AM56" s="85">
        <v>0</v>
      </c>
      <c r="AN56" s="85"/>
      <c r="AO56" s="85">
        <v>1.1449735449735401</v>
      </c>
      <c r="AP56" s="85">
        <v>45.83</v>
      </c>
    </row>
    <row r="57" spans="2:42" ht="14">
      <c r="B57" s="85" t="s">
        <v>223</v>
      </c>
      <c r="C57" s="85" t="s">
        <v>224</v>
      </c>
      <c r="D57" s="85">
        <v>2012</v>
      </c>
      <c r="E57" s="86">
        <v>43900</v>
      </c>
      <c r="F57" s="86">
        <v>43555</v>
      </c>
      <c r="G57" s="85" t="s">
        <v>184</v>
      </c>
      <c r="H57" s="85" t="b">
        <v>1</v>
      </c>
      <c r="I57" s="85" t="b">
        <v>1</v>
      </c>
      <c r="J57" s="85" t="s">
        <v>89</v>
      </c>
      <c r="K57" s="85">
        <v>39.65</v>
      </c>
      <c r="L57" s="85">
        <v>677225744.70688999</v>
      </c>
      <c r="M57" s="85">
        <v>24409760.666386701</v>
      </c>
      <c r="N57" s="85">
        <v>197633805.802192</v>
      </c>
      <c r="O57" s="85">
        <v>3</v>
      </c>
      <c r="P57" s="85">
        <v>1.0131086142322001</v>
      </c>
      <c r="Q57" s="85">
        <v>3.0393258426966199</v>
      </c>
      <c r="R57" s="85">
        <v>3.3031595044720898</v>
      </c>
      <c r="S57" s="85">
        <v>0.26383366177546702</v>
      </c>
      <c r="T57" s="85">
        <v>0</v>
      </c>
      <c r="U57" s="85">
        <v>0.26383366177546702</v>
      </c>
      <c r="V57" s="85">
        <v>1.1449735449735401</v>
      </c>
      <c r="W57" s="85">
        <v>45.398201058201003</v>
      </c>
      <c r="X57" s="85">
        <v>1.0131086142322001</v>
      </c>
      <c r="Y57" s="85">
        <v>3.0393258426966199</v>
      </c>
      <c r="Z57" s="85">
        <v>1.2666747214611E-2</v>
      </c>
      <c r="AA57" s="85">
        <v>8.6999999999999994E-3</v>
      </c>
      <c r="AB57" s="85">
        <v>0.17018261038117899</v>
      </c>
      <c r="AC57" s="85">
        <v>0</v>
      </c>
      <c r="AD57" s="85">
        <v>0.17018261038117899</v>
      </c>
      <c r="AE57" s="85"/>
      <c r="AF57" s="85"/>
      <c r="AG57" s="85"/>
      <c r="AH57" s="85"/>
      <c r="AI57" s="85">
        <v>0.26383366177546702</v>
      </c>
      <c r="AJ57" s="85">
        <v>0</v>
      </c>
      <c r="AK57" s="85">
        <v>0.17018261038117899</v>
      </c>
      <c r="AL57" s="85">
        <v>0</v>
      </c>
      <c r="AM57" s="85">
        <v>0</v>
      </c>
      <c r="AN57" s="85"/>
      <c r="AO57" s="85">
        <v>1.1449735449735401</v>
      </c>
      <c r="AP57" s="85">
        <v>45.83</v>
      </c>
    </row>
    <row r="58" spans="2:42" ht="14">
      <c r="B58" s="85" t="s">
        <v>225</v>
      </c>
      <c r="C58" s="85" t="s">
        <v>226</v>
      </c>
      <c r="D58" s="85">
        <v>2012</v>
      </c>
      <c r="E58" s="86">
        <v>43900</v>
      </c>
      <c r="F58" s="86">
        <v>43555</v>
      </c>
      <c r="G58" s="85" t="s">
        <v>184</v>
      </c>
      <c r="H58" s="85" t="b">
        <v>1</v>
      </c>
      <c r="I58" s="85" t="b">
        <v>1</v>
      </c>
      <c r="J58" s="85" t="s">
        <v>89</v>
      </c>
      <c r="K58" s="85">
        <v>39.65</v>
      </c>
      <c r="L58" s="85">
        <v>677225744.70688999</v>
      </c>
      <c r="M58" s="85">
        <v>24409760.666386701</v>
      </c>
      <c r="N58" s="85">
        <v>197633805.802192</v>
      </c>
      <c r="O58" s="85">
        <v>3</v>
      </c>
      <c r="P58" s="85">
        <v>1.0131086142322001</v>
      </c>
      <c r="Q58" s="85">
        <v>3.0393258426966199</v>
      </c>
      <c r="R58" s="85">
        <v>3.3031595044720898</v>
      </c>
      <c r="S58" s="85">
        <v>0.26383366177546702</v>
      </c>
      <c r="T58" s="85">
        <v>0</v>
      </c>
      <c r="U58" s="85">
        <v>0.26383366177546702</v>
      </c>
      <c r="V58" s="85">
        <v>1.1449735449735401</v>
      </c>
      <c r="W58" s="85">
        <v>45.398201058201003</v>
      </c>
      <c r="X58" s="85">
        <v>1.0131086142322001</v>
      </c>
      <c r="Y58" s="85">
        <v>3.0393258426966199</v>
      </c>
      <c r="Z58" s="85">
        <v>1.2666747214611E-2</v>
      </c>
      <c r="AA58" s="85">
        <v>8.6999999999999994E-3</v>
      </c>
      <c r="AB58" s="85">
        <v>0.17018261038117899</v>
      </c>
      <c r="AC58" s="85">
        <v>0</v>
      </c>
      <c r="AD58" s="85">
        <v>0.17018261038117899</v>
      </c>
      <c r="AE58" s="85"/>
      <c r="AF58" s="85"/>
      <c r="AG58" s="85"/>
      <c r="AH58" s="85"/>
      <c r="AI58" s="85">
        <v>0.26383366177546702</v>
      </c>
      <c r="AJ58" s="85">
        <v>0</v>
      </c>
      <c r="AK58" s="85">
        <v>0.17018261038117899</v>
      </c>
      <c r="AL58" s="85">
        <v>0</v>
      </c>
      <c r="AM58" s="85">
        <v>0</v>
      </c>
      <c r="AN58" s="85"/>
      <c r="AO58" s="85">
        <v>1.1449735449735401</v>
      </c>
      <c r="AP58" s="85">
        <v>45.83</v>
      </c>
    </row>
    <row r="59" spans="2:42" ht="14">
      <c r="B59" s="85" t="s">
        <v>227</v>
      </c>
      <c r="C59" s="85" t="s">
        <v>139</v>
      </c>
      <c r="D59" s="85">
        <v>2012</v>
      </c>
      <c r="E59" s="86">
        <v>43900</v>
      </c>
      <c r="F59" s="86">
        <v>41851</v>
      </c>
      <c r="G59" s="85" t="s">
        <v>88</v>
      </c>
      <c r="H59" s="85" t="b">
        <v>1</v>
      </c>
      <c r="I59" s="85" t="b">
        <v>1</v>
      </c>
      <c r="J59" s="85" t="s">
        <v>89</v>
      </c>
      <c r="K59" s="85">
        <v>119.89</v>
      </c>
      <c r="L59" s="85">
        <v>677225744.70688999</v>
      </c>
      <c r="M59" s="85">
        <v>24409760.666386701</v>
      </c>
      <c r="N59" s="85">
        <v>197633805.802192</v>
      </c>
      <c r="O59" s="85">
        <v>1.68</v>
      </c>
      <c r="P59" s="85">
        <v>1.07984031936127</v>
      </c>
      <c r="Q59" s="85">
        <v>1.81413173652694</v>
      </c>
      <c r="R59" s="85">
        <v>3.3031595044720898</v>
      </c>
      <c r="S59" s="85">
        <v>1.48902776794515</v>
      </c>
      <c r="T59" s="85">
        <v>0.86313165907171596</v>
      </c>
      <c r="U59" s="85">
        <v>0.62589610887343505</v>
      </c>
      <c r="V59" s="85">
        <v>1.1449735449735401</v>
      </c>
      <c r="W59" s="85">
        <v>137.27087830687799</v>
      </c>
      <c r="X59" s="85">
        <v>1.07984031936127</v>
      </c>
      <c r="Y59" s="85">
        <v>1.81413173652694</v>
      </c>
      <c r="Z59" s="85">
        <v>1.2666747214611E-2</v>
      </c>
      <c r="AA59" s="85">
        <v>8.8999999999999999E-3</v>
      </c>
      <c r="AB59" s="85">
        <v>0.51677720911831604</v>
      </c>
      <c r="AC59" s="85">
        <v>0.30670771755356002</v>
      </c>
      <c r="AD59" s="85">
        <v>0.21006949156475599</v>
      </c>
      <c r="AE59" s="85">
        <v>0.87662337662337597</v>
      </c>
      <c r="AF59" s="85">
        <v>0.73282698739711505</v>
      </c>
      <c r="AG59" s="85">
        <v>1.0834198027292601</v>
      </c>
      <c r="AH59" s="85">
        <v>0</v>
      </c>
      <c r="AI59" s="85"/>
      <c r="AJ59" s="85"/>
      <c r="AK59" s="85"/>
      <c r="AL59" s="85"/>
      <c r="AM59" s="85"/>
      <c r="AN59" s="85">
        <v>121.706246790126</v>
      </c>
      <c r="AO59" s="85">
        <v>1.1449735449735401</v>
      </c>
      <c r="AP59" s="85">
        <v>139.35</v>
      </c>
    </row>
    <row r="60" spans="2:42" ht="14">
      <c r="B60" s="85" t="s">
        <v>140</v>
      </c>
      <c r="C60" s="85" t="s">
        <v>141</v>
      </c>
      <c r="D60" s="85">
        <v>2012</v>
      </c>
      <c r="E60" s="86">
        <v>43900</v>
      </c>
      <c r="F60" s="86">
        <v>41851</v>
      </c>
      <c r="G60" s="85" t="s">
        <v>88</v>
      </c>
      <c r="H60" s="85" t="b">
        <v>1</v>
      </c>
      <c r="I60" s="85" t="b">
        <v>1</v>
      </c>
      <c r="J60" s="85" t="s">
        <v>89</v>
      </c>
      <c r="K60" s="85">
        <v>119.89</v>
      </c>
      <c r="L60" s="85">
        <v>677225744.70688999</v>
      </c>
      <c r="M60" s="85">
        <v>24409760.666386701</v>
      </c>
      <c r="N60" s="85">
        <v>197633805.802192</v>
      </c>
      <c r="O60" s="85">
        <v>1.68</v>
      </c>
      <c r="P60" s="85">
        <v>1.07984031936127</v>
      </c>
      <c r="Q60" s="85">
        <v>1.81413173652694</v>
      </c>
      <c r="R60" s="85">
        <v>3.3031595044720898</v>
      </c>
      <c r="S60" s="85">
        <v>1.48902776794515</v>
      </c>
      <c r="T60" s="85">
        <v>0.86313165907171596</v>
      </c>
      <c r="U60" s="85">
        <v>0.62589610887343505</v>
      </c>
      <c r="V60" s="85">
        <v>1.1449735449735401</v>
      </c>
      <c r="W60" s="85">
        <v>137.27087830687799</v>
      </c>
      <c r="X60" s="85">
        <v>1.07984031936127</v>
      </c>
      <c r="Y60" s="85">
        <v>1.81413173652694</v>
      </c>
      <c r="Z60" s="85">
        <v>1.2666747214611E-2</v>
      </c>
      <c r="AA60" s="85">
        <v>8.8999999999999999E-3</v>
      </c>
      <c r="AB60" s="85">
        <v>0.51677720911831604</v>
      </c>
      <c r="AC60" s="85">
        <v>0.30670771755356002</v>
      </c>
      <c r="AD60" s="85">
        <v>0.21006949156475599</v>
      </c>
      <c r="AE60" s="85">
        <v>0.87662337662337597</v>
      </c>
      <c r="AF60" s="85">
        <v>0.73282698739711505</v>
      </c>
      <c r="AG60" s="85">
        <v>1.0834198027292601</v>
      </c>
      <c r="AH60" s="85">
        <v>0</v>
      </c>
      <c r="AI60" s="85"/>
      <c r="AJ60" s="85"/>
      <c r="AK60" s="85"/>
      <c r="AL60" s="85"/>
      <c r="AM60" s="85"/>
      <c r="AN60" s="85">
        <v>121.706246790126</v>
      </c>
      <c r="AO60" s="85">
        <v>1.1449735449735401</v>
      </c>
      <c r="AP60" s="85">
        <v>139.35</v>
      </c>
    </row>
    <row r="61" spans="2:42" ht="14">
      <c r="B61" s="85" t="s">
        <v>142</v>
      </c>
      <c r="C61" s="85" t="s">
        <v>143</v>
      </c>
      <c r="D61" s="85">
        <v>2012</v>
      </c>
      <c r="E61" s="86">
        <v>43900</v>
      </c>
      <c r="F61" s="86">
        <v>41851</v>
      </c>
      <c r="G61" s="85" t="s">
        <v>88</v>
      </c>
      <c r="H61" s="85" t="b">
        <v>1</v>
      </c>
      <c r="I61" s="85" t="b">
        <v>1</v>
      </c>
      <c r="J61" s="85" t="s">
        <v>89</v>
      </c>
      <c r="K61" s="85">
        <v>119.89</v>
      </c>
      <c r="L61" s="85">
        <v>677225744.70688999</v>
      </c>
      <c r="M61" s="85">
        <v>24409760.666386701</v>
      </c>
      <c r="N61" s="85">
        <v>197633805.802192</v>
      </c>
      <c r="O61" s="85">
        <v>1.68</v>
      </c>
      <c r="P61" s="85">
        <v>1.07984031936127</v>
      </c>
      <c r="Q61" s="85">
        <v>1.81413173652694</v>
      </c>
      <c r="R61" s="85">
        <v>3.3031595044720898</v>
      </c>
      <c r="S61" s="85">
        <v>1.48902776794515</v>
      </c>
      <c r="T61" s="85">
        <v>0.86313165907171596</v>
      </c>
      <c r="U61" s="85">
        <v>0.62589610887343505</v>
      </c>
      <c r="V61" s="85">
        <v>1.1449735449735401</v>
      </c>
      <c r="W61" s="85">
        <v>137.27087830687799</v>
      </c>
      <c r="X61" s="85">
        <v>1.07984031936127</v>
      </c>
      <c r="Y61" s="85">
        <v>1.81413173652694</v>
      </c>
      <c r="Z61" s="85">
        <v>1.2666747214611E-2</v>
      </c>
      <c r="AA61" s="85">
        <v>8.8999999999999999E-3</v>
      </c>
      <c r="AB61" s="85">
        <v>0.51677720911831604</v>
      </c>
      <c r="AC61" s="85">
        <v>0.30670771755356002</v>
      </c>
      <c r="AD61" s="85">
        <v>0.21006949156475599</v>
      </c>
      <c r="AE61" s="85">
        <v>0.87662337662337597</v>
      </c>
      <c r="AF61" s="85">
        <v>0.73282698739711505</v>
      </c>
      <c r="AG61" s="85">
        <v>1.0834198027292601</v>
      </c>
      <c r="AH61" s="85">
        <v>0</v>
      </c>
      <c r="AI61" s="85"/>
      <c r="AJ61" s="85"/>
      <c r="AK61" s="85"/>
      <c r="AL61" s="85"/>
      <c r="AM61" s="85"/>
      <c r="AN61" s="85">
        <v>121.706246790126</v>
      </c>
      <c r="AO61" s="85">
        <v>1.1449735449735401</v>
      </c>
      <c r="AP61" s="85">
        <v>139.35</v>
      </c>
    </row>
    <row r="62" spans="2:42" ht="14">
      <c r="B62" s="85" t="s">
        <v>228</v>
      </c>
      <c r="C62" s="85" t="s">
        <v>144</v>
      </c>
      <c r="D62" s="85">
        <v>2012</v>
      </c>
      <c r="E62" s="86">
        <v>43900</v>
      </c>
      <c r="F62" s="86">
        <v>41698</v>
      </c>
      <c r="G62" s="85" t="s">
        <v>145</v>
      </c>
      <c r="H62" s="85" t="b">
        <v>1</v>
      </c>
      <c r="I62" s="85" t="b">
        <v>1</v>
      </c>
      <c r="J62" s="85" t="s">
        <v>146</v>
      </c>
      <c r="K62" s="85">
        <v>140</v>
      </c>
      <c r="L62" s="85">
        <v>677225744.70688999</v>
      </c>
      <c r="M62" s="85">
        <v>24409760.666386701</v>
      </c>
      <c r="N62" s="85">
        <v>197633805.802192</v>
      </c>
      <c r="O62" s="85">
        <v>1.66</v>
      </c>
      <c r="P62" s="85">
        <v>1.09292929292929</v>
      </c>
      <c r="Q62" s="85">
        <v>1.81426262626262</v>
      </c>
      <c r="R62" s="85">
        <v>3.3031595044720898</v>
      </c>
      <c r="S62" s="85">
        <v>1.48889687820947</v>
      </c>
      <c r="T62" s="85">
        <v>0.863003067769471</v>
      </c>
      <c r="U62" s="85">
        <v>0.62589381043999903</v>
      </c>
      <c r="V62" s="85">
        <v>1.1449735449735401</v>
      </c>
      <c r="W62" s="85">
        <v>160.29629629629599</v>
      </c>
      <c r="X62" s="85">
        <v>1.09292929292929</v>
      </c>
      <c r="Y62" s="85">
        <v>1.81426262626262</v>
      </c>
      <c r="Z62" s="85">
        <v>1.1842756107304999E-2</v>
      </c>
      <c r="AA62" s="85">
        <v>8.8999999999999999E-3</v>
      </c>
      <c r="AB62" s="85">
        <v>0.47196331895862997</v>
      </c>
      <c r="AC62" s="85">
        <v>0.33946364075566199</v>
      </c>
      <c r="AD62" s="85">
        <v>0.13249967820296801</v>
      </c>
      <c r="AE62" s="85">
        <v>0.87662337662337597</v>
      </c>
      <c r="AF62" s="85">
        <v>0.66482546082338101</v>
      </c>
      <c r="AG62" s="85">
        <v>1.1136573593842001</v>
      </c>
      <c r="AH62" s="85">
        <v>0</v>
      </c>
      <c r="AI62" s="85"/>
      <c r="AJ62" s="85"/>
      <c r="AK62" s="85"/>
      <c r="AL62" s="85"/>
      <c r="AM62" s="85"/>
      <c r="AN62" s="85">
        <v>141.77848282020699</v>
      </c>
      <c r="AO62" s="85">
        <v>1.1449735449735401</v>
      </c>
      <c r="AP62" s="85">
        <v>162.33000000000001</v>
      </c>
    </row>
    <row r="63" spans="2:42" ht="14">
      <c r="B63" s="85" t="s">
        <v>229</v>
      </c>
      <c r="C63" s="85" t="s">
        <v>147</v>
      </c>
      <c r="D63" s="85">
        <v>2012</v>
      </c>
      <c r="E63" s="86">
        <v>43900</v>
      </c>
      <c r="F63" s="86">
        <v>41698</v>
      </c>
      <c r="G63" s="85" t="s">
        <v>145</v>
      </c>
      <c r="H63" s="85" t="b">
        <v>1</v>
      </c>
      <c r="I63" s="85" t="b">
        <v>1</v>
      </c>
      <c r="J63" s="85" t="s">
        <v>146</v>
      </c>
      <c r="K63" s="85">
        <v>140</v>
      </c>
      <c r="L63" s="85">
        <v>677225744.70688999</v>
      </c>
      <c r="M63" s="85">
        <v>24409760.666386701</v>
      </c>
      <c r="N63" s="85">
        <v>197633805.802192</v>
      </c>
      <c r="O63" s="85">
        <v>1.66</v>
      </c>
      <c r="P63" s="85">
        <v>1.09292929292929</v>
      </c>
      <c r="Q63" s="85">
        <v>1.81426262626262</v>
      </c>
      <c r="R63" s="85">
        <v>3.3031595044720898</v>
      </c>
      <c r="S63" s="85">
        <v>1.48889687820947</v>
      </c>
      <c r="T63" s="85">
        <v>0.863003067769471</v>
      </c>
      <c r="U63" s="85">
        <v>0.62589381043999903</v>
      </c>
      <c r="V63" s="85">
        <v>1.1449735449735401</v>
      </c>
      <c r="W63" s="85">
        <v>160.29629629629599</v>
      </c>
      <c r="X63" s="85">
        <v>1.09292929292929</v>
      </c>
      <c r="Y63" s="85">
        <v>1.81426262626262</v>
      </c>
      <c r="Z63" s="85">
        <v>1.1842756107304999E-2</v>
      </c>
      <c r="AA63" s="85">
        <v>8.8999999999999999E-3</v>
      </c>
      <c r="AB63" s="85">
        <v>0.47196331895862997</v>
      </c>
      <c r="AC63" s="85">
        <v>0.33946364075566199</v>
      </c>
      <c r="AD63" s="85">
        <v>0.13249967820296801</v>
      </c>
      <c r="AE63" s="85">
        <v>0.87662337662337597</v>
      </c>
      <c r="AF63" s="85">
        <v>0.66482546082338101</v>
      </c>
      <c r="AG63" s="85">
        <v>1.1136573593842001</v>
      </c>
      <c r="AH63" s="85">
        <v>0</v>
      </c>
      <c r="AI63" s="85"/>
      <c r="AJ63" s="85"/>
      <c r="AK63" s="85"/>
      <c r="AL63" s="85"/>
      <c r="AM63" s="85"/>
      <c r="AN63" s="85">
        <v>141.77848282020699</v>
      </c>
      <c r="AO63" s="85">
        <v>1.1449735449735401</v>
      </c>
      <c r="AP63" s="85">
        <v>162.33000000000001</v>
      </c>
    </row>
    <row r="64" spans="2:42" ht="14">
      <c r="B64" s="85" t="s">
        <v>230</v>
      </c>
      <c r="C64" s="85" t="s">
        <v>148</v>
      </c>
      <c r="D64" s="85">
        <v>2012</v>
      </c>
      <c r="E64" s="86">
        <v>43900</v>
      </c>
      <c r="F64" s="86">
        <v>41698</v>
      </c>
      <c r="G64" s="85" t="s">
        <v>145</v>
      </c>
      <c r="H64" s="85" t="b">
        <v>1</v>
      </c>
      <c r="I64" s="85" t="b">
        <v>1</v>
      </c>
      <c r="J64" s="85" t="s">
        <v>89</v>
      </c>
      <c r="K64" s="85">
        <v>150</v>
      </c>
      <c r="L64" s="85">
        <v>677225744.70688999</v>
      </c>
      <c r="M64" s="85">
        <v>24409760.666386701</v>
      </c>
      <c r="N64" s="85">
        <v>197633805.802192</v>
      </c>
      <c r="O64" s="85">
        <v>1.66</v>
      </c>
      <c r="P64" s="85">
        <v>1.09292929292929</v>
      </c>
      <c r="Q64" s="85">
        <v>1.81426262626262</v>
      </c>
      <c r="R64" s="85">
        <v>3.3031595044720898</v>
      </c>
      <c r="S64" s="85">
        <v>1.48889687820947</v>
      </c>
      <c r="T64" s="85">
        <v>0.863003067769471</v>
      </c>
      <c r="U64" s="85">
        <v>0.62589381043999903</v>
      </c>
      <c r="V64" s="85">
        <v>1.1449735449735401</v>
      </c>
      <c r="W64" s="85">
        <v>171.74603174603101</v>
      </c>
      <c r="X64" s="85">
        <v>1.09292929292929</v>
      </c>
      <c r="Y64" s="85">
        <v>1.81426262626262</v>
      </c>
      <c r="Z64" s="85">
        <v>1.2666747214611E-2</v>
      </c>
      <c r="AA64" s="85">
        <v>8.8999999999999999E-3</v>
      </c>
      <c r="AB64" s="85">
        <v>0.64830189421863504</v>
      </c>
      <c r="AC64" s="85">
        <v>0.38476773114799501</v>
      </c>
      <c r="AD64" s="85">
        <v>0.26353416307063998</v>
      </c>
      <c r="AE64" s="85">
        <v>0.87662337662337597</v>
      </c>
      <c r="AF64" s="85">
        <v>0.77969335340218404</v>
      </c>
      <c r="AG64" s="85">
        <v>1.15464468935803</v>
      </c>
      <c r="AH64" s="85">
        <v>0</v>
      </c>
      <c r="AI64" s="85"/>
      <c r="AJ64" s="85"/>
      <c r="AK64" s="85"/>
      <c r="AL64" s="85"/>
      <c r="AM64" s="85"/>
      <c r="AN64" s="85">
        <v>151.93433804276</v>
      </c>
      <c r="AO64" s="85">
        <v>1.1449735449735401</v>
      </c>
      <c r="AP64" s="85">
        <v>173.96</v>
      </c>
    </row>
    <row r="65" spans="2:42" ht="14">
      <c r="B65" s="85" t="s">
        <v>149</v>
      </c>
      <c r="C65" s="85" t="s">
        <v>150</v>
      </c>
      <c r="D65" s="85">
        <v>2012</v>
      </c>
      <c r="E65" s="86">
        <v>43900</v>
      </c>
      <c r="F65" s="86">
        <v>41698</v>
      </c>
      <c r="G65" s="85" t="s">
        <v>145</v>
      </c>
      <c r="H65" s="85" t="b">
        <v>1</v>
      </c>
      <c r="I65" s="85" t="b">
        <v>1</v>
      </c>
      <c r="J65" s="85" t="s">
        <v>89</v>
      </c>
      <c r="K65" s="85">
        <v>100</v>
      </c>
      <c r="L65" s="85">
        <v>677225744.70688999</v>
      </c>
      <c r="M65" s="85">
        <v>24409760.666386701</v>
      </c>
      <c r="N65" s="85">
        <v>197633805.802192</v>
      </c>
      <c r="O65" s="85">
        <v>1.66</v>
      </c>
      <c r="P65" s="85">
        <v>1.09292929292929</v>
      </c>
      <c r="Q65" s="85">
        <v>1.81426262626262</v>
      </c>
      <c r="R65" s="85">
        <v>3.3031595044720898</v>
      </c>
      <c r="S65" s="85">
        <v>1.48889687820947</v>
      </c>
      <c r="T65" s="85">
        <v>0.863003067769471</v>
      </c>
      <c r="U65" s="85">
        <v>0.62589381043999903</v>
      </c>
      <c r="V65" s="85">
        <v>1.1449735449735401</v>
      </c>
      <c r="W65" s="85">
        <v>114.497354497354</v>
      </c>
      <c r="X65" s="85">
        <v>1.09292929292929</v>
      </c>
      <c r="Y65" s="85">
        <v>1.81426262626262</v>
      </c>
      <c r="Z65" s="85">
        <v>1.2666747214611E-2</v>
      </c>
      <c r="AA65" s="85">
        <v>8.8999999999999999E-3</v>
      </c>
      <c r="AB65" s="85">
        <v>0.42989408210629099</v>
      </c>
      <c r="AC65" s="85">
        <v>0.25514250703423702</v>
      </c>
      <c r="AD65" s="85">
        <v>0.17475157507205399</v>
      </c>
      <c r="AE65" s="85">
        <v>0.87662337662337597</v>
      </c>
      <c r="AF65" s="85">
        <v>0.70186446132550095</v>
      </c>
      <c r="AG65" s="85">
        <v>1.03615901382367</v>
      </c>
      <c r="AH65" s="85">
        <v>0</v>
      </c>
      <c r="AI65" s="85"/>
      <c r="AJ65" s="85"/>
      <c r="AK65" s="85"/>
      <c r="AL65" s="85"/>
      <c r="AM65" s="85"/>
      <c r="AN65" s="85">
        <v>101.73802347514901</v>
      </c>
      <c r="AO65" s="85">
        <v>1.1449735449735401</v>
      </c>
      <c r="AP65" s="85">
        <v>116.49</v>
      </c>
    </row>
    <row r="66" spans="2:42" ht="14">
      <c r="B66" s="85" t="s">
        <v>231</v>
      </c>
      <c r="C66" s="85" t="s">
        <v>151</v>
      </c>
      <c r="D66" s="85">
        <v>2012</v>
      </c>
      <c r="E66" s="86">
        <v>43900</v>
      </c>
      <c r="F66" s="86">
        <v>41698</v>
      </c>
      <c r="G66" s="85" t="s">
        <v>145</v>
      </c>
      <c r="H66" s="85" t="b">
        <v>1</v>
      </c>
      <c r="I66" s="85" t="b">
        <v>1</v>
      </c>
      <c r="J66" s="85" t="s">
        <v>89</v>
      </c>
      <c r="K66" s="85">
        <v>150</v>
      </c>
      <c r="L66" s="85">
        <v>677225744.70688999</v>
      </c>
      <c r="M66" s="85">
        <v>24409760.666386701</v>
      </c>
      <c r="N66" s="85">
        <v>197633805.802192</v>
      </c>
      <c r="O66" s="85">
        <v>1.66</v>
      </c>
      <c r="P66" s="85">
        <v>1.09292929292929</v>
      </c>
      <c r="Q66" s="85">
        <v>1.81426262626262</v>
      </c>
      <c r="R66" s="85">
        <v>3.3031595044720898</v>
      </c>
      <c r="S66" s="85">
        <v>1.48889687820947</v>
      </c>
      <c r="T66" s="85">
        <v>0.863003067769471</v>
      </c>
      <c r="U66" s="85">
        <v>0.62589381043999903</v>
      </c>
      <c r="V66" s="85">
        <v>1.1449735449735401</v>
      </c>
      <c r="W66" s="85">
        <v>171.74603174603101</v>
      </c>
      <c r="X66" s="85">
        <v>1.09292929292929</v>
      </c>
      <c r="Y66" s="85">
        <v>1.81426262626262</v>
      </c>
      <c r="Z66" s="85">
        <v>1.2666747214611E-2</v>
      </c>
      <c r="AA66" s="85">
        <v>8.8999999999999999E-3</v>
      </c>
      <c r="AB66" s="85">
        <v>0.64830189421863504</v>
      </c>
      <c r="AC66" s="85">
        <v>0.38476773114799501</v>
      </c>
      <c r="AD66" s="85">
        <v>0.26353416307063998</v>
      </c>
      <c r="AE66" s="85">
        <v>0.87662337662337597</v>
      </c>
      <c r="AF66" s="85">
        <v>0.77969335340218404</v>
      </c>
      <c r="AG66" s="85">
        <v>1.15464468935803</v>
      </c>
      <c r="AH66" s="85">
        <v>0</v>
      </c>
      <c r="AI66" s="85"/>
      <c r="AJ66" s="85"/>
      <c r="AK66" s="85"/>
      <c r="AL66" s="85"/>
      <c r="AM66" s="85"/>
      <c r="AN66" s="85">
        <v>151.93433804276</v>
      </c>
      <c r="AO66" s="85">
        <v>1.1449735449735401</v>
      </c>
      <c r="AP66" s="85">
        <v>173.96</v>
      </c>
    </row>
    <row r="67" spans="2:42" ht="14">
      <c r="B67" s="85" t="s">
        <v>232</v>
      </c>
      <c r="C67" s="85" t="s">
        <v>152</v>
      </c>
      <c r="D67" s="85">
        <v>2012</v>
      </c>
      <c r="E67" s="86">
        <v>43900</v>
      </c>
      <c r="F67" s="86">
        <v>41698</v>
      </c>
      <c r="G67" s="85" t="s">
        <v>145</v>
      </c>
      <c r="H67" s="85" t="b">
        <v>1</v>
      </c>
      <c r="I67" s="85" t="b">
        <v>1</v>
      </c>
      <c r="J67" s="85" t="s">
        <v>89</v>
      </c>
      <c r="K67" s="85">
        <v>150</v>
      </c>
      <c r="L67" s="85">
        <v>677225744.70688999</v>
      </c>
      <c r="M67" s="85">
        <v>24409760.666386701</v>
      </c>
      <c r="N67" s="85">
        <v>197633805.802192</v>
      </c>
      <c r="O67" s="85">
        <v>1.66</v>
      </c>
      <c r="P67" s="85">
        <v>1.09292929292929</v>
      </c>
      <c r="Q67" s="85">
        <v>1.81426262626262</v>
      </c>
      <c r="R67" s="85">
        <v>3.3031595044720898</v>
      </c>
      <c r="S67" s="85">
        <v>1.48889687820947</v>
      </c>
      <c r="T67" s="85">
        <v>0.863003067769471</v>
      </c>
      <c r="U67" s="85">
        <v>0.62589381043999903</v>
      </c>
      <c r="V67" s="85">
        <v>1.1449735449735401</v>
      </c>
      <c r="W67" s="85">
        <v>171.74603174603101</v>
      </c>
      <c r="X67" s="85">
        <v>1.09292929292929</v>
      </c>
      <c r="Y67" s="85">
        <v>1.81426262626262</v>
      </c>
      <c r="Z67" s="85">
        <v>1.2666747214611E-2</v>
      </c>
      <c r="AA67" s="85">
        <v>8.8999999999999999E-3</v>
      </c>
      <c r="AB67" s="85">
        <v>0.64830189421863504</v>
      </c>
      <c r="AC67" s="85">
        <v>0.38476773114799501</v>
      </c>
      <c r="AD67" s="85">
        <v>0.26353416307063998</v>
      </c>
      <c r="AE67" s="85">
        <v>0.87662337662337597</v>
      </c>
      <c r="AF67" s="85">
        <v>0.77969335340218404</v>
      </c>
      <c r="AG67" s="85">
        <v>1.15464468935803</v>
      </c>
      <c r="AH67" s="85">
        <v>0</v>
      </c>
      <c r="AI67" s="85"/>
      <c r="AJ67" s="85"/>
      <c r="AK67" s="85"/>
      <c r="AL67" s="85"/>
      <c r="AM67" s="85"/>
      <c r="AN67" s="85">
        <v>151.93433804276</v>
      </c>
      <c r="AO67" s="85">
        <v>1.1449735449735401</v>
      </c>
      <c r="AP67" s="85">
        <v>173.96</v>
      </c>
    </row>
    <row r="68" spans="2:42" ht="14">
      <c r="B68" s="85" t="s">
        <v>233</v>
      </c>
      <c r="C68" s="85" t="s">
        <v>153</v>
      </c>
      <c r="D68" s="85">
        <v>2012</v>
      </c>
      <c r="E68" s="86">
        <v>43900</v>
      </c>
      <c r="F68" s="86">
        <v>41698</v>
      </c>
      <c r="G68" s="85" t="s">
        <v>145</v>
      </c>
      <c r="H68" s="85" t="b">
        <v>1</v>
      </c>
      <c r="I68" s="85" t="b">
        <v>1</v>
      </c>
      <c r="J68" s="85" t="s">
        <v>89</v>
      </c>
      <c r="K68" s="85">
        <v>150</v>
      </c>
      <c r="L68" s="85">
        <v>677225744.70688999</v>
      </c>
      <c r="M68" s="85">
        <v>24409760.666386701</v>
      </c>
      <c r="N68" s="85">
        <v>197633805.802192</v>
      </c>
      <c r="O68" s="85">
        <v>1.66</v>
      </c>
      <c r="P68" s="85">
        <v>1.09292929292929</v>
      </c>
      <c r="Q68" s="85">
        <v>1.81426262626262</v>
      </c>
      <c r="R68" s="85">
        <v>3.3031595044720898</v>
      </c>
      <c r="S68" s="85">
        <v>1.48889687820947</v>
      </c>
      <c r="T68" s="85">
        <v>0.863003067769471</v>
      </c>
      <c r="U68" s="85">
        <v>0.62589381043999903</v>
      </c>
      <c r="V68" s="85">
        <v>1.1449735449735401</v>
      </c>
      <c r="W68" s="85">
        <v>171.74603174603101</v>
      </c>
      <c r="X68" s="85">
        <v>1.09292929292929</v>
      </c>
      <c r="Y68" s="85">
        <v>1.81426262626262</v>
      </c>
      <c r="Z68" s="85">
        <v>1.2666747214611E-2</v>
      </c>
      <c r="AA68" s="85">
        <v>8.8999999999999999E-3</v>
      </c>
      <c r="AB68" s="85">
        <v>0.64830189421863504</v>
      </c>
      <c r="AC68" s="85">
        <v>0.38476773114799501</v>
      </c>
      <c r="AD68" s="85">
        <v>0.26353416307063998</v>
      </c>
      <c r="AE68" s="85">
        <v>0.87662337662337597</v>
      </c>
      <c r="AF68" s="85">
        <v>0.77969335340218404</v>
      </c>
      <c r="AG68" s="85">
        <v>1.15464468935803</v>
      </c>
      <c r="AH68" s="85">
        <v>0</v>
      </c>
      <c r="AI68" s="85"/>
      <c r="AJ68" s="85"/>
      <c r="AK68" s="85"/>
      <c r="AL68" s="85"/>
      <c r="AM68" s="85"/>
      <c r="AN68" s="85">
        <v>151.93433804276</v>
      </c>
      <c r="AO68" s="85">
        <v>1.1449735449735401</v>
      </c>
      <c r="AP68" s="85">
        <v>173.96</v>
      </c>
    </row>
    <row r="69" spans="2:42" ht="14">
      <c r="B69" s="85" t="s">
        <v>234</v>
      </c>
      <c r="C69" s="85" t="s">
        <v>154</v>
      </c>
      <c r="D69" s="85">
        <v>2012</v>
      </c>
      <c r="E69" s="86">
        <v>43900</v>
      </c>
      <c r="F69" s="86">
        <v>41698</v>
      </c>
      <c r="G69" s="85" t="s">
        <v>145</v>
      </c>
      <c r="H69" s="85" t="b">
        <v>1</v>
      </c>
      <c r="I69" s="85" t="b">
        <v>1</v>
      </c>
      <c r="J69" s="85" t="s">
        <v>89</v>
      </c>
      <c r="K69" s="85">
        <v>140</v>
      </c>
      <c r="L69" s="85">
        <v>677225744.70688999</v>
      </c>
      <c r="M69" s="85">
        <v>24409760.666386701</v>
      </c>
      <c r="N69" s="85">
        <v>197633805.802192</v>
      </c>
      <c r="O69" s="85">
        <v>1.66</v>
      </c>
      <c r="P69" s="85">
        <v>1.09292929292929</v>
      </c>
      <c r="Q69" s="85">
        <v>1.81426262626262</v>
      </c>
      <c r="R69" s="85">
        <v>3.3031595044720898</v>
      </c>
      <c r="S69" s="85">
        <v>1.48889687820947</v>
      </c>
      <c r="T69" s="85">
        <v>0.863003067769471</v>
      </c>
      <c r="U69" s="85">
        <v>0.62589381043999903</v>
      </c>
      <c r="V69" s="85">
        <v>1.1449735449735401</v>
      </c>
      <c r="W69" s="85">
        <v>160.29629629629599</v>
      </c>
      <c r="X69" s="85">
        <v>1.09292929292929</v>
      </c>
      <c r="Y69" s="85">
        <v>1.81426262626262</v>
      </c>
      <c r="Z69" s="85">
        <v>1.2666747214611E-2</v>
      </c>
      <c r="AA69" s="85">
        <v>8.8999999999999999E-3</v>
      </c>
      <c r="AB69" s="85">
        <v>0.60462033179616703</v>
      </c>
      <c r="AC69" s="85">
        <v>0.35884268632524302</v>
      </c>
      <c r="AD69" s="85">
        <v>0.24577764547092301</v>
      </c>
      <c r="AE69" s="85">
        <v>0.87662337662337597</v>
      </c>
      <c r="AF69" s="85">
        <v>0.76412757498684802</v>
      </c>
      <c r="AG69" s="85">
        <v>1.13094755425116</v>
      </c>
      <c r="AH69" s="85">
        <v>0</v>
      </c>
      <c r="AI69" s="85"/>
      <c r="AJ69" s="85"/>
      <c r="AK69" s="85"/>
      <c r="AL69" s="85"/>
      <c r="AM69" s="85"/>
      <c r="AN69" s="85">
        <v>141.89507512923799</v>
      </c>
      <c r="AO69" s="85">
        <v>1.1449735449735401</v>
      </c>
      <c r="AP69" s="85">
        <v>162.47</v>
      </c>
    </row>
    <row r="70" spans="2:42" ht="14">
      <c r="B70" s="85" t="s">
        <v>235</v>
      </c>
      <c r="C70" s="85" t="s">
        <v>155</v>
      </c>
      <c r="D70" s="85">
        <v>2012</v>
      </c>
      <c r="E70" s="86">
        <v>43900</v>
      </c>
      <c r="F70" s="86">
        <v>41698</v>
      </c>
      <c r="G70" s="85" t="s">
        <v>145</v>
      </c>
      <c r="H70" s="85" t="b">
        <v>1</v>
      </c>
      <c r="I70" s="85" t="b">
        <v>1</v>
      </c>
      <c r="J70" s="85" t="s">
        <v>89</v>
      </c>
      <c r="K70" s="85">
        <v>140</v>
      </c>
      <c r="L70" s="85">
        <v>677225744.70688999</v>
      </c>
      <c r="M70" s="85">
        <v>24409760.666386701</v>
      </c>
      <c r="N70" s="85">
        <v>197633805.802192</v>
      </c>
      <c r="O70" s="85">
        <v>1.66</v>
      </c>
      <c r="P70" s="85">
        <v>1.09292929292929</v>
      </c>
      <c r="Q70" s="85">
        <v>1.81426262626262</v>
      </c>
      <c r="R70" s="85">
        <v>3.3031595044720898</v>
      </c>
      <c r="S70" s="85">
        <v>1.48889687820947</v>
      </c>
      <c r="T70" s="85">
        <v>0.863003067769471</v>
      </c>
      <c r="U70" s="85">
        <v>0.62589381043999903</v>
      </c>
      <c r="V70" s="85">
        <v>1.1449735449735401</v>
      </c>
      <c r="W70" s="85">
        <v>160.29629629629599</v>
      </c>
      <c r="X70" s="85">
        <v>1.09292929292929</v>
      </c>
      <c r="Y70" s="85">
        <v>1.81426262626262</v>
      </c>
      <c r="Z70" s="85">
        <v>1.2666747214611E-2</v>
      </c>
      <c r="AA70" s="85">
        <v>8.8999999999999999E-3</v>
      </c>
      <c r="AB70" s="85">
        <v>0.60462033179616703</v>
      </c>
      <c r="AC70" s="85">
        <v>0.35884268632524302</v>
      </c>
      <c r="AD70" s="85">
        <v>0.24577764547092301</v>
      </c>
      <c r="AE70" s="85">
        <v>0.87662337662337597</v>
      </c>
      <c r="AF70" s="85">
        <v>0.76412757498684802</v>
      </c>
      <c r="AG70" s="85">
        <v>1.13094755425116</v>
      </c>
      <c r="AH70" s="85">
        <v>0</v>
      </c>
      <c r="AI70" s="85"/>
      <c r="AJ70" s="85"/>
      <c r="AK70" s="85"/>
      <c r="AL70" s="85"/>
      <c r="AM70" s="85"/>
      <c r="AN70" s="85">
        <v>141.89507512923799</v>
      </c>
      <c r="AO70" s="85">
        <v>1.1449735449735401</v>
      </c>
      <c r="AP70" s="85">
        <v>162.47</v>
      </c>
    </row>
    <row r="71" spans="2:42" ht="14">
      <c r="B71" s="85" t="s">
        <v>236</v>
      </c>
      <c r="C71" s="85" t="s">
        <v>156</v>
      </c>
      <c r="D71" s="85">
        <v>2012</v>
      </c>
      <c r="E71" s="86">
        <v>43900</v>
      </c>
      <c r="F71" s="86">
        <v>41698</v>
      </c>
      <c r="G71" s="85" t="s">
        <v>145</v>
      </c>
      <c r="H71" s="85" t="b">
        <v>1</v>
      </c>
      <c r="I71" s="85" t="b">
        <v>1</v>
      </c>
      <c r="J71" s="85" t="s">
        <v>89</v>
      </c>
      <c r="K71" s="85">
        <v>140</v>
      </c>
      <c r="L71" s="85">
        <v>677225744.70688999</v>
      </c>
      <c r="M71" s="85">
        <v>24409760.666386701</v>
      </c>
      <c r="N71" s="85">
        <v>197633805.802192</v>
      </c>
      <c r="O71" s="85">
        <v>1.66</v>
      </c>
      <c r="P71" s="85">
        <v>1.09292929292929</v>
      </c>
      <c r="Q71" s="85">
        <v>1.81426262626262</v>
      </c>
      <c r="R71" s="85">
        <v>3.3031595044720898</v>
      </c>
      <c r="S71" s="85">
        <v>1.48889687820947</v>
      </c>
      <c r="T71" s="85">
        <v>0.863003067769471</v>
      </c>
      <c r="U71" s="85">
        <v>0.62589381043999903</v>
      </c>
      <c r="V71" s="85">
        <v>1.1449735449735401</v>
      </c>
      <c r="W71" s="85">
        <v>160.29629629629599</v>
      </c>
      <c r="X71" s="85">
        <v>1.09292929292929</v>
      </c>
      <c r="Y71" s="85">
        <v>1.81426262626262</v>
      </c>
      <c r="Z71" s="85">
        <v>1.2666747214611E-2</v>
      </c>
      <c r="AA71" s="85">
        <v>8.8999999999999999E-3</v>
      </c>
      <c r="AB71" s="85">
        <v>0.60462033179616703</v>
      </c>
      <c r="AC71" s="85">
        <v>0.35884268632524302</v>
      </c>
      <c r="AD71" s="85">
        <v>0.24577764547092301</v>
      </c>
      <c r="AE71" s="85">
        <v>0.87662337662337597</v>
      </c>
      <c r="AF71" s="85">
        <v>0.76412757498684802</v>
      </c>
      <c r="AG71" s="85">
        <v>1.13094755425116</v>
      </c>
      <c r="AH71" s="85">
        <v>0</v>
      </c>
      <c r="AI71" s="85"/>
      <c r="AJ71" s="85"/>
      <c r="AK71" s="85"/>
      <c r="AL71" s="85"/>
      <c r="AM71" s="85"/>
      <c r="AN71" s="85">
        <v>141.89507512923799</v>
      </c>
      <c r="AO71" s="85">
        <v>1.1449735449735401</v>
      </c>
      <c r="AP71" s="85">
        <v>162.47</v>
      </c>
    </row>
    <row r="72" spans="2:42" ht="14">
      <c r="B72" s="85" t="s">
        <v>237</v>
      </c>
      <c r="C72" s="85" t="s">
        <v>157</v>
      </c>
      <c r="D72" s="85">
        <v>2012</v>
      </c>
      <c r="E72" s="86">
        <v>43900</v>
      </c>
      <c r="F72" s="86">
        <v>41698</v>
      </c>
      <c r="G72" s="85" t="s">
        <v>145</v>
      </c>
      <c r="H72" s="85" t="b">
        <v>1</v>
      </c>
      <c r="I72" s="85" t="b">
        <v>1</v>
      </c>
      <c r="J72" s="85" t="s">
        <v>89</v>
      </c>
      <c r="K72" s="85">
        <v>105</v>
      </c>
      <c r="L72" s="85">
        <v>677225744.70688999</v>
      </c>
      <c r="M72" s="85">
        <v>24409760.666386701</v>
      </c>
      <c r="N72" s="85">
        <v>197633805.802192</v>
      </c>
      <c r="O72" s="85">
        <v>1.66</v>
      </c>
      <c r="P72" s="85">
        <v>1.09292929292929</v>
      </c>
      <c r="Q72" s="85">
        <v>1.81426262626262</v>
      </c>
      <c r="R72" s="85">
        <v>3.3031595044720898</v>
      </c>
      <c r="S72" s="85">
        <v>1.48889687820947</v>
      </c>
      <c r="T72" s="85">
        <v>0.863003067769471</v>
      </c>
      <c r="U72" s="85">
        <v>0.62589381043999903</v>
      </c>
      <c r="V72" s="85">
        <v>1.1449735449735401</v>
      </c>
      <c r="W72" s="85">
        <v>120.222222222222</v>
      </c>
      <c r="X72" s="85">
        <v>1.09292929292929</v>
      </c>
      <c r="Y72" s="85">
        <v>1.81426262626262</v>
      </c>
      <c r="Z72" s="85">
        <v>1.2666747214611E-2</v>
      </c>
      <c r="AA72" s="85">
        <v>8.8999999999999999E-3</v>
      </c>
      <c r="AB72" s="85">
        <v>0.45173486331752599</v>
      </c>
      <c r="AC72" s="85">
        <v>0.26810502944561299</v>
      </c>
      <c r="AD72" s="85">
        <v>0.18362983387191201</v>
      </c>
      <c r="AE72" s="85">
        <v>0.87662337662337597</v>
      </c>
      <c r="AF72" s="85">
        <v>0.70964735053316996</v>
      </c>
      <c r="AG72" s="85">
        <v>1.0480075813771099</v>
      </c>
      <c r="AH72" s="85">
        <v>0</v>
      </c>
      <c r="AI72" s="85"/>
      <c r="AJ72" s="85"/>
      <c r="AK72" s="85"/>
      <c r="AL72" s="85"/>
      <c r="AM72" s="85"/>
      <c r="AN72" s="85">
        <v>106.75765493191</v>
      </c>
      <c r="AO72" s="85">
        <v>1.1449735449735401</v>
      </c>
      <c r="AP72" s="85">
        <v>122.23</v>
      </c>
    </row>
    <row r="73" spans="2:42" ht="14">
      <c r="B73" s="85" t="s">
        <v>158</v>
      </c>
      <c r="C73" s="85" t="s">
        <v>159</v>
      </c>
      <c r="D73" s="85">
        <v>2012</v>
      </c>
      <c r="E73" s="86">
        <v>43900</v>
      </c>
      <c r="F73" s="86">
        <v>41698</v>
      </c>
      <c r="G73" s="85" t="s">
        <v>145</v>
      </c>
      <c r="H73" s="85" t="b">
        <v>1</v>
      </c>
      <c r="I73" s="85" t="b">
        <v>1</v>
      </c>
      <c r="J73" s="85" t="s">
        <v>89</v>
      </c>
      <c r="K73" s="85">
        <v>125</v>
      </c>
      <c r="L73" s="85">
        <v>677225744.70688999</v>
      </c>
      <c r="M73" s="85">
        <v>24409760.666386701</v>
      </c>
      <c r="N73" s="85">
        <v>197633805.802192</v>
      </c>
      <c r="O73" s="85">
        <v>1.66</v>
      </c>
      <c r="P73" s="85">
        <v>1.09292929292929</v>
      </c>
      <c r="Q73" s="85">
        <v>1.81426262626262</v>
      </c>
      <c r="R73" s="85">
        <v>3.3031595044720898</v>
      </c>
      <c r="S73" s="85">
        <v>1.48889687820947</v>
      </c>
      <c r="T73" s="85">
        <v>0.863003067769471</v>
      </c>
      <c r="U73" s="85">
        <v>0.62589381043999903</v>
      </c>
      <c r="V73" s="85">
        <v>1.1449735449735401</v>
      </c>
      <c r="W73" s="85">
        <v>143.121693121693</v>
      </c>
      <c r="X73" s="85">
        <v>1.09292929292929</v>
      </c>
      <c r="Y73" s="85">
        <v>1.81426262626262</v>
      </c>
      <c r="Z73" s="85">
        <v>1.2666747214611E-2</v>
      </c>
      <c r="AA73" s="85">
        <v>8.8999999999999999E-3</v>
      </c>
      <c r="AB73" s="85">
        <v>0.53909798816246302</v>
      </c>
      <c r="AC73" s="85">
        <v>0.31995511909111601</v>
      </c>
      <c r="AD73" s="85">
        <v>0.219142869071347</v>
      </c>
      <c r="AE73" s="85">
        <v>0.87662337662337597</v>
      </c>
      <c r="AF73" s="85">
        <v>0.740778907363843</v>
      </c>
      <c r="AG73" s="85">
        <v>1.0954018515908599</v>
      </c>
      <c r="AH73" s="85">
        <v>0</v>
      </c>
      <c r="AI73" s="85"/>
      <c r="AJ73" s="85"/>
      <c r="AK73" s="85"/>
      <c r="AL73" s="85"/>
      <c r="AM73" s="85"/>
      <c r="AN73" s="85">
        <v>126.836180758954</v>
      </c>
      <c r="AO73" s="85">
        <v>1.1449735449735401</v>
      </c>
      <c r="AP73" s="85">
        <v>145.22</v>
      </c>
    </row>
    <row r="74" spans="2:42" ht="14">
      <c r="B74" s="85" t="s">
        <v>238</v>
      </c>
      <c r="C74" s="85" t="s">
        <v>160</v>
      </c>
      <c r="D74" s="85">
        <v>2012</v>
      </c>
      <c r="E74" s="86">
        <v>43900</v>
      </c>
      <c r="F74" s="86">
        <v>41698</v>
      </c>
      <c r="G74" s="85" t="s">
        <v>145</v>
      </c>
      <c r="H74" s="85" t="b">
        <v>1</v>
      </c>
      <c r="I74" s="85" t="b">
        <v>1</v>
      </c>
      <c r="J74" s="85" t="s">
        <v>89</v>
      </c>
      <c r="K74" s="85">
        <v>150</v>
      </c>
      <c r="L74" s="85">
        <v>677225744.70688999</v>
      </c>
      <c r="M74" s="85">
        <v>24409760.666386701</v>
      </c>
      <c r="N74" s="85">
        <v>197633805.802192</v>
      </c>
      <c r="O74" s="85">
        <v>1.66</v>
      </c>
      <c r="P74" s="85">
        <v>1.09292929292929</v>
      </c>
      <c r="Q74" s="85">
        <v>1.81426262626262</v>
      </c>
      <c r="R74" s="85">
        <v>3.3031595044720898</v>
      </c>
      <c r="S74" s="85">
        <v>1.48889687820947</v>
      </c>
      <c r="T74" s="85">
        <v>0.863003067769471</v>
      </c>
      <c r="U74" s="85">
        <v>0.62589381043999903</v>
      </c>
      <c r="V74" s="85">
        <v>1.1449735449735401</v>
      </c>
      <c r="W74" s="85">
        <v>171.74603174603101</v>
      </c>
      <c r="X74" s="85">
        <v>1.09292929292929</v>
      </c>
      <c r="Y74" s="85">
        <v>1.81426262626262</v>
      </c>
      <c r="Z74" s="85">
        <v>1.2666747214611E-2</v>
      </c>
      <c r="AA74" s="85">
        <v>8.8999999999999999E-3</v>
      </c>
      <c r="AB74" s="85">
        <v>0.64830189421863504</v>
      </c>
      <c r="AC74" s="85">
        <v>0.38476773114799501</v>
      </c>
      <c r="AD74" s="85">
        <v>0.26353416307063998</v>
      </c>
      <c r="AE74" s="85">
        <v>0.87662337662337597</v>
      </c>
      <c r="AF74" s="85">
        <v>0.77969335340218404</v>
      </c>
      <c r="AG74" s="85">
        <v>1.15464468935803</v>
      </c>
      <c r="AH74" s="85">
        <v>0</v>
      </c>
      <c r="AI74" s="85"/>
      <c r="AJ74" s="85"/>
      <c r="AK74" s="85"/>
      <c r="AL74" s="85"/>
      <c r="AM74" s="85"/>
      <c r="AN74" s="85">
        <v>151.93433804276</v>
      </c>
      <c r="AO74" s="85">
        <v>1.1449735449735401</v>
      </c>
      <c r="AP74" s="85">
        <v>173.96</v>
      </c>
    </row>
    <row r="75" spans="2:42" ht="14">
      <c r="B75" s="85" t="s">
        <v>239</v>
      </c>
      <c r="C75" s="85" t="s">
        <v>161</v>
      </c>
      <c r="D75" s="85">
        <v>2012</v>
      </c>
      <c r="E75" s="86">
        <v>43900</v>
      </c>
      <c r="F75" s="86">
        <v>41698</v>
      </c>
      <c r="G75" s="85" t="s">
        <v>145</v>
      </c>
      <c r="H75" s="85" t="b">
        <v>1</v>
      </c>
      <c r="I75" s="85" t="b">
        <v>1</v>
      </c>
      <c r="J75" s="85" t="s">
        <v>89</v>
      </c>
      <c r="K75" s="85">
        <v>150</v>
      </c>
      <c r="L75" s="85">
        <v>677225744.70688999</v>
      </c>
      <c r="M75" s="85">
        <v>24409760.666386701</v>
      </c>
      <c r="N75" s="85">
        <v>197633805.802192</v>
      </c>
      <c r="O75" s="85">
        <v>1.66</v>
      </c>
      <c r="P75" s="85">
        <v>1.09292929292929</v>
      </c>
      <c r="Q75" s="85">
        <v>1.81426262626262</v>
      </c>
      <c r="R75" s="85">
        <v>3.3031595044720898</v>
      </c>
      <c r="S75" s="85">
        <v>1.48889687820947</v>
      </c>
      <c r="T75" s="85">
        <v>0.863003067769471</v>
      </c>
      <c r="U75" s="85">
        <v>0.62589381043999903</v>
      </c>
      <c r="V75" s="85">
        <v>1.1449735449735401</v>
      </c>
      <c r="W75" s="85">
        <v>171.74603174603101</v>
      </c>
      <c r="X75" s="85">
        <v>1.09292929292929</v>
      </c>
      <c r="Y75" s="85">
        <v>1.81426262626262</v>
      </c>
      <c r="Z75" s="85">
        <v>1.2666747214611E-2</v>
      </c>
      <c r="AA75" s="85">
        <v>8.8999999999999999E-3</v>
      </c>
      <c r="AB75" s="85">
        <v>0.64830189421863504</v>
      </c>
      <c r="AC75" s="85">
        <v>0.38476773114799501</v>
      </c>
      <c r="AD75" s="85">
        <v>0.26353416307063998</v>
      </c>
      <c r="AE75" s="85">
        <v>0.87662337662337597</v>
      </c>
      <c r="AF75" s="85">
        <v>0.77969335340218404</v>
      </c>
      <c r="AG75" s="85">
        <v>1.15464468935803</v>
      </c>
      <c r="AH75" s="85">
        <v>0</v>
      </c>
      <c r="AI75" s="85"/>
      <c r="AJ75" s="85"/>
      <c r="AK75" s="85"/>
      <c r="AL75" s="85"/>
      <c r="AM75" s="85"/>
      <c r="AN75" s="85">
        <v>151.93433804276</v>
      </c>
      <c r="AO75" s="85">
        <v>1.1449735449735401</v>
      </c>
      <c r="AP75" s="85">
        <v>173.96</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7522"/>
  <sheetViews>
    <sheetView topLeftCell="A17457" workbookViewId="0">
      <selection activeCell="H29" sqref="H29"/>
    </sheetView>
  </sheetViews>
  <sheetFormatPr defaultColWidth="9.1796875" defaultRowHeight="13.5"/>
  <cols>
    <col min="1" max="1" width="6" style="1" customWidth="1"/>
    <col min="2" max="2" width="14.81640625" style="27" bestFit="1" customWidth="1"/>
    <col min="3" max="3" width="21" style="6" bestFit="1" customWidth="1"/>
    <col min="4" max="4" width="22" style="6" customWidth="1"/>
    <col min="5" max="5" width="18" style="1" customWidth="1"/>
    <col min="6" max="6" width="21" style="1" customWidth="1"/>
    <col min="7" max="7" width="10.26953125" style="1" bestFit="1" customWidth="1"/>
    <col min="8" max="8" width="39.26953125" style="1" bestFit="1" customWidth="1"/>
    <col min="9" max="9" width="69.7265625" style="1" bestFit="1" customWidth="1"/>
    <col min="10" max="16384" width="9.1796875" style="1"/>
  </cols>
  <sheetData>
    <row r="1" spans="2:9" ht="14" thickBot="1"/>
    <row r="2" spans="2:9" ht="27">
      <c r="B2" s="40" t="s">
        <v>81</v>
      </c>
      <c r="C2" s="41" t="s">
        <v>82</v>
      </c>
      <c r="D2" s="41" t="s">
        <v>83</v>
      </c>
      <c r="E2" s="42" t="s">
        <v>85</v>
      </c>
      <c r="F2" s="42" t="s">
        <v>84</v>
      </c>
      <c r="H2" s="28" t="s">
        <v>77</v>
      </c>
      <c r="I2" s="29" t="s">
        <v>78</v>
      </c>
    </row>
    <row r="3" spans="2:9" ht="14" thickBot="1">
      <c r="B3" s="84">
        <v>43466</v>
      </c>
      <c r="C3" s="85" t="s">
        <v>38</v>
      </c>
      <c r="D3" s="85">
        <v>1</v>
      </c>
      <c r="E3" s="83">
        <v>0.98321689999999995</v>
      </c>
      <c r="F3" s="83">
        <v>0.98650819999999995</v>
      </c>
      <c r="H3" s="30">
        <f>AVERAGE(E3:E17522)</f>
        <v>0.98733325278538908</v>
      </c>
      <c r="I3" s="31">
        <f>1-H3</f>
        <v>1.2666747214610918E-2</v>
      </c>
    </row>
    <row r="4" spans="2:9" ht="14" thickBot="1">
      <c r="B4" s="84">
        <v>43466</v>
      </c>
      <c r="C4" s="85" t="s">
        <v>38</v>
      </c>
      <c r="D4" s="85">
        <v>2</v>
      </c>
      <c r="E4" s="83">
        <v>0.98375000000000001</v>
      </c>
      <c r="F4" s="83">
        <v>0.98655950000000003</v>
      </c>
    </row>
    <row r="5" spans="2:9">
      <c r="B5" s="84">
        <v>43466</v>
      </c>
      <c r="C5" s="85" t="s">
        <v>38</v>
      </c>
      <c r="D5" s="85">
        <v>3</v>
      </c>
      <c r="E5" s="83">
        <v>0.98360760000000003</v>
      </c>
      <c r="F5" s="83">
        <v>0.98663619999999996</v>
      </c>
      <c r="H5" s="28" t="s">
        <v>79</v>
      </c>
      <c r="I5" s="29" t="s">
        <v>80</v>
      </c>
    </row>
    <row r="6" spans="2:9" ht="14" thickBot="1">
      <c r="B6" s="84">
        <v>43466</v>
      </c>
      <c r="C6" s="85" t="s">
        <v>38</v>
      </c>
      <c r="D6" s="85">
        <v>4</v>
      </c>
      <c r="E6" s="83">
        <v>0.98384179999999999</v>
      </c>
      <c r="F6" s="83">
        <v>0.98721559999999997</v>
      </c>
      <c r="H6" s="44">
        <f>AVERAGE(F3:F17522)</f>
        <v>0.9881572438926951</v>
      </c>
      <c r="I6" s="43">
        <f>1-H6</f>
        <v>1.1842756107304897E-2</v>
      </c>
    </row>
    <row r="7" spans="2:9">
      <c r="B7" s="84">
        <v>43466</v>
      </c>
      <c r="C7" s="85" t="s">
        <v>38</v>
      </c>
      <c r="D7" s="85">
        <v>5</v>
      </c>
      <c r="E7" s="83">
        <v>0.98461359999999998</v>
      </c>
      <c r="F7" s="83">
        <v>0.98791830000000003</v>
      </c>
    </row>
    <row r="8" spans="2:9">
      <c r="B8" s="84">
        <v>43466</v>
      </c>
      <c r="C8" s="85" t="s">
        <v>38</v>
      </c>
      <c r="D8" s="85">
        <v>6</v>
      </c>
      <c r="E8" s="83">
        <v>0.98512500000000003</v>
      </c>
      <c r="F8" s="83">
        <v>0.98842129999999995</v>
      </c>
    </row>
    <row r="9" spans="2:9">
      <c r="B9" s="84">
        <v>43466</v>
      </c>
      <c r="C9" s="85" t="s">
        <v>38</v>
      </c>
      <c r="D9" s="85">
        <v>7</v>
      </c>
      <c r="E9" s="83">
        <v>0.98543530000000001</v>
      </c>
      <c r="F9" s="83">
        <v>0.98873710000000004</v>
      </c>
    </row>
    <row r="10" spans="2:9">
      <c r="B10" s="84">
        <v>43466</v>
      </c>
      <c r="C10" s="85" t="s">
        <v>38</v>
      </c>
      <c r="D10" s="85">
        <v>8</v>
      </c>
      <c r="E10" s="83">
        <v>0.98486580000000001</v>
      </c>
      <c r="F10" s="83">
        <v>0.98861399999999999</v>
      </c>
    </row>
    <row r="11" spans="2:9">
      <c r="B11" s="84">
        <v>43466</v>
      </c>
      <c r="C11" s="85" t="s">
        <v>38</v>
      </c>
      <c r="D11" s="85">
        <v>9</v>
      </c>
      <c r="E11" s="83">
        <v>0.98514020000000002</v>
      </c>
      <c r="F11" s="83">
        <v>0.98862660000000002</v>
      </c>
    </row>
    <row r="12" spans="2:9">
      <c r="B12" s="84">
        <v>43466</v>
      </c>
      <c r="C12" s="85" t="s">
        <v>38</v>
      </c>
      <c r="D12" s="85">
        <v>10</v>
      </c>
      <c r="E12" s="83">
        <v>0.98541129999999999</v>
      </c>
      <c r="F12" s="83">
        <v>0.98875570000000002</v>
      </c>
    </row>
    <row r="13" spans="2:9">
      <c r="B13" s="84">
        <v>43466</v>
      </c>
      <c r="C13" s="85" t="s">
        <v>38</v>
      </c>
      <c r="D13" s="85">
        <v>11</v>
      </c>
      <c r="E13" s="83">
        <v>0.98568290000000003</v>
      </c>
      <c r="F13" s="83">
        <v>0.98873040000000001</v>
      </c>
    </row>
    <row r="14" spans="2:9">
      <c r="B14" s="84">
        <v>43466</v>
      </c>
      <c r="C14" s="85" t="s">
        <v>38</v>
      </c>
      <c r="D14" s="85">
        <v>12</v>
      </c>
      <c r="E14" s="83">
        <v>0.98610039999999999</v>
      </c>
      <c r="F14" s="83">
        <v>0.98875270000000004</v>
      </c>
    </row>
    <row r="15" spans="2:9">
      <c r="B15" s="84">
        <v>43466</v>
      </c>
      <c r="C15" s="85" t="s">
        <v>38</v>
      </c>
      <c r="D15" s="85">
        <v>13</v>
      </c>
      <c r="E15" s="83">
        <v>0.98659459999999999</v>
      </c>
      <c r="F15" s="83">
        <v>0.98881459999999999</v>
      </c>
    </row>
    <row r="16" spans="2:9">
      <c r="B16" s="84">
        <v>43466</v>
      </c>
      <c r="C16" s="85" t="s">
        <v>38</v>
      </c>
      <c r="D16" s="85">
        <v>14</v>
      </c>
      <c r="E16" s="83">
        <v>0.98696640000000002</v>
      </c>
      <c r="F16" s="83">
        <v>0.98915450000000005</v>
      </c>
    </row>
    <row r="17" spans="2:6">
      <c r="B17" s="84">
        <v>43466</v>
      </c>
      <c r="C17" s="85" t="s">
        <v>38</v>
      </c>
      <c r="D17" s="85">
        <v>15</v>
      </c>
      <c r="E17" s="83">
        <v>0.98696689999999998</v>
      </c>
      <c r="F17" s="83">
        <v>0.98908370000000001</v>
      </c>
    </row>
    <row r="18" spans="2:6">
      <c r="B18" s="84">
        <v>43466</v>
      </c>
      <c r="C18" s="85" t="s">
        <v>38</v>
      </c>
      <c r="D18" s="85">
        <v>16</v>
      </c>
      <c r="E18" s="83">
        <v>0.98719420000000002</v>
      </c>
      <c r="F18" s="83">
        <v>0.98922730000000003</v>
      </c>
    </row>
    <row r="19" spans="2:6">
      <c r="B19" s="84">
        <v>43466</v>
      </c>
      <c r="C19" s="85" t="s">
        <v>38</v>
      </c>
      <c r="D19" s="85">
        <v>17</v>
      </c>
      <c r="E19" s="83">
        <v>0.98794510000000002</v>
      </c>
      <c r="F19" s="83">
        <v>0.98980219999999997</v>
      </c>
    </row>
    <row r="20" spans="2:6">
      <c r="B20" s="84">
        <v>43466</v>
      </c>
      <c r="C20" s="85" t="s">
        <v>38</v>
      </c>
      <c r="D20" s="85">
        <v>18</v>
      </c>
      <c r="E20" s="83">
        <v>0.98895820000000001</v>
      </c>
      <c r="F20" s="83">
        <v>0.99047750000000001</v>
      </c>
    </row>
    <row r="21" spans="2:6">
      <c r="B21" s="84">
        <v>43466</v>
      </c>
      <c r="C21" s="85" t="s">
        <v>38</v>
      </c>
      <c r="D21" s="85">
        <v>19</v>
      </c>
      <c r="E21" s="83">
        <v>0.98937560000000002</v>
      </c>
      <c r="F21" s="83">
        <v>0.99084700000000003</v>
      </c>
    </row>
    <row r="22" spans="2:6">
      <c r="B22" s="84">
        <v>43466</v>
      </c>
      <c r="C22" s="85" t="s">
        <v>38</v>
      </c>
      <c r="D22" s="85">
        <v>20</v>
      </c>
      <c r="E22" s="83">
        <v>0.99015019999999998</v>
      </c>
      <c r="F22" s="83">
        <v>0.99138190000000004</v>
      </c>
    </row>
    <row r="23" spans="2:6">
      <c r="B23" s="84">
        <v>43466</v>
      </c>
      <c r="C23" s="85" t="s">
        <v>38</v>
      </c>
      <c r="D23" s="85">
        <v>21</v>
      </c>
      <c r="E23" s="83">
        <v>0.99058250000000003</v>
      </c>
      <c r="F23" s="83">
        <v>0.99144730000000003</v>
      </c>
    </row>
    <row r="24" spans="2:6">
      <c r="B24" s="84">
        <v>43466</v>
      </c>
      <c r="C24" s="85" t="s">
        <v>38</v>
      </c>
      <c r="D24" s="85">
        <v>22</v>
      </c>
      <c r="E24" s="83">
        <v>0.99088299999999996</v>
      </c>
      <c r="F24" s="83">
        <v>0.99147189999999996</v>
      </c>
    </row>
    <row r="25" spans="2:6">
      <c r="B25" s="84">
        <v>43466</v>
      </c>
      <c r="C25" s="85" t="s">
        <v>38</v>
      </c>
      <c r="D25" s="85">
        <v>23</v>
      </c>
      <c r="E25" s="83">
        <v>0.99123530000000004</v>
      </c>
      <c r="F25" s="83">
        <v>0.99155729999999997</v>
      </c>
    </row>
    <row r="26" spans="2:6">
      <c r="B26" s="84">
        <v>43466</v>
      </c>
      <c r="C26" s="85" t="s">
        <v>38</v>
      </c>
      <c r="D26" s="85">
        <v>24</v>
      </c>
      <c r="E26" s="83">
        <v>0.99133689999999997</v>
      </c>
      <c r="F26" s="83">
        <v>0.99148840000000005</v>
      </c>
    </row>
    <row r="27" spans="2:6">
      <c r="B27" s="84">
        <v>43466</v>
      </c>
      <c r="C27" s="85" t="s">
        <v>38</v>
      </c>
      <c r="D27" s="85">
        <v>25</v>
      </c>
      <c r="E27" s="83">
        <v>0.99141109999999999</v>
      </c>
      <c r="F27" s="83">
        <v>0.99139270000000002</v>
      </c>
    </row>
    <row r="28" spans="2:6">
      <c r="B28" s="84">
        <v>43466</v>
      </c>
      <c r="C28" s="85" t="s">
        <v>38</v>
      </c>
      <c r="D28" s="85">
        <v>26</v>
      </c>
      <c r="E28" s="83">
        <v>0.99150430000000001</v>
      </c>
      <c r="F28" s="83">
        <v>0.99126789999999998</v>
      </c>
    </row>
    <row r="29" spans="2:6">
      <c r="B29" s="84">
        <v>43466</v>
      </c>
      <c r="C29" s="85" t="s">
        <v>38</v>
      </c>
      <c r="D29" s="85">
        <v>27</v>
      </c>
      <c r="E29" s="83">
        <v>0.99165610000000004</v>
      </c>
      <c r="F29" s="83">
        <v>0.99120390000000003</v>
      </c>
    </row>
    <row r="30" spans="2:6">
      <c r="B30" s="84">
        <v>43466</v>
      </c>
      <c r="C30" s="85" t="s">
        <v>38</v>
      </c>
      <c r="D30" s="85">
        <v>28</v>
      </c>
      <c r="E30" s="83">
        <v>0.99148769999999997</v>
      </c>
      <c r="F30" s="83">
        <v>0.99099179999999998</v>
      </c>
    </row>
    <row r="31" spans="2:6">
      <c r="B31" s="84">
        <v>43466</v>
      </c>
      <c r="C31" s="85" t="s">
        <v>38</v>
      </c>
      <c r="D31" s="85">
        <v>29</v>
      </c>
      <c r="E31" s="83">
        <v>0.99165320000000001</v>
      </c>
      <c r="F31" s="83">
        <v>0.99095889999999998</v>
      </c>
    </row>
    <row r="32" spans="2:6">
      <c r="B32" s="84">
        <v>43466</v>
      </c>
      <c r="C32" s="85" t="s">
        <v>38</v>
      </c>
      <c r="D32" s="85">
        <v>30</v>
      </c>
      <c r="E32" s="83">
        <v>0.99165919999999996</v>
      </c>
      <c r="F32" s="83">
        <v>0.99083330000000003</v>
      </c>
    </row>
    <row r="33" spans="2:6">
      <c r="B33" s="84">
        <v>43466</v>
      </c>
      <c r="C33" s="85" t="s">
        <v>38</v>
      </c>
      <c r="D33" s="85">
        <v>31</v>
      </c>
      <c r="E33" s="83">
        <v>0.99162479999999997</v>
      </c>
      <c r="F33" s="83">
        <v>0.99054620000000004</v>
      </c>
    </row>
    <row r="34" spans="2:6">
      <c r="B34" s="84">
        <v>43466</v>
      </c>
      <c r="C34" s="85" t="s">
        <v>38</v>
      </c>
      <c r="D34" s="85">
        <v>32</v>
      </c>
      <c r="E34" s="83">
        <v>0.99152439999999997</v>
      </c>
      <c r="F34" s="83">
        <v>0.99021049999999999</v>
      </c>
    </row>
    <row r="35" spans="2:6">
      <c r="B35" s="84">
        <v>43466</v>
      </c>
      <c r="C35" s="85" t="s">
        <v>38</v>
      </c>
      <c r="D35" s="85">
        <v>33</v>
      </c>
      <c r="E35" s="83">
        <v>0.99161160000000004</v>
      </c>
      <c r="F35" s="83">
        <v>0.99010189999999998</v>
      </c>
    </row>
    <row r="36" spans="2:6">
      <c r="B36" s="84">
        <v>43466</v>
      </c>
      <c r="C36" s="85" t="s">
        <v>38</v>
      </c>
      <c r="D36" s="85">
        <v>34</v>
      </c>
      <c r="E36" s="83">
        <v>0.99136659999999999</v>
      </c>
      <c r="F36" s="83">
        <v>0.99012350000000005</v>
      </c>
    </row>
    <row r="37" spans="2:6">
      <c r="B37" s="84">
        <v>43466</v>
      </c>
      <c r="C37" s="85" t="s">
        <v>38</v>
      </c>
      <c r="D37" s="85">
        <v>35</v>
      </c>
      <c r="E37" s="83">
        <v>0.99144750000000004</v>
      </c>
      <c r="F37" s="83">
        <v>0.99015560000000002</v>
      </c>
    </row>
    <row r="38" spans="2:6">
      <c r="B38" s="84">
        <v>43466</v>
      </c>
      <c r="C38" s="85" t="s">
        <v>38</v>
      </c>
      <c r="D38" s="85">
        <v>36</v>
      </c>
      <c r="E38" s="83">
        <v>0.99120039999999998</v>
      </c>
      <c r="F38" s="83">
        <v>0.98978480000000002</v>
      </c>
    </row>
    <row r="39" spans="2:6">
      <c r="B39" s="84">
        <v>43466</v>
      </c>
      <c r="C39" s="85" t="s">
        <v>38</v>
      </c>
      <c r="D39" s="85">
        <v>37</v>
      </c>
      <c r="E39" s="83">
        <v>0.99127290000000001</v>
      </c>
      <c r="F39" s="83">
        <v>0.98970970000000003</v>
      </c>
    </row>
    <row r="40" spans="2:6">
      <c r="B40" s="84">
        <v>43466</v>
      </c>
      <c r="C40" s="85" t="s">
        <v>38</v>
      </c>
      <c r="D40" s="85">
        <v>38</v>
      </c>
      <c r="E40" s="83">
        <v>0.99101110000000003</v>
      </c>
      <c r="F40" s="83">
        <v>0.98906050000000001</v>
      </c>
    </row>
    <row r="41" spans="2:6">
      <c r="B41" s="84">
        <v>43466</v>
      </c>
      <c r="C41" s="85" t="s">
        <v>38</v>
      </c>
      <c r="D41" s="85">
        <v>39</v>
      </c>
      <c r="E41" s="83">
        <v>0.99111519999999997</v>
      </c>
      <c r="F41" s="83">
        <v>0.98918839999999997</v>
      </c>
    </row>
    <row r="42" spans="2:6">
      <c r="B42" s="84">
        <v>43466</v>
      </c>
      <c r="C42" s="85" t="s">
        <v>38</v>
      </c>
      <c r="D42" s="85">
        <v>40</v>
      </c>
      <c r="E42" s="83">
        <v>0.99106729999999998</v>
      </c>
      <c r="F42" s="83">
        <v>0.98918879999999998</v>
      </c>
    </row>
    <row r="43" spans="2:6">
      <c r="B43" s="84">
        <v>43466</v>
      </c>
      <c r="C43" s="85" t="s">
        <v>38</v>
      </c>
      <c r="D43" s="85">
        <v>41</v>
      </c>
      <c r="E43" s="83">
        <v>0.99071940000000003</v>
      </c>
      <c r="F43" s="83">
        <v>0.98879819999999996</v>
      </c>
    </row>
    <row r="44" spans="2:6">
      <c r="B44" s="84">
        <v>43466</v>
      </c>
      <c r="C44" s="85" t="s">
        <v>38</v>
      </c>
      <c r="D44" s="85">
        <v>42</v>
      </c>
      <c r="E44" s="83">
        <v>0.99050870000000002</v>
      </c>
      <c r="F44" s="83">
        <v>0.988564</v>
      </c>
    </row>
    <row r="45" spans="2:6">
      <c r="B45" s="84">
        <v>43466</v>
      </c>
      <c r="C45" s="85" t="s">
        <v>38</v>
      </c>
      <c r="D45" s="85">
        <v>43</v>
      </c>
      <c r="E45" s="83">
        <v>0.99041369999999995</v>
      </c>
      <c r="F45" s="83">
        <v>0.98846540000000005</v>
      </c>
    </row>
    <row r="46" spans="2:6">
      <c r="B46" s="84">
        <v>43466</v>
      </c>
      <c r="C46" s="85" t="s">
        <v>38</v>
      </c>
      <c r="D46" s="85">
        <v>44</v>
      </c>
      <c r="E46" s="83">
        <v>0.99014139999999995</v>
      </c>
      <c r="F46" s="83">
        <v>0.98839010000000005</v>
      </c>
    </row>
    <row r="47" spans="2:6">
      <c r="B47" s="84">
        <v>43466</v>
      </c>
      <c r="C47" s="85" t="s">
        <v>38</v>
      </c>
      <c r="D47" s="85">
        <v>45</v>
      </c>
      <c r="E47" s="83">
        <v>0.99037520000000001</v>
      </c>
      <c r="F47" s="83">
        <v>0.98870760000000002</v>
      </c>
    </row>
    <row r="48" spans="2:6">
      <c r="B48" s="84">
        <v>43466</v>
      </c>
      <c r="C48" s="85" t="s">
        <v>38</v>
      </c>
      <c r="D48" s="85">
        <v>46</v>
      </c>
      <c r="E48" s="83">
        <v>0.99017279999999996</v>
      </c>
      <c r="F48" s="83">
        <v>0.98865809999999998</v>
      </c>
    </row>
    <row r="49" spans="2:6">
      <c r="B49" s="84">
        <v>43466</v>
      </c>
      <c r="C49" s="85" t="s">
        <v>38</v>
      </c>
      <c r="D49" s="85">
        <v>47</v>
      </c>
      <c r="E49" s="83">
        <v>0.98975709999999995</v>
      </c>
      <c r="F49" s="83">
        <v>0.98835609999999996</v>
      </c>
    </row>
    <row r="50" spans="2:6">
      <c r="B50" s="84">
        <v>43466</v>
      </c>
      <c r="C50" s="85" t="s">
        <v>38</v>
      </c>
      <c r="D50" s="85">
        <v>48</v>
      </c>
      <c r="E50" s="83">
        <v>0.98932569999999997</v>
      </c>
      <c r="F50" s="83">
        <v>0.98770550000000001</v>
      </c>
    </row>
    <row r="51" spans="2:6">
      <c r="B51" s="84">
        <v>43467</v>
      </c>
      <c r="C51" s="85" t="s">
        <v>38</v>
      </c>
      <c r="D51" s="85">
        <v>1</v>
      </c>
      <c r="E51" s="83">
        <v>0.98909570000000002</v>
      </c>
      <c r="F51" s="83">
        <v>0.98708839999999998</v>
      </c>
    </row>
    <row r="52" spans="2:6">
      <c r="B52" s="84">
        <v>43467</v>
      </c>
      <c r="C52" s="85" t="s">
        <v>38</v>
      </c>
      <c r="D52" s="85">
        <v>2</v>
      </c>
      <c r="E52" s="83">
        <v>0.98908149999999995</v>
      </c>
      <c r="F52" s="83">
        <v>0.98706079999999996</v>
      </c>
    </row>
    <row r="53" spans="2:6">
      <c r="B53" s="84">
        <v>43467</v>
      </c>
      <c r="C53" s="85" t="s">
        <v>38</v>
      </c>
      <c r="D53" s="85">
        <v>3</v>
      </c>
      <c r="E53" s="83">
        <v>0.98925289999999999</v>
      </c>
      <c r="F53" s="83">
        <v>0.98729109999999998</v>
      </c>
    </row>
    <row r="54" spans="2:6">
      <c r="B54" s="84">
        <v>43467</v>
      </c>
      <c r="C54" s="85" t="s">
        <v>38</v>
      </c>
      <c r="D54" s="85">
        <v>4</v>
      </c>
      <c r="E54" s="83">
        <v>0.98882599999999998</v>
      </c>
      <c r="F54" s="83">
        <v>0.98684680000000002</v>
      </c>
    </row>
    <row r="55" spans="2:6">
      <c r="B55" s="84">
        <v>43467</v>
      </c>
      <c r="C55" s="85" t="s">
        <v>38</v>
      </c>
      <c r="D55" s="85">
        <v>5</v>
      </c>
      <c r="E55" s="83">
        <v>0.98868049999999996</v>
      </c>
      <c r="F55" s="83">
        <v>0.98671180000000003</v>
      </c>
    </row>
    <row r="56" spans="2:6">
      <c r="B56" s="84">
        <v>43467</v>
      </c>
      <c r="C56" s="85" t="s">
        <v>38</v>
      </c>
      <c r="D56" s="85">
        <v>6</v>
      </c>
      <c r="E56" s="83">
        <v>0.98866200000000004</v>
      </c>
      <c r="F56" s="83">
        <v>0.9868074</v>
      </c>
    </row>
    <row r="57" spans="2:6">
      <c r="B57" s="84">
        <v>43467</v>
      </c>
      <c r="C57" s="85" t="s">
        <v>38</v>
      </c>
      <c r="D57" s="85">
        <v>7</v>
      </c>
      <c r="E57" s="83">
        <v>0.98843990000000004</v>
      </c>
      <c r="F57" s="83">
        <v>0.98665919999999996</v>
      </c>
    </row>
    <row r="58" spans="2:6">
      <c r="B58" s="84">
        <v>43467</v>
      </c>
      <c r="C58" s="85" t="s">
        <v>38</v>
      </c>
      <c r="D58" s="85">
        <v>8</v>
      </c>
      <c r="E58" s="83">
        <v>0.98834770000000005</v>
      </c>
      <c r="F58" s="83">
        <v>0.98648950000000002</v>
      </c>
    </row>
    <row r="59" spans="2:6">
      <c r="B59" s="84">
        <v>43467</v>
      </c>
      <c r="C59" s="85" t="s">
        <v>38</v>
      </c>
      <c r="D59" s="85">
        <v>9</v>
      </c>
      <c r="E59" s="83">
        <v>0.98849180000000003</v>
      </c>
      <c r="F59" s="83">
        <v>0.98669019999999996</v>
      </c>
    </row>
    <row r="60" spans="2:6">
      <c r="B60" s="84">
        <v>43467</v>
      </c>
      <c r="C60" s="85" t="s">
        <v>38</v>
      </c>
      <c r="D60" s="85">
        <v>10</v>
      </c>
      <c r="E60" s="83">
        <v>0.98881010000000003</v>
      </c>
      <c r="F60" s="83">
        <v>0.98716729999999997</v>
      </c>
    </row>
    <row r="61" spans="2:6">
      <c r="B61" s="84">
        <v>43467</v>
      </c>
      <c r="C61" s="85" t="s">
        <v>38</v>
      </c>
      <c r="D61" s="85">
        <v>11</v>
      </c>
      <c r="E61" s="83">
        <v>0.98901490000000003</v>
      </c>
      <c r="F61" s="83">
        <v>0.98750099999999996</v>
      </c>
    </row>
    <row r="62" spans="2:6">
      <c r="B62" s="84">
        <v>43467</v>
      </c>
      <c r="C62" s="85" t="s">
        <v>38</v>
      </c>
      <c r="D62" s="85">
        <v>12</v>
      </c>
      <c r="E62" s="83">
        <v>0.98945190000000005</v>
      </c>
      <c r="F62" s="83">
        <v>0.98797089999999999</v>
      </c>
    </row>
    <row r="63" spans="2:6">
      <c r="B63" s="84">
        <v>43467</v>
      </c>
      <c r="C63" s="85" t="s">
        <v>38</v>
      </c>
      <c r="D63" s="85">
        <v>13</v>
      </c>
      <c r="E63" s="83">
        <v>0.98993350000000002</v>
      </c>
      <c r="F63" s="83">
        <v>0.98827120000000002</v>
      </c>
    </row>
    <row r="64" spans="2:6">
      <c r="B64" s="84">
        <v>43467</v>
      </c>
      <c r="C64" s="85" t="s">
        <v>38</v>
      </c>
      <c r="D64" s="85">
        <v>14</v>
      </c>
      <c r="E64" s="83">
        <v>0.9906587</v>
      </c>
      <c r="F64" s="83">
        <v>0.98923640000000002</v>
      </c>
    </row>
    <row r="65" spans="2:6">
      <c r="B65" s="84">
        <v>43467</v>
      </c>
      <c r="C65" s="85" t="s">
        <v>38</v>
      </c>
      <c r="D65" s="85">
        <v>15</v>
      </c>
      <c r="E65" s="83">
        <v>0.99155530000000003</v>
      </c>
      <c r="F65" s="83">
        <v>0.99015050000000004</v>
      </c>
    </row>
    <row r="66" spans="2:6">
      <c r="B66" s="84">
        <v>43467</v>
      </c>
      <c r="C66" s="85" t="s">
        <v>38</v>
      </c>
      <c r="D66" s="85">
        <v>16</v>
      </c>
      <c r="E66" s="83">
        <v>0.99174220000000002</v>
      </c>
      <c r="F66" s="83">
        <v>0.99032569999999998</v>
      </c>
    </row>
    <row r="67" spans="2:6">
      <c r="B67" s="84">
        <v>43467</v>
      </c>
      <c r="C67" s="85" t="s">
        <v>38</v>
      </c>
      <c r="D67" s="85">
        <v>17</v>
      </c>
      <c r="E67" s="83">
        <v>0.99164989999999997</v>
      </c>
      <c r="F67" s="83">
        <v>0.99036109999999999</v>
      </c>
    </row>
    <row r="68" spans="2:6">
      <c r="B68" s="84">
        <v>43467</v>
      </c>
      <c r="C68" s="85" t="s">
        <v>38</v>
      </c>
      <c r="D68" s="85">
        <v>18</v>
      </c>
      <c r="E68" s="83">
        <v>0.99179519999999999</v>
      </c>
      <c r="F68" s="83">
        <v>0.99051999999999996</v>
      </c>
    </row>
    <row r="69" spans="2:6">
      <c r="B69" s="84">
        <v>43467</v>
      </c>
      <c r="C69" s="85" t="s">
        <v>38</v>
      </c>
      <c r="D69" s="85">
        <v>19</v>
      </c>
      <c r="E69" s="83">
        <v>0.99184729999999999</v>
      </c>
      <c r="F69" s="83">
        <v>0.9905619</v>
      </c>
    </row>
    <row r="70" spans="2:6">
      <c r="B70" s="84">
        <v>43467</v>
      </c>
      <c r="C70" s="85" t="s">
        <v>38</v>
      </c>
      <c r="D70" s="85">
        <v>20</v>
      </c>
      <c r="E70" s="83">
        <v>0.9919888</v>
      </c>
      <c r="F70" s="83">
        <v>0.99069200000000002</v>
      </c>
    </row>
    <row r="71" spans="2:6">
      <c r="B71" s="84">
        <v>43467</v>
      </c>
      <c r="C71" s="85" t="s">
        <v>38</v>
      </c>
      <c r="D71" s="85">
        <v>21</v>
      </c>
      <c r="E71" s="83">
        <v>0.99224239999999997</v>
      </c>
      <c r="F71" s="83">
        <v>0.99095219999999995</v>
      </c>
    </row>
    <row r="72" spans="2:6">
      <c r="B72" s="84">
        <v>43467</v>
      </c>
      <c r="C72" s="85" t="s">
        <v>38</v>
      </c>
      <c r="D72" s="85">
        <v>22</v>
      </c>
      <c r="E72" s="83">
        <v>0.99226300000000001</v>
      </c>
      <c r="F72" s="83">
        <v>0.99096519999999999</v>
      </c>
    </row>
    <row r="73" spans="2:6">
      <c r="B73" s="84">
        <v>43467</v>
      </c>
      <c r="C73" s="85" t="s">
        <v>38</v>
      </c>
      <c r="D73" s="85">
        <v>23</v>
      </c>
      <c r="E73" s="83">
        <v>0.99236840000000004</v>
      </c>
      <c r="F73" s="83">
        <v>0.99105639999999995</v>
      </c>
    </row>
    <row r="74" spans="2:6">
      <c r="B74" s="84">
        <v>43467</v>
      </c>
      <c r="C74" s="85" t="s">
        <v>38</v>
      </c>
      <c r="D74" s="85">
        <v>24</v>
      </c>
      <c r="E74" s="83">
        <v>0.99239040000000001</v>
      </c>
      <c r="F74" s="83">
        <v>0.99113899999999999</v>
      </c>
    </row>
    <row r="75" spans="2:6">
      <c r="B75" s="84">
        <v>43467</v>
      </c>
      <c r="C75" s="85" t="s">
        <v>38</v>
      </c>
      <c r="D75" s="85">
        <v>25</v>
      </c>
      <c r="E75" s="83">
        <v>0.99242169999999996</v>
      </c>
      <c r="F75" s="83">
        <v>0.99132129999999996</v>
      </c>
    </row>
    <row r="76" spans="2:6">
      <c r="B76" s="84">
        <v>43467</v>
      </c>
      <c r="C76" s="85" t="s">
        <v>38</v>
      </c>
      <c r="D76" s="85">
        <v>26</v>
      </c>
      <c r="E76" s="83">
        <v>0.99247410000000003</v>
      </c>
      <c r="F76" s="83">
        <v>0.99139049999999995</v>
      </c>
    </row>
    <row r="77" spans="2:6">
      <c r="B77" s="84">
        <v>43467</v>
      </c>
      <c r="C77" s="85" t="s">
        <v>38</v>
      </c>
      <c r="D77" s="85">
        <v>27</v>
      </c>
      <c r="E77" s="83">
        <v>0.99265139999999996</v>
      </c>
      <c r="F77" s="83">
        <v>0.99157969999999995</v>
      </c>
    </row>
    <row r="78" spans="2:6">
      <c r="B78" s="84">
        <v>43467</v>
      </c>
      <c r="C78" s="85" t="s">
        <v>38</v>
      </c>
      <c r="D78" s="85">
        <v>28</v>
      </c>
      <c r="E78" s="83">
        <v>0.99278029999999995</v>
      </c>
      <c r="F78" s="83">
        <v>0.99168820000000002</v>
      </c>
    </row>
    <row r="79" spans="2:6">
      <c r="B79" s="84">
        <v>43467</v>
      </c>
      <c r="C79" s="85" t="s">
        <v>38</v>
      </c>
      <c r="D79" s="85">
        <v>29</v>
      </c>
      <c r="E79" s="83">
        <v>0.99278999999999995</v>
      </c>
      <c r="F79" s="83">
        <v>0.99156719999999998</v>
      </c>
    </row>
    <row r="80" spans="2:6">
      <c r="B80" s="84">
        <v>43467</v>
      </c>
      <c r="C80" s="85" t="s">
        <v>38</v>
      </c>
      <c r="D80" s="85">
        <v>30</v>
      </c>
      <c r="E80" s="83">
        <v>0.9928749</v>
      </c>
      <c r="F80" s="83">
        <v>0.99155870000000002</v>
      </c>
    </row>
    <row r="81" spans="2:6">
      <c r="B81" s="84">
        <v>43467</v>
      </c>
      <c r="C81" s="85" t="s">
        <v>38</v>
      </c>
      <c r="D81" s="85">
        <v>31</v>
      </c>
      <c r="E81" s="83">
        <v>0.99302550000000001</v>
      </c>
      <c r="F81" s="83">
        <v>0.99168319999999999</v>
      </c>
    </row>
    <row r="82" spans="2:6">
      <c r="B82" s="84">
        <v>43467</v>
      </c>
      <c r="C82" s="85" t="s">
        <v>38</v>
      </c>
      <c r="D82" s="85">
        <v>32</v>
      </c>
      <c r="E82" s="83">
        <v>0.99314829999999998</v>
      </c>
      <c r="F82" s="83">
        <v>0.99173610000000001</v>
      </c>
    </row>
    <row r="83" spans="2:6">
      <c r="B83" s="84">
        <v>43467</v>
      </c>
      <c r="C83" s="85" t="s">
        <v>38</v>
      </c>
      <c r="D83" s="85">
        <v>33</v>
      </c>
      <c r="E83" s="83">
        <v>0.99311959999999999</v>
      </c>
      <c r="F83" s="83">
        <v>0.99184139999999998</v>
      </c>
    </row>
    <row r="84" spans="2:6">
      <c r="B84" s="84">
        <v>43467</v>
      </c>
      <c r="C84" s="85" t="s">
        <v>38</v>
      </c>
      <c r="D84" s="85">
        <v>34</v>
      </c>
      <c r="E84" s="83">
        <v>0.99292119999999995</v>
      </c>
      <c r="F84" s="83">
        <v>0.99174960000000001</v>
      </c>
    </row>
    <row r="85" spans="2:6">
      <c r="B85" s="84">
        <v>43467</v>
      </c>
      <c r="C85" s="85" t="s">
        <v>38</v>
      </c>
      <c r="D85" s="85">
        <v>35</v>
      </c>
      <c r="E85" s="83">
        <v>0.99293279999999995</v>
      </c>
      <c r="F85" s="83">
        <v>0.99195250000000001</v>
      </c>
    </row>
    <row r="86" spans="2:6">
      <c r="B86" s="84">
        <v>43467</v>
      </c>
      <c r="C86" s="85" t="s">
        <v>38</v>
      </c>
      <c r="D86" s="85">
        <v>36</v>
      </c>
      <c r="E86" s="83">
        <v>0.99295800000000001</v>
      </c>
      <c r="F86" s="83">
        <v>0.99199820000000005</v>
      </c>
    </row>
    <row r="87" spans="2:6">
      <c r="B87" s="84">
        <v>43467</v>
      </c>
      <c r="C87" s="85" t="s">
        <v>38</v>
      </c>
      <c r="D87" s="85">
        <v>37</v>
      </c>
      <c r="E87" s="83">
        <v>0.99305690000000002</v>
      </c>
      <c r="F87" s="83">
        <v>0.99207020000000001</v>
      </c>
    </row>
    <row r="88" spans="2:6">
      <c r="B88" s="84">
        <v>43467</v>
      </c>
      <c r="C88" s="85" t="s">
        <v>38</v>
      </c>
      <c r="D88" s="85">
        <v>38</v>
      </c>
      <c r="E88" s="83">
        <v>0.99312330000000004</v>
      </c>
      <c r="F88" s="83">
        <v>0.99213810000000002</v>
      </c>
    </row>
    <row r="89" spans="2:6">
      <c r="B89" s="84">
        <v>43467</v>
      </c>
      <c r="C89" s="85" t="s">
        <v>38</v>
      </c>
      <c r="D89" s="85">
        <v>39</v>
      </c>
      <c r="E89" s="83">
        <v>0.99329259999999997</v>
      </c>
      <c r="F89" s="83">
        <v>0.99196200000000001</v>
      </c>
    </row>
    <row r="90" spans="2:6">
      <c r="B90" s="84">
        <v>43467</v>
      </c>
      <c r="C90" s="85" t="s">
        <v>38</v>
      </c>
      <c r="D90" s="85">
        <v>40</v>
      </c>
      <c r="E90" s="83">
        <v>0.99329999999999996</v>
      </c>
      <c r="F90" s="83">
        <v>0.99178149999999998</v>
      </c>
    </row>
    <row r="91" spans="2:6">
      <c r="B91" s="84">
        <v>43467</v>
      </c>
      <c r="C91" s="85" t="s">
        <v>38</v>
      </c>
      <c r="D91" s="85">
        <v>41</v>
      </c>
      <c r="E91" s="83">
        <v>0.99316249999999995</v>
      </c>
      <c r="F91" s="83">
        <v>0.99159220000000003</v>
      </c>
    </row>
    <row r="92" spans="2:6">
      <c r="B92" s="84">
        <v>43467</v>
      </c>
      <c r="C92" s="85" t="s">
        <v>38</v>
      </c>
      <c r="D92" s="85">
        <v>42</v>
      </c>
      <c r="E92" s="83">
        <v>0.99287709999999996</v>
      </c>
      <c r="F92" s="83">
        <v>0.99127849999999995</v>
      </c>
    </row>
    <row r="93" spans="2:6">
      <c r="B93" s="84">
        <v>43467</v>
      </c>
      <c r="C93" s="85" t="s">
        <v>38</v>
      </c>
      <c r="D93" s="85">
        <v>43</v>
      </c>
      <c r="E93" s="83">
        <v>0.99278960000000005</v>
      </c>
      <c r="F93" s="83">
        <v>0.99119639999999998</v>
      </c>
    </row>
    <row r="94" spans="2:6">
      <c r="B94" s="84">
        <v>43467</v>
      </c>
      <c r="C94" s="85" t="s">
        <v>38</v>
      </c>
      <c r="D94" s="85">
        <v>44</v>
      </c>
      <c r="E94" s="83">
        <v>0.99277070000000001</v>
      </c>
      <c r="F94" s="83">
        <v>0.99133850000000001</v>
      </c>
    </row>
    <row r="95" spans="2:6">
      <c r="B95" s="84">
        <v>43467</v>
      </c>
      <c r="C95" s="85" t="s">
        <v>38</v>
      </c>
      <c r="D95" s="85">
        <v>45</v>
      </c>
      <c r="E95" s="83">
        <v>0.99239940000000004</v>
      </c>
      <c r="F95" s="83">
        <v>0.99124570000000001</v>
      </c>
    </row>
    <row r="96" spans="2:6">
      <c r="B96" s="84">
        <v>43467</v>
      </c>
      <c r="C96" s="85" t="s">
        <v>38</v>
      </c>
      <c r="D96" s="85">
        <v>46</v>
      </c>
      <c r="E96" s="83">
        <v>0.99210549999999997</v>
      </c>
      <c r="F96" s="83">
        <v>0.99103169999999996</v>
      </c>
    </row>
    <row r="97" spans="2:6">
      <c r="B97" s="84">
        <v>43467</v>
      </c>
      <c r="C97" s="85" t="s">
        <v>38</v>
      </c>
      <c r="D97" s="85">
        <v>47</v>
      </c>
      <c r="E97" s="83">
        <v>0.99179949999999995</v>
      </c>
      <c r="F97" s="83">
        <v>0.99082899999999996</v>
      </c>
    </row>
    <row r="98" spans="2:6">
      <c r="B98" s="84">
        <v>43467</v>
      </c>
      <c r="C98" s="85" t="s">
        <v>38</v>
      </c>
      <c r="D98" s="85">
        <v>48</v>
      </c>
      <c r="E98" s="83">
        <v>0.99147660000000004</v>
      </c>
      <c r="F98" s="83">
        <v>0.9903748</v>
      </c>
    </row>
    <row r="99" spans="2:6">
      <c r="B99" s="84">
        <v>43468</v>
      </c>
      <c r="C99" s="85" t="s">
        <v>38</v>
      </c>
      <c r="D99" s="85">
        <v>1</v>
      </c>
      <c r="E99" s="83">
        <v>0.99136780000000002</v>
      </c>
      <c r="F99" s="83">
        <v>0.99017960000000005</v>
      </c>
    </row>
    <row r="100" spans="2:6">
      <c r="B100" s="84">
        <v>43468</v>
      </c>
      <c r="C100" s="85" t="s">
        <v>38</v>
      </c>
      <c r="D100" s="85">
        <v>2</v>
      </c>
      <c r="E100" s="83">
        <v>0.99149240000000005</v>
      </c>
      <c r="F100" s="83">
        <v>0.99024509999999999</v>
      </c>
    </row>
    <row r="101" spans="2:6">
      <c r="B101" s="84">
        <v>43468</v>
      </c>
      <c r="C101" s="85" t="s">
        <v>38</v>
      </c>
      <c r="D101" s="85">
        <v>3</v>
      </c>
      <c r="E101" s="83">
        <v>0.99130220000000002</v>
      </c>
      <c r="F101" s="83">
        <v>0.99012449999999996</v>
      </c>
    </row>
    <row r="102" spans="2:6">
      <c r="B102" s="84">
        <v>43468</v>
      </c>
      <c r="C102" s="85" t="s">
        <v>38</v>
      </c>
      <c r="D102" s="85">
        <v>4</v>
      </c>
      <c r="E102" s="83">
        <v>0.99116009999999999</v>
      </c>
      <c r="F102" s="83">
        <v>0.98997020000000002</v>
      </c>
    </row>
    <row r="103" spans="2:6">
      <c r="B103" s="84">
        <v>43468</v>
      </c>
      <c r="C103" s="85" t="s">
        <v>38</v>
      </c>
      <c r="D103" s="85">
        <v>5</v>
      </c>
      <c r="E103" s="83">
        <v>0.9909287</v>
      </c>
      <c r="F103" s="83">
        <v>0.98974839999999997</v>
      </c>
    </row>
    <row r="104" spans="2:6">
      <c r="B104" s="84">
        <v>43468</v>
      </c>
      <c r="C104" s="85" t="s">
        <v>38</v>
      </c>
      <c r="D104" s="85">
        <v>6</v>
      </c>
      <c r="E104" s="83">
        <v>0.99090560000000005</v>
      </c>
      <c r="F104" s="83">
        <v>0.98975469999999999</v>
      </c>
    </row>
    <row r="105" spans="2:6">
      <c r="B105" s="84">
        <v>43468</v>
      </c>
      <c r="C105" s="85" t="s">
        <v>38</v>
      </c>
      <c r="D105" s="85">
        <v>7</v>
      </c>
      <c r="E105" s="83">
        <v>0.99073860000000002</v>
      </c>
      <c r="F105" s="83">
        <v>0.98959520000000001</v>
      </c>
    </row>
    <row r="106" spans="2:6">
      <c r="B106" s="84">
        <v>43468</v>
      </c>
      <c r="C106" s="85" t="s">
        <v>38</v>
      </c>
      <c r="D106" s="85">
        <v>8</v>
      </c>
      <c r="E106" s="83">
        <v>0.99061339999999998</v>
      </c>
      <c r="F106" s="83">
        <v>0.98958000000000002</v>
      </c>
    </row>
    <row r="107" spans="2:6">
      <c r="B107" s="84">
        <v>43468</v>
      </c>
      <c r="C107" s="85" t="s">
        <v>38</v>
      </c>
      <c r="D107" s="85">
        <v>9</v>
      </c>
      <c r="E107" s="83">
        <v>0.99040150000000005</v>
      </c>
      <c r="F107" s="83">
        <v>0.98940830000000002</v>
      </c>
    </row>
    <row r="108" spans="2:6">
      <c r="B108" s="84">
        <v>43468</v>
      </c>
      <c r="C108" s="85" t="s">
        <v>38</v>
      </c>
      <c r="D108" s="85">
        <v>10</v>
      </c>
      <c r="E108" s="83">
        <v>0.99037549999999996</v>
      </c>
      <c r="F108" s="83">
        <v>0.98948809999999998</v>
      </c>
    </row>
    <row r="109" spans="2:6">
      <c r="B109" s="84">
        <v>43468</v>
      </c>
      <c r="C109" s="85" t="s">
        <v>38</v>
      </c>
      <c r="D109" s="85">
        <v>11</v>
      </c>
      <c r="E109" s="83">
        <v>0.99067680000000002</v>
      </c>
      <c r="F109" s="83">
        <v>0.98990339999999999</v>
      </c>
    </row>
    <row r="110" spans="2:6">
      <c r="B110" s="84">
        <v>43468</v>
      </c>
      <c r="C110" s="85" t="s">
        <v>38</v>
      </c>
      <c r="D110" s="85">
        <v>12</v>
      </c>
      <c r="E110" s="83">
        <v>0.99133700000000002</v>
      </c>
      <c r="F110" s="83">
        <v>0.99067910000000003</v>
      </c>
    </row>
    <row r="111" spans="2:6">
      <c r="B111" s="84">
        <v>43468</v>
      </c>
      <c r="C111" s="85" t="s">
        <v>38</v>
      </c>
      <c r="D111" s="85">
        <v>13</v>
      </c>
      <c r="E111" s="83">
        <v>0.99219239999999997</v>
      </c>
      <c r="F111" s="83">
        <v>0.99148530000000001</v>
      </c>
    </row>
    <row r="112" spans="2:6">
      <c r="B112" s="84">
        <v>43468</v>
      </c>
      <c r="C112" s="85" t="s">
        <v>38</v>
      </c>
      <c r="D112" s="85">
        <v>14</v>
      </c>
      <c r="E112" s="83">
        <v>0.99236990000000003</v>
      </c>
      <c r="F112" s="83">
        <v>0.99157010000000001</v>
      </c>
    </row>
    <row r="113" spans="2:6">
      <c r="B113" s="84">
        <v>43468</v>
      </c>
      <c r="C113" s="85" t="s">
        <v>38</v>
      </c>
      <c r="D113" s="85">
        <v>15</v>
      </c>
      <c r="E113" s="83">
        <v>0.9925716</v>
      </c>
      <c r="F113" s="83">
        <v>0.99177360000000003</v>
      </c>
    </row>
    <row r="114" spans="2:6">
      <c r="B114" s="84">
        <v>43468</v>
      </c>
      <c r="C114" s="85" t="s">
        <v>38</v>
      </c>
      <c r="D114" s="85">
        <v>16</v>
      </c>
      <c r="E114" s="83">
        <v>0.99296340000000005</v>
      </c>
      <c r="F114" s="83">
        <v>0.99194389999999999</v>
      </c>
    </row>
    <row r="115" spans="2:6">
      <c r="B115" s="84">
        <v>43468</v>
      </c>
      <c r="C115" s="85" t="s">
        <v>38</v>
      </c>
      <c r="D115" s="85">
        <v>17</v>
      </c>
      <c r="E115" s="83">
        <v>0.99295109999999998</v>
      </c>
      <c r="F115" s="83">
        <v>0.99193690000000001</v>
      </c>
    </row>
    <row r="116" spans="2:6">
      <c r="B116" s="84">
        <v>43468</v>
      </c>
      <c r="C116" s="85" t="s">
        <v>38</v>
      </c>
      <c r="D116" s="85">
        <v>18</v>
      </c>
      <c r="E116" s="83">
        <v>0.99295389999999994</v>
      </c>
      <c r="F116" s="83">
        <v>0.99200069999999996</v>
      </c>
    </row>
    <row r="117" spans="2:6">
      <c r="B117" s="84">
        <v>43468</v>
      </c>
      <c r="C117" s="85" t="s">
        <v>38</v>
      </c>
      <c r="D117" s="85">
        <v>19</v>
      </c>
      <c r="E117" s="83">
        <v>0.99296320000000005</v>
      </c>
      <c r="F117" s="83">
        <v>0.99189649999999996</v>
      </c>
    </row>
    <row r="118" spans="2:6">
      <c r="B118" s="84">
        <v>43468</v>
      </c>
      <c r="C118" s="85" t="s">
        <v>38</v>
      </c>
      <c r="D118" s="85">
        <v>20</v>
      </c>
      <c r="E118" s="83">
        <v>0.99297650000000004</v>
      </c>
      <c r="F118" s="83">
        <v>0.99193509999999996</v>
      </c>
    </row>
    <row r="119" spans="2:6">
      <c r="B119" s="84">
        <v>43468</v>
      </c>
      <c r="C119" s="85" t="s">
        <v>38</v>
      </c>
      <c r="D119" s="85">
        <v>21</v>
      </c>
      <c r="E119" s="83">
        <v>0.9929673</v>
      </c>
      <c r="F119" s="83">
        <v>0.99195800000000001</v>
      </c>
    </row>
    <row r="120" spans="2:6">
      <c r="B120" s="84">
        <v>43468</v>
      </c>
      <c r="C120" s="85" t="s">
        <v>38</v>
      </c>
      <c r="D120" s="85">
        <v>22</v>
      </c>
      <c r="E120" s="83">
        <v>0.99293679999999995</v>
      </c>
      <c r="F120" s="83">
        <v>0.99197259999999998</v>
      </c>
    </row>
    <row r="121" spans="2:6">
      <c r="B121" s="84">
        <v>43468</v>
      </c>
      <c r="C121" s="85" t="s">
        <v>38</v>
      </c>
      <c r="D121" s="85">
        <v>23</v>
      </c>
      <c r="E121" s="83">
        <v>0.99290529999999999</v>
      </c>
      <c r="F121" s="83">
        <v>0.99205549999999998</v>
      </c>
    </row>
    <row r="122" spans="2:6">
      <c r="B122" s="84">
        <v>43468</v>
      </c>
      <c r="C122" s="85" t="s">
        <v>38</v>
      </c>
      <c r="D122" s="85">
        <v>24</v>
      </c>
      <c r="E122" s="83">
        <v>0.99295199999999995</v>
      </c>
      <c r="F122" s="83">
        <v>0.99212929999999999</v>
      </c>
    </row>
    <row r="123" spans="2:6">
      <c r="B123" s="84">
        <v>43468</v>
      </c>
      <c r="C123" s="85" t="s">
        <v>38</v>
      </c>
      <c r="D123" s="85">
        <v>25</v>
      </c>
      <c r="E123" s="83">
        <v>0.99303189999999997</v>
      </c>
      <c r="F123" s="83">
        <v>0.99203980000000003</v>
      </c>
    </row>
    <row r="124" spans="2:6">
      <c r="B124" s="84">
        <v>43468</v>
      </c>
      <c r="C124" s="85" t="s">
        <v>38</v>
      </c>
      <c r="D124" s="85">
        <v>26</v>
      </c>
      <c r="E124" s="83">
        <v>0.99303330000000001</v>
      </c>
      <c r="F124" s="83">
        <v>0.99203110000000005</v>
      </c>
    </row>
    <row r="125" spans="2:6">
      <c r="B125" s="84">
        <v>43468</v>
      </c>
      <c r="C125" s="85" t="s">
        <v>38</v>
      </c>
      <c r="D125" s="85">
        <v>27</v>
      </c>
      <c r="E125" s="83">
        <v>0.9929268</v>
      </c>
      <c r="F125" s="83">
        <v>0.99190979999999995</v>
      </c>
    </row>
    <row r="126" spans="2:6">
      <c r="B126" s="84">
        <v>43468</v>
      </c>
      <c r="C126" s="85" t="s">
        <v>38</v>
      </c>
      <c r="D126" s="85">
        <v>28</v>
      </c>
      <c r="E126" s="83">
        <v>0.9929346</v>
      </c>
      <c r="F126" s="83">
        <v>0.9921818</v>
      </c>
    </row>
    <row r="127" spans="2:6">
      <c r="B127" s="84">
        <v>43468</v>
      </c>
      <c r="C127" s="85" t="s">
        <v>38</v>
      </c>
      <c r="D127" s="85">
        <v>29</v>
      </c>
      <c r="E127" s="83">
        <v>0.99290279999999997</v>
      </c>
      <c r="F127" s="83">
        <v>0.99210189999999998</v>
      </c>
    </row>
    <row r="128" spans="2:6">
      <c r="B128" s="84">
        <v>43468</v>
      </c>
      <c r="C128" s="85" t="s">
        <v>38</v>
      </c>
      <c r="D128" s="85">
        <v>30</v>
      </c>
      <c r="E128" s="83">
        <v>0.99291929999999995</v>
      </c>
      <c r="F128" s="83">
        <v>0.99206019999999995</v>
      </c>
    </row>
    <row r="129" spans="2:6">
      <c r="B129" s="84">
        <v>43468</v>
      </c>
      <c r="C129" s="85" t="s">
        <v>38</v>
      </c>
      <c r="D129" s="85">
        <v>31</v>
      </c>
      <c r="E129" s="83">
        <v>0.992977</v>
      </c>
      <c r="F129" s="83">
        <v>0.9919133</v>
      </c>
    </row>
    <row r="130" spans="2:6">
      <c r="B130" s="84">
        <v>43468</v>
      </c>
      <c r="C130" s="85" t="s">
        <v>38</v>
      </c>
      <c r="D130" s="85">
        <v>32</v>
      </c>
      <c r="E130" s="83">
        <v>0.99293730000000002</v>
      </c>
      <c r="F130" s="83">
        <v>0.99222779999999999</v>
      </c>
    </row>
    <row r="131" spans="2:6">
      <c r="B131" s="84">
        <v>43468</v>
      </c>
      <c r="C131" s="85" t="s">
        <v>38</v>
      </c>
      <c r="D131" s="85">
        <v>33</v>
      </c>
      <c r="E131" s="83">
        <v>0.99308180000000001</v>
      </c>
      <c r="F131" s="83">
        <v>0.99241489999999999</v>
      </c>
    </row>
    <row r="132" spans="2:6">
      <c r="B132" s="84">
        <v>43468</v>
      </c>
      <c r="C132" s="85" t="s">
        <v>38</v>
      </c>
      <c r="D132" s="85">
        <v>34</v>
      </c>
      <c r="E132" s="83">
        <v>0.99298399999999998</v>
      </c>
      <c r="F132" s="83">
        <v>0.99233380000000004</v>
      </c>
    </row>
    <row r="133" spans="2:6">
      <c r="B133" s="84">
        <v>43468</v>
      </c>
      <c r="C133" s="85" t="s">
        <v>38</v>
      </c>
      <c r="D133" s="85">
        <v>35</v>
      </c>
      <c r="E133" s="83">
        <v>0.9929209</v>
      </c>
      <c r="F133" s="83">
        <v>0.99219930000000001</v>
      </c>
    </row>
    <row r="134" spans="2:6">
      <c r="B134" s="84">
        <v>43468</v>
      </c>
      <c r="C134" s="85" t="s">
        <v>38</v>
      </c>
      <c r="D134" s="85">
        <v>36</v>
      </c>
      <c r="E134" s="83">
        <v>0.99284689999999998</v>
      </c>
      <c r="F134" s="83">
        <v>0.99210980000000004</v>
      </c>
    </row>
    <row r="135" spans="2:6">
      <c r="B135" s="84">
        <v>43468</v>
      </c>
      <c r="C135" s="85" t="s">
        <v>38</v>
      </c>
      <c r="D135" s="85">
        <v>37</v>
      </c>
      <c r="E135" s="83">
        <v>0.99289660000000002</v>
      </c>
      <c r="F135" s="83">
        <v>0.99212769999999995</v>
      </c>
    </row>
    <row r="136" spans="2:6">
      <c r="B136" s="84">
        <v>43468</v>
      </c>
      <c r="C136" s="85" t="s">
        <v>38</v>
      </c>
      <c r="D136" s="85">
        <v>38</v>
      </c>
      <c r="E136" s="83">
        <v>0.9929964</v>
      </c>
      <c r="F136" s="83">
        <v>0.99220220000000003</v>
      </c>
    </row>
    <row r="137" spans="2:6">
      <c r="B137" s="84">
        <v>43468</v>
      </c>
      <c r="C137" s="85" t="s">
        <v>38</v>
      </c>
      <c r="D137" s="85">
        <v>39</v>
      </c>
      <c r="E137" s="83">
        <v>0.99320580000000003</v>
      </c>
      <c r="F137" s="83">
        <v>0.99217100000000003</v>
      </c>
    </row>
    <row r="138" spans="2:6">
      <c r="B138" s="84">
        <v>43468</v>
      </c>
      <c r="C138" s="85" t="s">
        <v>38</v>
      </c>
      <c r="D138" s="85">
        <v>40</v>
      </c>
      <c r="E138" s="83">
        <v>0.99320459999999999</v>
      </c>
      <c r="F138" s="83">
        <v>0.99212219999999995</v>
      </c>
    </row>
    <row r="139" spans="2:6">
      <c r="B139" s="84">
        <v>43468</v>
      </c>
      <c r="C139" s="85" t="s">
        <v>38</v>
      </c>
      <c r="D139" s="85">
        <v>41</v>
      </c>
      <c r="E139" s="83">
        <v>0.99320580000000003</v>
      </c>
      <c r="F139" s="83">
        <v>0.99215620000000004</v>
      </c>
    </row>
    <row r="140" spans="2:6">
      <c r="B140" s="84">
        <v>43468</v>
      </c>
      <c r="C140" s="85" t="s">
        <v>38</v>
      </c>
      <c r="D140" s="85">
        <v>42</v>
      </c>
      <c r="E140" s="83">
        <v>0.99320629999999999</v>
      </c>
      <c r="F140" s="83">
        <v>0.99213030000000002</v>
      </c>
    </row>
    <row r="141" spans="2:6">
      <c r="B141" s="84">
        <v>43468</v>
      </c>
      <c r="C141" s="85" t="s">
        <v>38</v>
      </c>
      <c r="D141" s="85">
        <v>43</v>
      </c>
      <c r="E141" s="83">
        <v>0.99312690000000003</v>
      </c>
      <c r="F141" s="83">
        <v>0.99215489999999995</v>
      </c>
    </row>
    <row r="142" spans="2:6">
      <c r="B142" s="84">
        <v>43468</v>
      </c>
      <c r="C142" s="85" t="s">
        <v>38</v>
      </c>
      <c r="D142" s="85">
        <v>44</v>
      </c>
      <c r="E142" s="83">
        <v>0.99273860000000003</v>
      </c>
      <c r="F142" s="83">
        <v>0.99210149999999997</v>
      </c>
    </row>
    <row r="143" spans="2:6">
      <c r="B143" s="84">
        <v>43468</v>
      </c>
      <c r="C143" s="85" t="s">
        <v>38</v>
      </c>
      <c r="D143" s="85">
        <v>45</v>
      </c>
      <c r="E143" s="83">
        <v>0.99278040000000001</v>
      </c>
      <c r="F143" s="83">
        <v>0.99210699999999996</v>
      </c>
    </row>
    <row r="144" spans="2:6">
      <c r="B144" s="84">
        <v>43468</v>
      </c>
      <c r="C144" s="85" t="s">
        <v>38</v>
      </c>
      <c r="D144" s="85">
        <v>46</v>
      </c>
      <c r="E144" s="83">
        <v>0.99272249999999995</v>
      </c>
      <c r="F144" s="83">
        <v>0.99212339999999999</v>
      </c>
    </row>
    <row r="145" spans="2:6">
      <c r="B145" s="84">
        <v>43468</v>
      </c>
      <c r="C145" s="85" t="s">
        <v>38</v>
      </c>
      <c r="D145" s="85">
        <v>47</v>
      </c>
      <c r="E145" s="83">
        <v>0.99251540000000005</v>
      </c>
      <c r="F145" s="83">
        <v>0.99187689999999995</v>
      </c>
    </row>
    <row r="146" spans="2:6">
      <c r="B146" s="84">
        <v>43468</v>
      </c>
      <c r="C146" s="85" t="s">
        <v>38</v>
      </c>
      <c r="D146" s="85">
        <v>48</v>
      </c>
      <c r="E146" s="83">
        <v>0.99230640000000003</v>
      </c>
      <c r="F146" s="83">
        <v>0.99158380000000002</v>
      </c>
    </row>
    <row r="147" spans="2:6">
      <c r="B147" s="84">
        <v>43469</v>
      </c>
      <c r="C147" s="85" t="s">
        <v>38</v>
      </c>
      <c r="D147" s="85">
        <v>1</v>
      </c>
      <c r="E147" s="83">
        <v>0.99211640000000001</v>
      </c>
      <c r="F147" s="83">
        <v>0.99138870000000001</v>
      </c>
    </row>
    <row r="148" spans="2:6">
      <c r="B148" s="84">
        <v>43469</v>
      </c>
      <c r="C148" s="85" t="s">
        <v>38</v>
      </c>
      <c r="D148" s="85">
        <v>2</v>
      </c>
      <c r="E148" s="83">
        <v>0.99184859999999997</v>
      </c>
      <c r="F148" s="83">
        <v>0.99127390000000004</v>
      </c>
    </row>
    <row r="149" spans="2:6">
      <c r="B149" s="84">
        <v>43469</v>
      </c>
      <c r="C149" s="85" t="s">
        <v>38</v>
      </c>
      <c r="D149" s="85">
        <v>3</v>
      </c>
      <c r="E149" s="83">
        <v>0.99162989999999995</v>
      </c>
      <c r="F149" s="83">
        <v>0.99111179999999999</v>
      </c>
    </row>
    <row r="150" spans="2:6">
      <c r="B150" s="84">
        <v>43469</v>
      </c>
      <c r="C150" s="85" t="s">
        <v>38</v>
      </c>
      <c r="D150" s="85">
        <v>4</v>
      </c>
      <c r="E150" s="83">
        <v>0.99154180000000003</v>
      </c>
      <c r="F150" s="83">
        <v>0.99099389999999998</v>
      </c>
    </row>
    <row r="151" spans="2:6">
      <c r="B151" s="84">
        <v>43469</v>
      </c>
      <c r="C151" s="85" t="s">
        <v>38</v>
      </c>
      <c r="D151" s="85">
        <v>5</v>
      </c>
      <c r="E151" s="83">
        <v>0.99122710000000003</v>
      </c>
      <c r="F151" s="83">
        <v>0.99073319999999998</v>
      </c>
    </row>
    <row r="152" spans="2:6">
      <c r="B152" s="84">
        <v>43469</v>
      </c>
      <c r="C152" s="85" t="s">
        <v>38</v>
      </c>
      <c r="D152" s="85">
        <v>6</v>
      </c>
      <c r="E152" s="83">
        <v>0.99125819999999998</v>
      </c>
      <c r="F152" s="83">
        <v>0.99078460000000002</v>
      </c>
    </row>
    <row r="153" spans="2:6">
      <c r="B153" s="84">
        <v>43469</v>
      </c>
      <c r="C153" s="85" t="s">
        <v>38</v>
      </c>
      <c r="D153" s="85">
        <v>7</v>
      </c>
      <c r="E153" s="83">
        <v>0.99126020000000004</v>
      </c>
      <c r="F153" s="83">
        <v>0.99048890000000001</v>
      </c>
    </row>
    <row r="154" spans="2:6">
      <c r="B154" s="84">
        <v>43469</v>
      </c>
      <c r="C154" s="85" t="s">
        <v>38</v>
      </c>
      <c r="D154" s="85">
        <v>8</v>
      </c>
      <c r="E154" s="83">
        <v>0.99110509999999996</v>
      </c>
      <c r="F154" s="83">
        <v>0.99029319999999998</v>
      </c>
    </row>
    <row r="155" spans="2:6">
      <c r="B155" s="84">
        <v>43469</v>
      </c>
      <c r="C155" s="85" t="s">
        <v>38</v>
      </c>
      <c r="D155" s="85">
        <v>9</v>
      </c>
      <c r="E155" s="83">
        <v>0.99104740000000002</v>
      </c>
      <c r="F155" s="83">
        <v>0.99036329999999995</v>
      </c>
    </row>
    <row r="156" spans="2:6">
      <c r="B156" s="84">
        <v>43469</v>
      </c>
      <c r="C156" s="85" t="s">
        <v>38</v>
      </c>
      <c r="D156" s="85">
        <v>10</v>
      </c>
      <c r="E156" s="83">
        <v>0.99088100000000001</v>
      </c>
      <c r="F156" s="83">
        <v>0.99015500000000001</v>
      </c>
    </row>
    <row r="157" spans="2:6">
      <c r="B157" s="84">
        <v>43469</v>
      </c>
      <c r="C157" s="85" t="s">
        <v>38</v>
      </c>
      <c r="D157" s="85">
        <v>11</v>
      </c>
      <c r="E157" s="83">
        <v>0.9910525</v>
      </c>
      <c r="F157" s="83">
        <v>0.99043060000000005</v>
      </c>
    </row>
    <row r="158" spans="2:6">
      <c r="B158" s="84">
        <v>43469</v>
      </c>
      <c r="C158" s="85" t="s">
        <v>38</v>
      </c>
      <c r="D158" s="85">
        <v>12</v>
      </c>
      <c r="E158" s="83">
        <v>0.99126360000000002</v>
      </c>
      <c r="F158" s="83">
        <v>0.99082669999999995</v>
      </c>
    </row>
    <row r="159" spans="2:6">
      <c r="B159" s="84">
        <v>43469</v>
      </c>
      <c r="C159" s="85" t="s">
        <v>38</v>
      </c>
      <c r="D159" s="85">
        <v>13</v>
      </c>
      <c r="E159" s="83">
        <v>0.99188129999999997</v>
      </c>
      <c r="F159" s="83">
        <v>0.99154010000000004</v>
      </c>
    </row>
    <row r="160" spans="2:6">
      <c r="B160" s="84">
        <v>43469</v>
      </c>
      <c r="C160" s="85" t="s">
        <v>38</v>
      </c>
      <c r="D160" s="85">
        <v>14</v>
      </c>
      <c r="E160" s="83">
        <v>0.99227580000000004</v>
      </c>
      <c r="F160" s="83">
        <v>0.99193439999999999</v>
      </c>
    </row>
    <row r="161" spans="2:6">
      <c r="B161" s="84">
        <v>43469</v>
      </c>
      <c r="C161" s="85" t="s">
        <v>38</v>
      </c>
      <c r="D161" s="85">
        <v>15</v>
      </c>
      <c r="E161" s="83">
        <v>0.99242799999999998</v>
      </c>
      <c r="F161" s="83">
        <v>0.99209049999999999</v>
      </c>
    </row>
    <row r="162" spans="2:6">
      <c r="B162" s="84">
        <v>43469</v>
      </c>
      <c r="C162" s="85" t="s">
        <v>38</v>
      </c>
      <c r="D162" s="85">
        <v>16</v>
      </c>
      <c r="E162" s="83">
        <v>0.9926199</v>
      </c>
      <c r="F162" s="83">
        <v>0.99211890000000003</v>
      </c>
    </row>
    <row r="163" spans="2:6">
      <c r="B163" s="84">
        <v>43469</v>
      </c>
      <c r="C163" s="85" t="s">
        <v>38</v>
      </c>
      <c r="D163" s="85">
        <v>17</v>
      </c>
      <c r="E163" s="83">
        <v>0.9928032</v>
      </c>
      <c r="F163" s="83">
        <v>0.99233649999999995</v>
      </c>
    </row>
    <row r="164" spans="2:6">
      <c r="B164" s="84">
        <v>43469</v>
      </c>
      <c r="C164" s="85" t="s">
        <v>38</v>
      </c>
      <c r="D164" s="85">
        <v>18</v>
      </c>
      <c r="E164" s="83">
        <v>0.99287979999999998</v>
      </c>
      <c r="F164" s="83">
        <v>0.99238539999999997</v>
      </c>
    </row>
    <row r="165" spans="2:6">
      <c r="B165" s="84">
        <v>43469</v>
      </c>
      <c r="C165" s="85" t="s">
        <v>38</v>
      </c>
      <c r="D165" s="85">
        <v>19</v>
      </c>
      <c r="E165" s="83">
        <v>0.99270760000000002</v>
      </c>
      <c r="F165" s="83">
        <v>0.99211669999999996</v>
      </c>
    </row>
    <row r="166" spans="2:6">
      <c r="B166" s="84">
        <v>43469</v>
      </c>
      <c r="C166" s="85" t="s">
        <v>38</v>
      </c>
      <c r="D166" s="85">
        <v>20</v>
      </c>
      <c r="E166" s="83">
        <v>0.99278820000000001</v>
      </c>
      <c r="F166" s="83">
        <v>0.99222619999999995</v>
      </c>
    </row>
    <row r="167" spans="2:6">
      <c r="B167" s="84">
        <v>43469</v>
      </c>
      <c r="C167" s="85" t="s">
        <v>38</v>
      </c>
      <c r="D167" s="85">
        <v>21</v>
      </c>
      <c r="E167" s="83">
        <v>0.99279170000000005</v>
      </c>
      <c r="F167" s="83">
        <v>0.99218490000000004</v>
      </c>
    </row>
    <row r="168" spans="2:6">
      <c r="B168" s="84">
        <v>43469</v>
      </c>
      <c r="C168" s="85" t="s">
        <v>38</v>
      </c>
      <c r="D168" s="85">
        <v>22</v>
      </c>
      <c r="E168" s="83">
        <v>0.99294879999999996</v>
      </c>
      <c r="F168" s="83">
        <v>0.99232209999999998</v>
      </c>
    </row>
    <row r="169" spans="2:6">
      <c r="B169" s="84">
        <v>43469</v>
      </c>
      <c r="C169" s="85" t="s">
        <v>38</v>
      </c>
      <c r="D169" s="85">
        <v>23</v>
      </c>
      <c r="E169" s="83">
        <v>0.99286200000000002</v>
      </c>
      <c r="F169" s="83">
        <v>0.9922839</v>
      </c>
    </row>
    <row r="170" spans="2:6">
      <c r="B170" s="84">
        <v>43469</v>
      </c>
      <c r="C170" s="85" t="s">
        <v>38</v>
      </c>
      <c r="D170" s="85">
        <v>24</v>
      </c>
      <c r="E170" s="83">
        <v>0.99276710000000001</v>
      </c>
      <c r="F170" s="83">
        <v>0.99225189999999996</v>
      </c>
    </row>
    <row r="171" spans="2:6">
      <c r="B171" s="84">
        <v>43469</v>
      </c>
      <c r="C171" s="85" t="s">
        <v>38</v>
      </c>
      <c r="D171" s="85">
        <v>25</v>
      </c>
      <c r="E171" s="83">
        <v>0.99303779999999997</v>
      </c>
      <c r="F171" s="83">
        <v>0.9924866</v>
      </c>
    </row>
    <row r="172" spans="2:6">
      <c r="B172" s="84">
        <v>43469</v>
      </c>
      <c r="C172" s="85" t="s">
        <v>38</v>
      </c>
      <c r="D172" s="85">
        <v>26</v>
      </c>
      <c r="E172" s="83">
        <v>0.99298819999999999</v>
      </c>
      <c r="F172" s="83">
        <v>0.99237520000000001</v>
      </c>
    </row>
    <row r="173" spans="2:6">
      <c r="B173" s="84">
        <v>43469</v>
      </c>
      <c r="C173" s="85" t="s">
        <v>38</v>
      </c>
      <c r="D173" s="85">
        <v>27</v>
      </c>
      <c r="E173" s="83">
        <v>0.99297440000000003</v>
      </c>
      <c r="F173" s="83">
        <v>0.99234659999999997</v>
      </c>
    </row>
    <row r="174" spans="2:6">
      <c r="B174" s="84">
        <v>43469</v>
      </c>
      <c r="C174" s="85" t="s">
        <v>38</v>
      </c>
      <c r="D174" s="85">
        <v>28</v>
      </c>
      <c r="E174" s="83">
        <v>0.99293220000000004</v>
      </c>
      <c r="F174" s="83">
        <v>0.99226320000000001</v>
      </c>
    </row>
    <row r="175" spans="2:6">
      <c r="B175" s="84">
        <v>43469</v>
      </c>
      <c r="C175" s="85" t="s">
        <v>38</v>
      </c>
      <c r="D175" s="85">
        <v>29</v>
      </c>
      <c r="E175" s="83">
        <v>0.99297659999999999</v>
      </c>
      <c r="F175" s="83">
        <v>0.9922415</v>
      </c>
    </row>
    <row r="176" spans="2:6">
      <c r="B176" s="84">
        <v>43469</v>
      </c>
      <c r="C176" s="85" t="s">
        <v>38</v>
      </c>
      <c r="D176" s="85">
        <v>30</v>
      </c>
      <c r="E176" s="83">
        <v>0.99291470000000004</v>
      </c>
      <c r="F176" s="83">
        <v>0.99207319999999999</v>
      </c>
    </row>
    <row r="177" spans="2:6">
      <c r="B177" s="84">
        <v>43469</v>
      </c>
      <c r="C177" s="85" t="s">
        <v>38</v>
      </c>
      <c r="D177" s="85">
        <v>31</v>
      </c>
      <c r="E177" s="83">
        <v>0.99285699999999999</v>
      </c>
      <c r="F177" s="83">
        <v>0.99195230000000001</v>
      </c>
    </row>
    <row r="178" spans="2:6">
      <c r="B178" s="84">
        <v>43469</v>
      </c>
      <c r="C178" s="85" t="s">
        <v>38</v>
      </c>
      <c r="D178" s="85">
        <v>32</v>
      </c>
      <c r="E178" s="83">
        <v>0.9927376</v>
      </c>
      <c r="F178" s="83">
        <v>0.99178900000000003</v>
      </c>
    </row>
    <row r="179" spans="2:6">
      <c r="B179" s="84">
        <v>43469</v>
      </c>
      <c r="C179" s="85" t="s">
        <v>38</v>
      </c>
      <c r="D179" s="85">
        <v>33</v>
      </c>
      <c r="E179" s="83">
        <v>0.99257450000000003</v>
      </c>
      <c r="F179" s="83">
        <v>0.99169510000000005</v>
      </c>
    </row>
    <row r="180" spans="2:6">
      <c r="B180" s="84">
        <v>43469</v>
      </c>
      <c r="C180" s="85" t="s">
        <v>38</v>
      </c>
      <c r="D180" s="85">
        <v>34</v>
      </c>
      <c r="E180" s="83">
        <v>0.9924423</v>
      </c>
      <c r="F180" s="83">
        <v>0.99176850000000005</v>
      </c>
    </row>
    <row r="181" spans="2:6">
      <c r="B181" s="84">
        <v>43469</v>
      </c>
      <c r="C181" s="85" t="s">
        <v>38</v>
      </c>
      <c r="D181" s="85">
        <v>35</v>
      </c>
      <c r="E181" s="83">
        <v>0.99231170000000002</v>
      </c>
      <c r="F181" s="83">
        <v>0.99152750000000001</v>
      </c>
    </row>
    <row r="182" spans="2:6">
      <c r="B182" s="84">
        <v>43469</v>
      </c>
      <c r="C182" s="85" t="s">
        <v>38</v>
      </c>
      <c r="D182" s="85">
        <v>36</v>
      </c>
      <c r="E182" s="83">
        <v>0.99238079999999995</v>
      </c>
      <c r="F182" s="83">
        <v>0.99161600000000005</v>
      </c>
    </row>
    <row r="183" spans="2:6">
      <c r="B183" s="84">
        <v>43469</v>
      </c>
      <c r="C183" s="85" t="s">
        <v>38</v>
      </c>
      <c r="D183" s="85">
        <v>37</v>
      </c>
      <c r="E183" s="83">
        <v>0.99245380000000005</v>
      </c>
      <c r="F183" s="83">
        <v>0.99165970000000003</v>
      </c>
    </row>
    <row r="184" spans="2:6">
      <c r="B184" s="84">
        <v>43469</v>
      </c>
      <c r="C184" s="85" t="s">
        <v>38</v>
      </c>
      <c r="D184" s="85">
        <v>38</v>
      </c>
      <c r="E184" s="83">
        <v>0.99251500000000004</v>
      </c>
      <c r="F184" s="83">
        <v>0.99165689999999995</v>
      </c>
    </row>
    <row r="185" spans="2:6">
      <c r="B185" s="84">
        <v>43469</v>
      </c>
      <c r="C185" s="85" t="s">
        <v>38</v>
      </c>
      <c r="D185" s="85">
        <v>39</v>
      </c>
      <c r="E185" s="83">
        <v>0.99246299999999998</v>
      </c>
      <c r="F185" s="83">
        <v>0.99165720000000002</v>
      </c>
    </row>
    <row r="186" spans="2:6">
      <c r="B186" s="84">
        <v>43469</v>
      </c>
      <c r="C186" s="85" t="s">
        <v>38</v>
      </c>
      <c r="D186" s="85">
        <v>40</v>
      </c>
      <c r="E186" s="83">
        <v>0.99234160000000005</v>
      </c>
      <c r="F186" s="83">
        <v>0.99163179999999995</v>
      </c>
    </row>
    <row r="187" spans="2:6">
      <c r="B187" s="84">
        <v>43469</v>
      </c>
      <c r="C187" s="85" t="s">
        <v>38</v>
      </c>
      <c r="D187" s="85">
        <v>41</v>
      </c>
      <c r="E187" s="83">
        <v>0.99232779999999998</v>
      </c>
      <c r="F187" s="83">
        <v>0.99167240000000001</v>
      </c>
    </row>
    <row r="188" spans="2:6">
      <c r="B188" s="84">
        <v>43469</v>
      </c>
      <c r="C188" s="85" t="s">
        <v>38</v>
      </c>
      <c r="D188" s="85">
        <v>42</v>
      </c>
      <c r="E188" s="83">
        <v>0.99206589999999995</v>
      </c>
      <c r="F188" s="83">
        <v>0.99163480000000004</v>
      </c>
    </row>
    <row r="189" spans="2:6">
      <c r="B189" s="84">
        <v>43469</v>
      </c>
      <c r="C189" s="85" t="s">
        <v>38</v>
      </c>
      <c r="D189" s="85">
        <v>43</v>
      </c>
      <c r="E189" s="83">
        <v>0.9919753</v>
      </c>
      <c r="F189" s="83">
        <v>0.99170219999999998</v>
      </c>
    </row>
    <row r="190" spans="2:6">
      <c r="B190" s="84">
        <v>43469</v>
      </c>
      <c r="C190" s="85" t="s">
        <v>38</v>
      </c>
      <c r="D190" s="85">
        <v>44</v>
      </c>
      <c r="E190" s="83">
        <v>0.99180869999999999</v>
      </c>
      <c r="F190" s="83">
        <v>0.99159819999999999</v>
      </c>
    </row>
    <row r="191" spans="2:6">
      <c r="B191" s="84">
        <v>43469</v>
      </c>
      <c r="C191" s="85" t="s">
        <v>38</v>
      </c>
      <c r="D191" s="85">
        <v>45</v>
      </c>
      <c r="E191" s="83">
        <v>0.99175369999999996</v>
      </c>
      <c r="F191" s="83">
        <v>0.99144929999999998</v>
      </c>
    </row>
    <row r="192" spans="2:6">
      <c r="B192" s="84">
        <v>43469</v>
      </c>
      <c r="C192" s="85" t="s">
        <v>38</v>
      </c>
      <c r="D192" s="85">
        <v>46</v>
      </c>
      <c r="E192" s="83">
        <v>0.99157569999999995</v>
      </c>
      <c r="F192" s="83">
        <v>0.99118090000000003</v>
      </c>
    </row>
    <row r="193" spans="2:6">
      <c r="B193" s="84">
        <v>43469</v>
      </c>
      <c r="C193" s="85" t="s">
        <v>38</v>
      </c>
      <c r="D193" s="85">
        <v>47</v>
      </c>
      <c r="E193" s="83">
        <v>0.99139600000000005</v>
      </c>
      <c r="F193" s="83">
        <v>0.99091450000000003</v>
      </c>
    </row>
    <row r="194" spans="2:6">
      <c r="B194" s="84">
        <v>43469</v>
      </c>
      <c r="C194" s="85" t="s">
        <v>38</v>
      </c>
      <c r="D194" s="85">
        <v>48</v>
      </c>
      <c r="E194" s="83">
        <v>0.99105279999999996</v>
      </c>
      <c r="F194" s="83">
        <v>0.99040600000000001</v>
      </c>
    </row>
    <row r="195" spans="2:6">
      <c r="B195" s="84">
        <v>43470</v>
      </c>
      <c r="C195" s="85" t="s">
        <v>38</v>
      </c>
      <c r="D195" s="85">
        <v>1</v>
      </c>
      <c r="E195" s="83">
        <v>0.99077440000000006</v>
      </c>
      <c r="F195" s="83">
        <v>0.98999230000000005</v>
      </c>
    </row>
    <row r="196" spans="2:6">
      <c r="B196" s="84">
        <v>43470</v>
      </c>
      <c r="C196" s="85" t="s">
        <v>38</v>
      </c>
      <c r="D196" s="85">
        <v>2</v>
      </c>
      <c r="E196" s="83">
        <v>0.99076280000000005</v>
      </c>
      <c r="F196" s="83">
        <v>0.98987389999999997</v>
      </c>
    </row>
    <row r="197" spans="2:6">
      <c r="B197" s="84">
        <v>43470</v>
      </c>
      <c r="C197" s="85" t="s">
        <v>38</v>
      </c>
      <c r="D197" s="85">
        <v>3</v>
      </c>
      <c r="E197" s="83">
        <v>0.99076140000000001</v>
      </c>
      <c r="F197" s="83">
        <v>0.98977210000000004</v>
      </c>
    </row>
    <row r="198" spans="2:6">
      <c r="B198" s="84">
        <v>43470</v>
      </c>
      <c r="C198" s="85" t="s">
        <v>38</v>
      </c>
      <c r="D198" s="85">
        <v>4</v>
      </c>
      <c r="E198" s="83">
        <v>0.99057229999999996</v>
      </c>
      <c r="F198" s="83">
        <v>0.98957269999999997</v>
      </c>
    </row>
    <row r="199" spans="2:6">
      <c r="B199" s="84">
        <v>43470</v>
      </c>
      <c r="C199" s="85" t="s">
        <v>38</v>
      </c>
      <c r="D199" s="85">
        <v>5</v>
      </c>
      <c r="E199" s="83">
        <v>0.99035580000000001</v>
      </c>
      <c r="F199" s="83">
        <v>0.98936310000000005</v>
      </c>
    </row>
    <row r="200" spans="2:6">
      <c r="B200" s="84">
        <v>43470</v>
      </c>
      <c r="C200" s="85" t="s">
        <v>38</v>
      </c>
      <c r="D200" s="85">
        <v>6</v>
      </c>
      <c r="E200" s="83">
        <v>0.99028360000000004</v>
      </c>
      <c r="F200" s="83">
        <v>0.98925149999999995</v>
      </c>
    </row>
    <row r="201" spans="2:6">
      <c r="B201" s="84">
        <v>43470</v>
      </c>
      <c r="C201" s="85" t="s">
        <v>38</v>
      </c>
      <c r="D201" s="85">
        <v>7</v>
      </c>
      <c r="E201" s="83">
        <v>0.9900196</v>
      </c>
      <c r="F201" s="83">
        <v>0.98897520000000005</v>
      </c>
    </row>
    <row r="202" spans="2:6">
      <c r="B202" s="84">
        <v>43470</v>
      </c>
      <c r="C202" s="85" t="s">
        <v>38</v>
      </c>
      <c r="D202" s="85">
        <v>8</v>
      </c>
      <c r="E202" s="83">
        <v>0.98986160000000001</v>
      </c>
      <c r="F202" s="83">
        <v>0.98886200000000002</v>
      </c>
    </row>
    <row r="203" spans="2:6">
      <c r="B203" s="84">
        <v>43470</v>
      </c>
      <c r="C203" s="85" t="s">
        <v>38</v>
      </c>
      <c r="D203" s="85">
        <v>9</v>
      </c>
      <c r="E203" s="83">
        <v>0.98981940000000002</v>
      </c>
      <c r="F203" s="83">
        <v>0.98891340000000005</v>
      </c>
    </row>
    <row r="204" spans="2:6">
      <c r="B204" s="84">
        <v>43470</v>
      </c>
      <c r="C204" s="85" t="s">
        <v>38</v>
      </c>
      <c r="D204" s="85">
        <v>10</v>
      </c>
      <c r="E204" s="83">
        <v>0.98974340000000005</v>
      </c>
      <c r="F204" s="83">
        <v>0.9890738</v>
      </c>
    </row>
    <row r="205" spans="2:6">
      <c r="B205" s="84">
        <v>43470</v>
      </c>
      <c r="C205" s="85" t="s">
        <v>38</v>
      </c>
      <c r="D205" s="85">
        <v>11</v>
      </c>
      <c r="E205" s="83">
        <v>0.99001779999999995</v>
      </c>
      <c r="F205" s="83">
        <v>0.98959819999999998</v>
      </c>
    </row>
    <row r="206" spans="2:6">
      <c r="B206" s="84">
        <v>43470</v>
      </c>
      <c r="C206" s="85" t="s">
        <v>38</v>
      </c>
      <c r="D206" s="85">
        <v>12</v>
      </c>
      <c r="E206" s="83">
        <v>0.99015790000000004</v>
      </c>
      <c r="F206" s="83">
        <v>0.98985509999999999</v>
      </c>
    </row>
    <row r="207" spans="2:6">
      <c r="B207" s="84">
        <v>43470</v>
      </c>
      <c r="C207" s="85" t="s">
        <v>38</v>
      </c>
      <c r="D207" s="85">
        <v>13</v>
      </c>
      <c r="E207" s="83">
        <v>0.99052059999999997</v>
      </c>
      <c r="F207" s="83">
        <v>0.99023890000000003</v>
      </c>
    </row>
    <row r="208" spans="2:6">
      <c r="B208" s="84">
        <v>43470</v>
      </c>
      <c r="C208" s="85" t="s">
        <v>38</v>
      </c>
      <c r="D208" s="85">
        <v>14</v>
      </c>
      <c r="E208" s="83">
        <v>0.99062859999999997</v>
      </c>
      <c r="F208" s="83">
        <v>0.9904828</v>
      </c>
    </row>
    <row r="209" spans="2:6">
      <c r="B209" s="84">
        <v>43470</v>
      </c>
      <c r="C209" s="85" t="s">
        <v>38</v>
      </c>
      <c r="D209" s="85">
        <v>15</v>
      </c>
      <c r="E209" s="83">
        <v>0.99103140000000001</v>
      </c>
      <c r="F209" s="83">
        <v>0.99106369999999999</v>
      </c>
    </row>
    <row r="210" spans="2:6">
      <c r="B210" s="84">
        <v>43470</v>
      </c>
      <c r="C210" s="85" t="s">
        <v>38</v>
      </c>
      <c r="D210" s="85">
        <v>16</v>
      </c>
      <c r="E210" s="83">
        <v>0.99139069999999996</v>
      </c>
      <c r="F210" s="83">
        <v>0.99100109999999997</v>
      </c>
    </row>
    <row r="211" spans="2:6">
      <c r="B211" s="84">
        <v>43470</v>
      </c>
      <c r="C211" s="85" t="s">
        <v>38</v>
      </c>
      <c r="D211" s="85">
        <v>17</v>
      </c>
      <c r="E211" s="83">
        <v>0.99160099999999995</v>
      </c>
      <c r="F211" s="83">
        <v>0.99118989999999996</v>
      </c>
    </row>
    <row r="212" spans="2:6">
      <c r="B212" s="84">
        <v>43470</v>
      </c>
      <c r="C212" s="85" t="s">
        <v>38</v>
      </c>
      <c r="D212" s="85">
        <v>18</v>
      </c>
      <c r="E212" s="83">
        <v>0.99180159999999995</v>
      </c>
      <c r="F212" s="83">
        <v>0.99126970000000003</v>
      </c>
    </row>
    <row r="213" spans="2:6">
      <c r="B213" s="84">
        <v>43470</v>
      </c>
      <c r="C213" s="85" t="s">
        <v>38</v>
      </c>
      <c r="D213" s="85">
        <v>19</v>
      </c>
      <c r="E213" s="83">
        <v>0.99190020000000001</v>
      </c>
      <c r="F213" s="83">
        <v>0.9913651</v>
      </c>
    </row>
    <row r="214" spans="2:6">
      <c r="B214" s="84">
        <v>43470</v>
      </c>
      <c r="C214" s="85" t="s">
        <v>38</v>
      </c>
      <c r="D214" s="85">
        <v>20</v>
      </c>
      <c r="E214" s="83">
        <v>0.99223220000000001</v>
      </c>
      <c r="F214" s="83">
        <v>0.99168080000000003</v>
      </c>
    </row>
    <row r="215" spans="2:6">
      <c r="B215" s="84">
        <v>43470</v>
      </c>
      <c r="C215" s="85" t="s">
        <v>38</v>
      </c>
      <c r="D215" s="85">
        <v>21</v>
      </c>
      <c r="E215" s="83">
        <v>0.99223870000000003</v>
      </c>
      <c r="F215" s="83">
        <v>0.99169430000000003</v>
      </c>
    </row>
    <row r="216" spans="2:6">
      <c r="B216" s="84">
        <v>43470</v>
      </c>
      <c r="C216" s="85" t="s">
        <v>38</v>
      </c>
      <c r="D216" s="85">
        <v>22</v>
      </c>
      <c r="E216" s="83">
        <v>0.99216950000000004</v>
      </c>
      <c r="F216" s="83">
        <v>0.99172550000000004</v>
      </c>
    </row>
    <row r="217" spans="2:6">
      <c r="B217" s="84">
        <v>43470</v>
      </c>
      <c r="C217" s="85" t="s">
        <v>38</v>
      </c>
      <c r="D217" s="85">
        <v>23</v>
      </c>
      <c r="E217" s="83">
        <v>0.99214190000000002</v>
      </c>
      <c r="F217" s="83">
        <v>0.9916585</v>
      </c>
    </row>
    <row r="218" spans="2:6">
      <c r="B218" s="84">
        <v>43470</v>
      </c>
      <c r="C218" s="85" t="s">
        <v>38</v>
      </c>
      <c r="D218" s="85">
        <v>24</v>
      </c>
      <c r="E218" s="83">
        <v>0.99206490000000003</v>
      </c>
      <c r="F218" s="83">
        <v>0.99168069999999997</v>
      </c>
    </row>
    <row r="219" spans="2:6">
      <c r="B219" s="84">
        <v>43470</v>
      </c>
      <c r="C219" s="85" t="s">
        <v>38</v>
      </c>
      <c r="D219" s="85">
        <v>25</v>
      </c>
      <c r="E219" s="83">
        <v>0.9920892</v>
      </c>
      <c r="F219" s="83">
        <v>0.99178010000000005</v>
      </c>
    </row>
    <row r="220" spans="2:6">
      <c r="B220" s="84">
        <v>43470</v>
      </c>
      <c r="C220" s="85" t="s">
        <v>38</v>
      </c>
      <c r="D220" s="85">
        <v>26</v>
      </c>
      <c r="E220" s="83">
        <v>0.99211490000000002</v>
      </c>
      <c r="F220" s="83">
        <v>0.99180199999999996</v>
      </c>
    </row>
    <row r="221" spans="2:6">
      <c r="B221" s="84">
        <v>43470</v>
      </c>
      <c r="C221" s="85" t="s">
        <v>38</v>
      </c>
      <c r="D221" s="85">
        <v>27</v>
      </c>
      <c r="E221" s="83">
        <v>0.99223450000000002</v>
      </c>
      <c r="F221" s="83">
        <v>0.99185840000000003</v>
      </c>
    </row>
    <row r="222" spans="2:6">
      <c r="B222" s="84">
        <v>43470</v>
      </c>
      <c r="C222" s="85" t="s">
        <v>38</v>
      </c>
      <c r="D222" s="85">
        <v>28</v>
      </c>
      <c r="E222" s="83">
        <v>0.99242549999999996</v>
      </c>
      <c r="F222" s="83">
        <v>0.99187570000000003</v>
      </c>
    </row>
    <row r="223" spans="2:6">
      <c r="B223" s="84">
        <v>43470</v>
      </c>
      <c r="C223" s="85" t="s">
        <v>38</v>
      </c>
      <c r="D223" s="85">
        <v>29</v>
      </c>
      <c r="E223" s="83">
        <v>0.99244969999999999</v>
      </c>
      <c r="F223" s="83">
        <v>0.9918922</v>
      </c>
    </row>
    <row r="224" spans="2:6">
      <c r="B224" s="84">
        <v>43470</v>
      </c>
      <c r="C224" s="85" t="s">
        <v>38</v>
      </c>
      <c r="D224" s="85">
        <v>30</v>
      </c>
      <c r="E224" s="83">
        <v>0.9925446</v>
      </c>
      <c r="F224" s="83">
        <v>0.99191609999999997</v>
      </c>
    </row>
    <row r="225" spans="2:6">
      <c r="B225" s="84">
        <v>43470</v>
      </c>
      <c r="C225" s="85" t="s">
        <v>38</v>
      </c>
      <c r="D225" s="85">
        <v>31</v>
      </c>
      <c r="E225" s="83">
        <v>0.99251699999999998</v>
      </c>
      <c r="F225" s="83">
        <v>0.99182400000000004</v>
      </c>
    </row>
    <row r="226" spans="2:6">
      <c r="B226" s="84">
        <v>43470</v>
      </c>
      <c r="C226" s="85" t="s">
        <v>38</v>
      </c>
      <c r="D226" s="85">
        <v>32</v>
      </c>
      <c r="E226" s="83">
        <v>0.99252890000000005</v>
      </c>
      <c r="F226" s="83">
        <v>0.99185939999999995</v>
      </c>
    </row>
    <row r="227" spans="2:6">
      <c r="B227" s="84">
        <v>43470</v>
      </c>
      <c r="C227" s="85" t="s">
        <v>38</v>
      </c>
      <c r="D227" s="85">
        <v>33</v>
      </c>
      <c r="E227" s="83">
        <v>0.99250490000000002</v>
      </c>
      <c r="F227" s="83">
        <v>0.99218320000000004</v>
      </c>
    </row>
    <row r="228" spans="2:6">
      <c r="B228" s="84">
        <v>43470</v>
      </c>
      <c r="C228" s="85" t="s">
        <v>38</v>
      </c>
      <c r="D228" s="85">
        <v>34</v>
      </c>
      <c r="E228" s="83">
        <v>0.99242019999999997</v>
      </c>
      <c r="F228" s="83">
        <v>0.99221760000000003</v>
      </c>
    </row>
    <row r="229" spans="2:6">
      <c r="B229" s="84">
        <v>43470</v>
      </c>
      <c r="C229" s="85" t="s">
        <v>38</v>
      </c>
      <c r="D229" s="85">
        <v>35</v>
      </c>
      <c r="E229" s="83">
        <v>0.99245969999999994</v>
      </c>
      <c r="F229" s="83">
        <v>0.99222239999999995</v>
      </c>
    </row>
    <row r="230" spans="2:6">
      <c r="B230" s="84">
        <v>43470</v>
      </c>
      <c r="C230" s="85" t="s">
        <v>38</v>
      </c>
      <c r="D230" s="85">
        <v>36</v>
      </c>
      <c r="E230" s="83">
        <v>0.99242010000000003</v>
      </c>
      <c r="F230" s="83">
        <v>0.99210449999999994</v>
      </c>
    </row>
    <row r="231" spans="2:6">
      <c r="B231" s="84">
        <v>43470</v>
      </c>
      <c r="C231" s="85" t="s">
        <v>38</v>
      </c>
      <c r="D231" s="85">
        <v>37</v>
      </c>
      <c r="E231" s="83">
        <v>0.99244299999999996</v>
      </c>
      <c r="F231" s="83">
        <v>0.99220299999999995</v>
      </c>
    </row>
    <row r="232" spans="2:6">
      <c r="B232" s="84">
        <v>43470</v>
      </c>
      <c r="C232" s="85" t="s">
        <v>38</v>
      </c>
      <c r="D232" s="85">
        <v>38</v>
      </c>
      <c r="E232" s="83">
        <v>0.99248890000000001</v>
      </c>
      <c r="F232" s="83">
        <v>0.99230819999999997</v>
      </c>
    </row>
    <row r="233" spans="2:6">
      <c r="B233" s="84">
        <v>43470</v>
      </c>
      <c r="C233" s="85" t="s">
        <v>38</v>
      </c>
      <c r="D233" s="85">
        <v>39</v>
      </c>
      <c r="E233" s="83">
        <v>0.99267280000000002</v>
      </c>
      <c r="F233" s="83">
        <v>0.99216629999999995</v>
      </c>
    </row>
    <row r="234" spans="2:6">
      <c r="B234" s="84">
        <v>43470</v>
      </c>
      <c r="C234" s="85" t="s">
        <v>38</v>
      </c>
      <c r="D234" s="85">
        <v>40</v>
      </c>
      <c r="E234" s="83">
        <v>0.99252949999999995</v>
      </c>
      <c r="F234" s="83">
        <v>0.99218410000000001</v>
      </c>
    </row>
    <row r="235" spans="2:6">
      <c r="B235" s="84">
        <v>43470</v>
      </c>
      <c r="C235" s="85" t="s">
        <v>38</v>
      </c>
      <c r="D235" s="85">
        <v>41</v>
      </c>
      <c r="E235" s="83">
        <v>0.99254489999999995</v>
      </c>
      <c r="F235" s="83">
        <v>0.99237149999999996</v>
      </c>
    </row>
    <row r="236" spans="2:6">
      <c r="B236" s="84">
        <v>43470</v>
      </c>
      <c r="C236" s="85" t="s">
        <v>38</v>
      </c>
      <c r="D236" s="85">
        <v>42</v>
      </c>
      <c r="E236" s="83">
        <v>0.99214389999999997</v>
      </c>
      <c r="F236" s="83">
        <v>0.99204970000000003</v>
      </c>
    </row>
    <row r="237" spans="2:6">
      <c r="B237" s="84">
        <v>43470</v>
      </c>
      <c r="C237" s="85" t="s">
        <v>38</v>
      </c>
      <c r="D237" s="85">
        <v>43</v>
      </c>
      <c r="E237" s="83">
        <v>0.99180259999999998</v>
      </c>
      <c r="F237" s="83">
        <v>0.9918844</v>
      </c>
    </row>
    <row r="238" spans="2:6">
      <c r="B238" s="84">
        <v>43470</v>
      </c>
      <c r="C238" s="85" t="s">
        <v>38</v>
      </c>
      <c r="D238" s="85">
        <v>44</v>
      </c>
      <c r="E238" s="83">
        <v>0.99145450000000002</v>
      </c>
      <c r="F238" s="83">
        <v>0.99165700000000001</v>
      </c>
    </row>
    <row r="239" spans="2:6">
      <c r="B239" s="84">
        <v>43470</v>
      </c>
      <c r="C239" s="85" t="s">
        <v>38</v>
      </c>
      <c r="D239" s="85">
        <v>45</v>
      </c>
      <c r="E239" s="83">
        <v>0.99153800000000003</v>
      </c>
      <c r="F239" s="83">
        <v>0.99164359999999996</v>
      </c>
    </row>
    <row r="240" spans="2:6">
      <c r="B240" s="84">
        <v>43470</v>
      </c>
      <c r="C240" s="85" t="s">
        <v>38</v>
      </c>
      <c r="D240" s="85">
        <v>46</v>
      </c>
      <c r="E240" s="83">
        <v>0.99155919999999997</v>
      </c>
      <c r="F240" s="83">
        <v>0.99125229999999998</v>
      </c>
    </row>
    <row r="241" spans="2:6">
      <c r="B241" s="84">
        <v>43470</v>
      </c>
      <c r="C241" s="85" t="s">
        <v>38</v>
      </c>
      <c r="D241" s="85">
        <v>47</v>
      </c>
      <c r="E241" s="83">
        <v>0.99133780000000005</v>
      </c>
      <c r="F241" s="83">
        <v>0.99099369999999998</v>
      </c>
    </row>
    <row r="242" spans="2:6">
      <c r="B242" s="84">
        <v>43470</v>
      </c>
      <c r="C242" s="85" t="s">
        <v>38</v>
      </c>
      <c r="D242" s="85">
        <v>48</v>
      </c>
      <c r="E242" s="83">
        <v>0.99127469999999995</v>
      </c>
      <c r="F242" s="83">
        <v>0.99117109999999997</v>
      </c>
    </row>
    <row r="243" spans="2:6">
      <c r="B243" s="84">
        <v>43471</v>
      </c>
      <c r="C243" s="85" t="s">
        <v>38</v>
      </c>
      <c r="D243" s="85">
        <v>1</v>
      </c>
      <c r="E243" s="83">
        <v>0.99150649999999996</v>
      </c>
      <c r="F243" s="83">
        <v>0.99112279999999997</v>
      </c>
    </row>
    <row r="244" spans="2:6">
      <c r="B244" s="84">
        <v>43471</v>
      </c>
      <c r="C244" s="85" t="s">
        <v>38</v>
      </c>
      <c r="D244" s="85">
        <v>2</v>
      </c>
      <c r="E244" s="83">
        <v>0.99166500000000002</v>
      </c>
      <c r="F244" s="83">
        <v>0.99136049999999998</v>
      </c>
    </row>
    <row r="245" spans="2:6">
      <c r="B245" s="84">
        <v>43471</v>
      </c>
      <c r="C245" s="85" t="s">
        <v>38</v>
      </c>
      <c r="D245" s="85">
        <v>3</v>
      </c>
      <c r="E245" s="83">
        <v>0.99136979999999997</v>
      </c>
      <c r="F245" s="83">
        <v>0.99123220000000001</v>
      </c>
    </row>
    <row r="246" spans="2:6">
      <c r="B246" s="84">
        <v>43471</v>
      </c>
      <c r="C246" s="85" t="s">
        <v>38</v>
      </c>
      <c r="D246" s="85">
        <v>4</v>
      </c>
      <c r="E246" s="83">
        <v>0.9913343</v>
      </c>
      <c r="F246" s="83">
        <v>0.99135070000000003</v>
      </c>
    </row>
    <row r="247" spans="2:6">
      <c r="B247" s="84">
        <v>43471</v>
      </c>
      <c r="C247" s="85" t="s">
        <v>38</v>
      </c>
      <c r="D247" s="85">
        <v>5</v>
      </c>
      <c r="E247" s="83">
        <v>0.99117290000000002</v>
      </c>
      <c r="F247" s="83">
        <v>0.9911662</v>
      </c>
    </row>
    <row r="248" spans="2:6">
      <c r="B248" s="84">
        <v>43471</v>
      </c>
      <c r="C248" s="85" t="s">
        <v>38</v>
      </c>
      <c r="D248" s="85">
        <v>6</v>
      </c>
      <c r="E248" s="83">
        <v>0.99135600000000001</v>
      </c>
      <c r="F248" s="83">
        <v>0.99124199999999996</v>
      </c>
    </row>
    <row r="249" spans="2:6">
      <c r="B249" s="84">
        <v>43471</v>
      </c>
      <c r="C249" s="85" t="s">
        <v>38</v>
      </c>
      <c r="D249" s="85">
        <v>7</v>
      </c>
      <c r="E249" s="83">
        <v>0.99138020000000004</v>
      </c>
      <c r="F249" s="83">
        <v>0.9912647</v>
      </c>
    </row>
    <row r="250" spans="2:6">
      <c r="B250" s="84">
        <v>43471</v>
      </c>
      <c r="C250" s="85" t="s">
        <v>38</v>
      </c>
      <c r="D250" s="85">
        <v>8</v>
      </c>
      <c r="E250" s="83">
        <v>0.99098330000000001</v>
      </c>
      <c r="F250" s="83">
        <v>0.99073219999999995</v>
      </c>
    </row>
    <row r="251" spans="2:6">
      <c r="B251" s="84">
        <v>43471</v>
      </c>
      <c r="C251" s="85" t="s">
        <v>38</v>
      </c>
      <c r="D251" s="85">
        <v>9</v>
      </c>
      <c r="E251" s="83">
        <v>0.9905697</v>
      </c>
      <c r="F251" s="83">
        <v>0.99027560000000003</v>
      </c>
    </row>
    <row r="252" spans="2:6">
      <c r="B252" s="84">
        <v>43471</v>
      </c>
      <c r="C252" s="85" t="s">
        <v>38</v>
      </c>
      <c r="D252" s="85">
        <v>10</v>
      </c>
      <c r="E252" s="83">
        <v>0.99063769999999995</v>
      </c>
      <c r="F252" s="83">
        <v>0.99046599999999996</v>
      </c>
    </row>
    <row r="253" spans="2:6">
      <c r="B253" s="84">
        <v>43471</v>
      </c>
      <c r="C253" s="85" t="s">
        <v>38</v>
      </c>
      <c r="D253" s="85">
        <v>11</v>
      </c>
      <c r="E253" s="83">
        <v>0.99047940000000001</v>
      </c>
      <c r="F253" s="83">
        <v>0.99038740000000003</v>
      </c>
    </row>
    <row r="254" spans="2:6">
      <c r="B254" s="84">
        <v>43471</v>
      </c>
      <c r="C254" s="85" t="s">
        <v>38</v>
      </c>
      <c r="D254" s="85">
        <v>12</v>
      </c>
      <c r="E254" s="83">
        <v>0.9906836</v>
      </c>
      <c r="F254" s="83">
        <v>0.99046140000000005</v>
      </c>
    </row>
    <row r="255" spans="2:6">
      <c r="B255" s="84">
        <v>43471</v>
      </c>
      <c r="C255" s="85" t="s">
        <v>38</v>
      </c>
      <c r="D255" s="85">
        <v>13</v>
      </c>
      <c r="E255" s="83">
        <v>0.99091649999999998</v>
      </c>
      <c r="F255" s="83">
        <v>0.99058009999999996</v>
      </c>
    </row>
    <row r="256" spans="2:6">
      <c r="B256" s="84">
        <v>43471</v>
      </c>
      <c r="C256" s="85" t="s">
        <v>38</v>
      </c>
      <c r="D256" s="85">
        <v>14</v>
      </c>
      <c r="E256" s="83">
        <v>0.99112219999999995</v>
      </c>
      <c r="F256" s="83">
        <v>0.99080710000000005</v>
      </c>
    </row>
    <row r="257" spans="2:6">
      <c r="B257" s="84">
        <v>43471</v>
      </c>
      <c r="C257" s="85" t="s">
        <v>38</v>
      </c>
      <c r="D257" s="85">
        <v>15</v>
      </c>
      <c r="E257" s="83">
        <v>0.99137039999999998</v>
      </c>
      <c r="F257" s="83">
        <v>0.99116499999999996</v>
      </c>
    </row>
    <row r="258" spans="2:6">
      <c r="B258" s="84">
        <v>43471</v>
      </c>
      <c r="C258" s="85" t="s">
        <v>38</v>
      </c>
      <c r="D258" s="85">
        <v>16</v>
      </c>
      <c r="E258" s="83">
        <v>0.9914501</v>
      </c>
      <c r="F258" s="83">
        <v>0.99127969999999999</v>
      </c>
    </row>
    <row r="259" spans="2:6">
      <c r="B259" s="84">
        <v>43471</v>
      </c>
      <c r="C259" s="85" t="s">
        <v>38</v>
      </c>
      <c r="D259" s="85">
        <v>17</v>
      </c>
      <c r="E259" s="83">
        <v>0.99134350000000004</v>
      </c>
      <c r="F259" s="83">
        <v>0.99147850000000004</v>
      </c>
    </row>
    <row r="260" spans="2:6">
      <c r="B260" s="84">
        <v>43471</v>
      </c>
      <c r="C260" s="85" t="s">
        <v>38</v>
      </c>
      <c r="D260" s="85">
        <v>18</v>
      </c>
      <c r="E260" s="83">
        <v>0.99129239999999996</v>
      </c>
      <c r="F260" s="83">
        <v>0.99160119999999996</v>
      </c>
    </row>
    <row r="261" spans="2:6">
      <c r="B261" s="84">
        <v>43471</v>
      </c>
      <c r="C261" s="85" t="s">
        <v>38</v>
      </c>
      <c r="D261" s="85">
        <v>19</v>
      </c>
      <c r="E261" s="83">
        <v>0.9915368</v>
      </c>
      <c r="F261" s="83">
        <v>0.99160530000000002</v>
      </c>
    </row>
    <row r="262" spans="2:6">
      <c r="B262" s="84">
        <v>43471</v>
      </c>
      <c r="C262" s="85" t="s">
        <v>38</v>
      </c>
      <c r="D262" s="85">
        <v>20</v>
      </c>
      <c r="E262" s="83">
        <v>0.9917222</v>
      </c>
      <c r="F262" s="83">
        <v>0.99162680000000003</v>
      </c>
    </row>
    <row r="263" spans="2:6">
      <c r="B263" s="84">
        <v>43471</v>
      </c>
      <c r="C263" s="85" t="s">
        <v>38</v>
      </c>
      <c r="D263" s="85">
        <v>21</v>
      </c>
      <c r="E263" s="83">
        <v>0.99197590000000002</v>
      </c>
      <c r="F263" s="83">
        <v>0.99179700000000004</v>
      </c>
    </row>
    <row r="264" spans="2:6">
      <c r="B264" s="84">
        <v>43471</v>
      </c>
      <c r="C264" s="85" t="s">
        <v>38</v>
      </c>
      <c r="D264" s="85">
        <v>22</v>
      </c>
      <c r="E264" s="83">
        <v>0.99192139999999995</v>
      </c>
      <c r="F264" s="83">
        <v>0.99181810000000004</v>
      </c>
    </row>
    <row r="265" spans="2:6">
      <c r="B265" s="84">
        <v>43471</v>
      </c>
      <c r="C265" s="85" t="s">
        <v>38</v>
      </c>
      <c r="D265" s="85">
        <v>23</v>
      </c>
      <c r="E265" s="83">
        <v>0.99190889999999998</v>
      </c>
      <c r="F265" s="83">
        <v>0.99172340000000003</v>
      </c>
    </row>
    <row r="266" spans="2:6">
      <c r="B266" s="84">
        <v>43471</v>
      </c>
      <c r="C266" s="85" t="s">
        <v>38</v>
      </c>
      <c r="D266" s="85">
        <v>24</v>
      </c>
      <c r="E266" s="83">
        <v>0.99178089999999997</v>
      </c>
      <c r="F266" s="83">
        <v>0.99159779999999997</v>
      </c>
    </row>
    <row r="267" spans="2:6">
      <c r="B267" s="84">
        <v>43471</v>
      </c>
      <c r="C267" s="85" t="s">
        <v>38</v>
      </c>
      <c r="D267" s="85">
        <v>25</v>
      </c>
      <c r="E267" s="83">
        <v>0.99171030000000004</v>
      </c>
      <c r="F267" s="83">
        <v>0.99138550000000003</v>
      </c>
    </row>
    <row r="268" spans="2:6">
      <c r="B268" s="84">
        <v>43471</v>
      </c>
      <c r="C268" s="85" t="s">
        <v>38</v>
      </c>
      <c r="D268" s="85">
        <v>26</v>
      </c>
      <c r="E268" s="83">
        <v>0.99182130000000002</v>
      </c>
      <c r="F268" s="83">
        <v>0.99148190000000003</v>
      </c>
    </row>
    <row r="269" spans="2:6">
      <c r="B269" s="84">
        <v>43471</v>
      </c>
      <c r="C269" s="85" t="s">
        <v>38</v>
      </c>
      <c r="D269" s="85">
        <v>27</v>
      </c>
      <c r="E269" s="83">
        <v>0.99195979999999995</v>
      </c>
      <c r="F269" s="83">
        <v>0.99148890000000001</v>
      </c>
    </row>
    <row r="270" spans="2:6">
      <c r="B270" s="84">
        <v>43471</v>
      </c>
      <c r="C270" s="85" t="s">
        <v>38</v>
      </c>
      <c r="D270" s="85">
        <v>28</v>
      </c>
      <c r="E270" s="83">
        <v>0.99192009999999997</v>
      </c>
      <c r="F270" s="83">
        <v>0.99127149999999997</v>
      </c>
    </row>
    <row r="271" spans="2:6">
      <c r="B271" s="84">
        <v>43471</v>
      </c>
      <c r="C271" s="85" t="s">
        <v>38</v>
      </c>
      <c r="D271" s="85">
        <v>29</v>
      </c>
      <c r="E271" s="83">
        <v>0.99217080000000002</v>
      </c>
      <c r="F271" s="83">
        <v>0.99140649999999997</v>
      </c>
    </row>
    <row r="272" spans="2:6">
      <c r="B272" s="84">
        <v>43471</v>
      </c>
      <c r="C272" s="85" t="s">
        <v>38</v>
      </c>
      <c r="D272" s="85">
        <v>30</v>
      </c>
      <c r="E272" s="83">
        <v>0.99226150000000002</v>
      </c>
      <c r="F272" s="83">
        <v>0.99142450000000004</v>
      </c>
    </row>
    <row r="273" spans="2:6">
      <c r="B273" s="84">
        <v>43471</v>
      </c>
      <c r="C273" s="85" t="s">
        <v>38</v>
      </c>
      <c r="D273" s="85">
        <v>31</v>
      </c>
      <c r="E273" s="83">
        <v>0.99237960000000003</v>
      </c>
      <c r="F273" s="83">
        <v>0.99147790000000002</v>
      </c>
    </row>
    <row r="274" spans="2:6">
      <c r="B274" s="84">
        <v>43471</v>
      </c>
      <c r="C274" s="85" t="s">
        <v>38</v>
      </c>
      <c r="D274" s="85">
        <v>32</v>
      </c>
      <c r="E274" s="83">
        <v>0.99241950000000001</v>
      </c>
      <c r="F274" s="83">
        <v>0.99149609999999999</v>
      </c>
    </row>
    <row r="275" spans="2:6">
      <c r="B275" s="84">
        <v>43471</v>
      </c>
      <c r="C275" s="85" t="s">
        <v>38</v>
      </c>
      <c r="D275" s="85">
        <v>33</v>
      </c>
      <c r="E275" s="83">
        <v>0.99242739999999996</v>
      </c>
      <c r="F275" s="83">
        <v>0.99169989999999997</v>
      </c>
    </row>
    <row r="276" spans="2:6">
      <c r="B276" s="84">
        <v>43471</v>
      </c>
      <c r="C276" s="85" t="s">
        <v>38</v>
      </c>
      <c r="D276" s="85">
        <v>34</v>
      </c>
      <c r="E276" s="83">
        <v>0.99259269999999999</v>
      </c>
      <c r="F276" s="83">
        <v>0.99197559999999996</v>
      </c>
    </row>
    <row r="277" spans="2:6">
      <c r="B277" s="84">
        <v>43471</v>
      </c>
      <c r="C277" s="85" t="s">
        <v>38</v>
      </c>
      <c r="D277" s="85">
        <v>35</v>
      </c>
      <c r="E277" s="83">
        <v>0.99245720000000004</v>
      </c>
      <c r="F277" s="83">
        <v>0.99196479999999998</v>
      </c>
    </row>
    <row r="278" spans="2:6">
      <c r="B278" s="84">
        <v>43471</v>
      </c>
      <c r="C278" s="85" t="s">
        <v>38</v>
      </c>
      <c r="D278" s="85">
        <v>36</v>
      </c>
      <c r="E278" s="83">
        <v>0.99230839999999998</v>
      </c>
      <c r="F278" s="83">
        <v>0.99192729999999996</v>
      </c>
    </row>
    <row r="279" spans="2:6">
      <c r="B279" s="84">
        <v>43471</v>
      </c>
      <c r="C279" s="85" t="s">
        <v>38</v>
      </c>
      <c r="D279" s="85">
        <v>37</v>
      </c>
      <c r="E279" s="83">
        <v>0.99231619999999998</v>
      </c>
      <c r="F279" s="83">
        <v>0.99202290000000004</v>
      </c>
    </row>
    <row r="280" spans="2:6">
      <c r="B280" s="84">
        <v>43471</v>
      </c>
      <c r="C280" s="85" t="s">
        <v>38</v>
      </c>
      <c r="D280" s="85">
        <v>38</v>
      </c>
      <c r="E280" s="83">
        <v>0.99224040000000002</v>
      </c>
      <c r="F280" s="83">
        <v>0.99200650000000001</v>
      </c>
    </row>
    <row r="281" spans="2:6">
      <c r="B281" s="84">
        <v>43471</v>
      </c>
      <c r="C281" s="85" t="s">
        <v>38</v>
      </c>
      <c r="D281" s="85">
        <v>39</v>
      </c>
      <c r="E281" s="83">
        <v>0.99227920000000003</v>
      </c>
      <c r="F281" s="83">
        <v>0.99197749999999996</v>
      </c>
    </row>
    <row r="282" spans="2:6">
      <c r="B282" s="84">
        <v>43471</v>
      </c>
      <c r="C282" s="85" t="s">
        <v>38</v>
      </c>
      <c r="D282" s="85">
        <v>40</v>
      </c>
      <c r="E282" s="83">
        <v>0.99223410000000001</v>
      </c>
      <c r="F282" s="83">
        <v>0.9920331</v>
      </c>
    </row>
    <row r="283" spans="2:6">
      <c r="B283" s="84">
        <v>43471</v>
      </c>
      <c r="C283" s="85" t="s">
        <v>38</v>
      </c>
      <c r="D283" s="85">
        <v>41</v>
      </c>
      <c r="E283" s="83">
        <v>0.9921662</v>
      </c>
      <c r="F283" s="83">
        <v>0.99221809999999999</v>
      </c>
    </row>
    <row r="284" spans="2:6">
      <c r="B284" s="84">
        <v>43471</v>
      </c>
      <c r="C284" s="85" t="s">
        <v>38</v>
      </c>
      <c r="D284" s="85">
        <v>42</v>
      </c>
      <c r="E284" s="83">
        <v>0.99186039999999998</v>
      </c>
      <c r="F284" s="83">
        <v>0.99212560000000005</v>
      </c>
    </row>
    <row r="285" spans="2:6">
      <c r="B285" s="84">
        <v>43471</v>
      </c>
      <c r="C285" s="85" t="s">
        <v>38</v>
      </c>
      <c r="D285" s="85">
        <v>43</v>
      </c>
      <c r="E285" s="83">
        <v>0.99158670000000004</v>
      </c>
      <c r="F285" s="83">
        <v>0.99209990000000003</v>
      </c>
    </row>
    <row r="286" spans="2:6">
      <c r="B286" s="84">
        <v>43471</v>
      </c>
      <c r="C286" s="85" t="s">
        <v>38</v>
      </c>
      <c r="D286" s="85">
        <v>44</v>
      </c>
      <c r="E286" s="83">
        <v>0.99072059999999995</v>
      </c>
      <c r="F286" s="83">
        <v>0.99179399999999995</v>
      </c>
    </row>
    <row r="287" spans="2:6">
      <c r="B287" s="84">
        <v>43471</v>
      </c>
      <c r="C287" s="85" t="s">
        <v>38</v>
      </c>
      <c r="D287" s="85">
        <v>45</v>
      </c>
      <c r="E287" s="83">
        <v>0.98996870000000003</v>
      </c>
      <c r="F287" s="83">
        <v>0.99155059999999995</v>
      </c>
    </row>
    <row r="288" spans="2:6">
      <c r="B288" s="84">
        <v>43471</v>
      </c>
      <c r="C288" s="85" t="s">
        <v>38</v>
      </c>
      <c r="D288" s="85">
        <v>46</v>
      </c>
      <c r="E288" s="83">
        <v>0.98992420000000003</v>
      </c>
      <c r="F288" s="83">
        <v>0.99168789999999996</v>
      </c>
    </row>
    <row r="289" spans="2:6">
      <c r="B289" s="84">
        <v>43471</v>
      </c>
      <c r="C289" s="85" t="s">
        <v>38</v>
      </c>
      <c r="D289" s="85">
        <v>47</v>
      </c>
      <c r="E289" s="83">
        <v>0.99000180000000004</v>
      </c>
      <c r="F289" s="83">
        <v>0.99176430000000004</v>
      </c>
    </row>
    <row r="290" spans="2:6">
      <c r="B290" s="84">
        <v>43471</v>
      </c>
      <c r="C290" s="85" t="s">
        <v>38</v>
      </c>
      <c r="D290" s="85">
        <v>48</v>
      </c>
      <c r="E290" s="83">
        <v>0.98962510000000004</v>
      </c>
      <c r="F290" s="83">
        <v>0.99128079999999996</v>
      </c>
    </row>
    <row r="291" spans="2:6">
      <c r="B291" s="84">
        <v>43472</v>
      </c>
      <c r="C291" s="85" t="s">
        <v>38</v>
      </c>
      <c r="D291" s="85">
        <v>1</v>
      </c>
      <c r="E291" s="83">
        <v>0.98906939999999999</v>
      </c>
      <c r="F291" s="83">
        <v>0.99075740000000001</v>
      </c>
    </row>
    <row r="292" spans="2:6">
      <c r="B292" s="84">
        <v>43472</v>
      </c>
      <c r="C292" s="85" t="s">
        <v>38</v>
      </c>
      <c r="D292" s="85">
        <v>2</v>
      </c>
      <c r="E292" s="83">
        <v>0.98865049999999999</v>
      </c>
      <c r="F292" s="83">
        <v>0.99058290000000004</v>
      </c>
    </row>
    <row r="293" spans="2:6">
      <c r="B293" s="84">
        <v>43472</v>
      </c>
      <c r="C293" s="85" t="s">
        <v>38</v>
      </c>
      <c r="D293" s="85">
        <v>3</v>
      </c>
      <c r="E293" s="83">
        <v>0.98838210000000004</v>
      </c>
      <c r="F293" s="83">
        <v>0.99033990000000005</v>
      </c>
    </row>
    <row r="294" spans="2:6">
      <c r="B294" s="84">
        <v>43472</v>
      </c>
      <c r="C294" s="85" t="s">
        <v>38</v>
      </c>
      <c r="D294" s="85">
        <v>4</v>
      </c>
      <c r="E294" s="83">
        <v>0.98755159999999997</v>
      </c>
      <c r="F294" s="83">
        <v>0.98997610000000003</v>
      </c>
    </row>
    <row r="295" spans="2:6">
      <c r="B295" s="84">
        <v>43472</v>
      </c>
      <c r="C295" s="85" t="s">
        <v>38</v>
      </c>
      <c r="D295" s="85">
        <v>5</v>
      </c>
      <c r="E295" s="83">
        <v>0.98700710000000003</v>
      </c>
      <c r="F295" s="83">
        <v>0.98962629999999996</v>
      </c>
    </row>
    <row r="296" spans="2:6">
      <c r="B296" s="84">
        <v>43472</v>
      </c>
      <c r="C296" s="85" t="s">
        <v>38</v>
      </c>
      <c r="D296" s="85">
        <v>6</v>
      </c>
      <c r="E296" s="83">
        <v>0.98715790000000003</v>
      </c>
      <c r="F296" s="83">
        <v>0.98983659999999996</v>
      </c>
    </row>
    <row r="297" spans="2:6">
      <c r="B297" s="84">
        <v>43472</v>
      </c>
      <c r="C297" s="85" t="s">
        <v>38</v>
      </c>
      <c r="D297" s="85">
        <v>7</v>
      </c>
      <c r="E297" s="83">
        <v>0.98658330000000005</v>
      </c>
      <c r="F297" s="83">
        <v>0.98975449999999998</v>
      </c>
    </row>
    <row r="298" spans="2:6">
      <c r="B298" s="84">
        <v>43472</v>
      </c>
      <c r="C298" s="85" t="s">
        <v>38</v>
      </c>
      <c r="D298" s="85">
        <v>8</v>
      </c>
      <c r="E298" s="83">
        <v>0.98513779999999995</v>
      </c>
      <c r="F298" s="83">
        <v>0.98901819999999996</v>
      </c>
    </row>
    <row r="299" spans="2:6">
      <c r="B299" s="84">
        <v>43472</v>
      </c>
      <c r="C299" s="85" t="s">
        <v>38</v>
      </c>
      <c r="D299" s="85">
        <v>9</v>
      </c>
      <c r="E299" s="83">
        <v>0.98464589999999996</v>
      </c>
      <c r="F299" s="83">
        <v>0.98864649999999998</v>
      </c>
    </row>
    <row r="300" spans="2:6">
      <c r="B300" s="84">
        <v>43472</v>
      </c>
      <c r="C300" s="85" t="s">
        <v>38</v>
      </c>
      <c r="D300" s="85">
        <v>10</v>
      </c>
      <c r="E300" s="83">
        <v>0.98425339999999995</v>
      </c>
      <c r="F300" s="83">
        <v>0.98851739999999999</v>
      </c>
    </row>
    <row r="301" spans="2:6">
      <c r="B301" s="84">
        <v>43472</v>
      </c>
      <c r="C301" s="85" t="s">
        <v>38</v>
      </c>
      <c r="D301" s="85">
        <v>11</v>
      </c>
      <c r="E301" s="83">
        <v>0.98430249999999997</v>
      </c>
      <c r="F301" s="83">
        <v>0.9880312</v>
      </c>
    </row>
    <row r="302" spans="2:6">
      <c r="B302" s="84">
        <v>43472</v>
      </c>
      <c r="C302" s="85" t="s">
        <v>38</v>
      </c>
      <c r="D302" s="85">
        <v>12</v>
      </c>
      <c r="E302" s="83">
        <v>0.98443099999999994</v>
      </c>
      <c r="F302" s="83">
        <v>0.98798299999999994</v>
      </c>
    </row>
    <row r="303" spans="2:6">
      <c r="B303" s="84">
        <v>43472</v>
      </c>
      <c r="C303" s="85" t="s">
        <v>38</v>
      </c>
      <c r="D303" s="85">
        <v>13</v>
      </c>
      <c r="E303" s="83">
        <v>0.98495239999999995</v>
      </c>
      <c r="F303" s="83">
        <v>0.98792020000000003</v>
      </c>
    </row>
    <row r="304" spans="2:6">
      <c r="B304" s="84">
        <v>43472</v>
      </c>
      <c r="C304" s="85" t="s">
        <v>38</v>
      </c>
      <c r="D304" s="85">
        <v>14</v>
      </c>
      <c r="E304" s="83">
        <v>0.98558539999999994</v>
      </c>
      <c r="F304" s="83">
        <v>0.98825620000000003</v>
      </c>
    </row>
    <row r="305" spans="2:6">
      <c r="B305" s="84">
        <v>43472</v>
      </c>
      <c r="C305" s="85" t="s">
        <v>38</v>
      </c>
      <c r="D305" s="85">
        <v>15</v>
      </c>
      <c r="E305" s="83">
        <v>0.98659189999999997</v>
      </c>
      <c r="F305" s="83">
        <v>0.98909380000000002</v>
      </c>
    </row>
    <row r="306" spans="2:6">
      <c r="B306" s="84">
        <v>43472</v>
      </c>
      <c r="C306" s="85" t="s">
        <v>38</v>
      </c>
      <c r="D306" s="85">
        <v>16</v>
      </c>
      <c r="E306" s="83">
        <v>0.98700500000000002</v>
      </c>
      <c r="F306" s="83">
        <v>0.98916059999999995</v>
      </c>
    </row>
    <row r="307" spans="2:6">
      <c r="B307" s="84">
        <v>43472</v>
      </c>
      <c r="C307" s="85" t="s">
        <v>38</v>
      </c>
      <c r="D307" s="85">
        <v>17</v>
      </c>
      <c r="E307" s="83">
        <v>0.98696280000000003</v>
      </c>
      <c r="F307" s="83">
        <v>0.98909270000000005</v>
      </c>
    </row>
    <row r="308" spans="2:6">
      <c r="B308" s="84">
        <v>43472</v>
      </c>
      <c r="C308" s="85" t="s">
        <v>38</v>
      </c>
      <c r="D308" s="85">
        <v>18</v>
      </c>
      <c r="E308" s="83">
        <v>0.98665709999999995</v>
      </c>
      <c r="F308" s="83">
        <v>0.9887861</v>
      </c>
    </row>
    <row r="309" spans="2:6">
      <c r="B309" s="84">
        <v>43472</v>
      </c>
      <c r="C309" s="85" t="s">
        <v>38</v>
      </c>
      <c r="D309" s="85">
        <v>19</v>
      </c>
      <c r="E309" s="83">
        <v>0.98672329999999997</v>
      </c>
      <c r="F309" s="83">
        <v>0.98859090000000005</v>
      </c>
    </row>
    <row r="310" spans="2:6">
      <c r="B310" s="84">
        <v>43472</v>
      </c>
      <c r="C310" s="85" t="s">
        <v>38</v>
      </c>
      <c r="D310" s="85">
        <v>20</v>
      </c>
      <c r="E310" s="83">
        <v>0.98686019999999997</v>
      </c>
      <c r="F310" s="83">
        <v>0.9885969</v>
      </c>
    </row>
    <row r="311" spans="2:6">
      <c r="B311" s="84">
        <v>43472</v>
      </c>
      <c r="C311" s="85" t="s">
        <v>38</v>
      </c>
      <c r="D311" s="85">
        <v>21</v>
      </c>
      <c r="E311" s="83">
        <v>0.987201</v>
      </c>
      <c r="F311" s="83">
        <v>0.98897389999999996</v>
      </c>
    </row>
    <row r="312" spans="2:6">
      <c r="B312" s="84">
        <v>43472</v>
      </c>
      <c r="C312" s="85" t="s">
        <v>38</v>
      </c>
      <c r="D312" s="85">
        <v>22</v>
      </c>
      <c r="E312" s="83">
        <v>0.98738939999999997</v>
      </c>
      <c r="F312" s="83">
        <v>0.9891025</v>
      </c>
    </row>
    <row r="313" spans="2:6">
      <c r="B313" s="84">
        <v>43472</v>
      </c>
      <c r="C313" s="85" t="s">
        <v>38</v>
      </c>
      <c r="D313" s="85">
        <v>23</v>
      </c>
      <c r="E313" s="83">
        <v>0.9871105</v>
      </c>
      <c r="F313" s="83">
        <v>0.98876310000000001</v>
      </c>
    </row>
    <row r="314" spans="2:6">
      <c r="B314" s="84">
        <v>43472</v>
      </c>
      <c r="C314" s="85" t="s">
        <v>38</v>
      </c>
      <c r="D314" s="85">
        <v>24</v>
      </c>
      <c r="E314" s="83">
        <v>0.98667550000000004</v>
      </c>
      <c r="F314" s="83">
        <v>0.98839529999999998</v>
      </c>
    </row>
    <row r="315" spans="2:6">
      <c r="B315" s="84">
        <v>43472</v>
      </c>
      <c r="C315" s="85" t="s">
        <v>38</v>
      </c>
      <c r="D315" s="85">
        <v>25</v>
      </c>
      <c r="E315" s="83">
        <v>0.98658780000000001</v>
      </c>
      <c r="F315" s="83">
        <v>0.98827220000000005</v>
      </c>
    </row>
    <row r="316" spans="2:6">
      <c r="B316" s="84">
        <v>43472</v>
      </c>
      <c r="C316" s="85" t="s">
        <v>38</v>
      </c>
      <c r="D316" s="85">
        <v>26</v>
      </c>
      <c r="E316" s="83">
        <v>0.98661069999999995</v>
      </c>
      <c r="F316" s="83">
        <v>0.98816919999999997</v>
      </c>
    </row>
    <row r="317" spans="2:6">
      <c r="B317" s="84">
        <v>43472</v>
      </c>
      <c r="C317" s="85" t="s">
        <v>38</v>
      </c>
      <c r="D317" s="85">
        <v>27</v>
      </c>
      <c r="E317" s="83">
        <v>0.98624140000000005</v>
      </c>
      <c r="F317" s="83">
        <v>0.98767939999999999</v>
      </c>
    </row>
    <row r="318" spans="2:6">
      <c r="B318" s="84">
        <v>43472</v>
      </c>
      <c r="C318" s="85" t="s">
        <v>38</v>
      </c>
      <c r="D318" s="85">
        <v>28</v>
      </c>
      <c r="E318" s="83">
        <v>0.98633689999999996</v>
      </c>
      <c r="F318" s="83">
        <v>0.98768679999999998</v>
      </c>
    </row>
    <row r="319" spans="2:6">
      <c r="B319" s="84">
        <v>43472</v>
      </c>
      <c r="C319" s="85" t="s">
        <v>38</v>
      </c>
      <c r="D319" s="85">
        <v>29</v>
      </c>
      <c r="E319" s="83">
        <v>0.98670570000000002</v>
      </c>
      <c r="F319" s="83">
        <v>0.98791499999999999</v>
      </c>
    </row>
    <row r="320" spans="2:6">
      <c r="B320" s="84">
        <v>43472</v>
      </c>
      <c r="C320" s="85" t="s">
        <v>38</v>
      </c>
      <c r="D320" s="85">
        <v>30</v>
      </c>
      <c r="E320" s="83">
        <v>0.98702710000000005</v>
      </c>
      <c r="F320" s="83">
        <v>0.98813410000000002</v>
      </c>
    </row>
    <row r="321" spans="2:6">
      <c r="B321" s="84">
        <v>43472</v>
      </c>
      <c r="C321" s="85" t="s">
        <v>38</v>
      </c>
      <c r="D321" s="85">
        <v>31</v>
      </c>
      <c r="E321" s="83">
        <v>0.98744010000000004</v>
      </c>
      <c r="F321" s="83">
        <v>0.98854200000000003</v>
      </c>
    </row>
    <row r="322" spans="2:6">
      <c r="B322" s="84">
        <v>43472</v>
      </c>
      <c r="C322" s="85" t="s">
        <v>38</v>
      </c>
      <c r="D322" s="85">
        <v>32</v>
      </c>
      <c r="E322" s="83">
        <v>0.98748939999999996</v>
      </c>
      <c r="F322" s="83">
        <v>0.98848959999999997</v>
      </c>
    </row>
    <row r="323" spans="2:6">
      <c r="B323" s="84">
        <v>43472</v>
      </c>
      <c r="C323" s="85" t="s">
        <v>38</v>
      </c>
      <c r="D323" s="85">
        <v>33</v>
      </c>
      <c r="E323" s="83">
        <v>0.9878247</v>
      </c>
      <c r="F323" s="83">
        <v>0.98890610000000001</v>
      </c>
    </row>
    <row r="324" spans="2:6">
      <c r="B324" s="84">
        <v>43472</v>
      </c>
      <c r="C324" s="85" t="s">
        <v>38</v>
      </c>
      <c r="D324" s="85">
        <v>34</v>
      </c>
      <c r="E324" s="83">
        <v>0.9882474</v>
      </c>
      <c r="F324" s="83">
        <v>0.98914539999999995</v>
      </c>
    </row>
    <row r="325" spans="2:6">
      <c r="B325" s="84">
        <v>43472</v>
      </c>
      <c r="C325" s="85" t="s">
        <v>38</v>
      </c>
      <c r="D325" s="85">
        <v>35</v>
      </c>
      <c r="E325" s="83">
        <v>0.98815929999999996</v>
      </c>
      <c r="F325" s="83">
        <v>0.98921230000000004</v>
      </c>
    </row>
    <row r="326" spans="2:6">
      <c r="B326" s="84">
        <v>43472</v>
      </c>
      <c r="C326" s="85" t="s">
        <v>38</v>
      </c>
      <c r="D326" s="85">
        <v>36</v>
      </c>
      <c r="E326" s="83">
        <v>0.988089</v>
      </c>
      <c r="F326" s="83">
        <v>0.98907630000000002</v>
      </c>
    </row>
    <row r="327" spans="2:6">
      <c r="B327" s="84">
        <v>43472</v>
      </c>
      <c r="C327" s="85" t="s">
        <v>38</v>
      </c>
      <c r="D327" s="85">
        <v>37</v>
      </c>
      <c r="E327" s="83">
        <v>0.9880485</v>
      </c>
      <c r="F327" s="83">
        <v>0.98904360000000002</v>
      </c>
    </row>
    <row r="328" spans="2:6">
      <c r="B328" s="84">
        <v>43472</v>
      </c>
      <c r="C328" s="85" t="s">
        <v>38</v>
      </c>
      <c r="D328" s="85">
        <v>38</v>
      </c>
      <c r="E328" s="83">
        <v>0.9879156</v>
      </c>
      <c r="F328" s="83">
        <v>0.98896479999999998</v>
      </c>
    </row>
    <row r="329" spans="2:6">
      <c r="B329" s="84">
        <v>43472</v>
      </c>
      <c r="C329" s="85" t="s">
        <v>38</v>
      </c>
      <c r="D329" s="85">
        <v>39</v>
      </c>
      <c r="E329" s="83">
        <v>0.98755499999999996</v>
      </c>
      <c r="F329" s="83">
        <v>0.98872409999999999</v>
      </c>
    </row>
    <row r="330" spans="2:6">
      <c r="B330" s="84">
        <v>43472</v>
      </c>
      <c r="C330" s="85" t="s">
        <v>38</v>
      </c>
      <c r="D330" s="85">
        <v>40</v>
      </c>
      <c r="E330" s="83">
        <v>0.98735729999999999</v>
      </c>
      <c r="F330" s="83">
        <v>0.98858619999999997</v>
      </c>
    </row>
    <row r="331" spans="2:6">
      <c r="B331" s="84">
        <v>43472</v>
      </c>
      <c r="C331" s="85" t="s">
        <v>38</v>
      </c>
      <c r="D331" s="85">
        <v>41</v>
      </c>
      <c r="E331" s="83">
        <v>0.987205</v>
      </c>
      <c r="F331" s="83">
        <v>0.9886064</v>
      </c>
    </row>
    <row r="332" spans="2:6">
      <c r="B332" s="84">
        <v>43472</v>
      </c>
      <c r="C332" s="85" t="s">
        <v>38</v>
      </c>
      <c r="D332" s="85">
        <v>42</v>
      </c>
      <c r="E332" s="83">
        <v>0.98659989999999997</v>
      </c>
      <c r="F332" s="83">
        <v>0.98838979999999999</v>
      </c>
    </row>
    <row r="333" spans="2:6">
      <c r="B333" s="84">
        <v>43472</v>
      </c>
      <c r="C333" s="85" t="s">
        <v>38</v>
      </c>
      <c r="D333" s="85">
        <v>43</v>
      </c>
      <c r="E333" s="83">
        <v>0.98577000000000004</v>
      </c>
      <c r="F333" s="83">
        <v>0.9879561</v>
      </c>
    </row>
    <row r="334" spans="2:6">
      <c r="B334" s="84">
        <v>43472</v>
      </c>
      <c r="C334" s="85" t="s">
        <v>38</v>
      </c>
      <c r="D334" s="85">
        <v>44</v>
      </c>
      <c r="E334" s="83">
        <v>0.98517560000000004</v>
      </c>
      <c r="F334" s="83">
        <v>0.98766229999999999</v>
      </c>
    </row>
    <row r="335" spans="2:6">
      <c r="B335" s="84">
        <v>43472</v>
      </c>
      <c r="C335" s="85" t="s">
        <v>38</v>
      </c>
      <c r="D335" s="85">
        <v>45</v>
      </c>
      <c r="E335" s="83">
        <v>0.98455409999999999</v>
      </c>
      <c r="F335" s="83">
        <v>0.98723039999999995</v>
      </c>
    </row>
    <row r="336" spans="2:6">
      <c r="B336" s="84">
        <v>43472</v>
      </c>
      <c r="C336" s="85" t="s">
        <v>38</v>
      </c>
      <c r="D336" s="85">
        <v>46</v>
      </c>
      <c r="E336" s="83">
        <v>0.9835507</v>
      </c>
      <c r="F336" s="83">
        <v>0.98679669999999997</v>
      </c>
    </row>
    <row r="337" spans="2:6">
      <c r="B337" s="84">
        <v>43472</v>
      </c>
      <c r="C337" s="85" t="s">
        <v>38</v>
      </c>
      <c r="D337" s="85">
        <v>47</v>
      </c>
      <c r="E337" s="83">
        <v>0.98286640000000003</v>
      </c>
      <c r="F337" s="83">
        <v>0.98676030000000003</v>
      </c>
    </row>
    <row r="338" spans="2:6">
      <c r="B338" s="84">
        <v>43472</v>
      </c>
      <c r="C338" s="85" t="s">
        <v>38</v>
      </c>
      <c r="D338" s="85">
        <v>48</v>
      </c>
      <c r="E338" s="83">
        <v>0.98245400000000005</v>
      </c>
      <c r="F338" s="83">
        <v>0.98635550000000005</v>
      </c>
    </row>
    <row r="339" spans="2:6">
      <c r="B339" s="84">
        <v>43473</v>
      </c>
      <c r="C339" s="85" t="s">
        <v>38</v>
      </c>
      <c r="D339" s="85">
        <v>1</v>
      </c>
      <c r="E339" s="83">
        <v>0.98255219999999999</v>
      </c>
      <c r="F339" s="83">
        <v>0.98650170000000004</v>
      </c>
    </row>
    <row r="340" spans="2:6">
      <c r="B340" s="84">
        <v>43473</v>
      </c>
      <c r="C340" s="85" t="s">
        <v>38</v>
      </c>
      <c r="D340" s="85">
        <v>2</v>
      </c>
      <c r="E340" s="83">
        <v>0.98228150000000003</v>
      </c>
      <c r="F340" s="83">
        <v>0.98628380000000004</v>
      </c>
    </row>
    <row r="341" spans="2:6">
      <c r="B341" s="84">
        <v>43473</v>
      </c>
      <c r="C341" s="85" t="s">
        <v>38</v>
      </c>
      <c r="D341" s="85">
        <v>3</v>
      </c>
      <c r="E341" s="83">
        <v>0.98263219999999996</v>
      </c>
      <c r="F341" s="83">
        <v>0.98665800000000004</v>
      </c>
    </row>
    <row r="342" spans="2:6">
      <c r="B342" s="84">
        <v>43473</v>
      </c>
      <c r="C342" s="85" t="s">
        <v>38</v>
      </c>
      <c r="D342" s="85">
        <v>4</v>
      </c>
      <c r="E342" s="83">
        <v>0.98195719999999997</v>
      </c>
      <c r="F342" s="83">
        <v>0.98629999999999995</v>
      </c>
    </row>
    <row r="343" spans="2:6">
      <c r="B343" s="84">
        <v>43473</v>
      </c>
      <c r="C343" s="85" t="s">
        <v>38</v>
      </c>
      <c r="D343" s="85">
        <v>5</v>
      </c>
      <c r="E343" s="83">
        <v>0.9825528</v>
      </c>
      <c r="F343" s="83">
        <v>0.98681890000000005</v>
      </c>
    </row>
    <row r="344" spans="2:6">
      <c r="B344" s="84">
        <v>43473</v>
      </c>
      <c r="C344" s="85" t="s">
        <v>38</v>
      </c>
      <c r="D344" s="85">
        <v>6</v>
      </c>
      <c r="E344" s="83">
        <v>0.9830624</v>
      </c>
      <c r="F344" s="83">
        <v>0.9872938</v>
      </c>
    </row>
    <row r="345" spans="2:6">
      <c r="B345" s="84">
        <v>43473</v>
      </c>
      <c r="C345" s="85" t="s">
        <v>38</v>
      </c>
      <c r="D345" s="85">
        <v>7</v>
      </c>
      <c r="E345" s="83">
        <v>0.98333119999999996</v>
      </c>
      <c r="F345" s="83">
        <v>0.98746469999999997</v>
      </c>
    </row>
    <row r="346" spans="2:6">
      <c r="B346" s="84">
        <v>43473</v>
      </c>
      <c r="C346" s="85" t="s">
        <v>38</v>
      </c>
      <c r="D346" s="85">
        <v>8</v>
      </c>
      <c r="E346" s="83">
        <v>0.98366050000000005</v>
      </c>
      <c r="F346" s="83">
        <v>0.98776140000000001</v>
      </c>
    </row>
    <row r="347" spans="2:6">
      <c r="B347" s="84">
        <v>43473</v>
      </c>
      <c r="C347" s="85" t="s">
        <v>38</v>
      </c>
      <c r="D347" s="85">
        <v>9</v>
      </c>
      <c r="E347" s="83">
        <v>0.984155</v>
      </c>
      <c r="F347" s="83">
        <v>0.98814500000000005</v>
      </c>
    </row>
    <row r="348" spans="2:6">
      <c r="B348" s="84">
        <v>43473</v>
      </c>
      <c r="C348" s="85" t="s">
        <v>38</v>
      </c>
      <c r="D348" s="85">
        <v>10</v>
      </c>
      <c r="E348" s="83">
        <v>0.98388790000000004</v>
      </c>
      <c r="F348" s="83">
        <v>0.98793280000000006</v>
      </c>
    </row>
    <row r="349" spans="2:6">
      <c r="B349" s="84">
        <v>43473</v>
      </c>
      <c r="C349" s="85" t="s">
        <v>38</v>
      </c>
      <c r="D349" s="85">
        <v>11</v>
      </c>
      <c r="E349" s="83">
        <v>0.98355040000000005</v>
      </c>
      <c r="F349" s="83">
        <v>0.98744600000000005</v>
      </c>
    </row>
    <row r="350" spans="2:6">
      <c r="B350" s="84">
        <v>43473</v>
      </c>
      <c r="C350" s="85" t="s">
        <v>38</v>
      </c>
      <c r="D350" s="85">
        <v>12</v>
      </c>
      <c r="E350" s="83">
        <v>0.98369459999999997</v>
      </c>
      <c r="F350" s="83">
        <v>0.98706780000000005</v>
      </c>
    </row>
    <row r="351" spans="2:6">
      <c r="B351" s="84">
        <v>43473</v>
      </c>
      <c r="C351" s="85" t="s">
        <v>38</v>
      </c>
      <c r="D351" s="85">
        <v>13</v>
      </c>
      <c r="E351" s="83">
        <v>0.98455400000000004</v>
      </c>
      <c r="F351" s="83">
        <v>0.987182</v>
      </c>
    </row>
    <row r="352" spans="2:6">
      <c r="B352" s="84">
        <v>43473</v>
      </c>
      <c r="C352" s="85" t="s">
        <v>38</v>
      </c>
      <c r="D352" s="85">
        <v>14</v>
      </c>
      <c r="E352" s="83">
        <v>0.98619780000000001</v>
      </c>
      <c r="F352" s="83">
        <v>0.98819679999999999</v>
      </c>
    </row>
    <row r="353" spans="2:6">
      <c r="B353" s="84">
        <v>43473</v>
      </c>
      <c r="C353" s="85" t="s">
        <v>38</v>
      </c>
      <c r="D353" s="85">
        <v>15</v>
      </c>
      <c r="E353" s="83">
        <v>0.98804539999999996</v>
      </c>
      <c r="F353" s="83">
        <v>0.98931389999999997</v>
      </c>
    </row>
    <row r="354" spans="2:6">
      <c r="B354" s="84">
        <v>43473</v>
      </c>
      <c r="C354" s="85" t="s">
        <v>38</v>
      </c>
      <c r="D354" s="85">
        <v>16</v>
      </c>
      <c r="E354" s="83">
        <v>0.98917650000000001</v>
      </c>
      <c r="F354" s="83">
        <v>0.99008209999999996</v>
      </c>
    </row>
    <row r="355" spans="2:6">
      <c r="B355" s="84">
        <v>43473</v>
      </c>
      <c r="C355" s="85" t="s">
        <v>38</v>
      </c>
      <c r="D355" s="85">
        <v>17</v>
      </c>
      <c r="E355" s="83">
        <v>0.98968520000000004</v>
      </c>
      <c r="F355" s="83">
        <v>0.99033839999999995</v>
      </c>
    </row>
    <row r="356" spans="2:6">
      <c r="B356" s="84">
        <v>43473</v>
      </c>
      <c r="C356" s="85" t="s">
        <v>38</v>
      </c>
      <c r="D356" s="85">
        <v>18</v>
      </c>
      <c r="E356" s="83">
        <v>0.98986499999999999</v>
      </c>
      <c r="F356" s="83">
        <v>0.99048230000000004</v>
      </c>
    </row>
    <row r="357" spans="2:6">
      <c r="B357" s="84">
        <v>43473</v>
      </c>
      <c r="C357" s="85" t="s">
        <v>38</v>
      </c>
      <c r="D357" s="85">
        <v>19</v>
      </c>
      <c r="E357" s="83">
        <v>0.98977090000000001</v>
      </c>
      <c r="F357" s="83">
        <v>0.99027089999999995</v>
      </c>
    </row>
    <row r="358" spans="2:6">
      <c r="B358" s="84">
        <v>43473</v>
      </c>
      <c r="C358" s="85" t="s">
        <v>38</v>
      </c>
      <c r="D358" s="85">
        <v>20</v>
      </c>
      <c r="E358" s="83">
        <v>0.98984780000000006</v>
      </c>
      <c r="F358" s="83">
        <v>0.99028660000000002</v>
      </c>
    </row>
    <row r="359" spans="2:6">
      <c r="B359" s="84">
        <v>43473</v>
      </c>
      <c r="C359" s="85" t="s">
        <v>38</v>
      </c>
      <c r="D359" s="85">
        <v>21</v>
      </c>
      <c r="E359" s="83">
        <v>0.98994249999999995</v>
      </c>
      <c r="F359" s="83">
        <v>0.99035070000000003</v>
      </c>
    </row>
    <row r="360" spans="2:6">
      <c r="B360" s="84">
        <v>43473</v>
      </c>
      <c r="C360" s="85" t="s">
        <v>38</v>
      </c>
      <c r="D360" s="85">
        <v>22</v>
      </c>
      <c r="E360" s="83">
        <v>0.990174</v>
      </c>
      <c r="F360" s="83">
        <v>0.99058029999999997</v>
      </c>
    </row>
    <row r="361" spans="2:6">
      <c r="B361" s="84">
        <v>43473</v>
      </c>
      <c r="C361" s="85" t="s">
        <v>38</v>
      </c>
      <c r="D361" s="85">
        <v>23</v>
      </c>
      <c r="E361" s="83">
        <v>0.99016870000000001</v>
      </c>
      <c r="F361" s="83">
        <v>0.99056180000000005</v>
      </c>
    </row>
    <row r="362" spans="2:6">
      <c r="B362" s="84">
        <v>43473</v>
      </c>
      <c r="C362" s="85" t="s">
        <v>38</v>
      </c>
      <c r="D362" s="85">
        <v>24</v>
      </c>
      <c r="E362" s="83">
        <v>0.99016769999999998</v>
      </c>
      <c r="F362" s="83">
        <v>0.99042169999999996</v>
      </c>
    </row>
    <row r="363" spans="2:6">
      <c r="B363" s="84">
        <v>43473</v>
      </c>
      <c r="C363" s="85" t="s">
        <v>38</v>
      </c>
      <c r="D363" s="85">
        <v>25</v>
      </c>
      <c r="E363" s="83">
        <v>0.99004749999999997</v>
      </c>
      <c r="F363" s="83">
        <v>0.99038599999999999</v>
      </c>
    </row>
    <row r="364" spans="2:6">
      <c r="B364" s="84">
        <v>43473</v>
      </c>
      <c r="C364" s="85" t="s">
        <v>38</v>
      </c>
      <c r="D364" s="85">
        <v>26</v>
      </c>
      <c r="E364" s="83">
        <v>0.99015889999999995</v>
      </c>
      <c r="F364" s="83">
        <v>0.99047039999999997</v>
      </c>
    </row>
    <row r="365" spans="2:6">
      <c r="B365" s="84">
        <v>43473</v>
      </c>
      <c r="C365" s="85" t="s">
        <v>38</v>
      </c>
      <c r="D365" s="85">
        <v>27</v>
      </c>
      <c r="E365" s="83">
        <v>0.99015200000000003</v>
      </c>
      <c r="F365" s="83">
        <v>0.99045209999999995</v>
      </c>
    </row>
    <row r="366" spans="2:6">
      <c r="B366" s="84">
        <v>43473</v>
      </c>
      <c r="C366" s="85" t="s">
        <v>38</v>
      </c>
      <c r="D366" s="85">
        <v>28</v>
      </c>
      <c r="E366" s="83">
        <v>0.9900563</v>
      </c>
      <c r="F366" s="83">
        <v>0.99053310000000006</v>
      </c>
    </row>
    <row r="367" spans="2:6">
      <c r="B367" s="84">
        <v>43473</v>
      </c>
      <c r="C367" s="85" t="s">
        <v>38</v>
      </c>
      <c r="D367" s="85">
        <v>29</v>
      </c>
      <c r="E367" s="83">
        <v>0.99015140000000001</v>
      </c>
      <c r="F367" s="83">
        <v>0.99052949999999995</v>
      </c>
    </row>
    <row r="368" spans="2:6">
      <c r="B368" s="84">
        <v>43473</v>
      </c>
      <c r="C368" s="85" t="s">
        <v>38</v>
      </c>
      <c r="D368" s="85">
        <v>30</v>
      </c>
      <c r="E368" s="83">
        <v>0.99034299999999997</v>
      </c>
      <c r="F368" s="83">
        <v>0.99082230000000004</v>
      </c>
    </row>
    <row r="369" spans="2:6">
      <c r="B369" s="84">
        <v>43473</v>
      </c>
      <c r="C369" s="85" t="s">
        <v>38</v>
      </c>
      <c r="D369" s="85">
        <v>31</v>
      </c>
      <c r="E369" s="83">
        <v>0.99046049999999997</v>
      </c>
      <c r="F369" s="83">
        <v>0.99078089999999996</v>
      </c>
    </row>
    <row r="370" spans="2:6">
      <c r="B370" s="84">
        <v>43473</v>
      </c>
      <c r="C370" s="85" t="s">
        <v>38</v>
      </c>
      <c r="D370" s="85">
        <v>32</v>
      </c>
      <c r="E370" s="83">
        <v>0.99058800000000002</v>
      </c>
      <c r="F370" s="83">
        <v>0.99088350000000003</v>
      </c>
    </row>
    <row r="371" spans="2:6">
      <c r="B371" s="84">
        <v>43473</v>
      </c>
      <c r="C371" s="85" t="s">
        <v>38</v>
      </c>
      <c r="D371" s="85">
        <v>33</v>
      </c>
      <c r="E371" s="83">
        <v>0.99051120000000004</v>
      </c>
      <c r="F371" s="83">
        <v>0.99089439999999995</v>
      </c>
    </row>
    <row r="372" spans="2:6">
      <c r="B372" s="84">
        <v>43473</v>
      </c>
      <c r="C372" s="85" t="s">
        <v>38</v>
      </c>
      <c r="D372" s="85">
        <v>34</v>
      </c>
      <c r="E372" s="83">
        <v>0.99038020000000004</v>
      </c>
      <c r="F372" s="83">
        <v>0.99088500000000002</v>
      </c>
    </row>
    <row r="373" spans="2:6">
      <c r="B373" s="84">
        <v>43473</v>
      </c>
      <c r="C373" s="85" t="s">
        <v>38</v>
      </c>
      <c r="D373" s="85">
        <v>35</v>
      </c>
      <c r="E373" s="83">
        <v>0.99017580000000005</v>
      </c>
      <c r="F373" s="83">
        <v>0.99079550000000005</v>
      </c>
    </row>
    <row r="374" spans="2:6">
      <c r="B374" s="84">
        <v>43473</v>
      </c>
      <c r="C374" s="85" t="s">
        <v>38</v>
      </c>
      <c r="D374" s="85">
        <v>36</v>
      </c>
      <c r="E374" s="83">
        <v>0.99023070000000002</v>
      </c>
      <c r="F374" s="83">
        <v>0.99079390000000001</v>
      </c>
    </row>
    <row r="375" spans="2:6">
      <c r="B375" s="84">
        <v>43473</v>
      </c>
      <c r="C375" s="85" t="s">
        <v>38</v>
      </c>
      <c r="D375" s="85">
        <v>37</v>
      </c>
      <c r="E375" s="83">
        <v>0.99037719999999996</v>
      </c>
      <c r="F375" s="83">
        <v>0.99077850000000001</v>
      </c>
    </row>
    <row r="376" spans="2:6">
      <c r="B376" s="84">
        <v>43473</v>
      </c>
      <c r="C376" s="85" t="s">
        <v>38</v>
      </c>
      <c r="D376" s="85">
        <v>38</v>
      </c>
      <c r="E376" s="83">
        <v>0.99019509999999999</v>
      </c>
      <c r="F376" s="83">
        <v>0.99060499999999996</v>
      </c>
    </row>
    <row r="377" spans="2:6">
      <c r="B377" s="84">
        <v>43473</v>
      </c>
      <c r="C377" s="85" t="s">
        <v>38</v>
      </c>
      <c r="D377" s="85">
        <v>39</v>
      </c>
      <c r="E377" s="83">
        <v>0.99004619999999999</v>
      </c>
      <c r="F377" s="83">
        <v>0.99051849999999997</v>
      </c>
    </row>
    <row r="378" spans="2:6">
      <c r="B378" s="84">
        <v>43473</v>
      </c>
      <c r="C378" s="85" t="s">
        <v>38</v>
      </c>
      <c r="D378" s="85">
        <v>40</v>
      </c>
      <c r="E378" s="83">
        <v>0.99013739999999995</v>
      </c>
      <c r="F378" s="83">
        <v>0.99053480000000005</v>
      </c>
    </row>
    <row r="379" spans="2:6">
      <c r="B379" s="84">
        <v>43473</v>
      </c>
      <c r="C379" s="85" t="s">
        <v>38</v>
      </c>
      <c r="D379" s="85">
        <v>41</v>
      </c>
      <c r="E379" s="83">
        <v>0.99014190000000002</v>
      </c>
      <c r="F379" s="83">
        <v>0.99066980000000004</v>
      </c>
    </row>
    <row r="380" spans="2:6">
      <c r="B380" s="84">
        <v>43473</v>
      </c>
      <c r="C380" s="85" t="s">
        <v>38</v>
      </c>
      <c r="D380" s="85">
        <v>42</v>
      </c>
      <c r="E380" s="83">
        <v>0.99015470000000005</v>
      </c>
      <c r="F380" s="83">
        <v>0.99053210000000003</v>
      </c>
    </row>
    <row r="381" spans="2:6">
      <c r="B381" s="84">
        <v>43473</v>
      </c>
      <c r="C381" s="85" t="s">
        <v>38</v>
      </c>
      <c r="D381" s="85">
        <v>43</v>
      </c>
      <c r="E381" s="83">
        <v>0.99013280000000004</v>
      </c>
      <c r="F381" s="83">
        <v>0.99035309999999999</v>
      </c>
    </row>
    <row r="382" spans="2:6">
      <c r="B382" s="84">
        <v>43473</v>
      </c>
      <c r="C382" s="85" t="s">
        <v>38</v>
      </c>
      <c r="D382" s="85">
        <v>44</v>
      </c>
      <c r="E382" s="83">
        <v>0.98996649999999997</v>
      </c>
      <c r="F382" s="83">
        <v>0.99015310000000001</v>
      </c>
    </row>
    <row r="383" spans="2:6">
      <c r="B383" s="84">
        <v>43473</v>
      </c>
      <c r="C383" s="85" t="s">
        <v>38</v>
      </c>
      <c r="D383" s="85">
        <v>45</v>
      </c>
      <c r="E383" s="83">
        <v>0.98988670000000001</v>
      </c>
      <c r="F383" s="83">
        <v>0.99004809999999999</v>
      </c>
    </row>
    <row r="384" spans="2:6">
      <c r="B384" s="84">
        <v>43473</v>
      </c>
      <c r="C384" s="85" t="s">
        <v>38</v>
      </c>
      <c r="D384" s="85">
        <v>46</v>
      </c>
      <c r="E384" s="83">
        <v>0.9895948</v>
      </c>
      <c r="F384" s="83">
        <v>0.98971350000000002</v>
      </c>
    </row>
    <row r="385" spans="2:6">
      <c r="B385" s="84">
        <v>43473</v>
      </c>
      <c r="C385" s="85" t="s">
        <v>38</v>
      </c>
      <c r="D385" s="85">
        <v>47</v>
      </c>
      <c r="E385" s="83">
        <v>0.98975270000000004</v>
      </c>
      <c r="F385" s="83">
        <v>0.9895524</v>
      </c>
    </row>
    <row r="386" spans="2:6">
      <c r="B386" s="84">
        <v>43473</v>
      </c>
      <c r="C386" s="85" t="s">
        <v>38</v>
      </c>
      <c r="D386" s="85">
        <v>48</v>
      </c>
      <c r="E386" s="83">
        <v>0.98951489999999998</v>
      </c>
      <c r="F386" s="83">
        <v>0.98952209999999996</v>
      </c>
    </row>
    <row r="387" spans="2:6">
      <c r="B387" s="84">
        <v>43474</v>
      </c>
      <c r="C387" s="85" t="s">
        <v>38</v>
      </c>
      <c r="D387" s="85">
        <v>1</v>
      </c>
      <c r="E387" s="83">
        <v>0.98972729999999998</v>
      </c>
      <c r="F387" s="83">
        <v>0.98970329999999995</v>
      </c>
    </row>
    <row r="388" spans="2:6">
      <c r="B388" s="84">
        <v>43474</v>
      </c>
      <c r="C388" s="85" t="s">
        <v>38</v>
      </c>
      <c r="D388" s="85">
        <v>2</v>
      </c>
      <c r="E388" s="83">
        <v>0.98950720000000003</v>
      </c>
      <c r="F388" s="83">
        <v>0.98918320000000004</v>
      </c>
    </row>
    <row r="389" spans="2:6">
      <c r="B389" s="84">
        <v>43474</v>
      </c>
      <c r="C389" s="85" t="s">
        <v>38</v>
      </c>
      <c r="D389" s="85">
        <v>3</v>
      </c>
      <c r="E389" s="83">
        <v>0.98934489999999997</v>
      </c>
      <c r="F389" s="83">
        <v>0.98895509999999998</v>
      </c>
    </row>
    <row r="390" spans="2:6">
      <c r="B390" s="84">
        <v>43474</v>
      </c>
      <c r="C390" s="85" t="s">
        <v>38</v>
      </c>
      <c r="D390" s="85">
        <v>4</v>
      </c>
      <c r="E390" s="83">
        <v>0.98924140000000005</v>
      </c>
      <c r="F390" s="83">
        <v>0.98885769999999995</v>
      </c>
    </row>
    <row r="391" spans="2:6">
      <c r="B391" s="84">
        <v>43474</v>
      </c>
      <c r="C391" s="85" t="s">
        <v>38</v>
      </c>
      <c r="D391" s="85">
        <v>5</v>
      </c>
      <c r="E391" s="83">
        <v>0.9890852</v>
      </c>
      <c r="F391" s="83">
        <v>0.9884965</v>
      </c>
    </row>
    <row r="392" spans="2:6">
      <c r="B392" s="84">
        <v>43474</v>
      </c>
      <c r="C392" s="85" t="s">
        <v>38</v>
      </c>
      <c r="D392" s="85">
        <v>6</v>
      </c>
      <c r="E392" s="83">
        <v>0.98907460000000003</v>
      </c>
      <c r="F392" s="83">
        <v>0.98842669999999999</v>
      </c>
    </row>
    <row r="393" spans="2:6">
      <c r="B393" s="84">
        <v>43474</v>
      </c>
      <c r="C393" s="85" t="s">
        <v>38</v>
      </c>
      <c r="D393" s="85">
        <v>7</v>
      </c>
      <c r="E393" s="83">
        <v>0.98878900000000003</v>
      </c>
      <c r="F393" s="83">
        <v>0.98806720000000003</v>
      </c>
    </row>
    <row r="394" spans="2:6">
      <c r="B394" s="84">
        <v>43474</v>
      </c>
      <c r="C394" s="85" t="s">
        <v>38</v>
      </c>
      <c r="D394" s="85">
        <v>8</v>
      </c>
      <c r="E394" s="83">
        <v>0.98883860000000001</v>
      </c>
      <c r="F394" s="83">
        <v>0.98800359999999998</v>
      </c>
    </row>
    <row r="395" spans="2:6">
      <c r="B395" s="84">
        <v>43474</v>
      </c>
      <c r="C395" s="85" t="s">
        <v>38</v>
      </c>
      <c r="D395" s="85">
        <v>9</v>
      </c>
      <c r="E395" s="83">
        <v>0.98867190000000005</v>
      </c>
      <c r="F395" s="83">
        <v>0.98772269999999995</v>
      </c>
    </row>
    <row r="396" spans="2:6">
      <c r="B396" s="84">
        <v>43474</v>
      </c>
      <c r="C396" s="85" t="s">
        <v>38</v>
      </c>
      <c r="D396" s="85">
        <v>10</v>
      </c>
      <c r="E396" s="83">
        <v>0.98858349999999995</v>
      </c>
      <c r="F396" s="83">
        <v>0.98751730000000004</v>
      </c>
    </row>
    <row r="397" spans="2:6">
      <c r="B397" s="84">
        <v>43474</v>
      </c>
      <c r="C397" s="85" t="s">
        <v>38</v>
      </c>
      <c r="D397" s="85">
        <v>11</v>
      </c>
      <c r="E397" s="83">
        <v>0.98896689999999998</v>
      </c>
      <c r="F397" s="83">
        <v>0.98779589999999995</v>
      </c>
    </row>
    <row r="398" spans="2:6">
      <c r="B398" s="84">
        <v>43474</v>
      </c>
      <c r="C398" s="85" t="s">
        <v>38</v>
      </c>
      <c r="D398" s="85">
        <v>12</v>
      </c>
      <c r="E398" s="83">
        <v>0.98934929999999999</v>
      </c>
      <c r="F398" s="83">
        <v>0.98797809999999997</v>
      </c>
    </row>
    <row r="399" spans="2:6">
      <c r="B399" s="84">
        <v>43474</v>
      </c>
      <c r="C399" s="85" t="s">
        <v>38</v>
      </c>
      <c r="D399" s="85">
        <v>13</v>
      </c>
      <c r="E399" s="83">
        <v>0.99002809999999997</v>
      </c>
      <c r="F399" s="83">
        <v>0.988784</v>
      </c>
    </row>
    <row r="400" spans="2:6">
      <c r="B400" s="84">
        <v>43474</v>
      </c>
      <c r="C400" s="85" t="s">
        <v>38</v>
      </c>
      <c r="D400" s="85">
        <v>14</v>
      </c>
      <c r="E400" s="83">
        <v>0.99033269999999995</v>
      </c>
      <c r="F400" s="83">
        <v>0.98915989999999998</v>
      </c>
    </row>
    <row r="401" spans="2:6">
      <c r="B401" s="84">
        <v>43474</v>
      </c>
      <c r="C401" s="85" t="s">
        <v>38</v>
      </c>
      <c r="D401" s="85">
        <v>15</v>
      </c>
      <c r="E401" s="83">
        <v>0.99077510000000002</v>
      </c>
      <c r="F401" s="83">
        <v>0.98959149999999996</v>
      </c>
    </row>
    <row r="402" spans="2:6">
      <c r="B402" s="84">
        <v>43474</v>
      </c>
      <c r="C402" s="85" t="s">
        <v>38</v>
      </c>
      <c r="D402" s="85">
        <v>16</v>
      </c>
      <c r="E402" s="83">
        <v>0.99085500000000004</v>
      </c>
      <c r="F402" s="83">
        <v>0.98967289999999997</v>
      </c>
    </row>
    <row r="403" spans="2:6">
      <c r="B403" s="84">
        <v>43474</v>
      </c>
      <c r="C403" s="85" t="s">
        <v>38</v>
      </c>
      <c r="D403" s="85">
        <v>17</v>
      </c>
      <c r="E403" s="83">
        <v>0.99088069999999995</v>
      </c>
      <c r="F403" s="83">
        <v>0.98969229999999997</v>
      </c>
    </row>
    <row r="404" spans="2:6">
      <c r="B404" s="84">
        <v>43474</v>
      </c>
      <c r="C404" s="85" t="s">
        <v>38</v>
      </c>
      <c r="D404" s="85">
        <v>18</v>
      </c>
      <c r="E404" s="83">
        <v>0.99080639999999998</v>
      </c>
      <c r="F404" s="83">
        <v>0.98963319999999999</v>
      </c>
    </row>
    <row r="405" spans="2:6">
      <c r="B405" s="84">
        <v>43474</v>
      </c>
      <c r="C405" s="85" t="s">
        <v>38</v>
      </c>
      <c r="D405" s="85">
        <v>19</v>
      </c>
      <c r="E405" s="83">
        <v>0.99085310000000004</v>
      </c>
      <c r="F405" s="83">
        <v>0.98975040000000003</v>
      </c>
    </row>
    <row r="406" spans="2:6">
      <c r="B406" s="84">
        <v>43474</v>
      </c>
      <c r="C406" s="85" t="s">
        <v>38</v>
      </c>
      <c r="D406" s="85">
        <v>20</v>
      </c>
      <c r="E406" s="83">
        <v>0.99082619999999999</v>
      </c>
      <c r="F406" s="83">
        <v>0.98976209999999998</v>
      </c>
    </row>
    <row r="407" spans="2:6">
      <c r="B407" s="84">
        <v>43474</v>
      </c>
      <c r="C407" s="85" t="s">
        <v>38</v>
      </c>
      <c r="D407" s="85">
        <v>21</v>
      </c>
      <c r="E407" s="83">
        <v>0.99083779999999999</v>
      </c>
      <c r="F407" s="83">
        <v>0.98972300000000002</v>
      </c>
    </row>
    <row r="408" spans="2:6">
      <c r="B408" s="84">
        <v>43474</v>
      </c>
      <c r="C408" s="85" t="s">
        <v>38</v>
      </c>
      <c r="D408" s="85">
        <v>22</v>
      </c>
      <c r="E408" s="83">
        <v>0.99068599999999996</v>
      </c>
      <c r="F408" s="83">
        <v>0.98944500000000002</v>
      </c>
    </row>
    <row r="409" spans="2:6">
      <c r="B409" s="84">
        <v>43474</v>
      </c>
      <c r="C409" s="85" t="s">
        <v>38</v>
      </c>
      <c r="D409" s="85">
        <v>23</v>
      </c>
      <c r="E409" s="83">
        <v>0.99073599999999995</v>
      </c>
      <c r="F409" s="83">
        <v>0.98943239999999999</v>
      </c>
    </row>
    <row r="410" spans="2:6">
      <c r="B410" s="84">
        <v>43474</v>
      </c>
      <c r="C410" s="85" t="s">
        <v>38</v>
      </c>
      <c r="D410" s="85">
        <v>24</v>
      </c>
      <c r="E410" s="83">
        <v>0.99098949999999997</v>
      </c>
      <c r="F410" s="83">
        <v>0.98959900000000001</v>
      </c>
    </row>
    <row r="411" spans="2:6">
      <c r="B411" s="84">
        <v>43474</v>
      </c>
      <c r="C411" s="85" t="s">
        <v>38</v>
      </c>
      <c r="D411" s="85">
        <v>25</v>
      </c>
      <c r="E411" s="83">
        <v>0.99074450000000003</v>
      </c>
      <c r="F411" s="83">
        <v>0.98918249999999996</v>
      </c>
    </row>
    <row r="412" spans="2:6">
      <c r="B412" s="84">
        <v>43474</v>
      </c>
      <c r="C412" s="85" t="s">
        <v>38</v>
      </c>
      <c r="D412" s="85">
        <v>26</v>
      </c>
      <c r="E412" s="83">
        <v>0.99070740000000002</v>
      </c>
      <c r="F412" s="83">
        <v>0.98906430000000001</v>
      </c>
    </row>
    <row r="413" spans="2:6">
      <c r="B413" s="84">
        <v>43474</v>
      </c>
      <c r="C413" s="85" t="s">
        <v>38</v>
      </c>
      <c r="D413" s="85">
        <v>27</v>
      </c>
      <c r="E413" s="83">
        <v>0.99058679999999999</v>
      </c>
      <c r="F413" s="83">
        <v>0.98890960000000006</v>
      </c>
    </row>
    <row r="414" spans="2:6">
      <c r="B414" s="84">
        <v>43474</v>
      </c>
      <c r="C414" s="85" t="s">
        <v>38</v>
      </c>
      <c r="D414" s="85">
        <v>28</v>
      </c>
      <c r="E414" s="83">
        <v>0.99080630000000003</v>
      </c>
      <c r="F414" s="83">
        <v>0.98921709999999996</v>
      </c>
    </row>
    <row r="415" spans="2:6">
      <c r="B415" s="84">
        <v>43474</v>
      </c>
      <c r="C415" s="85" t="s">
        <v>38</v>
      </c>
      <c r="D415" s="85">
        <v>29</v>
      </c>
      <c r="E415" s="83">
        <v>0.99085540000000005</v>
      </c>
      <c r="F415" s="83">
        <v>0.98924639999999997</v>
      </c>
    </row>
    <row r="416" spans="2:6">
      <c r="B416" s="84">
        <v>43474</v>
      </c>
      <c r="C416" s="85" t="s">
        <v>38</v>
      </c>
      <c r="D416" s="85">
        <v>30</v>
      </c>
      <c r="E416" s="83">
        <v>0.99098229999999998</v>
      </c>
      <c r="F416" s="83">
        <v>0.98936619999999997</v>
      </c>
    </row>
    <row r="417" spans="2:6">
      <c r="B417" s="84">
        <v>43474</v>
      </c>
      <c r="C417" s="85" t="s">
        <v>38</v>
      </c>
      <c r="D417" s="85">
        <v>31</v>
      </c>
      <c r="E417" s="83">
        <v>0.99125509999999994</v>
      </c>
      <c r="F417" s="83">
        <v>0.98969130000000005</v>
      </c>
    </row>
    <row r="418" spans="2:6">
      <c r="B418" s="84">
        <v>43474</v>
      </c>
      <c r="C418" s="85" t="s">
        <v>38</v>
      </c>
      <c r="D418" s="85">
        <v>32</v>
      </c>
      <c r="E418" s="83">
        <v>0.99150570000000005</v>
      </c>
      <c r="F418" s="83">
        <v>0.9901683</v>
      </c>
    </row>
    <row r="419" spans="2:6">
      <c r="B419" s="84">
        <v>43474</v>
      </c>
      <c r="C419" s="85" t="s">
        <v>38</v>
      </c>
      <c r="D419" s="85">
        <v>33</v>
      </c>
      <c r="E419" s="83">
        <v>0.99173290000000003</v>
      </c>
      <c r="F419" s="83">
        <v>0.9905988</v>
      </c>
    </row>
    <row r="420" spans="2:6">
      <c r="B420" s="84">
        <v>43474</v>
      </c>
      <c r="C420" s="85" t="s">
        <v>38</v>
      </c>
      <c r="D420" s="85">
        <v>34</v>
      </c>
      <c r="E420" s="83">
        <v>0.99163129999999999</v>
      </c>
      <c r="F420" s="83">
        <v>0.99066730000000003</v>
      </c>
    </row>
    <row r="421" spans="2:6">
      <c r="B421" s="84">
        <v>43474</v>
      </c>
      <c r="C421" s="85" t="s">
        <v>38</v>
      </c>
      <c r="D421" s="85">
        <v>35</v>
      </c>
      <c r="E421" s="83">
        <v>0.99160990000000004</v>
      </c>
      <c r="F421" s="83">
        <v>0.99062240000000001</v>
      </c>
    </row>
    <row r="422" spans="2:6">
      <c r="B422" s="84">
        <v>43474</v>
      </c>
      <c r="C422" s="85" t="s">
        <v>38</v>
      </c>
      <c r="D422" s="85">
        <v>36</v>
      </c>
      <c r="E422" s="83">
        <v>0.99164669999999999</v>
      </c>
      <c r="F422" s="83">
        <v>0.99056909999999998</v>
      </c>
    </row>
    <row r="423" spans="2:6">
      <c r="B423" s="84">
        <v>43474</v>
      </c>
      <c r="C423" s="85" t="s">
        <v>38</v>
      </c>
      <c r="D423" s="85">
        <v>37</v>
      </c>
      <c r="E423" s="83">
        <v>0.99181390000000003</v>
      </c>
      <c r="F423" s="83">
        <v>0.99073420000000001</v>
      </c>
    </row>
    <row r="424" spans="2:6">
      <c r="B424" s="84">
        <v>43474</v>
      </c>
      <c r="C424" s="85" t="s">
        <v>38</v>
      </c>
      <c r="D424" s="85">
        <v>38</v>
      </c>
      <c r="E424" s="83">
        <v>0.99182490000000001</v>
      </c>
      <c r="F424" s="83">
        <v>0.99079470000000003</v>
      </c>
    </row>
    <row r="425" spans="2:6">
      <c r="B425" s="84">
        <v>43474</v>
      </c>
      <c r="C425" s="85" t="s">
        <v>38</v>
      </c>
      <c r="D425" s="85">
        <v>39</v>
      </c>
      <c r="E425" s="83">
        <v>0.99201629999999996</v>
      </c>
      <c r="F425" s="83">
        <v>0.99110940000000003</v>
      </c>
    </row>
    <row r="426" spans="2:6">
      <c r="B426" s="84">
        <v>43474</v>
      </c>
      <c r="C426" s="85" t="s">
        <v>38</v>
      </c>
      <c r="D426" s="85">
        <v>40</v>
      </c>
      <c r="E426" s="83">
        <v>0.99208499999999999</v>
      </c>
      <c r="F426" s="83">
        <v>0.9911934</v>
      </c>
    </row>
    <row r="427" spans="2:6">
      <c r="B427" s="84">
        <v>43474</v>
      </c>
      <c r="C427" s="85" t="s">
        <v>38</v>
      </c>
      <c r="D427" s="85">
        <v>41</v>
      </c>
      <c r="E427" s="83">
        <v>0.99214650000000004</v>
      </c>
      <c r="F427" s="83">
        <v>0.99128340000000004</v>
      </c>
    </row>
    <row r="428" spans="2:6">
      <c r="B428" s="84">
        <v>43474</v>
      </c>
      <c r="C428" s="85" t="s">
        <v>38</v>
      </c>
      <c r="D428" s="85">
        <v>42</v>
      </c>
      <c r="E428" s="83">
        <v>0.99186850000000004</v>
      </c>
      <c r="F428" s="83">
        <v>0.99103640000000004</v>
      </c>
    </row>
    <row r="429" spans="2:6">
      <c r="B429" s="84">
        <v>43474</v>
      </c>
      <c r="C429" s="85" t="s">
        <v>38</v>
      </c>
      <c r="D429" s="85">
        <v>43</v>
      </c>
      <c r="E429" s="83">
        <v>0.99195469999999997</v>
      </c>
      <c r="F429" s="83">
        <v>0.99128660000000002</v>
      </c>
    </row>
    <row r="430" spans="2:6">
      <c r="B430" s="84">
        <v>43474</v>
      </c>
      <c r="C430" s="85" t="s">
        <v>38</v>
      </c>
      <c r="D430" s="85">
        <v>44</v>
      </c>
      <c r="E430" s="83">
        <v>0.9916007</v>
      </c>
      <c r="F430" s="83">
        <v>0.99118360000000005</v>
      </c>
    </row>
    <row r="431" spans="2:6">
      <c r="B431" s="84">
        <v>43474</v>
      </c>
      <c r="C431" s="85" t="s">
        <v>38</v>
      </c>
      <c r="D431" s="85">
        <v>45</v>
      </c>
      <c r="E431" s="83">
        <v>0.99149790000000004</v>
      </c>
      <c r="F431" s="83">
        <v>0.99130980000000002</v>
      </c>
    </row>
    <row r="432" spans="2:6">
      <c r="B432" s="84">
        <v>43474</v>
      </c>
      <c r="C432" s="85" t="s">
        <v>38</v>
      </c>
      <c r="D432" s="85">
        <v>46</v>
      </c>
      <c r="E432" s="83">
        <v>0.99133199999999999</v>
      </c>
      <c r="F432" s="83">
        <v>0.99111939999999998</v>
      </c>
    </row>
    <row r="433" spans="2:6">
      <c r="B433" s="84">
        <v>43474</v>
      </c>
      <c r="C433" s="85" t="s">
        <v>38</v>
      </c>
      <c r="D433" s="85">
        <v>47</v>
      </c>
      <c r="E433" s="83">
        <v>0.99115160000000002</v>
      </c>
      <c r="F433" s="83">
        <v>0.99094660000000001</v>
      </c>
    </row>
    <row r="434" spans="2:6">
      <c r="B434" s="84">
        <v>43474</v>
      </c>
      <c r="C434" s="85" t="s">
        <v>38</v>
      </c>
      <c r="D434" s="85">
        <v>48</v>
      </c>
      <c r="E434" s="83">
        <v>0.99134880000000003</v>
      </c>
      <c r="F434" s="83">
        <v>0.99079899999999999</v>
      </c>
    </row>
    <row r="435" spans="2:6">
      <c r="B435" s="84">
        <v>43475</v>
      </c>
      <c r="C435" s="85" t="s">
        <v>38</v>
      </c>
      <c r="D435" s="85">
        <v>1</v>
      </c>
      <c r="E435" s="83">
        <v>0.99095370000000005</v>
      </c>
      <c r="F435" s="83">
        <v>0.99058270000000004</v>
      </c>
    </row>
    <row r="436" spans="2:6">
      <c r="B436" s="84">
        <v>43475</v>
      </c>
      <c r="C436" s="85" t="s">
        <v>38</v>
      </c>
      <c r="D436" s="85">
        <v>2</v>
      </c>
      <c r="E436" s="83">
        <v>0.9909348</v>
      </c>
      <c r="F436" s="83">
        <v>0.99075210000000002</v>
      </c>
    </row>
    <row r="437" spans="2:6">
      <c r="B437" s="84">
        <v>43475</v>
      </c>
      <c r="C437" s="85" t="s">
        <v>38</v>
      </c>
      <c r="D437" s="85">
        <v>3</v>
      </c>
      <c r="E437" s="83">
        <v>0.99041539999999995</v>
      </c>
      <c r="F437" s="83">
        <v>0.99023839999999996</v>
      </c>
    </row>
    <row r="438" spans="2:6">
      <c r="B438" s="84">
        <v>43475</v>
      </c>
      <c r="C438" s="85" t="s">
        <v>38</v>
      </c>
      <c r="D438" s="85">
        <v>4</v>
      </c>
      <c r="E438" s="83">
        <v>0.99097650000000004</v>
      </c>
      <c r="F438" s="83">
        <v>0.99083770000000004</v>
      </c>
    </row>
    <row r="439" spans="2:6">
      <c r="B439" s="84">
        <v>43475</v>
      </c>
      <c r="C439" s="85" t="s">
        <v>38</v>
      </c>
      <c r="D439" s="85">
        <v>5</v>
      </c>
      <c r="E439" s="83">
        <v>0.99072320000000003</v>
      </c>
      <c r="F439" s="83">
        <v>0.9906258</v>
      </c>
    </row>
    <row r="440" spans="2:6">
      <c r="B440" s="84">
        <v>43475</v>
      </c>
      <c r="C440" s="85" t="s">
        <v>38</v>
      </c>
      <c r="D440" s="85">
        <v>6</v>
      </c>
      <c r="E440" s="83">
        <v>0.99053000000000002</v>
      </c>
      <c r="F440" s="83">
        <v>0.99063950000000001</v>
      </c>
    </row>
    <row r="441" spans="2:6">
      <c r="B441" s="84">
        <v>43475</v>
      </c>
      <c r="C441" s="85" t="s">
        <v>38</v>
      </c>
      <c r="D441" s="85">
        <v>7</v>
      </c>
      <c r="E441" s="83">
        <v>0.99036650000000004</v>
      </c>
      <c r="F441" s="83">
        <v>0.99068310000000004</v>
      </c>
    </row>
    <row r="442" spans="2:6">
      <c r="B442" s="84">
        <v>43475</v>
      </c>
      <c r="C442" s="85" t="s">
        <v>38</v>
      </c>
      <c r="D442" s="85">
        <v>8</v>
      </c>
      <c r="E442" s="83">
        <v>0.99038559999999998</v>
      </c>
      <c r="F442" s="83">
        <v>0.99065349999999996</v>
      </c>
    </row>
    <row r="443" spans="2:6">
      <c r="B443" s="84">
        <v>43475</v>
      </c>
      <c r="C443" s="85" t="s">
        <v>38</v>
      </c>
      <c r="D443" s="85">
        <v>9</v>
      </c>
      <c r="E443" s="83">
        <v>0.99054600000000004</v>
      </c>
      <c r="F443" s="83">
        <v>0.99074799999999996</v>
      </c>
    </row>
    <row r="444" spans="2:6">
      <c r="B444" s="84">
        <v>43475</v>
      </c>
      <c r="C444" s="85" t="s">
        <v>38</v>
      </c>
      <c r="D444" s="85">
        <v>10</v>
      </c>
      <c r="E444" s="83">
        <v>0.99013139999999999</v>
      </c>
      <c r="F444" s="83">
        <v>0.99055700000000002</v>
      </c>
    </row>
    <row r="445" spans="2:6">
      <c r="B445" s="84">
        <v>43475</v>
      </c>
      <c r="C445" s="85" t="s">
        <v>38</v>
      </c>
      <c r="D445" s="85">
        <v>11</v>
      </c>
      <c r="E445" s="83">
        <v>0.9916431</v>
      </c>
      <c r="F445" s="83">
        <v>0.99189369999999999</v>
      </c>
    </row>
    <row r="446" spans="2:6">
      <c r="B446" s="84">
        <v>43475</v>
      </c>
      <c r="C446" s="85" t="s">
        <v>38</v>
      </c>
      <c r="D446" s="85">
        <v>12</v>
      </c>
      <c r="E446" s="83">
        <v>0.99118620000000002</v>
      </c>
      <c r="F446" s="83">
        <v>0.99125209999999997</v>
      </c>
    </row>
    <row r="447" spans="2:6">
      <c r="B447" s="84">
        <v>43475</v>
      </c>
      <c r="C447" s="85" t="s">
        <v>38</v>
      </c>
      <c r="D447" s="85">
        <v>13</v>
      </c>
      <c r="E447" s="83">
        <v>0.9912744</v>
      </c>
      <c r="F447" s="83">
        <v>0.99113810000000002</v>
      </c>
    </row>
    <row r="448" spans="2:6">
      <c r="B448" s="84">
        <v>43475</v>
      </c>
      <c r="C448" s="85" t="s">
        <v>38</v>
      </c>
      <c r="D448" s="85">
        <v>14</v>
      </c>
      <c r="E448" s="83">
        <v>0.99200189999999999</v>
      </c>
      <c r="F448" s="83">
        <v>0.99172039999999995</v>
      </c>
    </row>
    <row r="449" spans="2:6">
      <c r="B449" s="84">
        <v>43475</v>
      </c>
      <c r="C449" s="85" t="s">
        <v>38</v>
      </c>
      <c r="D449" s="85">
        <v>15</v>
      </c>
      <c r="E449" s="83">
        <v>0.99185049999999997</v>
      </c>
      <c r="F449" s="83">
        <v>0.99165930000000002</v>
      </c>
    </row>
    <row r="450" spans="2:6">
      <c r="B450" s="84">
        <v>43475</v>
      </c>
      <c r="C450" s="85" t="s">
        <v>38</v>
      </c>
      <c r="D450" s="85">
        <v>16</v>
      </c>
      <c r="E450" s="83">
        <v>0.99163009999999996</v>
      </c>
      <c r="F450" s="83">
        <v>0.99153910000000001</v>
      </c>
    </row>
    <row r="451" spans="2:6">
      <c r="B451" s="84">
        <v>43475</v>
      </c>
      <c r="C451" s="85" t="s">
        <v>38</v>
      </c>
      <c r="D451" s="85">
        <v>17</v>
      </c>
      <c r="E451" s="83">
        <v>0.99177820000000005</v>
      </c>
      <c r="F451" s="83">
        <v>0.99166969999999999</v>
      </c>
    </row>
    <row r="452" spans="2:6">
      <c r="B452" s="84">
        <v>43475</v>
      </c>
      <c r="C452" s="85" t="s">
        <v>38</v>
      </c>
      <c r="D452" s="85">
        <v>18</v>
      </c>
      <c r="E452" s="83">
        <v>0.99172479999999996</v>
      </c>
      <c r="F452" s="83">
        <v>0.99165150000000002</v>
      </c>
    </row>
    <row r="453" spans="2:6">
      <c r="B453" s="84">
        <v>43475</v>
      </c>
      <c r="C453" s="85" t="s">
        <v>38</v>
      </c>
      <c r="D453" s="85">
        <v>19</v>
      </c>
      <c r="E453" s="83">
        <v>0.99172340000000003</v>
      </c>
      <c r="F453" s="83">
        <v>0.99177289999999996</v>
      </c>
    </row>
    <row r="454" spans="2:6">
      <c r="B454" s="84">
        <v>43475</v>
      </c>
      <c r="C454" s="85" t="s">
        <v>38</v>
      </c>
      <c r="D454" s="85">
        <v>20</v>
      </c>
      <c r="E454" s="83">
        <v>0.99158829999999998</v>
      </c>
      <c r="F454" s="83">
        <v>0.99174499999999999</v>
      </c>
    </row>
    <row r="455" spans="2:6">
      <c r="B455" s="84">
        <v>43475</v>
      </c>
      <c r="C455" s="85" t="s">
        <v>38</v>
      </c>
      <c r="D455" s="85">
        <v>21</v>
      </c>
      <c r="E455" s="83">
        <v>0.9915138</v>
      </c>
      <c r="F455" s="83">
        <v>0.99165999999999999</v>
      </c>
    </row>
    <row r="456" spans="2:6">
      <c r="B456" s="84">
        <v>43475</v>
      </c>
      <c r="C456" s="85" t="s">
        <v>38</v>
      </c>
      <c r="D456" s="85">
        <v>22</v>
      </c>
      <c r="E456" s="83">
        <v>0.99179709999999999</v>
      </c>
      <c r="F456" s="83">
        <v>0.99184019999999995</v>
      </c>
    </row>
    <row r="457" spans="2:6">
      <c r="B457" s="84">
        <v>43475</v>
      </c>
      <c r="C457" s="85" t="s">
        <v>38</v>
      </c>
      <c r="D457" s="85">
        <v>23</v>
      </c>
      <c r="E457" s="83">
        <v>0.99212900000000004</v>
      </c>
      <c r="F457" s="83">
        <v>0.99196549999999994</v>
      </c>
    </row>
    <row r="458" spans="2:6">
      <c r="B458" s="84">
        <v>43475</v>
      </c>
      <c r="C458" s="85" t="s">
        <v>38</v>
      </c>
      <c r="D458" s="85">
        <v>24</v>
      </c>
      <c r="E458" s="83">
        <v>0.99210710000000002</v>
      </c>
      <c r="F458" s="83">
        <v>0.99200569999999999</v>
      </c>
    </row>
    <row r="459" spans="2:6">
      <c r="B459" s="84">
        <v>43475</v>
      </c>
      <c r="C459" s="85" t="s">
        <v>38</v>
      </c>
      <c r="D459" s="85">
        <v>25</v>
      </c>
      <c r="E459" s="83">
        <v>0.9922609</v>
      </c>
      <c r="F459" s="83">
        <v>0.99215830000000005</v>
      </c>
    </row>
    <row r="460" spans="2:6">
      <c r="B460" s="84">
        <v>43475</v>
      </c>
      <c r="C460" s="85" t="s">
        <v>38</v>
      </c>
      <c r="D460" s="85">
        <v>26</v>
      </c>
      <c r="E460" s="83">
        <v>0.99194539999999998</v>
      </c>
      <c r="F460" s="83">
        <v>0.99193319999999996</v>
      </c>
    </row>
    <row r="461" spans="2:6">
      <c r="B461" s="84">
        <v>43475</v>
      </c>
      <c r="C461" s="85" t="s">
        <v>38</v>
      </c>
      <c r="D461" s="85">
        <v>27</v>
      </c>
      <c r="E461" s="83">
        <v>0.9918148</v>
      </c>
      <c r="F461" s="83">
        <v>0.99184019999999995</v>
      </c>
    </row>
    <row r="462" spans="2:6">
      <c r="B462" s="84">
        <v>43475</v>
      </c>
      <c r="C462" s="85" t="s">
        <v>38</v>
      </c>
      <c r="D462" s="85">
        <v>28</v>
      </c>
      <c r="E462" s="83">
        <v>0.99180020000000002</v>
      </c>
      <c r="F462" s="83">
        <v>0.99182250000000005</v>
      </c>
    </row>
    <row r="463" spans="2:6">
      <c r="B463" s="84">
        <v>43475</v>
      </c>
      <c r="C463" s="85" t="s">
        <v>38</v>
      </c>
      <c r="D463" s="85">
        <v>29</v>
      </c>
      <c r="E463" s="83">
        <v>0.99168140000000005</v>
      </c>
      <c r="F463" s="83">
        <v>0.9916992</v>
      </c>
    </row>
    <row r="464" spans="2:6">
      <c r="B464" s="84">
        <v>43475</v>
      </c>
      <c r="C464" s="85" t="s">
        <v>38</v>
      </c>
      <c r="D464" s="85">
        <v>30</v>
      </c>
      <c r="E464" s="83">
        <v>0.99149659999999995</v>
      </c>
      <c r="F464" s="83">
        <v>0.99159350000000002</v>
      </c>
    </row>
    <row r="465" spans="2:6">
      <c r="B465" s="84">
        <v>43475</v>
      </c>
      <c r="C465" s="85" t="s">
        <v>38</v>
      </c>
      <c r="D465" s="85">
        <v>31</v>
      </c>
      <c r="E465" s="83">
        <v>0.99189939999999999</v>
      </c>
      <c r="F465" s="83">
        <v>0.99199740000000003</v>
      </c>
    </row>
    <row r="466" spans="2:6">
      <c r="B466" s="84">
        <v>43475</v>
      </c>
      <c r="C466" s="85" t="s">
        <v>38</v>
      </c>
      <c r="D466" s="85">
        <v>32</v>
      </c>
      <c r="E466" s="83">
        <v>0.99174929999999994</v>
      </c>
      <c r="F466" s="83">
        <v>0.99186129999999995</v>
      </c>
    </row>
    <row r="467" spans="2:6">
      <c r="B467" s="84">
        <v>43475</v>
      </c>
      <c r="C467" s="85" t="s">
        <v>38</v>
      </c>
      <c r="D467" s="85">
        <v>33</v>
      </c>
      <c r="E467" s="83">
        <v>0.99176330000000001</v>
      </c>
      <c r="F467" s="83">
        <v>0.9920042</v>
      </c>
    </row>
    <row r="468" spans="2:6">
      <c r="B468" s="84">
        <v>43475</v>
      </c>
      <c r="C468" s="85" t="s">
        <v>38</v>
      </c>
      <c r="D468" s="85">
        <v>34</v>
      </c>
      <c r="E468" s="83">
        <v>0.99187250000000005</v>
      </c>
      <c r="F468" s="83">
        <v>0.99210129999999996</v>
      </c>
    </row>
    <row r="469" spans="2:6">
      <c r="B469" s="84">
        <v>43475</v>
      </c>
      <c r="C469" s="85" t="s">
        <v>38</v>
      </c>
      <c r="D469" s="85">
        <v>35</v>
      </c>
      <c r="E469" s="83">
        <v>0.9915387</v>
      </c>
      <c r="F469" s="83">
        <v>0.99168610000000001</v>
      </c>
    </row>
    <row r="470" spans="2:6">
      <c r="B470" s="84">
        <v>43475</v>
      </c>
      <c r="C470" s="85" t="s">
        <v>38</v>
      </c>
      <c r="D470" s="85">
        <v>36</v>
      </c>
      <c r="E470" s="83">
        <v>0.99168080000000003</v>
      </c>
      <c r="F470" s="83">
        <v>0.99175519999999995</v>
      </c>
    </row>
    <row r="471" spans="2:6">
      <c r="B471" s="84">
        <v>43475</v>
      </c>
      <c r="C471" s="85" t="s">
        <v>38</v>
      </c>
      <c r="D471" s="85">
        <v>37</v>
      </c>
      <c r="E471" s="83">
        <v>0.99164410000000003</v>
      </c>
      <c r="F471" s="83">
        <v>0.99180900000000005</v>
      </c>
    </row>
    <row r="472" spans="2:6">
      <c r="B472" s="84">
        <v>43475</v>
      </c>
      <c r="C472" s="85" t="s">
        <v>38</v>
      </c>
      <c r="D472" s="85">
        <v>38</v>
      </c>
      <c r="E472" s="83">
        <v>0.99135099999999998</v>
      </c>
      <c r="F472" s="83">
        <v>0.99148970000000003</v>
      </c>
    </row>
    <row r="473" spans="2:6">
      <c r="B473" s="84">
        <v>43475</v>
      </c>
      <c r="C473" s="85" t="s">
        <v>38</v>
      </c>
      <c r="D473" s="85">
        <v>39</v>
      </c>
      <c r="E473" s="83">
        <v>0.99151319999999998</v>
      </c>
      <c r="F473" s="83">
        <v>0.99167720000000004</v>
      </c>
    </row>
    <row r="474" spans="2:6">
      <c r="B474" s="84">
        <v>43475</v>
      </c>
      <c r="C474" s="85" t="s">
        <v>38</v>
      </c>
      <c r="D474" s="85">
        <v>40</v>
      </c>
      <c r="E474" s="83">
        <v>0.99172369999999999</v>
      </c>
      <c r="F474" s="83">
        <v>0.99192760000000002</v>
      </c>
    </row>
    <row r="475" spans="2:6">
      <c r="B475" s="84">
        <v>43475</v>
      </c>
      <c r="C475" s="85" t="s">
        <v>38</v>
      </c>
      <c r="D475" s="85">
        <v>41</v>
      </c>
      <c r="E475" s="83">
        <v>0.99155000000000004</v>
      </c>
      <c r="F475" s="83">
        <v>0.99169359999999995</v>
      </c>
    </row>
    <row r="476" spans="2:6">
      <c r="B476" s="84">
        <v>43475</v>
      </c>
      <c r="C476" s="85" t="s">
        <v>38</v>
      </c>
      <c r="D476" s="85">
        <v>42</v>
      </c>
      <c r="E476" s="83">
        <v>0.99150059999999995</v>
      </c>
      <c r="F476" s="83">
        <v>0.99182000000000003</v>
      </c>
    </row>
    <row r="477" spans="2:6">
      <c r="B477" s="84">
        <v>43475</v>
      </c>
      <c r="C477" s="85" t="s">
        <v>38</v>
      </c>
      <c r="D477" s="85">
        <v>43</v>
      </c>
      <c r="E477" s="83">
        <v>0.99099329999999997</v>
      </c>
      <c r="F477" s="83">
        <v>0.99143219999999999</v>
      </c>
    </row>
    <row r="478" spans="2:6">
      <c r="B478" s="84">
        <v>43475</v>
      </c>
      <c r="C478" s="85" t="s">
        <v>38</v>
      </c>
      <c r="D478" s="85">
        <v>44</v>
      </c>
      <c r="E478" s="83">
        <v>0.98986949999999996</v>
      </c>
      <c r="F478" s="83">
        <v>0.99066989999999999</v>
      </c>
    </row>
    <row r="479" spans="2:6">
      <c r="B479" s="84">
        <v>43475</v>
      </c>
      <c r="C479" s="85" t="s">
        <v>38</v>
      </c>
      <c r="D479" s="85">
        <v>45</v>
      </c>
      <c r="E479" s="83">
        <v>0.98973149999999999</v>
      </c>
      <c r="F479" s="83">
        <v>0.99088390000000004</v>
      </c>
    </row>
    <row r="480" spans="2:6">
      <c r="B480" s="84">
        <v>43475</v>
      </c>
      <c r="C480" s="85" t="s">
        <v>38</v>
      </c>
      <c r="D480" s="85">
        <v>46</v>
      </c>
      <c r="E480" s="83">
        <v>0.99009849999999999</v>
      </c>
      <c r="F480" s="83">
        <v>0.99155559999999998</v>
      </c>
    </row>
    <row r="481" spans="2:6">
      <c r="B481" s="84">
        <v>43475</v>
      </c>
      <c r="C481" s="85" t="s">
        <v>38</v>
      </c>
      <c r="D481" s="85">
        <v>47</v>
      </c>
      <c r="E481" s="83">
        <v>0.98989950000000004</v>
      </c>
      <c r="F481" s="83">
        <v>0.99152549999999995</v>
      </c>
    </row>
    <row r="482" spans="2:6">
      <c r="B482" s="84">
        <v>43475</v>
      </c>
      <c r="C482" s="85" t="s">
        <v>38</v>
      </c>
      <c r="D482" s="85">
        <v>48</v>
      </c>
      <c r="E482" s="83">
        <v>0.98926170000000002</v>
      </c>
      <c r="F482" s="83">
        <v>0.99083569999999999</v>
      </c>
    </row>
    <row r="483" spans="2:6">
      <c r="B483" s="84">
        <v>43476</v>
      </c>
      <c r="C483" s="85" t="s">
        <v>38</v>
      </c>
      <c r="D483" s="85">
        <v>1</v>
      </c>
      <c r="E483" s="83">
        <v>0.98887440000000004</v>
      </c>
      <c r="F483" s="83">
        <v>0.99050749999999999</v>
      </c>
    </row>
    <row r="484" spans="2:6">
      <c r="B484" s="84">
        <v>43476</v>
      </c>
      <c r="C484" s="85" t="s">
        <v>38</v>
      </c>
      <c r="D484" s="85">
        <v>2</v>
      </c>
      <c r="E484" s="83">
        <v>0.98901700000000003</v>
      </c>
      <c r="F484" s="83">
        <v>0.99066330000000002</v>
      </c>
    </row>
    <row r="485" spans="2:6">
      <c r="B485" s="84">
        <v>43476</v>
      </c>
      <c r="C485" s="85" t="s">
        <v>38</v>
      </c>
      <c r="D485" s="85">
        <v>3</v>
      </c>
      <c r="E485" s="83">
        <v>0.98902020000000002</v>
      </c>
      <c r="F485" s="83">
        <v>0.99050709999999997</v>
      </c>
    </row>
    <row r="486" spans="2:6">
      <c r="B486" s="84">
        <v>43476</v>
      </c>
      <c r="C486" s="85" t="s">
        <v>38</v>
      </c>
      <c r="D486" s="85">
        <v>4</v>
      </c>
      <c r="E486" s="83">
        <v>0.98912230000000001</v>
      </c>
      <c r="F486" s="83">
        <v>0.9906876</v>
      </c>
    </row>
    <row r="487" spans="2:6">
      <c r="B487" s="84">
        <v>43476</v>
      </c>
      <c r="C487" s="85" t="s">
        <v>38</v>
      </c>
      <c r="D487" s="85">
        <v>5</v>
      </c>
      <c r="E487" s="83">
        <v>0.98855440000000006</v>
      </c>
      <c r="F487" s="83">
        <v>0.99038090000000001</v>
      </c>
    </row>
    <row r="488" spans="2:6">
      <c r="B488" s="84">
        <v>43476</v>
      </c>
      <c r="C488" s="85" t="s">
        <v>38</v>
      </c>
      <c r="D488" s="85">
        <v>6</v>
      </c>
      <c r="E488" s="83">
        <v>0.98819789999999996</v>
      </c>
      <c r="F488" s="83">
        <v>0.98999009999999998</v>
      </c>
    </row>
    <row r="489" spans="2:6">
      <c r="B489" s="84">
        <v>43476</v>
      </c>
      <c r="C489" s="85" t="s">
        <v>38</v>
      </c>
      <c r="D489" s="85">
        <v>7</v>
      </c>
      <c r="E489" s="83">
        <v>0.98802869999999998</v>
      </c>
      <c r="F489" s="83">
        <v>0.98991799999999996</v>
      </c>
    </row>
    <row r="490" spans="2:6">
      <c r="B490" s="84">
        <v>43476</v>
      </c>
      <c r="C490" s="85" t="s">
        <v>38</v>
      </c>
      <c r="D490" s="85">
        <v>8</v>
      </c>
      <c r="E490" s="83">
        <v>0.98875279999999999</v>
      </c>
      <c r="F490" s="83">
        <v>0.99072360000000004</v>
      </c>
    </row>
    <row r="491" spans="2:6">
      <c r="B491" s="84">
        <v>43476</v>
      </c>
      <c r="C491" s="85" t="s">
        <v>38</v>
      </c>
      <c r="D491" s="85">
        <v>9</v>
      </c>
      <c r="E491" s="83">
        <v>0.98915039999999999</v>
      </c>
      <c r="F491" s="83">
        <v>0.99102080000000004</v>
      </c>
    </row>
    <row r="492" spans="2:6">
      <c r="B492" s="84">
        <v>43476</v>
      </c>
      <c r="C492" s="85" t="s">
        <v>38</v>
      </c>
      <c r="D492" s="85">
        <v>10</v>
      </c>
      <c r="E492" s="83">
        <v>0.98862859999999997</v>
      </c>
      <c r="F492" s="83">
        <v>0.99042160000000001</v>
      </c>
    </row>
    <row r="493" spans="2:6">
      <c r="B493" s="84">
        <v>43476</v>
      </c>
      <c r="C493" s="85" t="s">
        <v>38</v>
      </c>
      <c r="D493" s="85">
        <v>11</v>
      </c>
      <c r="E493" s="83">
        <v>0.98885120000000004</v>
      </c>
      <c r="F493" s="83">
        <v>0.99040870000000003</v>
      </c>
    </row>
    <row r="494" spans="2:6">
      <c r="B494" s="84">
        <v>43476</v>
      </c>
      <c r="C494" s="85" t="s">
        <v>38</v>
      </c>
      <c r="D494" s="85">
        <v>12</v>
      </c>
      <c r="E494" s="83">
        <v>0.98919000000000001</v>
      </c>
      <c r="F494" s="83">
        <v>0.99066379999999998</v>
      </c>
    </row>
    <row r="495" spans="2:6">
      <c r="B495" s="84">
        <v>43476</v>
      </c>
      <c r="C495" s="85" t="s">
        <v>38</v>
      </c>
      <c r="D495" s="85">
        <v>13</v>
      </c>
      <c r="E495" s="83">
        <v>0.98886070000000004</v>
      </c>
      <c r="F495" s="83">
        <v>0.99007540000000005</v>
      </c>
    </row>
    <row r="496" spans="2:6">
      <c r="B496" s="84">
        <v>43476</v>
      </c>
      <c r="C496" s="85" t="s">
        <v>38</v>
      </c>
      <c r="D496" s="85">
        <v>14</v>
      </c>
      <c r="E496" s="83">
        <v>0.98928240000000001</v>
      </c>
      <c r="F496" s="83">
        <v>0.99016179999999998</v>
      </c>
    </row>
    <row r="497" spans="2:6">
      <c r="B497" s="84">
        <v>43476</v>
      </c>
      <c r="C497" s="85" t="s">
        <v>38</v>
      </c>
      <c r="D497" s="85">
        <v>15</v>
      </c>
      <c r="E497" s="83">
        <v>0.99146210000000001</v>
      </c>
      <c r="F497" s="83">
        <v>0.99176790000000004</v>
      </c>
    </row>
    <row r="498" spans="2:6">
      <c r="B498" s="84">
        <v>43476</v>
      </c>
      <c r="C498" s="85" t="s">
        <v>38</v>
      </c>
      <c r="D498" s="85">
        <v>16</v>
      </c>
      <c r="E498" s="83">
        <v>0.99143979999999998</v>
      </c>
      <c r="F498" s="83">
        <v>0.99145309999999998</v>
      </c>
    </row>
    <row r="499" spans="2:6">
      <c r="B499" s="84">
        <v>43476</v>
      </c>
      <c r="C499" s="85" t="s">
        <v>38</v>
      </c>
      <c r="D499" s="85">
        <v>17</v>
      </c>
      <c r="E499" s="83">
        <v>0.99209820000000004</v>
      </c>
      <c r="F499" s="83">
        <v>0.9919462</v>
      </c>
    </row>
    <row r="500" spans="2:6">
      <c r="B500" s="84">
        <v>43476</v>
      </c>
      <c r="C500" s="85" t="s">
        <v>38</v>
      </c>
      <c r="D500" s="85">
        <v>18</v>
      </c>
      <c r="E500" s="83">
        <v>0.99209519999999995</v>
      </c>
      <c r="F500" s="83">
        <v>0.99199269999999995</v>
      </c>
    </row>
    <row r="501" spans="2:6">
      <c r="B501" s="84">
        <v>43476</v>
      </c>
      <c r="C501" s="85" t="s">
        <v>38</v>
      </c>
      <c r="D501" s="85">
        <v>19</v>
      </c>
      <c r="E501" s="83">
        <v>0.99219880000000005</v>
      </c>
      <c r="F501" s="83">
        <v>0.99198120000000001</v>
      </c>
    </row>
    <row r="502" spans="2:6">
      <c r="B502" s="84">
        <v>43476</v>
      </c>
      <c r="C502" s="85" t="s">
        <v>38</v>
      </c>
      <c r="D502" s="85">
        <v>20</v>
      </c>
      <c r="E502" s="83">
        <v>0.99214570000000002</v>
      </c>
      <c r="F502" s="83">
        <v>0.99189899999999998</v>
      </c>
    </row>
    <row r="503" spans="2:6">
      <c r="B503" s="84">
        <v>43476</v>
      </c>
      <c r="C503" s="85" t="s">
        <v>38</v>
      </c>
      <c r="D503" s="85">
        <v>21</v>
      </c>
      <c r="E503" s="83">
        <v>0.9921837</v>
      </c>
      <c r="F503" s="83">
        <v>0.99185889999999999</v>
      </c>
    </row>
    <row r="504" spans="2:6">
      <c r="B504" s="84">
        <v>43476</v>
      </c>
      <c r="C504" s="85" t="s">
        <v>38</v>
      </c>
      <c r="D504" s="85">
        <v>22</v>
      </c>
      <c r="E504" s="83">
        <v>0.99174450000000003</v>
      </c>
      <c r="F504" s="83">
        <v>0.99143000000000003</v>
      </c>
    </row>
    <row r="505" spans="2:6">
      <c r="B505" s="84">
        <v>43476</v>
      </c>
      <c r="C505" s="85" t="s">
        <v>38</v>
      </c>
      <c r="D505" s="85">
        <v>23</v>
      </c>
      <c r="E505" s="83">
        <v>0.99186960000000002</v>
      </c>
      <c r="F505" s="83">
        <v>0.99150450000000001</v>
      </c>
    </row>
    <row r="506" spans="2:6">
      <c r="B506" s="84">
        <v>43476</v>
      </c>
      <c r="C506" s="85" t="s">
        <v>38</v>
      </c>
      <c r="D506" s="85">
        <v>24</v>
      </c>
      <c r="E506" s="83">
        <v>0.9922415</v>
      </c>
      <c r="F506" s="83">
        <v>0.99188399999999999</v>
      </c>
    </row>
    <row r="507" spans="2:6">
      <c r="B507" s="84">
        <v>43476</v>
      </c>
      <c r="C507" s="85" t="s">
        <v>38</v>
      </c>
      <c r="D507" s="85">
        <v>25</v>
      </c>
      <c r="E507" s="83">
        <v>0.99253959999999997</v>
      </c>
      <c r="F507" s="83">
        <v>0.99219880000000005</v>
      </c>
    </row>
    <row r="508" spans="2:6">
      <c r="B508" s="84">
        <v>43476</v>
      </c>
      <c r="C508" s="85" t="s">
        <v>38</v>
      </c>
      <c r="D508" s="85">
        <v>26</v>
      </c>
      <c r="E508" s="83">
        <v>0.99246049999999997</v>
      </c>
      <c r="F508" s="83">
        <v>0.99217549999999999</v>
      </c>
    </row>
    <row r="509" spans="2:6">
      <c r="B509" s="84">
        <v>43476</v>
      </c>
      <c r="C509" s="85" t="s">
        <v>38</v>
      </c>
      <c r="D509" s="85">
        <v>27</v>
      </c>
      <c r="E509" s="83">
        <v>0.99214539999999996</v>
      </c>
      <c r="F509" s="83">
        <v>0.99194970000000005</v>
      </c>
    </row>
    <row r="510" spans="2:6">
      <c r="B510" s="84">
        <v>43476</v>
      </c>
      <c r="C510" s="85" t="s">
        <v>38</v>
      </c>
      <c r="D510" s="85">
        <v>28</v>
      </c>
      <c r="E510" s="83">
        <v>0.99244509999999997</v>
      </c>
      <c r="F510" s="83">
        <v>0.99221820000000005</v>
      </c>
    </row>
    <row r="511" spans="2:6">
      <c r="B511" s="84">
        <v>43476</v>
      </c>
      <c r="C511" s="85" t="s">
        <v>38</v>
      </c>
      <c r="D511" s="85">
        <v>29</v>
      </c>
      <c r="E511" s="83">
        <v>0.99250879999999997</v>
      </c>
      <c r="F511" s="83">
        <v>0.99222889999999997</v>
      </c>
    </row>
    <row r="512" spans="2:6">
      <c r="B512" s="84">
        <v>43476</v>
      </c>
      <c r="C512" s="85" t="s">
        <v>38</v>
      </c>
      <c r="D512" s="85">
        <v>30</v>
      </c>
      <c r="E512" s="83">
        <v>0.99242680000000005</v>
      </c>
      <c r="F512" s="83">
        <v>0.99210929999999997</v>
      </c>
    </row>
    <row r="513" spans="2:6">
      <c r="B513" s="84">
        <v>43476</v>
      </c>
      <c r="C513" s="85" t="s">
        <v>38</v>
      </c>
      <c r="D513" s="85">
        <v>31</v>
      </c>
      <c r="E513" s="83">
        <v>0.99186390000000002</v>
      </c>
      <c r="F513" s="83">
        <v>0.99175380000000002</v>
      </c>
    </row>
    <row r="514" spans="2:6">
      <c r="B514" s="84">
        <v>43476</v>
      </c>
      <c r="C514" s="85" t="s">
        <v>38</v>
      </c>
      <c r="D514" s="85">
        <v>32</v>
      </c>
      <c r="E514" s="83">
        <v>0.99068109999999998</v>
      </c>
      <c r="F514" s="83">
        <v>0.9906876</v>
      </c>
    </row>
    <row r="515" spans="2:6">
      <c r="B515" s="84">
        <v>43476</v>
      </c>
      <c r="C515" s="85" t="s">
        <v>38</v>
      </c>
      <c r="D515" s="85">
        <v>33</v>
      </c>
      <c r="E515" s="83">
        <v>0.99099820000000005</v>
      </c>
      <c r="F515" s="83">
        <v>0.99125240000000003</v>
      </c>
    </row>
    <row r="516" spans="2:6">
      <c r="B516" s="84">
        <v>43476</v>
      </c>
      <c r="C516" s="85" t="s">
        <v>38</v>
      </c>
      <c r="D516" s="85">
        <v>34</v>
      </c>
      <c r="E516" s="83">
        <v>0.99114199999999997</v>
      </c>
      <c r="F516" s="83">
        <v>0.99138210000000004</v>
      </c>
    </row>
    <row r="517" spans="2:6">
      <c r="B517" s="84">
        <v>43476</v>
      </c>
      <c r="C517" s="85" t="s">
        <v>38</v>
      </c>
      <c r="D517" s="85">
        <v>35</v>
      </c>
      <c r="E517" s="83">
        <v>0.99066750000000003</v>
      </c>
      <c r="F517" s="83">
        <v>0.99092760000000002</v>
      </c>
    </row>
    <row r="518" spans="2:6">
      <c r="B518" s="84">
        <v>43476</v>
      </c>
      <c r="C518" s="85" t="s">
        <v>38</v>
      </c>
      <c r="D518" s="85">
        <v>36</v>
      </c>
      <c r="E518" s="83">
        <v>0.99033369999999998</v>
      </c>
      <c r="F518" s="83">
        <v>0.99067099999999997</v>
      </c>
    </row>
    <row r="519" spans="2:6">
      <c r="B519" s="84">
        <v>43476</v>
      </c>
      <c r="C519" s="85" t="s">
        <v>38</v>
      </c>
      <c r="D519" s="85">
        <v>37</v>
      </c>
      <c r="E519" s="83">
        <v>0.98960680000000001</v>
      </c>
      <c r="F519" s="83">
        <v>0.98991700000000005</v>
      </c>
    </row>
    <row r="520" spans="2:6">
      <c r="B520" s="84">
        <v>43476</v>
      </c>
      <c r="C520" s="85" t="s">
        <v>38</v>
      </c>
      <c r="D520" s="85">
        <v>38</v>
      </c>
      <c r="E520" s="83">
        <v>0.98962859999999997</v>
      </c>
      <c r="F520" s="83">
        <v>0.98991229999999997</v>
      </c>
    </row>
    <row r="521" spans="2:6">
      <c r="B521" s="84">
        <v>43476</v>
      </c>
      <c r="C521" s="85" t="s">
        <v>38</v>
      </c>
      <c r="D521" s="85">
        <v>39</v>
      </c>
      <c r="E521" s="83">
        <v>0.98935890000000004</v>
      </c>
      <c r="F521" s="83">
        <v>0.98990719999999999</v>
      </c>
    </row>
    <row r="522" spans="2:6">
      <c r="B522" s="84">
        <v>43476</v>
      </c>
      <c r="C522" s="85" t="s">
        <v>38</v>
      </c>
      <c r="D522" s="85">
        <v>40</v>
      </c>
      <c r="E522" s="83">
        <v>0.98881750000000002</v>
      </c>
      <c r="F522" s="83">
        <v>0.98952189999999995</v>
      </c>
    </row>
    <row r="523" spans="2:6">
      <c r="B523" s="84">
        <v>43476</v>
      </c>
      <c r="C523" s="85" t="s">
        <v>38</v>
      </c>
      <c r="D523" s="85">
        <v>41</v>
      </c>
      <c r="E523" s="83">
        <v>0.98814009999999997</v>
      </c>
      <c r="F523" s="83">
        <v>0.98917129999999998</v>
      </c>
    </row>
    <row r="524" spans="2:6">
      <c r="B524" s="84">
        <v>43476</v>
      </c>
      <c r="C524" s="85" t="s">
        <v>38</v>
      </c>
      <c r="D524" s="85">
        <v>42</v>
      </c>
      <c r="E524" s="83">
        <v>0.98782959999999997</v>
      </c>
      <c r="F524" s="83">
        <v>0.98930439999999997</v>
      </c>
    </row>
    <row r="525" spans="2:6">
      <c r="B525" s="84">
        <v>43476</v>
      </c>
      <c r="C525" s="85" t="s">
        <v>38</v>
      </c>
      <c r="D525" s="85">
        <v>43</v>
      </c>
      <c r="E525" s="83">
        <v>0.98655400000000004</v>
      </c>
      <c r="F525" s="83">
        <v>0.98838630000000005</v>
      </c>
    </row>
    <row r="526" spans="2:6">
      <c r="B526" s="84">
        <v>43476</v>
      </c>
      <c r="C526" s="85" t="s">
        <v>38</v>
      </c>
      <c r="D526" s="85">
        <v>44</v>
      </c>
      <c r="E526" s="83">
        <v>0.98593699999999995</v>
      </c>
      <c r="F526" s="83">
        <v>0.98807739999999999</v>
      </c>
    </row>
    <row r="527" spans="2:6">
      <c r="B527" s="84">
        <v>43476</v>
      </c>
      <c r="C527" s="85" t="s">
        <v>38</v>
      </c>
      <c r="D527" s="85">
        <v>45</v>
      </c>
      <c r="E527" s="83">
        <v>0.98441049999999997</v>
      </c>
      <c r="F527" s="83">
        <v>0.98736480000000004</v>
      </c>
    </row>
    <row r="528" spans="2:6">
      <c r="B528" s="84">
        <v>43476</v>
      </c>
      <c r="C528" s="85" t="s">
        <v>38</v>
      </c>
      <c r="D528" s="85">
        <v>46</v>
      </c>
      <c r="E528" s="83">
        <v>0.98465519999999995</v>
      </c>
      <c r="F528" s="83">
        <v>0.98797610000000002</v>
      </c>
    </row>
    <row r="529" spans="2:6">
      <c r="B529" s="84">
        <v>43476</v>
      </c>
      <c r="C529" s="85" t="s">
        <v>38</v>
      </c>
      <c r="D529" s="85">
        <v>47</v>
      </c>
      <c r="E529" s="83">
        <v>0.98348679999999999</v>
      </c>
      <c r="F529" s="83">
        <v>0.98726329999999995</v>
      </c>
    </row>
    <row r="530" spans="2:6">
      <c r="B530" s="84">
        <v>43476</v>
      </c>
      <c r="C530" s="85" t="s">
        <v>38</v>
      </c>
      <c r="D530" s="85">
        <v>48</v>
      </c>
      <c r="E530" s="83">
        <v>0.9840428</v>
      </c>
      <c r="F530" s="83">
        <v>0.98795180000000005</v>
      </c>
    </row>
    <row r="531" spans="2:6">
      <c r="B531" s="84">
        <v>43477</v>
      </c>
      <c r="C531" s="85" t="s">
        <v>38</v>
      </c>
      <c r="D531" s="85">
        <v>1</v>
      </c>
      <c r="E531" s="83">
        <v>0.9820255</v>
      </c>
      <c r="F531" s="83">
        <v>0.98584020000000006</v>
      </c>
    </row>
    <row r="532" spans="2:6">
      <c r="B532" s="84">
        <v>43477</v>
      </c>
      <c r="C532" s="85" t="s">
        <v>38</v>
      </c>
      <c r="D532" s="85">
        <v>2</v>
      </c>
      <c r="E532" s="83">
        <v>0.98266010000000004</v>
      </c>
      <c r="F532" s="83">
        <v>0.98594979999999999</v>
      </c>
    </row>
    <row r="533" spans="2:6">
      <c r="B533" s="84">
        <v>43477</v>
      </c>
      <c r="C533" s="85" t="s">
        <v>38</v>
      </c>
      <c r="D533" s="85">
        <v>3</v>
      </c>
      <c r="E533" s="83">
        <v>0.98150899999999996</v>
      </c>
      <c r="F533" s="83">
        <v>0.9849002</v>
      </c>
    </row>
    <row r="534" spans="2:6">
      <c r="B534" s="84">
        <v>43477</v>
      </c>
      <c r="C534" s="85" t="s">
        <v>38</v>
      </c>
      <c r="D534" s="85">
        <v>4</v>
      </c>
      <c r="E534" s="83">
        <v>0.98171989999999998</v>
      </c>
      <c r="F534" s="83">
        <v>0.98555839999999995</v>
      </c>
    </row>
    <row r="535" spans="2:6">
      <c r="B535" s="84">
        <v>43477</v>
      </c>
      <c r="C535" s="85" t="s">
        <v>38</v>
      </c>
      <c r="D535" s="85">
        <v>5</v>
      </c>
      <c r="E535" s="83">
        <v>0.98356960000000004</v>
      </c>
      <c r="F535" s="83">
        <v>0.98716700000000002</v>
      </c>
    </row>
    <row r="536" spans="2:6">
      <c r="B536" s="84">
        <v>43477</v>
      </c>
      <c r="C536" s="85" t="s">
        <v>38</v>
      </c>
      <c r="D536" s="85">
        <v>6</v>
      </c>
      <c r="E536" s="83">
        <v>0.98364059999999998</v>
      </c>
      <c r="F536" s="83">
        <v>0.98711119999999997</v>
      </c>
    </row>
    <row r="537" spans="2:6">
      <c r="B537" s="84">
        <v>43477</v>
      </c>
      <c r="C537" s="85" t="s">
        <v>38</v>
      </c>
      <c r="D537" s="85">
        <v>7</v>
      </c>
      <c r="E537" s="83">
        <v>0.98205160000000002</v>
      </c>
      <c r="F537" s="83">
        <v>0.98536089999999998</v>
      </c>
    </row>
    <row r="538" spans="2:6">
      <c r="B538" s="84">
        <v>43477</v>
      </c>
      <c r="C538" s="85" t="s">
        <v>38</v>
      </c>
      <c r="D538" s="85">
        <v>8</v>
      </c>
      <c r="E538" s="83">
        <v>0.98151739999999998</v>
      </c>
      <c r="F538" s="83">
        <v>0.98504179999999997</v>
      </c>
    </row>
    <row r="539" spans="2:6">
      <c r="B539" s="84">
        <v>43477</v>
      </c>
      <c r="C539" s="85" t="s">
        <v>38</v>
      </c>
      <c r="D539" s="85">
        <v>9</v>
      </c>
      <c r="E539" s="83">
        <v>0.98272269999999995</v>
      </c>
      <c r="F539" s="83">
        <v>0.98599579999999998</v>
      </c>
    </row>
    <row r="540" spans="2:6">
      <c r="B540" s="84">
        <v>43477</v>
      </c>
      <c r="C540" s="85" t="s">
        <v>38</v>
      </c>
      <c r="D540" s="85">
        <v>10</v>
      </c>
      <c r="E540" s="83">
        <v>0.98292120000000005</v>
      </c>
      <c r="F540" s="83">
        <v>0.98597009999999996</v>
      </c>
    </row>
    <row r="541" spans="2:6">
      <c r="B541" s="84">
        <v>43477</v>
      </c>
      <c r="C541" s="85" t="s">
        <v>38</v>
      </c>
      <c r="D541" s="85">
        <v>11</v>
      </c>
      <c r="E541" s="83">
        <v>0.98225600000000002</v>
      </c>
      <c r="F541" s="83">
        <v>0.98546900000000004</v>
      </c>
    </row>
    <row r="542" spans="2:6">
      <c r="B542" s="84">
        <v>43477</v>
      </c>
      <c r="C542" s="85" t="s">
        <v>38</v>
      </c>
      <c r="D542" s="85">
        <v>12</v>
      </c>
      <c r="E542" s="83">
        <v>0.98240720000000004</v>
      </c>
      <c r="F542" s="83">
        <v>0.98563129999999999</v>
      </c>
    </row>
    <row r="543" spans="2:6">
      <c r="B543" s="84">
        <v>43477</v>
      </c>
      <c r="C543" s="85" t="s">
        <v>38</v>
      </c>
      <c r="D543" s="85">
        <v>13</v>
      </c>
      <c r="E543" s="83">
        <v>0.98101229999999995</v>
      </c>
      <c r="F543" s="83">
        <v>0.98420289999999999</v>
      </c>
    </row>
    <row r="544" spans="2:6">
      <c r="B544" s="84">
        <v>43477</v>
      </c>
      <c r="C544" s="85" t="s">
        <v>38</v>
      </c>
      <c r="D544" s="85">
        <v>14</v>
      </c>
      <c r="E544" s="83">
        <v>0.97984380000000004</v>
      </c>
      <c r="F544" s="83">
        <v>0.98296749999999999</v>
      </c>
    </row>
    <row r="545" spans="2:6">
      <c r="B545" s="84">
        <v>43477</v>
      </c>
      <c r="C545" s="85" t="s">
        <v>38</v>
      </c>
      <c r="D545" s="85">
        <v>15</v>
      </c>
      <c r="E545" s="83">
        <v>0.98165939999999996</v>
      </c>
      <c r="F545" s="83">
        <v>0.98434549999999998</v>
      </c>
    </row>
    <row r="546" spans="2:6">
      <c r="B546" s="84">
        <v>43477</v>
      </c>
      <c r="C546" s="85" t="s">
        <v>38</v>
      </c>
      <c r="D546" s="85">
        <v>16</v>
      </c>
      <c r="E546" s="83">
        <v>0.98044819999999999</v>
      </c>
      <c r="F546" s="83">
        <v>0.9832938</v>
      </c>
    </row>
    <row r="547" spans="2:6">
      <c r="B547" s="84">
        <v>43477</v>
      </c>
      <c r="C547" s="85" t="s">
        <v>38</v>
      </c>
      <c r="D547" s="85">
        <v>17</v>
      </c>
      <c r="E547" s="83">
        <v>0.98478670000000001</v>
      </c>
      <c r="F547" s="83">
        <v>0.98714040000000003</v>
      </c>
    </row>
    <row r="548" spans="2:6">
      <c r="B548" s="84">
        <v>43477</v>
      </c>
      <c r="C548" s="85" t="s">
        <v>38</v>
      </c>
      <c r="D548" s="85">
        <v>18</v>
      </c>
      <c r="E548" s="83">
        <v>0.98501530000000004</v>
      </c>
      <c r="F548" s="83">
        <v>0.98685259999999997</v>
      </c>
    </row>
    <row r="549" spans="2:6">
      <c r="B549" s="84">
        <v>43477</v>
      </c>
      <c r="C549" s="85" t="s">
        <v>38</v>
      </c>
      <c r="D549" s="85">
        <v>19</v>
      </c>
      <c r="E549" s="83">
        <v>0.98546710000000004</v>
      </c>
      <c r="F549" s="83">
        <v>0.98709440000000004</v>
      </c>
    </row>
    <row r="550" spans="2:6">
      <c r="B550" s="84">
        <v>43477</v>
      </c>
      <c r="C550" s="85" t="s">
        <v>38</v>
      </c>
      <c r="D550" s="85">
        <v>20</v>
      </c>
      <c r="E550" s="83">
        <v>0.98607069999999997</v>
      </c>
      <c r="F550" s="83">
        <v>0.98761290000000002</v>
      </c>
    </row>
    <row r="551" spans="2:6">
      <c r="B551" s="84">
        <v>43477</v>
      </c>
      <c r="C551" s="85" t="s">
        <v>38</v>
      </c>
      <c r="D551" s="85">
        <v>21</v>
      </c>
      <c r="E551" s="83">
        <v>0.98559640000000004</v>
      </c>
      <c r="F551" s="83">
        <v>0.9873248</v>
      </c>
    </row>
    <row r="552" spans="2:6">
      <c r="B552" s="84">
        <v>43477</v>
      </c>
      <c r="C552" s="85" t="s">
        <v>38</v>
      </c>
      <c r="D552" s="85">
        <v>22</v>
      </c>
      <c r="E552" s="83">
        <v>0.98606680000000002</v>
      </c>
      <c r="F552" s="83">
        <v>0.98800399999999999</v>
      </c>
    </row>
    <row r="553" spans="2:6">
      <c r="B553" s="84">
        <v>43477</v>
      </c>
      <c r="C553" s="85" t="s">
        <v>38</v>
      </c>
      <c r="D553" s="85">
        <v>23</v>
      </c>
      <c r="E553" s="83">
        <v>0.98552309999999999</v>
      </c>
      <c r="F553" s="83">
        <v>0.98733729999999997</v>
      </c>
    </row>
    <row r="554" spans="2:6">
      <c r="B554" s="84">
        <v>43477</v>
      </c>
      <c r="C554" s="85" t="s">
        <v>38</v>
      </c>
      <c r="D554" s="85">
        <v>24</v>
      </c>
      <c r="E554" s="83">
        <v>0.98629270000000002</v>
      </c>
      <c r="F554" s="83">
        <v>0.98806819999999995</v>
      </c>
    </row>
    <row r="555" spans="2:6">
      <c r="B555" s="84">
        <v>43477</v>
      </c>
      <c r="C555" s="85" t="s">
        <v>38</v>
      </c>
      <c r="D555" s="85">
        <v>25</v>
      </c>
      <c r="E555" s="83">
        <v>0.98553100000000005</v>
      </c>
      <c r="F555" s="83">
        <v>0.98731679999999999</v>
      </c>
    </row>
    <row r="556" spans="2:6">
      <c r="B556" s="84">
        <v>43477</v>
      </c>
      <c r="C556" s="85" t="s">
        <v>38</v>
      </c>
      <c r="D556" s="85">
        <v>26</v>
      </c>
      <c r="E556" s="83">
        <v>0.98602080000000003</v>
      </c>
      <c r="F556" s="83">
        <v>0.98799320000000002</v>
      </c>
    </row>
    <row r="557" spans="2:6">
      <c r="B557" s="84">
        <v>43477</v>
      </c>
      <c r="C557" s="85" t="s">
        <v>38</v>
      </c>
      <c r="D557" s="85">
        <v>27</v>
      </c>
      <c r="E557" s="83">
        <v>0.9856357</v>
      </c>
      <c r="F557" s="83">
        <v>0.9876646</v>
      </c>
    </row>
    <row r="558" spans="2:6">
      <c r="B558" s="84">
        <v>43477</v>
      </c>
      <c r="C558" s="85" t="s">
        <v>38</v>
      </c>
      <c r="D558" s="85">
        <v>28</v>
      </c>
      <c r="E558" s="83">
        <v>0.98585829999999997</v>
      </c>
      <c r="F558" s="83">
        <v>0.98776180000000002</v>
      </c>
    </row>
    <row r="559" spans="2:6">
      <c r="B559" s="84">
        <v>43477</v>
      </c>
      <c r="C559" s="85" t="s">
        <v>38</v>
      </c>
      <c r="D559" s="85">
        <v>29</v>
      </c>
      <c r="E559" s="83">
        <v>0.98507979999999995</v>
      </c>
      <c r="F559" s="83">
        <v>0.98695440000000001</v>
      </c>
    </row>
    <row r="560" spans="2:6">
      <c r="B560" s="84">
        <v>43477</v>
      </c>
      <c r="C560" s="85" t="s">
        <v>38</v>
      </c>
      <c r="D560" s="85">
        <v>30</v>
      </c>
      <c r="E560" s="83">
        <v>0.98598410000000003</v>
      </c>
      <c r="F560" s="83">
        <v>0.98778860000000002</v>
      </c>
    </row>
    <row r="561" spans="2:6">
      <c r="B561" s="84">
        <v>43477</v>
      </c>
      <c r="C561" s="85" t="s">
        <v>38</v>
      </c>
      <c r="D561" s="85">
        <v>31</v>
      </c>
      <c r="E561" s="83">
        <v>0.98632799999999998</v>
      </c>
      <c r="F561" s="83">
        <v>0.98782349999999997</v>
      </c>
    </row>
    <row r="562" spans="2:6">
      <c r="B562" s="84">
        <v>43477</v>
      </c>
      <c r="C562" s="85" t="s">
        <v>38</v>
      </c>
      <c r="D562" s="85">
        <v>32</v>
      </c>
      <c r="E562" s="83">
        <v>0.98607829999999996</v>
      </c>
      <c r="F562" s="83">
        <v>0.98762859999999997</v>
      </c>
    </row>
    <row r="563" spans="2:6">
      <c r="B563" s="84">
        <v>43477</v>
      </c>
      <c r="C563" s="85" t="s">
        <v>38</v>
      </c>
      <c r="D563" s="85">
        <v>33</v>
      </c>
      <c r="E563" s="83">
        <v>0.98624230000000002</v>
      </c>
      <c r="F563" s="83">
        <v>0.98771129999999996</v>
      </c>
    </row>
    <row r="564" spans="2:6">
      <c r="B564" s="84">
        <v>43477</v>
      </c>
      <c r="C564" s="85" t="s">
        <v>38</v>
      </c>
      <c r="D564" s="85">
        <v>34</v>
      </c>
      <c r="E564" s="83">
        <v>0.98576350000000001</v>
      </c>
      <c r="F564" s="83">
        <v>0.98728919999999998</v>
      </c>
    </row>
    <row r="565" spans="2:6">
      <c r="B565" s="84">
        <v>43477</v>
      </c>
      <c r="C565" s="85" t="s">
        <v>38</v>
      </c>
      <c r="D565" s="85">
        <v>35</v>
      </c>
      <c r="E565" s="83">
        <v>0.98583489999999996</v>
      </c>
      <c r="F565" s="83">
        <v>0.98739069999999995</v>
      </c>
    </row>
    <row r="566" spans="2:6">
      <c r="B566" s="84">
        <v>43477</v>
      </c>
      <c r="C566" s="85" t="s">
        <v>38</v>
      </c>
      <c r="D566" s="85">
        <v>36</v>
      </c>
      <c r="E566" s="83">
        <v>0.98569499999999999</v>
      </c>
      <c r="F566" s="83">
        <v>0.98725160000000001</v>
      </c>
    </row>
    <row r="567" spans="2:6">
      <c r="B567" s="84">
        <v>43477</v>
      </c>
      <c r="C567" s="85" t="s">
        <v>38</v>
      </c>
      <c r="D567" s="85">
        <v>37</v>
      </c>
      <c r="E567" s="83">
        <v>0.98547359999999995</v>
      </c>
      <c r="F567" s="83">
        <v>0.9869137</v>
      </c>
    </row>
    <row r="568" spans="2:6">
      <c r="B568" s="84">
        <v>43477</v>
      </c>
      <c r="C568" s="85" t="s">
        <v>38</v>
      </c>
      <c r="D568" s="85">
        <v>38</v>
      </c>
      <c r="E568" s="83">
        <v>0.9860293</v>
      </c>
      <c r="F568" s="83">
        <v>0.98740139999999998</v>
      </c>
    </row>
    <row r="569" spans="2:6">
      <c r="B569" s="84">
        <v>43477</v>
      </c>
      <c r="C569" s="85" t="s">
        <v>38</v>
      </c>
      <c r="D569" s="85">
        <v>39</v>
      </c>
      <c r="E569" s="83">
        <v>0.98624900000000004</v>
      </c>
      <c r="F569" s="83">
        <v>0.98771790000000004</v>
      </c>
    </row>
    <row r="570" spans="2:6">
      <c r="B570" s="84">
        <v>43477</v>
      </c>
      <c r="C570" s="85" t="s">
        <v>38</v>
      </c>
      <c r="D570" s="85">
        <v>40</v>
      </c>
      <c r="E570" s="83">
        <v>0.98597429999999997</v>
      </c>
      <c r="F570" s="83">
        <v>0.98747300000000005</v>
      </c>
    </row>
    <row r="571" spans="2:6">
      <c r="B571" s="84">
        <v>43477</v>
      </c>
      <c r="C571" s="85" t="s">
        <v>38</v>
      </c>
      <c r="D571" s="85">
        <v>41</v>
      </c>
      <c r="E571" s="83">
        <v>0.98464149999999995</v>
      </c>
      <c r="F571" s="83">
        <v>0.98622929999999998</v>
      </c>
    </row>
    <row r="572" spans="2:6">
      <c r="B572" s="84">
        <v>43477</v>
      </c>
      <c r="C572" s="85" t="s">
        <v>38</v>
      </c>
      <c r="D572" s="85">
        <v>42</v>
      </c>
      <c r="E572" s="83">
        <v>0.9849</v>
      </c>
      <c r="F572" s="83">
        <v>0.98675990000000002</v>
      </c>
    </row>
    <row r="573" spans="2:6">
      <c r="B573" s="84">
        <v>43477</v>
      </c>
      <c r="C573" s="85" t="s">
        <v>38</v>
      </c>
      <c r="D573" s="85">
        <v>43</v>
      </c>
      <c r="E573" s="83">
        <v>0.98508479999999998</v>
      </c>
      <c r="F573" s="83">
        <v>0.98721590000000004</v>
      </c>
    </row>
    <row r="574" spans="2:6">
      <c r="B574" s="84">
        <v>43477</v>
      </c>
      <c r="C574" s="85" t="s">
        <v>38</v>
      </c>
      <c r="D574" s="85">
        <v>44</v>
      </c>
      <c r="E574" s="83">
        <v>0.98368549999999999</v>
      </c>
      <c r="F574" s="83">
        <v>0.98613410000000001</v>
      </c>
    </row>
    <row r="575" spans="2:6">
      <c r="B575" s="84">
        <v>43477</v>
      </c>
      <c r="C575" s="85" t="s">
        <v>38</v>
      </c>
      <c r="D575" s="85">
        <v>45</v>
      </c>
      <c r="E575" s="83">
        <v>0.98455440000000005</v>
      </c>
      <c r="F575" s="83">
        <v>0.98685129999999999</v>
      </c>
    </row>
    <row r="576" spans="2:6">
      <c r="B576" s="84">
        <v>43477</v>
      </c>
      <c r="C576" s="85" t="s">
        <v>38</v>
      </c>
      <c r="D576" s="85">
        <v>46</v>
      </c>
      <c r="E576" s="83">
        <v>0.98294119999999996</v>
      </c>
      <c r="F576" s="83">
        <v>0.98530110000000004</v>
      </c>
    </row>
    <row r="577" spans="2:6">
      <c r="B577" s="84">
        <v>43477</v>
      </c>
      <c r="C577" s="85" t="s">
        <v>38</v>
      </c>
      <c r="D577" s="85">
        <v>47</v>
      </c>
      <c r="E577" s="83">
        <v>0.98295549999999998</v>
      </c>
      <c r="F577" s="83">
        <v>0.98597009999999996</v>
      </c>
    </row>
    <row r="578" spans="2:6">
      <c r="B578" s="84">
        <v>43477</v>
      </c>
      <c r="C578" s="85" t="s">
        <v>38</v>
      </c>
      <c r="D578" s="85">
        <v>48</v>
      </c>
      <c r="E578" s="83">
        <v>0.98102659999999997</v>
      </c>
      <c r="F578" s="83">
        <v>0.98406539999999998</v>
      </c>
    </row>
    <row r="579" spans="2:6">
      <c r="B579" s="84">
        <v>43478</v>
      </c>
      <c r="C579" s="85" t="s">
        <v>38</v>
      </c>
      <c r="D579" s="85">
        <v>1</v>
      </c>
      <c r="E579" s="83">
        <v>0.98148840000000004</v>
      </c>
      <c r="F579" s="83">
        <v>0.98412500000000003</v>
      </c>
    </row>
    <row r="580" spans="2:6">
      <c r="B580" s="84">
        <v>43478</v>
      </c>
      <c r="C580" s="85" t="s">
        <v>38</v>
      </c>
      <c r="D580" s="85">
        <v>2</v>
      </c>
      <c r="E580" s="83">
        <v>0.9806878</v>
      </c>
      <c r="F580" s="83">
        <v>0.98317109999999996</v>
      </c>
    </row>
    <row r="581" spans="2:6">
      <c r="B581" s="84">
        <v>43478</v>
      </c>
      <c r="C581" s="85" t="s">
        <v>38</v>
      </c>
      <c r="D581" s="85">
        <v>3</v>
      </c>
      <c r="E581" s="83">
        <v>0.98129370000000005</v>
      </c>
      <c r="F581" s="83">
        <v>0.98360550000000002</v>
      </c>
    </row>
    <row r="582" spans="2:6">
      <c r="B582" s="84">
        <v>43478</v>
      </c>
      <c r="C582" s="85" t="s">
        <v>38</v>
      </c>
      <c r="D582" s="85">
        <v>4</v>
      </c>
      <c r="E582" s="83">
        <v>0.98202659999999997</v>
      </c>
      <c r="F582" s="83">
        <v>0.98439580000000004</v>
      </c>
    </row>
    <row r="583" spans="2:6">
      <c r="B583" s="84">
        <v>43478</v>
      </c>
      <c r="C583" s="85" t="s">
        <v>38</v>
      </c>
      <c r="D583" s="85">
        <v>5</v>
      </c>
      <c r="E583" s="83">
        <v>0.98319020000000001</v>
      </c>
      <c r="F583" s="83">
        <v>0.9855218</v>
      </c>
    </row>
    <row r="584" spans="2:6">
      <c r="B584" s="84">
        <v>43478</v>
      </c>
      <c r="C584" s="85" t="s">
        <v>38</v>
      </c>
      <c r="D584" s="85">
        <v>6</v>
      </c>
      <c r="E584" s="83">
        <v>0.98243389999999997</v>
      </c>
      <c r="F584" s="83">
        <v>0.98469720000000005</v>
      </c>
    </row>
    <row r="585" spans="2:6">
      <c r="B585" s="84">
        <v>43478</v>
      </c>
      <c r="C585" s="85" t="s">
        <v>38</v>
      </c>
      <c r="D585" s="85">
        <v>7</v>
      </c>
      <c r="E585" s="83">
        <v>0.98330759999999995</v>
      </c>
      <c r="F585" s="83">
        <v>0.98545490000000002</v>
      </c>
    </row>
    <row r="586" spans="2:6">
      <c r="B586" s="84">
        <v>43478</v>
      </c>
      <c r="C586" s="85" t="s">
        <v>38</v>
      </c>
      <c r="D586" s="85">
        <v>8</v>
      </c>
      <c r="E586" s="83">
        <v>0.98292979999999996</v>
      </c>
      <c r="F586" s="83">
        <v>0.98520240000000003</v>
      </c>
    </row>
    <row r="587" spans="2:6">
      <c r="B587" s="84">
        <v>43478</v>
      </c>
      <c r="C587" s="85" t="s">
        <v>38</v>
      </c>
      <c r="D587" s="85">
        <v>9</v>
      </c>
      <c r="E587" s="83">
        <v>0.98234860000000002</v>
      </c>
      <c r="F587" s="83">
        <v>0.98487769999999997</v>
      </c>
    </row>
    <row r="588" spans="2:6">
      <c r="B588" s="84">
        <v>43478</v>
      </c>
      <c r="C588" s="85" t="s">
        <v>38</v>
      </c>
      <c r="D588" s="85">
        <v>10</v>
      </c>
      <c r="E588" s="83">
        <v>0.98220030000000003</v>
      </c>
      <c r="F588" s="83">
        <v>0.98488560000000003</v>
      </c>
    </row>
    <row r="589" spans="2:6">
      <c r="B589" s="84">
        <v>43478</v>
      </c>
      <c r="C589" s="85" t="s">
        <v>38</v>
      </c>
      <c r="D589" s="85">
        <v>11</v>
      </c>
      <c r="E589" s="83">
        <v>0.98268350000000004</v>
      </c>
      <c r="F589" s="83">
        <v>0.98517200000000005</v>
      </c>
    </row>
    <row r="590" spans="2:6">
      <c r="B590" s="84">
        <v>43478</v>
      </c>
      <c r="C590" s="85" t="s">
        <v>38</v>
      </c>
      <c r="D590" s="85">
        <v>12</v>
      </c>
      <c r="E590" s="83">
        <v>0.98308890000000004</v>
      </c>
      <c r="F590" s="83">
        <v>0.98551630000000001</v>
      </c>
    </row>
    <row r="591" spans="2:6">
      <c r="B591" s="84">
        <v>43478</v>
      </c>
      <c r="C591" s="85" t="s">
        <v>38</v>
      </c>
      <c r="D591" s="85">
        <v>13</v>
      </c>
      <c r="E591" s="83">
        <v>0.98331579999999996</v>
      </c>
      <c r="F591" s="83">
        <v>0.98558749999999995</v>
      </c>
    </row>
    <row r="592" spans="2:6">
      <c r="B592" s="84">
        <v>43478</v>
      </c>
      <c r="C592" s="85" t="s">
        <v>38</v>
      </c>
      <c r="D592" s="85">
        <v>14</v>
      </c>
      <c r="E592" s="83">
        <v>0.98338239999999999</v>
      </c>
      <c r="F592" s="83">
        <v>0.98559300000000005</v>
      </c>
    </row>
    <row r="593" spans="2:6">
      <c r="B593" s="84">
        <v>43478</v>
      </c>
      <c r="C593" s="85" t="s">
        <v>38</v>
      </c>
      <c r="D593" s="85">
        <v>15</v>
      </c>
      <c r="E593" s="83">
        <v>0.98346100000000003</v>
      </c>
      <c r="F593" s="83">
        <v>0.98565360000000002</v>
      </c>
    </row>
    <row r="594" spans="2:6">
      <c r="B594" s="84">
        <v>43478</v>
      </c>
      <c r="C594" s="85" t="s">
        <v>38</v>
      </c>
      <c r="D594" s="85">
        <v>16</v>
      </c>
      <c r="E594" s="83">
        <v>0.98338300000000001</v>
      </c>
      <c r="F594" s="83">
        <v>0.98557419999999996</v>
      </c>
    </row>
    <row r="595" spans="2:6">
      <c r="B595" s="84">
        <v>43478</v>
      </c>
      <c r="C595" s="85" t="s">
        <v>38</v>
      </c>
      <c r="D595" s="85">
        <v>17</v>
      </c>
      <c r="E595" s="83">
        <v>0.98343749999999996</v>
      </c>
      <c r="F595" s="83">
        <v>0.98550230000000005</v>
      </c>
    </row>
    <row r="596" spans="2:6">
      <c r="B596" s="84">
        <v>43478</v>
      </c>
      <c r="C596" s="85" t="s">
        <v>38</v>
      </c>
      <c r="D596" s="85">
        <v>18</v>
      </c>
      <c r="E596" s="83">
        <v>0.98074190000000006</v>
      </c>
      <c r="F596" s="83">
        <v>0.98247240000000002</v>
      </c>
    </row>
    <row r="597" spans="2:6">
      <c r="B597" s="84">
        <v>43478</v>
      </c>
      <c r="C597" s="85" t="s">
        <v>38</v>
      </c>
      <c r="D597" s="85">
        <v>19</v>
      </c>
      <c r="E597" s="83">
        <v>0.98286589999999996</v>
      </c>
      <c r="F597" s="83">
        <v>0.98492049999999998</v>
      </c>
    </row>
    <row r="598" spans="2:6">
      <c r="B598" s="84">
        <v>43478</v>
      </c>
      <c r="C598" s="85" t="s">
        <v>38</v>
      </c>
      <c r="D598" s="85">
        <v>20</v>
      </c>
      <c r="E598" s="83">
        <v>0.98482780000000003</v>
      </c>
      <c r="F598" s="83">
        <v>0.98675049999999997</v>
      </c>
    </row>
    <row r="599" spans="2:6">
      <c r="B599" s="84">
        <v>43478</v>
      </c>
      <c r="C599" s="85" t="s">
        <v>38</v>
      </c>
      <c r="D599" s="85">
        <v>21</v>
      </c>
      <c r="E599" s="83">
        <v>0.98490610000000001</v>
      </c>
      <c r="F599" s="83">
        <v>0.9867262</v>
      </c>
    </row>
    <row r="600" spans="2:6">
      <c r="B600" s="84">
        <v>43478</v>
      </c>
      <c r="C600" s="85" t="s">
        <v>38</v>
      </c>
      <c r="D600" s="85">
        <v>22</v>
      </c>
      <c r="E600" s="83">
        <v>0.98460890000000001</v>
      </c>
      <c r="F600" s="83">
        <v>0.98646670000000003</v>
      </c>
    </row>
    <row r="601" spans="2:6">
      <c r="B601" s="84">
        <v>43478</v>
      </c>
      <c r="C601" s="85" t="s">
        <v>38</v>
      </c>
      <c r="D601" s="85">
        <v>23</v>
      </c>
      <c r="E601" s="83">
        <v>0.98460740000000002</v>
      </c>
      <c r="F601" s="83">
        <v>0.98628420000000006</v>
      </c>
    </row>
    <row r="602" spans="2:6">
      <c r="B602" s="84">
        <v>43478</v>
      </c>
      <c r="C602" s="85" t="s">
        <v>38</v>
      </c>
      <c r="D602" s="85">
        <v>24</v>
      </c>
      <c r="E602" s="83">
        <v>0.98557399999999995</v>
      </c>
      <c r="F602" s="83">
        <v>0.98731060000000004</v>
      </c>
    </row>
    <row r="603" spans="2:6">
      <c r="B603" s="84">
        <v>43478</v>
      </c>
      <c r="C603" s="85" t="s">
        <v>38</v>
      </c>
      <c r="D603" s="85">
        <v>25</v>
      </c>
      <c r="E603" s="83">
        <v>0.98469819999999997</v>
      </c>
      <c r="F603" s="83">
        <v>0.98651350000000004</v>
      </c>
    </row>
    <row r="604" spans="2:6">
      <c r="B604" s="84">
        <v>43478</v>
      </c>
      <c r="C604" s="85" t="s">
        <v>38</v>
      </c>
      <c r="D604" s="85">
        <v>26</v>
      </c>
      <c r="E604" s="83">
        <v>0.98545590000000005</v>
      </c>
      <c r="F604" s="83">
        <v>0.98733159999999998</v>
      </c>
    </row>
    <row r="605" spans="2:6">
      <c r="B605" s="84">
        <v>43478</v>
      </c>
      <c r="C605" s="85" t="s">
        <v>38</v>
      </c>
      <c r="D605" s="85">
        <v>27</v>
      </c>
      <c r="E605" s="83">
        <v>0.98520609999999997</v>
      </c>
      <c r="F605" s="83">
        <v>0.9870989</v>
      </c>
    </row>
    <row r="606" spans="2:6">
      <c r="B606" s="84">
        <v>43478</v>
      </c>
      <c r="C606" s="85" t="s">
        <v>38</v>
      </c>
      <c r="D606" s="85">
        <v>28</v>
      </c>
      <c r="E606" s="83">
        <v>0.98506450000000001</v>
      </c>
      <c r="F606" s="83">
        <v>0.98708459999999998</v>
      </c>
    </row>
    <row r="607" spans="2:6">
      <c r="B607" s="84">
        <v>43478</v>
      </c>
      <c r="C607" s="85" t="s">
        <v>38</v>
      </c>
      <c r="D607" s="85">
        <v>29</v>
      </c>
      <c r="E607" s="83">
        <v>0.98505560000000003</v>
      </c>
      <c r="F607" s="83">
        <v>0.98691589999999996</v>
      </c>
    </row>
    <row r="608" spans="2:6">
      <c r="B608" s="84">
        <v>43478</v>
      </c>
      <c r="C608" s="85" t="s">
        <v>38</v>
      </c>
      <c r="D608" s="85">
        <v>30</v>
      </c>
      <c r="E608" s="83">
        <v>0.98528910000000003</v>
      </c>
      <c r="F608" s="83">
        <v>0.98707020000000001</v>
      </c>
    </row>
    <row r="609" spans="2:6">
      <c r="B609" s="84">
        <v>43478</v>
      </c>
      <c r="C609" s="85" t="s">
        <v>38</v>
      </c>
      <c r="D609" s="85">
        <v>31</v>
      </c>
      <c r="E609" s="83">
        <v>0.985402</v>
      </c>
      <c r="F609" s="83">
        <v>0.98695759999999999</v>
      </c>
    </row>
    <row r="610" spans="2:6">
      <c r="B610" s="84">
        <v>43478</v>
      </c>
      <c r="C610" s="85" t="s">
        <v>38</v>
      </c>
      <c r="D610" s="85">
        <v>32</v>
      </c>
      <c r="E610" s="83">
        <v>0.98579139999999998</v>
      </c>
      <c r="F610" s="83">
        <v>0.98713110000000004</v>
      </c>
    </row>
    <row r="611" spans="2:6">
      <c r="B611" s="84">
        <v>43478</v>
      </c>
      <c r="C611" s="85" t="s">
        <v>38</v>
      </c>
      <c r="D611" s="85">
        <v>33</v>
      </c>
      <c r="E611" s="83">
        <v>0.9855005</v>
      </c>
      <c r="F611" s="83">
        <v>0.98659280000000005</v>
      </c>
    </row>
    <row r="612" spans="2:6">
      <c r="B612" s="84">
        <v>43478</v>
      </c>
      <c r="C612" s="85" t="s">
        <v>38</v>
      </c>
      <c r="D612" s="85">
        <v>34</v>
      </c>
      <c r="E612" s="83">
        <v>0.9880196</v>
      </c>
      <c r="F612" s="83">
        <v>0.98865040000000004</v>
      </c>
    </row>
    <row r="613" spans="2:6">
      <c r="B613" s="84">
        <v>43478</v>
      </c>
      <c r="C613" s="85" t="s">
        <v>38</v>
      </c>
      <c r="D613" s="85">
        <v>35</v>
      </c>
      <c r="E613" s="83">
        <v>0.98778569999999999</v>
      </c>
      <c r="F613" s="83">
        <v>0.98857119999999998</v>
      </c>
    </row>
    <row r="614" spans="2:6">
      <c r="B614" s="84">
        <v>43478</v>
      </c>
      <c r="C614" s="85" t="s">
        <v>38</v>
      </c>
      <c r="D614" s="85">
        <v>36</v>
      </c>
      <c r="E614" s="83">
        <v>0.98725099999999999</v>
      </c>
      <c r="F614" s="83">
        <v>0.98811320000000002</v>
      </c>
    </row>
    <row r="615" spans="2:6">
      <c r="B615" s="84">
        <v>43478</v>
      </c>
      <c r="C615" s="85" t="s">
        <v>38</v>
      </c>
      <c r="D615" s="85">
        <v>37</v>
      </c>
      <c r="E615" s="83">
        <v>0.98724299999999998</v>
      </c>
      <c r="F615" s="83">
        <v>0.98814990000000003</v>
      </c>
    </row>
    <row r="616" spans="2:6">
      <c r="B616" s="84">
        <v>43478</v>
      </c>
      <c r="C616" s="85" t="s">
        <v>38</v>
      </c>
      <c r="D616" s="85">
        <v>38</v>
      </c>
      <c r="E616" s="83">
        <v>0.9870932</v>
      </c>
      <c r="F616" s="83">
        <v>0.98814769999999996</v>
      </c>
    </row>
    <row r="617" spans="2:6">
      <c r="B617" s="84">
        <v>43478</v>
      </c>
      <c r="C617" s="85" t="s">
        <v>38</v>
      </c>
      <c r="D617" s="85">
        <v>39</v>
      </c>
      <c r="E617" s="83">
        <v>0.98671390000000003</v>
      </c>
      <c r="F617" s="83">
        <v>0.98788489999999995</v>
      </c>
    </row>
    <row r="618" spans="2:6">
      <c r="B618" s="84">
        <v>43478</v>
      </c>
      <c r="C618" s="85" t="s">
        <v>38</v>
      </c>
      <c r="D618" s="85">
        <v>40</v>
      </c>
      <c r="E618" s="83">
        <v>0.9869658</v>
      </c>
      <c r="F618" s="83">
        <v>0.98842269999999999</v>
      </c>
    </row>
    <row r="619" spans="2:6">
      <c r="B619" s="84">
        <v>43478</v>
      </c>
      <c r="C619" s="85" t="s">
        <v>38</v>
      </c>
      <c r="D619" s="85">
        <v>41</v>
      </c>
      <c r="E619" s="83">
        <v>0.98666790000000004</v>
      </c>
      <c r="F619" s="83">
        <v>0.98823839999999996</v>
      </c>
    </row>
    <row r="620" spans="2:6">
      <c r="B620" s="84">
        <v>43478</v>
      </c>
      <c r="C620" s="85" t="s">
        <v>38</v>
      </c>
      <c r="D620" s="85">
        <v>42</v>
      </c>
      <c r="E620" s="83">
        <v>0.98548570000000002</v>
      </c>
      <c r="F620" s="83">
        <v>0.98725079999999998</v>
      </c>
    </row>
    <row r="621" spans="2:6">
      <c r="B621" s="84">
        <v>43478</v>
      </c>
      <c r="C621" s="85" t="s">
        <v>38</v>
      </c>
      <c r="D621" s="85">
        <v>43</v>
      </c>
      <c r="E621" s="83">
        <v>0.98556960000000005</v>
      </c>
      <c r="F621" s="83">
        <v>0.98734149999999998</v>
      </c>
    </row>
    <row r="622" spans="2:6">
      <c r="B622" s="84">
        <v>43478</v>
      </c>
      <c r="C622" s="85" t="s">
        <v>38</v>
      </c>
      <c r="D622" s="85">
        <v>44</v>
      </c>
      <c r="E622" s="83">
        <v>0.98486479999999998</v>
      </c>
      <c r="F622" s="83">
        <v>0.98659980000000003</v>
      </c>
    </row>
    <row r="623" spans="2:6">
      <c r="B623" s="84">
        <v>43478</v>
      </c>
      <c r="C623" s="85" t="s">
        <v>38</v>
      </c>
      <c r="D623" s="85">
        <v>45</v>
      </c>
      <c r="E623" s="83">
        <v>0.98505089999999995</v>
      </c>
      <c r="F623" s="83">
        <v>0.98681589999999997</v>
      </c>
    </row>
    <row r="624" spans="2:6">
      <c r="B624" s="84">
        <v>43478</v>
      </c>
      <c r="C624" s="85" t="s">
        <v>38</v>
      </c>
      <c r="D624" s="85">
        <v>46</v>
      </c>
      <c r="E624" s="83">
        <v>0.98535930000000005</v>
      </c>
      <c r="F624" s="83">
        <v>0.98718189999999995</v>
      </c>
    </row>
    <row r="625" spans="2:6">
      <c r="B625" s="84">
        <v>43478</v>
      </c>
      <c r="C625" s="85" t="s">
        <v>38</v>
      </c>
      <c r="D625" s="85">
        <v>47</v>
      </c>
      <c r="E625" s="83">
        <v>0.9848673</v>
      </c>
      <c r="F625" s="83">
        <v>0.98645190000000005</v>
      </c>
    </row>
    <row r="626" spans="2:6">
      <c r="B626" s="84">
        <v>43478</v>
      </c>
      <c r="C626" s="85" t="s">
        <v>38</v>
      </c>
      <c r="D626" s="85">
        <v>48</v>
      </c>
      <c r="E626" s="83">
        <v>0.98561929999999998</v>
      </c>
      <c r="F626" s="83">
        <v>0.98694340000000003</v>
      </c>
    </row>
    <row r="627" spans="2:6">
      <c r="B627" s="84">
        <v>43479</v>
      </c>
      <c r="C627" s="85" t="s">
        <v>38</v>
      </c>
      <c r="D627" s="85">
        <v>1</v>
      </c>
      <c r="E627" s="83">
        <v>0.98612750000000005</v>
      </c>
      <c r="F627" s="83">
        <v>0.98748069999999999</v>
      </c>
    </row>
    <row r="628" spans="2:6">
      <c r="B628" s="84">
        <v>43479</v>
      </c>
      <c r="C628" s="85" t="s">
        <v>38</v>
      </c>
      <c r="D628" s="85">
        <v>2</v>
      </c>
      <c r="E628" s="83">
        <v>0.986626</v>
      </c>
      <c r="F628" s="83">
        <v>0.9878091</v>
      </c>
    </row>
    <row r="629" spans="2:6">
      <c r="B629" s="84">
        <v>43479</v>
      </c>
      <c r="C629" s="85" t="s">
        <v>38</v>
      </c>
      <c r="D629" s="85">
        <v>3</v>
      </c>
      <c r="E629" s="83">
        <v>0.98661030000000005</v>
      </c>
      <c r="F629" s="83">
        <v>0.98749050000000005</v>
      </c>
    </row>
    <row r="630" spans="2:6">
      <c r="B630" s="84">
        <v>43479</v>
      </c>
      <c r="C630" s="85" t="s">
        <v>38</v>
      </c>
      <c r="D630" s="85">
        <v>4</v>
      </c>
      <c r="E630" s="83">
        <v>0.98636080000000004</v>
      </c>
      <c r="F630" s="83">
        <v>0.98730669999999998</v>
      </c>
    </row>
    <row r="631" spans="2:6">
      <c r="B631" s="84">
        <v>43479</v>
      </c>
      <c r="C631" s="85" t="s">
        <v>38</v>
      </c>
      <c r="D631" s="85">
        <v>5</v>
      </c>
      <c r="E631" s="83">
        <v>0.98655479999999995</v>
      </c>
      <c r="F631" s="83">
        <v>0.98756029999999995</v>
      </c>
    </row>
    <row r="632" spans="2:6">
      <c r="B632" s="84">
        <v>43479</v>
      </c>
      <c r="C632" s="85" t="s">
        <v>38</v>
      </c>
      <c r="D632" s="85">
        <v>6</v>
      </c>
      <c r="E632" s="83">
        <v>0.98578049999999995</v>
      </c>
      <c r="F632" s="83">
        <v>0.98689519999999997</v>
      </c>
    </row>
    <row r="633" spans="2:6">
      <c r="B633" s="84">
        <v>43479</v>
      </c>
      <c r="C633" s="85" t="s">
        <v>38</v>
      </c>
      <c r="D633" s="85">
        <v>7</v>
      </c>
      <c r="E633" s="83">
        <v>0.98609559999999996</v>
      </c>
      <c r="F633" s="83">
        <v>0.98756469999999996</v>
      </c>
    </row>
    <row r="634" spans="2:6">
      <c r="B634" s="84">
        <v>43479</v>
      </c>
      <c r="C634" s="85" t="s">
        <v>38</v>
      </c>
      <c r="D634" s="85">
        <v>8</v>
      </c>
      <c r="E634" s="83">
        <v>0.98610909999999996</v>
      </c>
      <c r="F634" s="83">
        <v>0.98757410000000001</v>
      </c>
    </row>
    <row r="635" spans="2:6">
      <c r="B635" s="84">
        <v>43479</v>
      </c>
      <c r="C635" s="85" t="s">
        <v>38</v>
      </c>
      <c r="D635" s="85">
        <v>9</v>
      </c>
      <c r="E635" s="83">
        <v>0.98684119999999997</v>
      </c>
      <c r="F635" s="83">
        <v>0.98799479999999995</v>
      </c>
    </row>
    <row r="636" spans="2:6">
      <c r="B636" s="84">
        <v>43479</v>
      </c>
      <c r="C636" s="85" t="s">
        <v>38</v>
      </c>
      <c r="D636" s="85">
        <v>10</v>
      </c>
      <c r="E636" s="83">
        <v>0.98694139999999997</v>
      </c>
      <c r="F636" s="83">
        <v>0.9879928</v>
      </c>
    </row>
    <row r="637" spans="2:6">
      <c r="B637" s="84">
        <v>43479</v>
      </c>
      <c r="C637" s="85" t="s">
        <v>38</v>
      </c>
      <c r="D637" s="85">
        <v>11</v>
      </c>
      <c r="E637" s="83">
        <v>0.98816059999999994</v>
      </c>
      <c r="F637" s="83">
        <v>0.98925229999999997</v>
      </c>
    </row>
    <row r="638" spans="2:6">
      <c r="B638" s="84">
        <v>43479</v>
      </c>
      <c r="C638" s="85" t="s">
        <v>38</v>
      </c>
      <c r="D638" s="85">
        <v>12</v>
      </c>
      <c r="E638" s="83">
        <v>0.98972199999999999</v>
      </c>
      <c r="F638" s="83">
        <v>0.99032799999999999</v>
      </c>
    </row>
    <row r="639" spans="2:6">
      <c r="B639" s="84">
        <v>43479</v>
      </c>
      <c r="C639" s="85" t="s">
        <v>38</v>
      </c>
      <c r="D639" s="85">
        <v>13</v>
      </c>
      <c r="E639" s="83">
        <v>0.99053049999999998</v>
      </c>
      <c r="F639" s="83">
        <v>0.99081330000000001</v>
      </c>
    </row>
    <row r="640" spans="2:6">
      <c r="B640" s="84">
        <v>43479</v>
      </c>
      <c r="C640" s="85" t="s">
        <v>38</v>
      </c>
      <c r="D640" s="85">
        <v>14</v>
      </c>
      <c r="E640" s="83">
        <v>0.9915756</v>
      </c>
      <c r="F640" s="83">
        <v>0.99145539999999999</v>
      </c>
    </row>
    <row r="641" spans="2:6">
      <c r="B641" s="84">
        <v>43479</v>
      </c>
      <c r="C641" s="85" t="s">
        <v>38</v>
      </c>
      <c r="D641" s="85">
        <v>15</v>
      </c>
      <c r="E641" s="83">
        <v>0.99281799999999998</v>
      </c>
      <c r="F641" s="83">
        <v>0.99212230000000001</v>
      </c>
    </row>
    <row r="642" spans="2:6">
      <c r="B642" s="84">
        <v>43479</v>
      </c>
      <c r="C642" s="85" t="s">
        <v>38</v>
      </c>
      <c r="D642" s="85">
        <v>16</v>
      </c>
      <c r="E642" s="83">
        <v>0.99218499999999998</v>
      </c>
      <c r="F642" s="83">
        <v>0.99144189999999999</v>
      </c>
    </row>
    <row r="643" spans="2:6">
      <c r="B643" s="84">
        <v>43479</v>
      </c>
      <c r="C643" s="85" t="s">
        <v>38</v>
      </c>
      <c r="D643" s="85">
        <v>17</v>
      </c>
      <c r="E643" s="83">
        <v>0.99253190000000002</v>
      </c>
      <c r="F643" s="83">
        <v>0.99155919999999997</v>
      </c>
    </row>
    <row r="644" spans="2:6">
      <c r="B644" s="84">
        <v>43479</v>
      </c>
      <c r="C644" s="85" t="s">
        <v>38</v>
      </c>
      <c r="D644" s="85">
        <v>18</v>
      </c>
      <c r="E644" s="83">
        <v>0.99258080000000004</v>
      </c>
      <c r="F644" s="83">
        <v>0.99167640000000001</v>
      </c>
    </row>
    <row r="645" spans="2:6">
      <c r="B645" s="84">
        <v>43479</v>
      </c>
      <c r="C645" s="85" t="s">
        <v>38</v>
      </c>
      <c r="D645" s="85">
        <v>19</v>
      </c>
      <c r="E645" s="83">
        <v>0.99285049999999997</v>
      </c>
      <c r="F645" s="83">
        <v>0.99195540000000004</v>
      </c>
    </row>
    <row r="646" spans="2:6">
      <c r="B646" s="84">
        <v>43479</v>
      </c>
      <c r="C646" s="85" t="s">
        <v>38</v>
      </c>
      <c r="D646" s="85">
        <v>20</v>
      </c>
      <c r="E646" s="83">
        <v>0.99249920000000003</v>
      </c>
      <c r="F646" s="83">
        <v>0.99148860000000005</v>
      </c>
    </row>
    <row r="647" spans="2:6">
      <c r="B647" s="84">
        <v>43479</v>
      </c>
      <c r="C647" s="85" t="s">
        <v>38</v>
      </c>
      <c r="D647" s="85">
        <v>21</v>
      </c>
      <c r="E647" s="83">
        <v>0.99251650000000002</v>
      </c>
      <c r="F647" s="83">
        <v>0.99159540000000002</v>
      </c>
    </row>
    <row r="648" spans="2:6">
      <c r="B648" s="84">
        <v>43479</v>
      </c>
      <c r="C648" s="85" t="s">
        <v>38</v>
      </c>
      <c r="D648" s="85">
        <v>22</v>
      </c>
      <c r="E648" s="83">
        <v>0.99212180000000005</v>
      </c>
      <c r="F648" s="83">
        <v>0.99118419999999996</v>
      </c>
    </row>
    <row r="649" spans="2:6">
      <c r="B649" s="84">
        <v>43479</v>
      </c>
      <c r="C649" s="85" t="s">
        <v>38</v>
      </c>
      <c r="D649" s="85">
        <v>23</v>
      </c>
      <c r="E649" s="83">
        <v>0.99245899999999998</v>
      </c>
      <c r="F649" s="83">
        <v>0.99173800000000001</v>
      </c>
    </row>
    <row r="650" spans="2:6">
      <c r="B650" s="84">
        <v>43479</v>
      </c>
      <c r="C650" s="85" t="s">
        <v>38</v>
      </c>
      <c r="D650" s="85">
        <v>24</v>
      </c>
      <c r="E650" s="83">
        <v>0.99280630000000003</v>
      </c>
      <c r="F650" s="83">
        <v>0.99208689999999999</v>
      </c>
    </row>
    <row r="651" spans="2:6">
      <c r="B651" s="84">
        <v>43479</v>
      </c>
      <c r="C651" s="85" t="s">
        <v>38</v>
      </c>
      <c r="D651" s="85">
        <v>25</v>
      </c>
      <c r="E651" s="83">
        <v>0.99268129999999999</v>
      </c>
      <c r="F651" s="83">
        <v>0.99197610000000003</v>
      </c>
    </row>
    <row r="652" spans="2:6">
      <c r="B652" s="84">
        <v>43479</v>
      </c>
      <c r="C652" s="85" t="s">
        <v>38</v>
      </c>
      <c r="D652" s="85">
        <v>26</v>
      </c>
      <c r="E652" s="83">
        <v>0.99258310000000005</v>
      </c>
      <c r="F652" s="83">
        <v>0.9919637</v>
      </c>
    </row>
    <row r="653" spans="2:6">
      <c r="B653" s="84">
        <v>43479</v>
      </c>
      <c r="C653" s="85" t="s">
        <v>38</v>
      </c>
      <c r="D653" s="85">
        <v>27</v>
      </c>
      <c r="E653" s="83">
        <v>0.99219809999999997</v>
      </c>
      <c r="F653" s="83">
        <v>0.99171529999999997</v>
      </c>
    </row>
    <row r="654" spans="2:6">
      <c r="B654" s="84">
        <v>43479</v>
      </c>
      <c r="C654" s="85" t="s">
        <v>38</v>
      </c>
      <c r="D654" s="85">
        <v>28</v>
      </c>
      <c r="E654" s="83">
        <v>0.99225160000000001</v>
      </c>
      <c r="F654" s="83">
        <v>0.99192550000000002</v>
      </c>
    </row>
    <row r="655" spans="2:6">
      <c r="B655" s="84">
        <v>43479</v>
      </c>
      <c r="C655" s="85" t="s">
        <v>38</v>
      </c>
      <c r="D655" s="85">
        <v>29</v>
      </c>
      <c r="E655" s="83">
        <v>0.99258840000000004</v>
      </c>
      <c r="F655" s="83">
        <v>0.99232229999999999</v>
      </c>
    </row>
    <row r="656" spans="2:6">
      <c r="B656" s="84">
        <v>43479</v>
      </c>
      <c r="C656" s="85" t="s">
        <v>38</v>
      </c>
      <c r="D656" s="85">
        <v>30</v>
      </c>
      <c r="E656" s="83">
        <v>0.99273</v>
      </c>
      <c r="F656" s="83">
        <v>0.99243990000000004</v>
      </c>
    </row>
    <row r="657" spans="2:6">
      <c r="B657" s="84">
        <v>43479</v>
      </c>
      <c r="C657" s="85" t="s">
        <v>38</v>
      </c>
      <c r="D657" s="85">
        <v>31</v>
      </c>
      <c r="E657" s="83">
        <v>0.99262419999999996</v>
      </c>
      <c r="F657" s="83">
        <v>0.9923727</v>
      </c>
    </row>
    <row r="658" spans="2:6">
      <c r="B658" s="84">
        <v>43479</v>
      </c>
      <c r="C658" s="85" t="s">
        <v>38</v>
      </c>
      <c r="D658" s="85">
        <v>32</v>
      </c>
      <c r="E658" s="83">
        <v>0.99256999999999995</v>
      </c>
      <c r="F658" s="83">
        <v>0.99252209999999996</v>
      </c>
    </row>
    <row r="659" spans="2:6">
      <c r="B659" s="84">
        <v>43479</v>
      </c>
      <c r="C659" s="85" t="s">
        <v>38</v>
      </c>
      <c r="D659" s="85">
        <v>33</v>
      </c>
      <c r="E659" s="83">
        <v>0.99220209999999998</v>
      </c>
      <c r="F659" s="83">
        <v>0.99234409999999995</v>
      </c>
    </row>
    <row r="660" spans="2:6">
      <c r="B660" s="84">
        <v>43479</v>
      </c>
      <c r="C660" s="85" t="s">
        <v>38</v>
      </c>
      <c r="D660" s="85">
        <v>34</v>
      </c>
      <c r="E660" s="83">
        <v>0.9916431</v>
      </c>
      <c r="F660" s="83">
        <v>0.9920061</v>
      </c>
    </row>
    <row r="661" spans="2:6">
      <c r="B661" s="84">
        <v>43479</v>
      </c>
      <c r="C661" s="85" t="s">
        <v>38</v>
      </c>
      <c r="D661" s="85">
        <v>35</v>
      </c>
      <c r="E661" s="83">
        <v>0.99187760000000003</v>
      </c>
      <c r="F661" s="83">
        <v>0.99218600000000001</v>
      </c>
    </row>
    <row r="662" spans="2:6">
      <c r="B662" s="84">
        <v>43479</v>
      </c>
      <c r="C662" s="85" t="s">
        <v>38</v>
      </c>
      <c r="D662" s="85">
        <v>36</v>
      </c>
      <c r="E662" s="83">
        <v>0.99159620000000004</v>
      </c>
      <c r="F662" s="83">
        <v>0.99194459999999995</v>
      </c>
    </row>
    <row r="663" spans="2:6">
      <c r="B663" s="84">
        <v>43479</v>
      </c>
      <c r="C663" s="85" t="s">
        <v>38</v>
      </c>
      <c r="D663" s="85">
        <v>37</v>
      </c>
      <c r="E663" s="83">
        <v>0.99141820000000003</v>
      </c>
      <c r="F663" s="83">
        <v>0.99192049999999998</v>
      </c>
    </row>
    <row r="664" spans="2:6">
      <c r="B664" s="84">
        <v>43479</v>
      </c>
      <c r="C664" s="85" t="s">
        <v>38</v>
      </c>
      <c r="D664" s="85">
        <v>38</v>
      </c>
      <c r="E664" s="83">
        <v>0.99124699999999999</v>
      </c>
      <c r="F664" s="83">
        <v>0.99185840000000003</v>
      </c>
    </row>
    <row r="665" spans="2:6">
      <c r="B665" s="84">
        <v>43479</v>
      </c>
      <c r="C665" s="85" t="s">
        <v>38</v>
      </c>
      <c r="D665" s="85">
        <v>39</v>
      </c>
      <c r="E665" s="83">
        <v>0.99131420000000003</v>
      </c>
      <c r="F665" s="83">
        <v>0.99181470000000005</v>
      </c>
    </row>
    <row r="666" spans="2:6">
      <c r="B666" s="84">
        <v>43479</v>
      </c>
      <c r="C666" s="85" t="s">
        <v>38</v>
      </c>
      <c r="D666" s="85">
        <v>40</v>
      </c>
      <c r="E666" s="83">
        <v>0.99076149999999996</v>
      </c>
      <c r="F666" s="83">
        <v>0.9916528</v>
      </c>
    </row>
    <row r="667" spans="2:6">
      <c r="B667" s="84">
        <v>43479</v>
      </c>
      <c r="C667" s="85" t="s">
        <v>38</v>
      </c>
      <c r="D667" s="85">
        <v>41</v>
      </c>
      <c r="E667" s="83">
        <v>0.99048230000000004</v>
      </c>
      <c r="F667" s="83">
        <v>0.99156279999999997</v>
      </c>
    </row>
    <row r="668" spans="2:6">
      <c r="B668" s="84">
        <v>43479</v>
      </c>
      <c r="C668" s="85" t="s">
        <v>38</v>
      </c>
      <c r="D668" s="85">
        <v>42</v>
      </c>
      <c r="E668" s="83">
        <v>0.98996589999999995</v>
      </c>
      <c r="F668" s="83">
        <v>0.9912069</v>
      </c>
    </row>
    <row r="669" spans="2:6">
      <c r="B669" s="84">
        <v>43479</v>
      </c>
      <c r="C669" s="85" t="s">
        <v>38</v>
      </c>
      <c r="D669" s="85">
        <v>43</v>
      </c>
      <c r="E669" s="83">
        <v>0.98923419999999995</v>
      </c>
      <c r="F669" s="83">
        <v>0.99068429999999996</v>
      </c>
    </row>
    <row r="670" spans="2:6">
      <c r="B670" s="84">
        <v>43479</v>
      </c>
      <c r="C670" s="85" t="s">
        <v>38</v>
      </c>
      <c r="D670" s="85">
        <v>44</v>
      </c>
      <c r="E670" s="83">
        <v>0.98801519999999998</v>
      </c>
      <c r="F670" s="83">
        <v>0.98991779999999996</v>
      </c>
    </row>
    <row r="671" spans="2:6">
      <c r="B671" s="84">
        <v>43479</v>
      </c>
      <c r="C671" s="85" t="s">
        <v>38</v>
      </c>
      <c r="D671" s="85">
        <v>45</v>
      </c>
      <c r="E671" s="83">
        <v>0.98690710000000004</v>
      </c>
      <c r="F671" s="83">
        <v>0.9889772</v>
      </c>
    </row>
    <row r="672" spans="2:6">
      <c r="B672" s="84">
        <v>43479</v>
      </c>
      <c r="C672" s="85" t="s">
        <v>38</v>
      </c>
      <c r="D672" s="85">
        <v>46</v>
      </c>
      <c r="E672" s="83">
        <v>0.98645079999999996</v>
      </c>
      <c r="F672" s="83">
        <v>0.98857649999999997</v>
      </c>
    </row>
    <row r="673" spans="2:6">
      <c r="B673" s="84">
        <v>43479</v>
      </c>
      <c r="C673" s="85" t="s">
        <v>38</v>
      </c>
      <c r="D673" s="85">
        <v>47</v>
      </c>
      <c r="E673" s="83">
        <v>0.98524120000000004</v>
      </c>
      <c r="F673" s="83">
        <v>0.98794630000000005</v>
      </c>
    </row>
    <row r="674" spans="2:6">
      <c r="B674" s="84">
        <v>43479</v>
      </c>
      <c r="C674" s="85" t="s">
        <v>38</v>
      </c>
      <c r="D674" s="85">
        <v>48</v>
      </c>
      <c r="E674" s="83">
        <v>0.98528059999999995</v>
      </c>
      <c r="F674" s="83">
        <v>0.98827830000000005</v>
      </c>
    </row>
    <row r="675" spans="2:6">
      <c r="B675" s="84">
        <v>43480</v>
      </c>
      <c r="C675" s="85" t="s">
        <v>38</v>
      </c>
      <c r="D675" s="85">
        <v>1</v>
      </c>
      <c r="E675" s="83">
        <v>0.98549529999999996</v>
      </c>
      <c r="F675" s="83">
        <v>0.98839520000000003</v>
      </c>
    </row>
    <row r="676" spans="2:6">
      <c r="B676" s="84">
        <v>43480</v>
      </c>
      <c r="C676" s="85" t="s">
        <v>38</v>
      </c>
      <c r="D676" s="85">
        <v>2</v>
      </c>
      <c r="E676" s="83">
        <v>0.98623510000000003</v>
      </c>
      <c r="F676" s="83">
        <v>0.98894230000000005</v>
      </c>
    </row>
    <row r="677" spans="2:6">
      <c r="B677" s="84">
        <v>43480</v>
      </c>
      <c r="C677" s="85" t="s">
        <v>38</v>
      </c>
      <c r="D677" s="85">
        <v>3</v>
      </c>
      <c r="E677" s="83">
        <v>0.98712880000000003</v>
      </c>
      <c r="F677" s="83">
        <v>0.98963979999999996</v>
      </c>
    </row>
    <row r="678" spans="2:6">
      <c r="B678" s="84">
        <v>43480</v>
      </c>
      <c r="C678" s="85" t="s">
        <v>38</v>
      </c>
      <c r="D678" s="85">
        <v>4</v>
      </c>
      <c r="E678" s="83">
        <v>0.98649109999999995</v>
      </c>
      <c r="F678" s="83">
        <v>0.98878730000000004</v>
      </c>
    </row>
    <row r="679" spans="2:6">
      <c r="B679" s="84">
        <v>43480</v>
      </c>
      <c r="C679" s="85" t="s">
        <v>38</v>
      </c>
      <c r="D679" s="85">
        <v>5</v>
      </c>
      <c r="E679" s="83">
        <v>0.98640510000000003</v>
      </c>
      <c r="F679" s="83">
        <v>0.98863460000000003</v>
      </c>
    </row>
    <row r="680" spans="2:6">
      <c r="B680" s="84">
        <v>43480</v>
      </c>
      <c r="C680" s="85" t="s">
        <v>38</v>
      </c>
      <c r="D680" s="85">
        <v>6</v>
      </c>
      <c r="E680" s="83">
        <v>0.98504519999999995</v>
      </c>
      <c r="F680" s="83">
        <v>0.98745300000000003</v>
      </c>
    </row>
    <row r="681" spans="2:6">
      <c r="B681" s="84">
        <v>43480</v>
      </c>
      <c r="C681" s="85" t="s">
        <v>38</v>
      </c>
      <c r="D681" s="85">
        <v>7</v>
      </c>
      <c r="E681" s="83">
        <v>0.98600840000000001</v>
      </c>
      <c r="F681" s="83">
        <v>0.98850740000000004</v>
      </c>
    </row>
    <row r="682" spans="2:6">
      <c r="B682" s="84">
        <v>43480</v>
      </c>
      <c r="C682" s="85" t="s">
        <v>38</v>
      </c>
      <c r="D682" s="85">
        <v>8</v>
      </c>
      <c r="E682" s="83">
        <v>0.9860371</v>
      </c>
      <c r="F682" s="83">
        <v>0.98859589999999997</v>
      </c>
    </row>
    <row r="683" spans="2:6">
      <c r="B683" s="84">
        <v>43480</v>
      </c>
      <c r="C683" s="85" t="s">
        <v>38</v>
      </c>
      <c r="D683" s="85">
        <v>9</v>
      </c>
      <c r="E683" s="83">
        <v>0.98593989999999998</v>
      </c>
      <c r="F683" s="83">
        <v>0.98846089999999998</v>
      </c>
    </row>
    <row r="684" spans="2:6">
      <c r="B684" s="84">
        <v>43480</v>
      </c>
      <c r="C684" s="85" t="s">
        <v>38</v>
      </c>
      <c r="D684" s="85">
        <v>10</v>
      </c>
      <c r="E684" s="83">
        <v>0.9872898</v>
      </c>
      <c r="F684" s="83">
        <v>0.9896817</v>
      </c>
    </row>
    <row r="685" spans="2:6">
      <c r="B685" s="84">
        <v>43480</v>
      </c>
      <c r="C685" s="85" t="s">
        <v>38</v>
      </c>
      <c r="D685" s="85">
        <v>11</v>
      </c>
      <c r="E685" s="83">
        <v>0.98625019999999997</v>
      </c>
      <c r="F685" s="83">
        <v>0.98806950000000004</v>
      </c>
    </row>
    <row r="686" spans="2:6">
      <c r="B686" s="84">
        <v>43480</v>
      </c>
      <c r="C686" s="85" t="s">
        <v>38</v>
      </c>
      <c r="D686" s="85">
        <v>12</v>
      </c>
      <c r="E686" s="83">
        <v>0.98572709999999997</v>
      </c>
      <c r="F686" s="83">
        <v>0.98758869999999999</v>
      </c>
    </row>
    <row r="687" spans="2:6">
      <c r="B687" s="84">
        <v>43480</v>
      </c>
      <c r="C687" s="85" t="s">
        <v>38</v>
      </c>
      <c r="D687" s="85">
        <v>13</v>
      </c>
      <c r="E687" s="83">
        <v>0.98747589999999996</v>
      </c>
      <c r="F687" s="83">
        <v>0.9891084</v>
      </c>
    </row>
    <row r="688" spans="2:6">
      <c r="B688" s="84">
        <v>43480</v>
      </c>
      <c r="C688" s="85" t="s">
        <v>38</v>
      </c>
      <c r="D688" s="85">
        <v>14</v>
      </c>
      <c r="E688" s="83">
        <v>0.98742669999999999</v>
      </c>
      <c r="F688" s="83">
        <v>0.98852640000000003</v>
      </c>
    </row>
    <row r="689" spans="2:6">
      <c r="B689" s="84">
        <v>43480</v>
      </c>
      <c r="C689" s="85" t="s">
        <v>38</v>
      </c>
      <c r="D689" s="85">
        <v>15</v>
      </c>
      <c r="E689" s="83">
        <v>0.98847450000000003</v>
      </c>
      <c r="F689" s="83">
        <v>0.98926460000000005</v>
      </c>
    </row>
    <row r="690" spans="2:6">
      <c r="B690" s="84">
        <v>43480</v>
      </c>
      <c r="C690" s="85" t="s">
        <v>38</v>
      </c>
      <c r="D690" s="85">
        <v>16</v>
      </c>
      <c r="E690" s="83">
        <v>0.98875409999999997</v>
      </c>
      <c r="F690" s="83">
        <v>0.98931849999999999</v>
      </c>
    </row>
    <row r="691" spans="2:6">
      <c r="B691" s="84">
        <v>43480</v>
      </c>
      <c r="C691" s="85" t="s">
        <v>38</v>
      </c>
      <c r="D691" s="85">
        <v>17</v>
      </c>
      <c r="E691" s="83">
        <v>0.98866290000000001</v>
      </c>
      <c r="F691" s="83">
        <v>0.98915030000000004</v>
      </c>
    </row>
    <row r="692" spans="2:6">
      <c r="B692" s="84">
        <v>43480</v>
      </c>
      <c r="C692" s="85" t="s">
        <v>38</v>
      </c>
      <c r="D692" s="85">
        <v>18</v>
      </c>
      <c r="E692" s="83">
        <v>0.98876120000000001</v>
      </c>
      <c r="F692" s="83">
        <v>0.98930879999999999</v>
      </c>
    </row>
    <row r="693" spans="2:6">
      <c r="B693" s="84">
        <v>43480</v>
      </c>
      <c r="C693" s="85" t="s">
        <v>38</v>
      </c>
      <c r="D693" s="85">
        <v>19</v>
      </c>
      <c r="E693" s="83">
        <v>0.98875089999999999</v>
      </c>
      <c r="F693" s="83">
        <v>0.98942540000000001</v>
      </c>
    </row>
    <row r="694" spans="2:6">
      <c r="B694" s="84">
        <v>43480</v>
      </c>
      <c r="C694" s="85" t="s">
        <v>38</v>
      </c>
      <c r="D694" s="85">
        <v>20</v>
      </c>
      <c r="E694" s="83">
        <v>0.98884799999999995</v>
      </c>
      <c r="F694" s="83">
        <v>0.98950300000000002</v>
      </c>
    </row>
    <row r="695" spans="2:6">
      <c r="B695" s="84">
        <v>43480</v>
      </c>
      <c r="C695" s="85" t="s">
        <v>38</v>
      </c>
      <c r="D695" s="85">
        <v>21</v>
      </c>
      <c r="E695" s="83">
        <v>0.98933099999999996</v>
      </c>
      <c r="F695" s="83">
        <v>0.98966149999999997</v>
      </c>
    </row>
    <row r="696" spans="2:6">
      <c r="B696" s="84">
        <v>43480</v>
      </c>
      <c r="C696" s="85" t="s">
        <v>38</v>
      </c>
      <c r="D696" s="85">
        <v>22</v>
      </c>
      <c r="E696" s="83">
        <v>0.98913200000000001</v>
      </c>
      <c r="F696" s="83">
        <v>0.98953150000000001</v>
      </c>
    </row>
    <row r="697" spans="2:6">
      <c r="B697" s="84">
        <v>43480</v>
      </c>
      <c r="C697" s="85" t="s">
        <v>38</v>
      </c>
      <c r="D697" s="85">
        <v>23</v>
      </c>
      <c r="E697" s="83">
        <v>0.98919999999999997</v>
      </c>
      <c r="F697" s="83">
        <v>0.98960459999999995</v>
      </c>
    </row>
    <row r="698" spans="2:6">
      <c r="B698" s="84">
        <v>43480</v>
      </c>
      <c r="C698" s="85" t="s">
        <v>38</v>
      </c>
      <c r="D698" s="85">
        <v>24</v>
      </c>
      <c r="E698" s="83">
        <v>0.98884879999999997</v>
      </c>
      <c r="F698" s="83">
        <v>0.98939029999999994</v>
      </c>
    </row>
    <row r="699" spans="2:6">
      <c r="B699" s="84">
        <v>43480</v>
      </c>
      <c r="C699" s="85" t="s">
        <v>38</v>
      </c>
      <c r="D699" s="85">
        <v>25</v>
      </c>
      <c r="E699" s="83">
        <v>0.98854379999999997</v>
      </c>
      <c r="F699" s="83">
        <v>0.98923539999999999</v>
      </c>
    </row>
    <row r="700" spans="2:6">
      <c r="B700" s="84">
        <v>43480</v>
      </c>
      <c r="C700" s="85" t="s">
        <v>38</v>
      </c>
      <c r="D700" s="85">
        <v>26</v>
      </c>
      <c r="E700" s="83">
        <v>0.98821389999999998</v>
      </c>
      <c r="F700" s="83">
        <v>0.98897869999999999</v>
      </c>
    </row>
    <row r="701" spans="2:6">
      <c r="B701" s="84">
        <v>43480</v>
      </c>
      <c r="C701" s="85" t="s">
        <v>38</v>
      </c>
      <c r="D701" s="85">
        <v>27</v>
      </c>
      <c r="E701" s="83">
        <v>0.9879346</v>
      </c>
      <c r="F701" s="83">
        <v>0.98876090000000005</v>
      </c>
    </row>
    <row r="702" spans="2:6">
      <c r="B702" s="84">
        <v>43480</v>
      </c>
      <c r="C702" s="85" t="s">
        <v>38</v>
      </c>
      <c r="D702" s="85">
        <v>28</v>
      </c>
      <c r="E702" s="83">
        <v>0.98842509999999995</v>
      </c>
      <c r="F702" s="83">
        <v>0.98914420000000003</v>
      </c>
    </row>
    <row r="703" spans="2:6">
      <c r="B703" s="84">
        <v>43480</v>
      </c>
      <c r="C703" s="85" t="s">
        <v>38</v>
      </c>
      <c r="D703" s="85">
        <v>29</v>
      </c>
      <c r="E703" s="83">
        <v>0.98777649999999995</v>
      </c>
      <c r="F703" s="83">
        <v>0.98856299999999997</v>
      </c>
    </row>
    <row r="704" spans="2:6">
      <c r="B704" s="84">
        <v>43480</v>
      </c>
      <c r="C704" s="85" t="s">
        <v>38</v>
      </c>
      <c r="D704" s="85">
        <v>30</v>
      </c>
      <c r="E704" s="83">
        <v>0.98808839999999998</v>
      </c>
      <c r="F704" s="83">
        <v>0.98892820000000003</v>
      </c>
    </row>
    <row r="705" spans="2:6">
      <c r="B705" s="84">
        <v>43480</v>
      </c>
      <c r="C705" s="85" t="s">
        <v>38</v>
      </c>
      <c r="D705" s="85">
        <v>31</v>
      </c>
      <c r="E705" s="83">
        <v>0.9882301</v>
      </c>
      <c r="F705" s="83">
        <v>0.98917900000000003</v>
      </c>
    </row>
    <row r="706" spans="2:6">
      <c r="B706" s="84">
        <v>43480</v>
      </c>
      <c r="C706" s="85" t="s">
        <v>38</v>
      </c>
      <c r="D706" s="85">
        <v>32</v>
      </c>
      <c r="E706" s="83">
        <v>0.98876489999999995</v>
      </c>
      <c r="F706" s="83">
        <v>0.98970420000000003</v>
      </c>
    </row>
    <row r="707" spans="2:6">
      <c r="B707" s="84">
        <v>43480</v>
      </c>
      <c r="C707" s="85" t="s">
        <v>38</v>
      </c>
      <c r="D707" s="85">
        <v>33</v>
      </c>
      <c r="E707" s="83">
        <v>0.98867729999999998</v>
      </c>
      <c r="F707" s="83">
        <v>0.98967210000000005</v>
      </c>
    </row>
    <row r="708" spans="2:6">
      <c r="B708" s="84">
        <v>43480</v>
      </c>
      <c r="C708" s="85" t="s">
        <v>38</v>
      </c>
      <c r="D708" s="85">
        <v>34</v>
      </c>
      <c r="E708" s="83">
        <v>0.98882959999999998</v>
      </c>
      <c r="F708" s="83">
        <v>0.98966069999999995</v>
      </c>
    </row>
    <row r="709" spans="2:6">
      <c r="B709" s="84">
        <v>43480</v>
      </c>
      <c r="C709" s="85" t="s">
        <v>38</v>
      </c>
      <c r="D709" s="85">
        <v>35</v>
      </c>
      <c r="E709" s="83">
        <v>0.98865130000000001</v>
      </c>
      <c r="F709" s="83">
        <v>0.98933269999999995</v>
      </c>
    </row>
    <row r="710" spans="2:6">
      <c r="B710" s="84">
        <v>43480</v>
      </c>
      <c r="C710" s="85" t="s">
        <v>38</v>
      </c>
      <c r="D710" s="85">
        <v>36</v>
      </c>
      <c r="E710" s="83">
        <v>0.98827719999999997</v>
      </c>
      <c r="F710" s="83">
        <v>0.9889983</v>
      </c>
    </row>
    <row r="711" spans="2:6">
      <c r="B711" s="84">
        <v>43480</v>
      </c>
      <c r="C711" s="85" t="s">
        <v>38</v>
      </c>
      <c r="D711" s="85">
        <v>37</v>
      </c>
      <c r="E711" s="83">
        <v>0.98847419999999997</v>
      </c>
      <c r="F711" s="83">
        <v>0.98910980000000004</v>
      </c>
    </row>
    <row r="712" spans="2:6">
      <c r="B712" s="84">
        <v>43480</v>
      </c>
      <c r="C712" s="85" t="s">
        <v>38</v>
      </c>
      <c r="D712" s="85">
        <v>38</v>
      </c>
      <c r="E712" s="83">
        <v>0.9890331</v>
      </c>
      <c r="F712" s="83">
        <v>0.98938479999999995</v>
      </c>
    </row>
    <row r="713" spans="2:6">
      <c r="B713" s="84">
        <v>43480</v>
      </c>
      <c r="C713" s="85" t="s">
        <v>38</v>
      </c>
      <c r="D713" s="85">
        <v>39</v>
      </c>
      <c r="E713" s="83">
        <v>0.98879399999999995</v>
      </c>
      <c r="F713" s="83">
        <v>0.98904380000000003</v>
      </c>
    </row>
    <row r="714" spans="2:6">
      <c r="B714" s="84">
        <v>43480</v>
      </c>
      <c r="C714" s="85" t="s">
        <v>38</v>
      </c>
      <c r="D714" s="85">
        <v>40</v>
      </c>
      <c r="E714" s="83">
        <v>0.98771039999999999</v>
      </c>
      <c r="F714" s="83">
        <v>0.9882493</v>
      </c>
    </row>
    <row r="715" spans="2:6">
      <c r="B715" s="84">
        <v>43480</v>
      </c>
      <c r="C715" s="85" t="s">
        <v>38</v>
      </c>
      <c r="D715" s="85">
        <v>41</v>
      </c>
      <c r="E715" s="83">
        <v>0.98768259999999997</v>
      </c>
      <c r="F715" s="83">
        <v>0.98848910000000001</v>
      </c>
    </row>
    <row r="716" spans="2:6">
      <c r="B716" s="84">
        <v>43480</v>
      </c>
      <c r="C716" s="85" t="s">
        <v>38</v>
      </c>
      <c r="D716" s="85">
        <v>42</v>
      </c>
      <c r="E716" s="83">
        <v>0.98679450000000002</v>
      </c>
      <c r="F716" s="83">
        <v>0.98776620000000004</v>
      </c>
    </row>
    <row r="717" spans="2:6">
      <c r="B717" s="84">
        <v>43480</v>
      </c>
      <c r="C717" s="85" t="s">
        <v>38</v>
      </c>
      <c r="D717" s="85">
        <v>43</v>
      </c>
      <c r="E717" s="83">
        <v>0.98684550000000004</v>
      </c>
      <c r="F717" s="83">
        <v>0.98779349999999999</v>
      </c>
    </row>
    <row r="718" spans="2:6">
      <c r="B718" s="84">
        <v>43480</v>
      </c>
      <c r="C718" s="85" t="s">
        <v>38</v>
      </c>
      <c r="D718" s="85">
        <v>44</v>
      </c>
      <c r="E718" s="83">
        <v>0.98575659999999998</v>
      </c>
      <c r="F718" s="83">
        <v>0.98659759999999996</v>
      </c>
    </row>
    <row r="719" spans="2:6">
      <c r="B719" s="84">
        <v>43480</v>
      </c>
      <c r="C719" s="85" t="s">
        <v>38</v>
      </c>
      <c r="D719" s="85">
        <v>45</v>
      </c>
      <c r="E719" s="83">
        <v>0.9868074</v>
      </c>
      <c r="F719" s="83">
        <v>0.98755340000000003</v>
      </c>
    </row>
    <row r="720" spans="2:6">
      <c r="B720" s="84">
        <v>43480</v>
      </c>
      <c r="C720" s="85" t="s">
        <v>38</v>
      </c>
      <c r="D720" s="85">
        <v>46</v>
      </c>
      <c r="E720" s="83">
        <v>0.98540300000000003</v>
      </c>
      <c r="F720" s="83">
        <v>0.98656180000000004</v>
      </c>
    </row>
    <row r="721" spans="2:6">
      <c r="B721" s="84">
        <v>43480</v>
      </c>
      <c r="C721" s="85" t="s">
        <v>38</v>
      </c>
      <c r="D721" s="85">
        <v>47</v>
      </c>
      <c r="E721" s="83">
        <v>0.98398479999999999</v>
      </c>
      <c r="F721" s="83">
        <v>0.98587800000000003</v>
      </c>
    </row>
    <row r="722" spans="2:6">
      <c r="B722" s="84">
        <v>43480</v>
      </c>
      <c r="C722" s="85" t="s">
        <v>38</v>
      </c>
      <c r="D722" s="85">
        <v>48</v>
      </c>
      <c r="E722" s="83">
        <v>0.98403180000000001</v>
      </c>
      <c r="F722" s="83">
        <v>0.98590739999999999</v>
      </c>
    </row>
    <row r="723" spans="2:6">
      <c r="B723" s="84">
        <v>43481</v>
      </c>
      <c r="C723" s="85" t="s">
        <v>38</v>
      </c>
      <c r="D723" s="85">
        <v>1</v>
      </c>
      <c r="E723" s="83">
        <v>0.98427399999999998</v>
      </c>
      <c r="F723" s="83">
        <v>0.98614659999999998</v>
      </c>
    </row>
    <row r="724" spans="2:6">
      <c r="B724" s="84">
        <v>43481</v>
      </c>
      <c r="C724" s="85" t="s">
        <v>38</v>
      </c>
      <c r="D724" s="85">
        <v>2</v>
      </c>
      <c r="E724" s="83">
        <v>0.984935</v>
      </c>
      <c r="F724" s="83">
        <v>0.98662039999999995</v>
      </c>
    </row>
    <row r="725" spans="2:6">
      <c r="B725" s="84">
        <v>43481</v>
      </c>
      <c r="C725" s="85" t="s">
        <v>38</v>
      </c>
      <c r="D725" s="85">
        <v>3</v>
      </c>
      <c r="E725" s="83">
        <v>0.98540989999999995</v>
      </c>
      <c r="F725" s="83">
        <v>0.98683129999999997</v>
      </c>
    </row>
    <row r="726" spans="2:6">
      <c r="B726" s="84">
        <v>43481</v>
      </c>
      <c r="C726" s="85" t="s">
        <v>38</v>
      </c>
      <c r="D726" s="85">
        <v>4</v>
      </c>
      <c r="E726" s="83">
        <v>0.9854501</v>
      </c>
      <c r="F726" s="83">
        <v>0.98683909999999997</v>
      </c>
    </row>
    <row r="727" spans="2:6">
      <c r="B727" s="84">
        <v>43481</v>
      </c>
      <c r="C727" s="85" t="s">
        <v>38</v>
      </c>
      <c r="D727" s="85">
        <v>5</v>
      </c>
      <c r="E727" s="83">
        <v>0.98534239999999995</v>
      </c>
      <c r="F727" s="83">
        <v>0.98683430000000005</v>
      </c>
    </row>
    <row r="728" spans="2:6">
      <c r="B728" s="84">
        <v>43481</v>
      </c>
      <c r="C728" s="85" t="s">
        <v>38</v>
      </c>
      <c r="D728" s="85">
        <v>6</v>
      </c>
      <c r="E728" s="83">
        <v>0.9850584</v>
      </c>
      <c r="F728" s="83">
        <v>0.98642980000000002</v>
      </c>
    </row>
    <row r="729" spans="2:6">
      <c r="B729" s="84">
        <v>43481</v>
      </c>
      <c r="C729" s="85" t="s">
        <v>38</v>
      </c>
      <c r="D729" s="85">
        <v>7</v>
      </c>
      <c r="E729" s="83">
        <v>0.98451440000000001</v>
      </c>
      <c r="F729" s="83">
        <v>0.98589590000000005</v>
      </c>
    </row>
    <row r="730" spans="2:6">
      <c r="B730" s="84">
        <v>43481</v>
      </c>
      <c r="C730" s="85" t="s">
        <v>38</v>
      </c>
      <c r="D730" s="85">
        <v>8</v>
      </c>
      <c r="E730" s="83">
        <v>0.98499559999999997</v>
      </c>
      <c r="F730" s="83">
        <v>0.98659949999999996</v>
      </c>
    </row>
    <row r="731" spans="2:6">
      <c r="B731" s="84">
        <v>43481</v>
      </c>
      <c r="C731" s="85" t="s">
        <v>38</v>
      </c>
      <c r="D731" s="85">
        <v>9</v>
      </c>
      <c r="E731" s="83">
        <v>0.98493339999999996</v>
      </c>
      <c r="F731" s="83">
        <v>0.98638079999999995</v>
      </c>
    </row>
    <row r="732" spans="2:6">
      <c r="B732" s="84">
        <v>43481</v>
      </c>
      <c r="C732" s="85" t="s">
        <v>38</v>
      </c>
      <c r="D732" s="85">
        <v>10</v>
      </c>
      <c r="E732" s="83">
        <v>0.98451900000000003</v>
      </c>
      <c r="F732" s="83">
        <v>0.98610149999999996</v>
      </c>
    </row>
    <row r="733" spans="2:6">
      <c r="B733" s="84">
        <v>43481</v>
      </c>
      <c r="C733" s="85" t="s">
        <v>38</v>
      </c>
      <c r="D733" s="85">
        <v>11</v>
      </c>
      <c r="E733" s="83">
        <v>0.98449949999999997</v>
      </c>
      <c r="F733" s="83">
        <v>0.98574530000000005</v>
      </c>
    </row>
    <row r="734" spans="2:6">
      <c r="B734" s="84">
        <v>43481</v>
      </c>
      <c r="C734" s="85" t="s">
        <v>38</v>
      </c>
      <c r="D734" s="85">
        <v>12</v>
      </c>
      <c r="E734" s="83">
        <v>0.98559419999999998</v>
      </c>
      <c r="F734" s="83">
        <v>0.98654489999999995</v>
      </c>
    </row>
    <row r="735" spans="2:6">
      <c r="B735" s="84">
        <v>43481</v>
      </c>
      <c r="C735" s="85" t="s">
        <v>38</v>
      </c>
      <c r="D735" s="85">
        <v>13</v>
      </c>
      <c r="E735" s="83">
        <v>0.98727209999999999</v>
      </c>
      <c r="F735" s="83">
        <v>0.98764110000000005</v>
      </c>
    </row>
    <row r="736" spans="2:6">
      <c r="B736" s="84">
        <v>43481</v>
      </c>
      <c r="C736" s="85" t="s">
        <v>38</v>
      </c>
      <c r="D736" s="85">
        <v>14</v>
      </c>
      <c r="E736" s="83">
        <v>0.98848270000000005</v>
      </c>
      <c r="F736" s="83">
        <v>0.9888711</v>
      </c>
    </row>
    <row r="737" spans="2:6">
      <c r="B737" s="84">
        <v>43481</v>
      </c>
      <c r="C737" s="85" t="s">
        <v>38</v>
      </c>
      <c r="D737" s="85">
        <v>15</v>
      </c>
      <c r="E737" s="83">
        <v>0.98914780000000002</v>
      </c>
      <c r="F737" s="83">
        <v>0.98936219999999997</v>
      </c>
    </row>
    <row r="738" spans="2:6">
      <c r="B738" s="84">
        <v>43481</v>
      </c>
      <c r="C738" s="85" t="s">
        <v>38</v>
      </c>
      <c r="D738" s="85">
        <v>16</v>
      </c>
      <c r="E738" s="83">
        <v>0.98905569999999998</v>
      </c>
      <c r="F738" s="83">
        <v>0.98902769999999995</v>
      </c>
    </row>
    <row r="739" spans="2:6">
      <c r="B739" s="84">
        <v>43481</v>
      </c>
      <c r="C739" s="85" t="s">
        <v>38</v>
      </c>
      <c r="D739" s="85">
        <v>17</v>
      </c>
      <c r="E739" s="83">
        <v>0.98962130000000004</v>
      </c>
      <c r="F739" s="83">
        <v>0.98956840000000001</v>
      </c>
    </row>
    <row r="740" spans="2:6">
      <c r="B740" s="84">
        <v>43481</v>
      </c>
      <c r="C740" s="85" t="s">
        <v>38</v>
      </c>
      <c r="D740" s="85">
        <v>18</v>
      </c>
      <c r="E740" s="83">
        <v>0.98953159999999996</v>
      </c>
      <c r="F740" s="83">
        <v>0.98960610000000004</v>
      </c>
    </row>
    <row r="741" spans="2:6">
      <c r="B741" s="84">
        <v>43481</v>
      </c>
      <c r="C741" s="85" t="s">
        <v>38</v>
      </c>
      <c r="D741" s="85">
        <v>19</v>
      </c>
      <c r="E741" s="83">
        <v>0.98981300000000005</v>
      </c>
      <c r="F741" s="83">
        <v>0.98985040000000002</v>
      </c>
    </row>
    <row r="742" spans="2:6">
      <c r="B742" s="84">
        <v>43481</v>
      </c>
      <c r="C742" s="85" t="s">
        <v>38</v>
      </c>
      <c r="D742" s="85">
        <v>20</v>
      </c>
      <c r="E742" s="83">
        <v>0.98995259999999996</v>
      </c>
      <c r="F742" s="83">
        <v>0.9899464</v>
      </c>
    </row>
    <row r="743" spans="2:6">
      <c r="B743" s="84">
        <v>43481</v>
      </c>
      <c r="C743" s="85" t="s">
        <v>38</v>
      </c>
      <c r="D743" s="85">
        <v>21</v>
      </c>
      <c r="E743" s="83">
        <v>0.99000670000000002</v>
      </c>
      <c r="F743" s="83">
        <v>0.9899346</v>
      </c>
    </row>
    <row r="744" spans="2:6">
      <c r="B744" s="84">
        <v>43481</v>
      </c>
      <c r="C744" s="85" t="s">
        <v>38</v>
      </c>
      <c r="D744" s="85">
        <v>22</v>
      </c>
      <c r="E744" s="83">
        <v>0.99006439999999996</v>
      </c>
      <c r="F744" s="83">
        <v>0.98993949999999997</v>
      </c>
    </row>
    <row r="745" spans="2:6">
      <c r="B745" s="84">
        <v>43481</v>
      </c>
      <c r="C745" s="85" t="s">
        <v>38</v>
      </c>
      <c r="D745" s="85">
        <v>23</v>
      </c>
      <c r="E745" s="83">
        <v>0.98991680000000004</v>
      </c>
      <c r="F745" s="83">
        <v>0.98989059999999995</v>
      </c>
    </row>
    <row r="746" spans="2:6">
      <c r="B746" s="84">
        <v>43481</v>
      </c>
      <c r="C746" s="85" t="s">
        <v>38</v>
      </c>
      <c r="D746" s="85">
        <v>24</v>
      </c>
      <c r="E746" s="83">
        <v>0.98966639999999995</v>
      </c>
      <c r="F746" s="83">
        <v>0.98973049999999996</v>
      </c>
    </row>
    <row r="747" spans="2:6">
      <c r="B747" s="84">
        <v>43481</v>
      </c>
      <c r="C747" s="85" t="s">
        <v>38</v>
      </c>
      <c r="D747" s="85">
        <v>25</v>
      </c>
      <c r="E747" s="83">
        <v>0.98959830000000004</v>
      </c>
      <c r="F747" s="83">
        <v>0.98967939999999999</v>
      </c>
    </row>
    <row r="748" spans="2:6">
      <c r="B748" s="84">
        <v>43481</v>
      </c>
      <c r="C748" s="85" t="s">
        <v>38</v>
      </c>
      <c r="D748" s="85">
        <v>26</v>
      </c>
      <c r="E748" s="83">
        <v>0.98979910000000004</v>
      </c>
      <c r="F748" s="83">
        <v>0.98961500000000002</v>
      </c>
    </row>
    <row r="749" spans="2:6">
      <c r="B749" s="84">
        <v>43481</v>
      </c>
      <c r="C749" s="85" t="s">
        <v>38</v>
      </c>
      <c r="D749" s="85">
        <v>27</v>
      </c>
      <c r="E749" s="83">
        <v>0.98993739999999997</v>
      </c>
      <c r="F749" s="83">
        <v>0.98978239999999995</v>
      </c>
    </row>
    <row r="750" spans="2:6">
      <c r="B750" s="84">
        <v>43481</v>
      </c>
      <c r="C750" s="85" t="s">
        <v>38</v>
      </c>
      <c r="D750" s="85">
        <v>28</v>
      </c>
      <c r="E750" s="83">
        <v>0.99010220000000004</v>
      </c>
      <c r="F750" s="83">
        <v>0.98999409999999999</v>
      </c>
    </row>
    <row r="751" spans="2:6">
      <c r="B751" s="84">
        <v>43481</v>
      </c>
      <c r="C751" s="85" t="s">
        <v>38</v>
      </c>
      <c r="D751" s="85">
        <v>29</v>
      </c>
      <c r="E751" s="83">
        <v>0.98994289999999996</v>
      </c>
      <c r="F751" s="83">
        <v>0.99005120000000002</v>
      </c>
    </row>
    <row r="752" spans="2:6">
      <c r="B752" s="84">
        <v>43481</v>
      </c>
      <c r="C752" s="85" t="s">
        <v>38</v>
      </c>
      <c r="D752" s="85">
        <v>30</v>
      </c>
      <c r="E752" s="83">
        <v>0.99017160000000004</v>
      </c>
      <c r="F752" s="83">
        <v>0.9902107</v>
      </c>
    </row>
    <row r="753" spans="2:6">
      <c r="B753" s="84">
        <v>43481</v>
      </c>
      <c r="C753" s="85" t="s">
        <v>38</v>
      </c>
      <c r="D753" s="85">
        <v>31</v>
      </c>
      <c r="E753" s="83">
        <v>0.99064410000000003</v>
      </c>
      <c r="F753" s="83">
        <v>0.99048689999999995</v>
      </c>
    </row>
    <row r="754" spans="2:6">
      <c r="B754" s="84">
        <v>43481</v>
      </c>
      <c r="C754" s="85" t="s">
        <v>38</v>
      </c>
      <c r="D754" s="85">
        <v>32</v>
      </c>
      <c r="E754" s="83">
        <v>0.99053610000000003</v>
      </c>
      <c r="F754" s="83">
        <v>0.99044960000000004</v>
      </c>
    </row>
    <row r="755" spans="2:6">
      <c r="B755" s="84">
        <v>43481</v>
      </c>
      <c r="C755" s="85" t="s">
        <v>38</v>
      </c>
      <c r="D755" s="85">
        <v>33</v>
      </c>
      <c r="E755" s="83">
        <v>0.99046769999999995</v>
      </c>
      <c r="F755" s="83">
        <v>0.99058880000000005</v>
      </c>
    </row>
    <row r="756" spans="2:6">
      <c r="B756" s="84">
        <v>43481</v>
      </c>
      <c r="C756" s="85" t="s">
        <v>38</v>
      </c>
      <c r="D756" s="85">
        <v>34</v>
      </c>
      <c r="E756" s="83">
        <v>0.99049569999999998</v>
      </c>
      <c r="F756" s="83">
        <v>0.99069589999999996</v>
      </c>
    </row>
    <row r="757" spans="2:6">
      <c r="B757" s="84">
        <v>43481</v>
      </c>
      <c r="C757" s="85" t="s">
        <v>38</v>
      </c>
      <c r="D757" s="85">
        <v>35</v>
      </c>
      <c r="E757" s="83">
        <v>0.99054520000000001</v>
      </c>
      <c r="F757" s="83">
        <v>0.99084539999999999</v>
      </c>
    </row>
    <row r="758" spans="2:6">
      <c r="B758" s="84">
        <v>43481</v>
      </c>
      <c r="C758" s="85" t="s">
        <v>38</v>
      </c>
      <c r="D758" s="85">
        <v>36</v>
      </c>
      <c r="E758" s="83">
        <v>0.99051400000000001</v>
      </c>
      <c r="F758" s="83">
        <v>0.99081580000000002</v>
      </c>
    </row>
    <row r="759" spans="2:6">
      <c r="B759" s="84">
        <v>43481</v>
      </c>
      <c r="C759" s="85" t="s">
        <v>38</v>
      </c>
      <c r="D759" s="85">
        <v>37</v>
      </c>
      <c r="E759" s="83">
        <v>0.99037540000000002</v>
      </c>
      <c r="F759" s="83">
        <v>0.99064129999999995</v>
      </c>
    </row>
    <row r="760" spans="2:6">
      <c r="B760" s="84">
        <v>43481</v>
      </c>
      <c r="C760" s="85" t="s">
        <v>38</v>
      </c>
      <c r="D760" s="85">
        <v>38</v>
      </c>
      <c r="E760" s="83">
        <v>0.99067110000000003</v>
      </c>
      <c r="F760" s="83">
        <v>0.99091850000000004</v>
      </c>
    </row>
    <row r="761" spans="2:6">
      <c r="B761" s="84">
        <v>43481</v>
      </c>
      <c r="C761" s="85" t="s">
        <v>38</v>
      </c>
      <c r="D761" s="85">
        <v>39</v>
      </c>
      <c r="E761" s="83">
        <v>0.99026749999999997</v>
      </c>
      <c r="F761" s="83">
        <v>0.99094079999999996</v>
      </c>
    </row>
    <row r="762" spans="2:6">
      <c r="B762" s="84">
        <v>43481</v>
      </c>
      <c r="C762" s="85" t="s">
        <v>38</v>
      </c>
      <c r="D762" s="85">
        <v>40</v>
      </c>
      <c r="E762" s="83">
        <v>0.99035470000000003</v>
      </c>
      <c r="F762" s="83">
        <v>0.99106079999999996</v>
      </c>
    </row>
    <row r="763" spans="2:6">
      <c r="B763" s="84">
        <v>43481</v>
      </c>
      <c r="C763" s="85" t="s">
        <v>38</v>
      </c>
      <c r="D763" s="85">
        <v>41</v>
      </c>
      <c r="E763" s="83">
        <v>0.99022600000000005</v>
      </c>
      <c r="F763" s="83">
        <v>0.99093039999999999</v>
      </c>
    </row>
    <row r="764" spans="2:6">
      <c r="B764" s="84">
        <v>43481</v>
      </c>
      <c r="C764" s="85" t="s">
        <v>38</v>
      </c>
      <c r="D764" s="85">
        <v>42</v>
      </c>
      <c r="E764" s="83">
        <v>0.99038309999999996</v>
      </c>
      <c r="F764" s="83">
        <v>0.99120770000000002</v>
      </c>
    </row>
    <row r="765" spans="2:6">
      <c r="B765" s="84">
        <v>43481</v>
      </c>
      <c r="C765" s="85" t="s">
        <v>38</v>
      </c>
      <c r="D765" s="85">
        <v>43</v>
      </c>
      <c r="E765" s="83">
        <v>0.98984280000000002</v>
      </c>
      <c r="F765" s="83">
        <v>0.99093240000000005</v>
      </c>
    </row>
    <row r="766" spans="2:6">
      <c r="B766" s="84">
        <v>43481</v>
      </c>
      <c r="C766" s="85" t="s">
        <v>38</v>
      </c>
      <c r="D766" s="85">
        <v>44</v>
      </c>
      <c r="E766" s="83">
        <v>0.98907730000000005</v>
      </c>
      <c r="F766" s="83">
        <v>0.99050800000000006</v>
      </c>
    </row>
    <row r="767" spans="2:6">
      <c r="B767" s="84">
        <v>43481</v>
      </c>
      <c r="C767" s="85" t="s">
        <v>38</v>
      </c>
      <c r="D767" s="85">
        <v>45</v>
      </c>
      <c r="E767" s="83">
        <v>0.98944089999999996</v>
      </c>
      <c r="F767" s="83">
        <v>0.99099029999999999</v>
      </c>
    </row>
    <row r="768" spans="2:6">
      <c r="B768" s="84">
        <v>43481</v>
      </c>
      <c r="C768" s="85" t="s">
        <v>38</v>
      </c>
      <c r="D768" s="85">
        <v>46</v>
      </c>
      <c r="E768" s="83">
        <v>0.98925229999999997</v>
      </c>
      <c r="F768" s="83">
        <v>0.990846</v>
      </c>
    </row>
    <row r="769" spans="2:6">
      <c r="B769" s="84">
        <v>43481</v>
      </c>
      <c r="C769" s="85" t="s">
        <v>38</v>
      </c>
      <c r="D769" s="85">
        <v>47</v>
      </c>
      <c r="E769" s="83">
        <v>0.98839500000000002</v>
      </c>
      <c r="F769" s="83">
        <v>0.99023059999999996</v>
      </c>
    </row>
    <row r="770" spans="2:6">
      <c r="B770" s="84">
        <v>43481</v>
      </c>
      <c r="C770" s="85" t="s">
        <v>38</v>
      </c>
      <c r="D770" s="85">
        <v>48</v>
      </c>
      <c r="E770" s="83">
        <v>0.98766900000000002</v>
      </c>
      <c r="F770" s="83">
        <v>0.98984510000000003</v>
      </c>
    </row>
    <row r="771" spans="2:6">
      <c r="B771" s="84">
        <v>43482</v>
      </c>
      <c r="C771" s="85" t="s">
        <v>38</v>
      </c>
      <c r="D771" s="85">
        <v>1</v>
      </c>
      <c r="E771" s="83">
        <v>0.98727759999999998</v>
      </c>
      <c r="F771" s="83">
        <v>0.98947370000000001</v>
      </c>
    </row>
    <row r="772" spans="2:6">
      <c r="B772" s="84">
        <v>43482</v>
      </c>
      <c r="C772" s="85" t="s">
        <v>38</v>
      </c>
      <c r="D772" s="85">
        <v>2</v>
      </c>
      <c r="E772" s="83">
        <v>0.9869772</v>
      </c>
      <c r="F772" s="83">
        <v>0.98927699999999996</v>
      </c>
    </row>
    <row r="773" spans="2:6">
      <c r="B773" s="84">
        <v>43482</v>
      </c>
      <c r="C773" s="85" t="s">
        <v>38</v>
      </c>
      <c r="D773" s="85">
        <v>3</v>
      </c>
      <c r="E773" s="83">
        <v>0.98755899999999996</v>
      </c>
      <c r="F773" s="83">
        <v>0.98977950000000003</v>
      </c>
    </row>
    <row r="774" spans="2:6">
      <c r="B774" s="84">
        <v>43482</v>
      </c>
      <c r="C774" s="85" t="s">
        <v>38</v>
      </c>
      <c r="D774" s="85">
        <v>4</v>
      </c>
      <c r="E774" s="83">
        <v>0.98815560000000002</v>
      </c>
      <c r="F774" s="83">
        <v>0.99022679999999996</v>
      </c>
    </row>
    <row r="775" spans="2:6">
      <c r="B775" s="84">
        <v>43482</v>
      </c>
      <c r="C775" s="85" t="s">
        <v>38</v>
      </c>
      <c r="D775" s="85">
        <v>5</v>
      </c>
      <c r="E775" s="83">
        <v>0.98788819999999999</v>
      </c>
      <c r="F775" s="83">
        <v>0.99008099999999999</v>
      </c>
    </row>
    <row r="776" spans="2:6">
      <c r="B776" s="84">
        <v>43482</v>
      </c>
      <c r="C776" s="85" t="s">
        <v>38</v>
      </c>
      <c r="D776" s="85">
        <v>6</v>
      </c>
      <c r="E776" s="83">
        <v>0.98742759999999996</v>
      </c>
      <c r="F776" s="83">
        <v>0.98969739999999995</v>
      </c>
    </row>
    <row r="777" spans="2:6">
      <c r="B777" s="84">
        <v>43482</v>
      </c>
      <c r="C777" s="85" t="s">
        <v>38</v>
      </c>
      <c r="D777" s="85">
        <v>7</v>
      </c>
      <c r="E777" s="83">
        <v>0.98748309999999995</v>
      </c>
      <c r="F777" s="83">
        <v>0.98959759999999997</v>
      </c>
    </row>
    <row r="778" spans="2:6">
      <c r="B778" s="84">
        <v>43482</v>
      </c>
      <c r="C778" s="85" t="s">
        <v>38</v>
      </c>
      <c r="D778" s="85">
        <v>8</v>
      </c>
      <c r="E778" s="83">
        <v>0.98664249999999998</v>
      </c>
      <c r="F778" s="83">
        <v>0.98913189999999995</v>
      </c>
    </row>
    <row r="779" spans="2:6">
      <c r="B779" s="84">
        <v>43482</v>
      </c>
      <c r="C779" s="85" t="s">
        <v>38</v>
      </c>
      <c r="D779" s="85">
        <v>9</v>
      </c>
      <c r="E779" s="83">
        <v>0.98645939999999999</v>
      </c>
      <c r="F779" s="83">
        <v>0.98894369999999998</v>
      </c>
    </row>
    <row r="780" spans="2:6">
      <c r="B780" s="84">
        <v>43482</v>
      </c>
      <c r="C780" s="85" t="s">
        <v>38</v>
      </c>
      <c r="D780" s="85">
        <v>10</v>
      </c>
      <c r="E780" s="83">
        <v>0.98703209999999997</v>
      </c>
      <c r="F780" s="83">
        <v>0.98949140000000002</v>
      </c>
    </row>
    <row r="781" spans="2:6">
      <c r="B781" s="84">
        <v>43482</v>
      </c>
      <c r="C781" s="85" t="s">
        <v>38</v>
      </c>
      <c r="D781" s="85">
        <v>11</v>
      </c>
      <c r="E781" s="83">
        <v>0.98818079999999997</v>
      </c>
      <c r="F781" s="83">
        <v>0.99026840000000005</v>
      </c>
    </row>
    <row r="782" spans="2:6">
      <c r="B782" s="84">
        <v>43482</v>
      </c>
      <c r="C782" s="85" t="s">
        <v>38</v>
      </c>
      <c r="D782" s="85">
        <v>12</v>
      </c>
      <c r="E782" s="83">
        <v>0.98782289999999995</v>
      </c>
      <c r="F782" s="83">
        <v>0.98957539999999999</v>
      </c>
    </row>
    <row r="783" spans="2:6">
      <c r="B783" s="84">
        <v>43482</v>
      </c>
      <c r="C783" s="85" t="s">
        <v>38</v>
      </c>
      <c r="D783" s="85">
        <v>13</v>
      </c>
      <c r="E783" s="83">
        <v>0.98814080000000004</v>
      </c>
      <c r="F783" s="83">
        <v>0.98951109999999998</v>
      </c>
    </row>
    <row r="784" spans="2:6">
      <c r="B784" s="84">
        <v>43482</v>
      </c>
      <c r="C784" s="85" t="s">
        <v>38</v>
      </c>
      <c r="D784" s="85">
        <v>14</v>
      </c>
      <c r="E784" s="83">
        <v>0.98908050000000003</v>
      </c>
      <c r="F784" s="83">
        <v>0.9902415</v>
      </c>
    </row>
    <row r="785" spans="2:6">
      <c r="B785" s="84">
        <v>43482</v>
      </c>
      <c r="C785" s="85" t="s">
        <v>38</v>
      </c>
      <c r="D785" s="85">
        <v>15</v>
      </c>
      <c r="E785" s="83">
        <v>0.99011910000000003</v>
      </c>
      <c r="F785" s="83">
        <v>0.99081129999999995</v>
      </c>
    </row>
    <row r="786" spans="2:6">
      <c r="B786" s="84">
        <v>43482</v>
      </c>
      <c r="C786" s="85" t="s">
        <v>38</v>
      </c>
      <c r="D786" s="85">
        <v>16</v>
      </c>
      <c r="E786" s="83">
        <v>0.99041889999999999</v>
      </c>
      <c r="F786" s="83">
        <v>0.99078200000000005</v>
      </c>
    </row>
    <row r="787" spans="2:6">
      <c r="B787" s="84">
        <v>43482</v>
      </c>
      <c r="C787" s="85" t="s">
        <v>38</v>
      </c>
      <c r="D787" s="85">
        <v>17</v>
      </c>
      <c r="E787" s="83">
        <v>0.99090860000000003</v>
      </c>
      <c r="F787" s="83">
        <v>0.99102769999999996</v>
      </c>
    </row>
    <row r="788" spans="2:6">
      <c r="B788" s="84">
        <v>43482</v>
      </c>
      <c r="C788" s="85" t="s">
        <v>38</v>
      </c>
      <c r="D788" s="85">
        <v>18</v>
      </c>
      <c r="E788" s="83">
        <v>0.99138250000000006</v>
      </c>
      <c r="F788" s="83">
        <v>0.99123450000000002</v>
      </c>
    </row>
    <row r="789" spans="2:6">
      <c r="B789" s="84">
        <v>43482</v>
      </c>
      <c r="C789" s="85" t="s">
        <v>38</v>
      </c>
      <c r="D789" s="85">
        <v>19</v>
      </c>
      <c r="E789" s="83">
        <v>0.99122569999999999</v>
      </c>
      <c r="F789" s="83">
        <v>0.99108189999999996</v>
      </c>
    </row>
    <row r="790" spans="2:6">
      <c r="B790" s="84">
        <v>43482</v>
      </c>
      <c r="C790" s="85" t="s">
        <v>38</v>
      </c>
      <c r="D790" s="85">
        <v>20</v>
      </c>
      <c r="E790" s="83">
        <v>0.99121099999999995</v>
      </c>
      <c r="F790" s="83">
        <v>0.99106629999999996</v>
      </c>
    </row>
    <row r="791" spans="2:6">
      <c r="B791" s="84">
        <v>43482</v>
      </c>
      <c r="C791" s="85" t="s">
        <v>38</v>
      </c>
      <c r="D791" s="85">
        <v>21</v>
      </c>
      <c r="E791" s="83">
        <v>0.99121210000000004</v>
      </c>
      <c r="F791" s="83">
        <v>0.99104270000000005</v>
      </c>
    </row>
    <row r="792" spans="2:6">
      <c r="B792" s="84">
        <v>43482</v>
      </c>
      <c r="C792" s="85" t="s">
        <v>38</v>
      </c>
      <c r="D792" s="85">
        <v>22</v>
      </c>
      <c r="E792" s="83">
        <v>0.99158900000000005</v>
      </c>
      <c r="F792" s="83">
        <v>0.99133070000000001</v>
      </c>
    </row>
    <row r="793" spans="2:6">
      <c r="B793" s="84">
        <v>43482</v>
      </c>
      <c r="C793" s="85" t="s">
        <v>38</v>
      </c>
      <c r="D793" s="85">
        <v>23</v>
      </c>
      <c r="E793" s="83">
        <v>0.99170000000000003</v>
      </c>
      <c r="F793" s="83">
        <v>0.99125540000000001</v>
      </c>
    </row>
    <row r="794" spans="2:6">
      <c r="B794" s="84">
        <v>43482</v>
      </c>
      <c r="C794" s="85" t="s">
        <v>38</v>
      </c>
      <c r="D794" s="85">
        <v>24</v>
      </c>
      <c r="E794" s="83">
        <v>0.9917686</v>
      </c>
      <c r="F794" s="83">
        <v>0.9911375</v>
      </c>
    </row>
    <row r="795" spans="2:6">
      <c r="B795" s="84">
        <v>43482</v>
      </c>
      <c r="C795" s="85" t="s">
        <v>38</v>
      </c>
      <c r="D795" s="85">
        <v>25</v>
      </c>
      <c r="E795" s="83">
        <v>0.99186920000000001</v>
      </c>
      <c r="F795" s="83">
        <v>0.99111479999999996</v>
      </c>
    </row>
    <row r="796" spans="2:6">
      <c r="B796" s="84">
        <v>43482</v>
      </c>
      <c r="C796" s="85" t="s">
        <v>38</v>
      </c>
      <c r="D796" s="85">
        <v>26</v>
      </c>
      <c r="E796" s="83">
        <v>0.99179459999999997</v>
      </c>
      <c r="F796" s="83">
        <v>0.9908747</v>
      </c>
    </row>
    <row r="797" spans="2:6">
      <c r="B797" s="84">
        <v>43482</v>
      </c>
      <c r="C797" s="85" t="s">
        <v>38</v>
      </c>
      <c r="D797" s="85">
        <v>27</v>
      </c>
      <c r="E797" s="83">
        <v>0.99165329999999996</v>
      </c>
      <c r="F797" s="83">
        <v>0.99071469999999995</v>
      </c>
    </row>
    <row r="798" spans="2:6">
      <c r="B798" s="84">
        <v>43482</v>
      </c>
      <c r="C798" s="85" t="s">
        <v>38</v>
      </c>
      <c r="D798" s="85">
        <v>28</v>
      </c>
      <c r="E798" s="83">
        <v>0.99177020000000005</v>
      </c>
      <c r="F798" s="83">
        <v>0.99074850000000003</v>
      </c>
    </row>
    <row r="799" spans="2:6">
      <c r="B799" s="84">
        <v>43482</v>
      </c>
      <c r="C799" s="85" t="s">
        <v>38</v>
      </c>
      <c r="D799" s="85">
        <v>29</v>
      </c>
      <c r="E799" s="83">
        <v>0.99208280000000004</v>
      </c>
      <c r="F799" s="83">
        <v>0.99096059999999997</v>
      </c>
    </row>
    <row r="800" spans="2:6">
      <c r="B800" s="84">
        <v>43482</v>
      </c>
      <c r="C800" s="85" t="s">
        <v>38</v>
      </c>
      <c r="D800" s="85">
        <v>30</v>
      </c>
      <c r="E800" s="83">
        <v>0.99167340000000004</v>
      </c>
      <c r="F800" s="83">
        <v>0.99042319999999995</v>
      </c>
    </row>
    <row r="801" spans="2:6">
      <c r="B801" s="84">
        <v>43482</v>
      </c>
      <c r="C801" s="85" t="s">
        <v>38</v>
      </c>
      <c r="D801" s="85">
        <v>31</v>
      </c>
      <c r="E801" s="83">
        <v>0.99175639999999998</v>
      </c>
      <c r="F801" s="83">
        <v>0.99041829999999997</v>
      </c>
    </row>
    <row r="802" spans="2:6">
      <c r="B802" s="84">
        <v>43482</v>
      </c>
      <c r="C802" s="85" t="s">
        <v>38</v>
      </c>
      <c r="D802" s="85">
        <v>32</v>
      </c>
      <c r="E802" s="83">
        <v>0.99160910000000002</v>
      </c>
      <c r="F802" s="83">
        <v>0.9900968</v>
      </c>
    </row>
    <row r="803" spans="2:6">
      <c r="B803" s="84">
        <v>43482</v>
      </c>
      <c r="C803" s="85" t="s">
        <v>38</v>
      </c>
      <c r="D803" s="85">
        <v>33</v>
      </c>
      <c r="E803" s="83">
        <v>0.99166810000000005</v>
      </c>
      <c r="F803" s="83">
        <v>0.99003560000000002</v>
      </c>
    </row>
    <row r="804" spans="2:6">
      <c r="B804" s="84">
        <v>43482</v>
      </c>
      <c r="C804" s="85" t="s">
        <v>38</v>
      </c>
      <c r="D804" s="85">
        <v>34</v>
      </c>
      <c r="E804" s="83">
        <v>0.99162760000000005</v>
      </c>
      <c r="F804" s="83">
        <v>0.98993629999999999</v>
      </c>
    </row>
    <row r="805" spans="2:6">
      <c r="B805" s="84">
        <v>43482</v>
      </c>
      <c r="C805" s="85" t="s">
        <v>38</v>
      </c>
      <c r="D805" s="85">
        <v>35</v>
      </c>
      <c r="E805" s="83">
        <v>0.99148990000000004</v>
      </c>
      <c r="F805" s="83">
        <v>0.98977139999999997</v>
      </c>
    </row>
    <row r="806" spans="2:6">
      <c r="B806" s="84">
        <v>43482</v>
      </c>
      <c r="C806" s="85" t="s">
        <v>38</v>
      </c>
      <c r="D806" s="85">
        <v>36</v>
      </c>
      <c r="E806" s="83">
        <v>0.99155749999999998</v>
      </c>
      <c r="F806" s="83">
        <v>0.98979070000000002</v>
      </c>
    </row>
    <row r="807" spans="2:6">
      <c r="B807" s="84">
        <v>43482</v>
      </c>
      <c r="C807" s="85" t="s">
        <v>38</v>
      </c>
      <c r="D807" s="85">
        <v>37</v>
      </c>
      <c r="E807" s="83">
        <v>0.99197550000000001</v>
      </c>
      <c r="F807" s="83">
        <v>0.99047399999999997</v>
      </c>
    </row>
    <row r="808" spans="2:6">
      <c r="B808" s="84">
        <v>43482</v>
      </c>
      <c r="C808" s="85" t="s">
        <v>38</v>
      </c>
      <c r="D808" s="85">
        <v>38</v>
      </c>
      <c r="E808" s="83">
        <v>0.99174490000000004</v>
      </c>
      <c r="F808" s="83">
        <v>0.99024849999999998</v>
      </c>
    </row>
    <row r="809" spans="2:6">
      <c r="B809" s="84">
        <v>43482</v>
      </c>
      <c r="C809" s="85" t="s">
        <v>38</v>
      </c>
      <c r="D809" s="85">
        <v>39</v>
      </c>
      <c r="E809" s="83">
        <v>0.99183739999999998</v>
      </c>
      <c r="F809" s="83">
        <v>0.99035790000000001</v>
      </c>
    </row>
    <row r="810" spans="2:6">
      <c r="B810" s="84">
        <v>43482</v>
      </c>
      <c r="C810" s="85" t="s">
        <v>38</v>
      </c>
      <c r="D810" s="85">
        <v>40</v>
      </c>
      <c r="E810" s="83">
        <v>0.99194550000000004</v>
      </c>
      <c r="F810" s="83">
        <v>0.99038130000000002</v>
      </c>
    </row>
    <row r="811" spans="2:6">
      <c r="B811" s="84">
        <v>43482</v>
      </c>
      <c r="C811" s="85" t="s">
        <v>38</v>
      </c>
      <c r="D811" s="85">
        <v>41</v>
      </c>
      <c r="E811" s="83">
        <v>0.99219729999999995</v>
      </c>
      <c r="F811" s="83">
        <v>0.9907186</v>
      </c>
    </row>
    <row r="812" spans="2:6">
      <c r="B812" s="84">
        <v>43482</v>
      </c>
      <c r="C812" s="85" t="s">
        <v>38</v>
      </c>
      <c r="D812" s="85">
        <v>42</v>
      </c>
      <c r="E812" s="83">
        <v>0.9922685</v>
      </c>
      <c r="F812" s="83">
        <v>0.99075990000000003</v>
      </c>
    </row>
    <row r="813" spans="2:6">
      <c r="B813" s="84">
        <v>43482</v>
      </c>
      <c r="C813" s="85" t="s">
        <v>38</v>
      </c>
      <c r="D813" s="85">
        <v>43</v>
      </c>
      <c r="E813" s="83">
        <v>0.99265270000000005</v>
      </c>
      <c r="F813" s="83">
        <v>0.99117960000000005</v>
      </c>
    </row>
    <row r="814" spans="2:6">
      <c r="B814" s="84">
        <v>43482</v>
      </c>
      <c r="C814" s="85" t="s">
        <v>38</v>
      </c>
      <c r="D814" s="85">
        <v>44</v>
      </c>
      <c r="E814" s="83">
        <v>0.99263749999999995</v>
      </c>
      <c r="F814" s="83">
        <v>0.99116409999999999</v>
      </c>
    </row>
    <row r="815" spans="2:6">
      <c r="B815" s="84">
        <v>43482</v>
      </c>
      <c r="C815" s="85" t="s">
        <v>38</v>
      </c>
      <c r="D815" s="85">
        <v>45</v>
      </c>
      <c r="E815" s="83">
        <v>0.9922839</v>
      </c>
      <c r="F815" s="83">
        <v>0.99100480000000002</v>
      </c>
    </row>
    <row r="816" spans="2:6">
      <c r="B816" s="84">
        <v>43482</v>
      </c>
      <c r="C816" s="85" t="s">
        <v>38</v>
      </c>
      <c r="D816" s="85">
        <v>46</v>
      </c>
      <c r="E816" s="83">
        <v>0.99244379999999999</v>
      </c>
      <c r="F816" s="83">
        <v>0.99171589999999998</v>
      </c>
    </row>
    <row r="817" spans="2:6">
      <c r="B817" s="84">
        <v>43482</v>
      </c>
      <c r="C817" s="85" t="s">
        <v>38</v>
      </c>
      <c r="D817" s="85">
        <v>47</v>
      </c>
      <c r="E817" s="83">
        <v>0.99223340000000004</v>
      </c>
      <c r="F817" s="83">
        <v>0.99165579999999998</v>
      </c>
    </row>
    <row r="818" spans="2:6">
      <c r="B818" s="84">
        <v>43482</v>
      </c>
      <c r="C818" s="85" t="s">
        <v>38</v>
      </c>
      <c r="D818" s="85">
        <v>48</v>
      </c>
      <c r="E818" s="83">
        <v>0.99190929999999999</v>
      </c>
      <c r="F818" s="83">
        <v>0.99140220000000001</v>
      </c>
    </row>
    <row r="819" spans="2:6">
      <c r="B819" s="84">
        <v>43483</v>
      </c>
      <c r="C819" s="85" t="s">
        <v>38</v>
      </c>
      <c r="D819" s="85">
        <v>1</v>
      </c>
      <c r="E819" s="83">
        <v>0.99210600000000004</v>
      </c>
      <c r="F819" s="83">
        <v>0.99188469999999995</v>
      </c>
    </row>
    <row r="820" spans="2:6">
      <c r="B820" s="84">
        <v>43483</v>
      </c>
      <c r="C820" s="85" t="s">
        <v>38</v>
      </c>
      <c r="D820" s="85">
        <v>2</v>
      </c>
      <c r="E820" s="83">
        <v>0.99206419999999995</v>
      </c>
      <c r="F820" s="83">
        <v>0.9920776</v>
      </c>
    </row>
    <row r="821" spans="2:6">
      <c r="B821" s="84">
        <v>43483</v>
      </c>
      <c r="C821" s="85" t="s">
        <v>38</v>
      </c>
      <c r="D821" s="85">
        <v>3</v>
      </c>
      <c r="E821" s="83">
        <v>0.99214639999999998</v>
      </c>
      <c r="F821" s="83">
        <v>0.99220629999999999</v>
      </c>
    </row>
    <row r="822" spans="2:6">
      <c r="B822" s="84">
        <v>43483</v>
      </c>
      <c r="C822" s="85" t="s">
        <v>38</v>
      </c>
      <c r="D822" s="85">
        <v>4</v>
      </c>
      <c r="E822" s="83">
        <v>0.99188469999999995</v>
      </c>
      <c r="F822" s="83">
        <v>0.99219230000000003</v>
      </c>
    </row>
    <row r="823" spans="2:6">
      <c r="B823" s="84">
        <v>43483</v>
      </c>
      <c r="C823" s="85" t="s">
        <v>38</v>
      </c>
      <c r="D823" s="85">
        <v>5</v>
      </c>
      <c r="E823" s="83">
        <v>0.99170919999999996</v>
      </c>
      <c r="F823" s="83">
        <v>0.99210290000000001</v>
      </c>
    </row>
    <row r="824" spans="2:6">
      <c r="B824" s="84">
        <v>43483</v>
      </c>
      <c r="C824" s="85" t="s">
        <v>38</v>
      </c>
      <c r="D824" s="85">
        <v>6</v>
      </c>
      <c r="E824" s="83">
        <v>0.99133070000000001</v>
      </c>
      <c r="F824" s="83">
        <v>0.99191249999999997</v>
      </c>
    </row>
    <row r="825" spans="2:6">
      <c r="B825" s="84">
        <v>43483</v>
      </c>
      <c r="C825" s="85" t="s">
        <v>38</v>
      </c>
      <c r="D825" s="85">
        <v>7</v>
      </c>
      <c r="E825" s="83">
        <v>0.99119480000000004</v>
      </c>
      <c r="F825" s="83">
        <v>0.99192880000000005</v>
      </c>
    </row>
    <row r="826" spans="2:6">
      <c r="B826" s="84">
        <v>43483</v>
      </c>
      <c r="C826" s="85" t="s">
        <v>38</v>
      </c>
      <c r="D826" s="85">
        <v>8</v>
      </c>
      <c r="E826" s="83">
        <v>0.99079240000000002</v>
      </c>
      <c r="F826" s="83">
        <v>0.99180360000000001</v>
      </c>
    </row>
    <row r="827" spans="2:6">
      <c r="B827" s="84">
        <v>43483</v>
      </c>
      <c r="C827" s="85" t="s">
        <v>38</v>
      </c>
      <c r="D827" s="85">
        <v>9</v>
      </c>
      <c r="E827" s="83">
        <v>0.99040119999999998</v>
      </c>
      <c r="F827" s="83">
        <v>0.99166259999999995</v>
      </c>
    </row>
    <row r="828" spans="2:6">
      <c r="B828" s="84">
        <v>43483</v>
      </c>
      <c r="C828" s="85" t="s">
        <v>38</v>
      </c>
      <c r="D828" s="85">
        <v>10</v>
      </c>
      <c r="E828" s="83">
        <v>0.99035399999999996</v>
      </c>
      <c r="F828" s="83">
        <v>0.99169399999999996</v>
      </c>
    </row>
    <row r="829" spans="2:6">
      <c r="B829" s="84">
        <v>43483</v>
      </c>
      <c r="C829" s="85" t="s">
        <v>38</v>
      </c>
      <c r="D829" s="85">
        <v>11</v>
      </c>
      <c r="E829" s="83">
        <v>0.99057640000000002</v>
      </c>
      <c r="F829" s="83">
        <v>0.9917551</v>
      </c>
    </row>
    <row r="830" spans="2:6">
      <c r="B830" s="84">
        <v>43483</v>
      </c>
      <c r="C830" s="85" t="s">
        <v>38</v>
      </c>
      <c r="D830" s="85">
        <v>12</v>
      </c>
      <c r="E830" s="83">
        <v>0.98998640000000004</v>
      </c>
      <c r="F830" s="83">
        <v>0.99125249999999998</v>
      </c>
    </row>
    <row r="831" spans="2:6">
      <c r="B831" s="84">
        <v>43483</v>
      </c>
      <c r="C831" s="85" t="s">
        <v>38</v>
      </c>
      <c r="D831" s="85">
        <v>13</v>
      </c>
      <c r="E831" s="83">
        <v>0.99013439999999997</v>
      </c>
      <c r="F831" s="83">
        <v>0.99121590000000004</v>
      </c>
    </row>
    <row r="832" spans="2:6">
      <c r="B832" s="84">
        <v>43483</v>
      </c>
      <c r="C832" s="85" t="s">
        <v>38</v>
      </c>
      <c r="D832" s="85">
        <v>14</v>
      </c>
      <c r="E832" s="83">
        <v>0.99051180000000005</v>
      </c>
      <c r="F832" s="83">
        <v>0.99128099999999997</v>
      </c>
    </row>
    <row r="833" spans="2:6">
      <c r="B833" s="84">
        <v>43483</v>
      </c>
      <c r="C833" s="85" t="s">
        <v>38</v>
      </c>
      <c r="D833" s="85">
        <v>15</v>
      </c>
      <c r="E833" s="83">
        <v>0.99099440000000005</v>
      </c>
      <c r="F833" s="83">
        <v>0.99164810000000003</v>
      </c>
    </row>
    <row r="834" spans="2:6">
      <c r="B834" s="84">
        <v>43483</v>
      </c>
      <c r="C834" s="85" t="s">
        <v>38</v>
      </c>
      <c r="D834" s="85">
        <v>16</v>
      </c>
      <c r="E834" s="83">
        <v>0.99143859999999995</v>
      </c>
      <c r="F834" s="83">
        <v>0.99186269999999999</v>
      </c>
    </row>
    <row r="835" spans="2:6">
      <c r="B835" s="84">
        <v>43483</v>
      </c>
      <c r="C835" s="85" t="s">
        <v>38</v>
      </c>
      <c r="D835" s="85">
        <v>17</v>
      </c>
      <c r="E835" s="83">
        <v>0.99162209999999995</v>
      </c>
      <c r="F835" s="83">
        <v>0.99197380000000002</v>
      </c>
    </row>
    <row r="836" spans="2:6">
      <c r="B836" s="84">
        <v>43483</v>
      </c>
      <c r="C836" s="85" t="s">
        <v>38</v>
      </c>
      <c r="D836" s="85">
        <v>18</v>
      </c>
      <c r="E836" s="83">
        <v>0.99171679999999995</v>
      </c>
      <c r="F836" s="83">
        <v>0.99200540000000004</v>
      </c>
    </row>
    <row r="837" spans="2:6">
      <c r="B837" s="84">
        <v>43483</v>
      </c>
      <c r="C837" s="85" t="s">
        <v>38</v>
      </c>
      <c r="D837" s="85">
        <v>19</v>
      </c>
      <c r="E837" s="83">
        <v>0.99160159999999997</v>
      </c>
      <c r="F837" s="83">
        <v>0.99202840000000003</v>
      </c>
    </row>
    <row r="838" spans="2:6">
      <c r="B838" s="84">
        <v>43483</v>
      </c>
      <c r="C838" s="85" t="s">
        <v>38</v>
      </c>
      <c r="D838" s="85">
        <v>20</v>
      </c>
      <c r="E838" s="83">
        <v>0.99181680000000005</v>
      </c>
      <c r="F838" s="83">
        <v>0.99219170000000001</v>
      </c>
    </row>
    <row r="839" spans="2:6">
      <c r="B839" s="84">
        <v>43483</v>
      </c>
      <c r="C839" s="85" t="s">
        <v>38</v>
      </c>
      <c r="D839" s="85">
        <v>21</v>
      </c>
      <c r="E839" s="83">
        <v>0.99198609999999998</v>
      </c>
      <c r="F839" s="83">
        <v>0.9920909</v>
      </c>
    </row>
    <row r="840" spans="2:6">
      <c r="B840" s="84">
        <v>43483</v>
      </c>
      <c r="C840" s="85" t="s">
        <v>38</v>
      </c>
      <c r="D840" s="85">
        <v>22</v>
      </c>
      <c r="E840" s="83">
        <v>0.99191830000000003</v>
      </c>
      <c r="F840" s="83">
        <v>0.99204490000000001</v>
      </c>
    </row>
    <row r="841" spans="2:6">
      <c r="B841" s="84">
        <v>43483</v>
      </c>
      <c r="C841" s="85" t="s">
        <v>38</v>
      </c>
      <c r="D841" s="85">
        <v>23</v>
      </c>
      <c r="E841" s="83">
        <v>0.99198280000000005</v>
      </c>
      <c r="F841" s="83">
        <v>0.99205290000000002</v>
      </c>
    </row>
    <row r="842" spans="2:6">
      <c r="B842" s="84">
        <v>43483</v>
      </c>
      <c r="C842" s="85" t="s">
        <v>38</v>
      </c>
      <c r="D842" s="85">
        <v>24</v>
      </c>
      <c r="E842" s="83">
        <v>0.99222549999999998</v>
      </c>
      <c r="F842" s="83">
        <v>0.99225649999999999</v>
      </c>
    </row>
    <row r="843" spans="2:6">
      <c r="B843" s="84">
        <v>43483</v>
      </c>
      <c r="C843" s="85" t="s">
        <v>38</v>
      </c>
      <c r="D843" s="85">
        <v>25</v>
      </c>
      <c r="E843" s="83">
        <v>0.99190259999999997</v>
      </c>
      <c r="F843" s="83">
        <v>0.99192840000000004</v>
      </c>
    </row>
    <row r="844" spans="2:6">
      <c r="B844" s="84">
        <v>43483</v>
      </c>
      <c r="C844" s="85" t="s">
        <v>38</v>
      </c>
      <c r="D844" s="85">
        <v>26</v>
      </c>
      <c r="E844" s="83">
        <v>0.99199709999999997</v>
      </c>
      <c r="F844" s="83">
        <v>0.99192939999999996</v>
      </c>
    </row>
    <row r="845" spans="2:6">
      <c r="B845" s="84">
        <v>43483</v>
      </c>
      <c r="C845" s="85" t="s">
        <v>38</v>
      </c>
      <c r="D845" s="85">
        <v>27</v>
      </c>
      <c r="E845" s="83">
        <v>0.99171920000000002</v>
      </c>
      <c r="F845" s="83">
        <v>0.99162790000000001</v>
      </c>
    </row>
    <row r="846" spans="2:6">
      <c r="B846" s="84">
        <v>43483</v>
      </c>
      <c r="C846" s="85" t="s">
        <v>38</v>
      </c>
      <c r="D846" s="85">
        <v>28</v>
      </c>
      <c r="E846" s="83">
        <v>0.99198799999999998</v>
      </c>
      <c r="F846" s="83">
        <v>0.99183160000000004</v>
      </c>
    </row>
    <row r="847" spans="2:6">
      <c r="B847" s="84">
        <v>43483</v>
      </c>
      <c r="C847" s="85" t="s">
        <v>38</v>
      </c>
      <c r="D847" s="85">
        <v>29</v>
      </c>
      <c r="E847" s="83">
        <v>0.99142030000000003</v>
      </c>
      <c r="F847" s="83">
        <v>0.99134049999999996</v>
      </c>
    </row>
    <row r="848" spans="2:6">
      <c r="B848" s="84">
        <v>43483</v>
      </c>
      <c r="C848" s="85" t="s">
        <v>38</v>
      </c>
      <c r="D848" s="85">
        <v>30</v>
      </c>
      <c r="E848" s="83">
        <v>0.99145170000000005</v>
      </c>
      <c r="F848" s="83">
        <v>0.99142070000000004</v>
      </c>
    </row>
    <row r="849" spans="2:6">
      <c r="B849" s="84">
        <v>43483</v>
      </c>
      <c r="C849" s="85" t="s">
        <v>38</v>
      </c>
      <c r="D849" s="85">
        <v>31</v>
      </c>
      <c r="E849" s="83">
        <v>0.99093249999999999</v>
      </c>
      <c r="F849" s="83">
        <v>0.99120719999999995</v>
      </c>
    </row>
    <row r="850" spans="2:6">
      <c r="B850" s="84">
        <v>43483</v>
      </c>
      <c r="C850" s="85" t="s">
        <v>38</v>
      </c>
      <c r="D850" s="85">
        <v>32</v>
      </c>
      <c r="E850" s="83">
        <v>0.99060870000000001</v>
      </c>
      <c r="F850" s="83">
        <v>0.99087689999999995</v>
      </c>
    </row>
    <row r="851" spans="2:6">
      <c r="B851" s="84">
        <v>43483</v>
      </c>
      <c r="C851" s="85" t="s">
        <v>38</v>
      </c>
      <c r="D851" s="85">
        <v>33</v>
      </c>
      <c r="E851" s="83">
        <v>0.99036040000000003</v>
      </c>
      <c r="F851" s="83">
        <v>0.99069640000000003</v>
      </c>
    </row>
    <row r="852" spans="2:6">
      <c r="B852" s="84">
        <v>43483</v>
      </c>
      <c r="C852" s="85" t="s">
        <v>38</v>
      </c>
      <c r="D852" s="85">
        <v>34</v>
      </c>
      <c r="E852" s="83">
        <v>0.99016979999999999</v>
      </c>
      <c r="F852" s="83">
        <v>0.99068639999999997</v>
      </c>
    </row>
    <row r="853" spans="2:6">
      <c r="B853" s="84">
        <v>43483</v>
      </c>
      <c r="C853" s="85" t="s">
        <v>38</v>
      </c>
      <c r="D853" s="85">
        <v>35</v>
      </c>
      <c r="E853" s="83">
        <v>0.99041159999999995</v>
      </c>
      <c r="F853" s="83">
        <v>0.99074470000000003</v>
      </c>
    </row>
    <row r="854" spans="2:6">
      <c r="B854" s="84">
        <v>43483</v>
      </c>
      <c r="C854" s="85" t="s">
        <v>38</v>
      </c>
      <c r="D854" s="85">
        <v>36</v>
      </c>
      <c r="E854" s="83">
        <v>0.9901586</v>
      </c>
      <c r="F854" s="83">
        <v>0.99057329999999999</v>
      </c>
    </row>
    <row r="855" spans="2:6">
      <c r="B855" s="84">
        <v>43483</v>
      </c>
      <c r="C855" s="85" t="s">
        <v>38</v>
      </c>
      <c r="D855" s="85">
        <v>37</v>
      </c>
      <c r="E855" s="83">
        <v>0.99052090000000004</v>
      </c>
      <c r="F855" s="83">
        <v>0.99078679999999997</v>
      </c>
    </row>
    <row r="856" spans="2:6">
      <c r="B856" s="84">
        <v>43483</v>
      </c>
      <c r="C856" s="85" t="s">
        <v>38</v>
      </c>
      <c r="D856" s="85">
        <v>38</v>
      </c>
      <c r="E856" s="83">
        <v>0.99035419999999996</v>
      </c>
      <c r="F856" s="83">
        <v>0.99054560000000003</v>
      </c>
    </row>
    <row r="857" spans="2:6">
      <c r="B857" s="84">
        <v>43483</v>
      </c>
      <c r="C857" s="85" t="s">
        <v>38</v>
      </c>
      <c r="D857" s="85">
        <v>39</v>
      </c>
      <c r="E857" s="83">
        <v>0.99039279999999996</v>
      </c>
      <c r="F857" s="83">
        <v>0.99061500000000002</v>
      </c>
    </row>
    <row r="858" spans="2:6">
      <c r="B858" s="84">
        <v>43483</v>
      </c>
      <c r="C858" s="85" t="s">
        <v>38</v>
      </c>
      <c r="D858" s="85">
        <v>40</v>
      </c>
      <c r="E858" s="83">
        <v>0.99052960000000001</v>
      </c>
      <c r="F858" s="83">
        <v>0.99080699999999999</v>
      </c>
    </row>
    <row r="859" spans="2:6">
      <c r="B859" s="84">
        <v>43483</v>
      </c>
      <c r="C859" s="85" t="s">
        <v>38</v>
      </c>
      <c r="D859" s="85">
        <v>41</v>
      </c>
      <c r="E859" s="83">
        <v>0.99053939999999996</v>
      </c>
      <c r="F859" s="83">
        <v>0.99069949999999996</v>
      </c>
    </row>
    <row r="860" spans="2:6">
      <c r="B860" s="84">
        <v>43483</v>
      </c>
      <c r="C860" s="85" t="s">
        <v>38</v>
      </c>
      <c r="D860" s="85">
        <v>42</v>
      </c>
      <c r="E860" s="83">
        <v>0.98998330000000001</v>
      </c>
      <c r="F860" s="83">
        <v>0.99023209999999995</v>
      </c>
    </row>
    <row r="861" spans="2:6">
      <c r="B861" s="84">
        <v>43483</v>
      </c>
      <c r="C861" s="85" t="s">
        <v>38</v>
      </c>
      <c r="D861" s="85">
        <v>43</v>
      </c>
      <c r="E861" s="83">
        <v>0.98972090000000001</v>
      </c>
      <c r="F861" s="83">
        <v>0.99001570000000005</v>
      </c>
    </row>
    <row r="862" spans="2:6">
      <c r="B862" s="84">
        <v>43483</v>
      </c>
      <c r="C862" s="85" t="s">
        <v>38</v>
      </c>
      <c r="D862" s="85">
        <v>44</v>
      </c>
      <c r="E862" s="83">
        <v>0.99008989999999997</v>
      </c>
      <c r="F862" s="83">
        <v>0.99035439999999997</v>
      </c>
    </row>
    <row r="863" spans="2:6">
      <c r="B863" s="84">
        <v>43483</v>
      </c>
      <c r="C863" s="85" t="s">
        <v>38</v>
      </c>
      <c r="D863" s="85">
        <v>45</v>
      </c>
      <c r="E863" s="83">
        <v>0.98971439999999999</v>
      </c>
      <c r="F863" s="83">
        <v>0.98991810000000002</v>
      </c>
    </row>
    <row r="864" spans="2:6">
      <c r="B864" s="84">
        <v>43483</v>
      </c>
      <c r="C864" s="85" t="s">
        <v>38</v>
      </c>
      <c r="D864" s="85">
        <v>46</v>
      </c>
      <c r="E864" s="83">
        <v>0.98950229999999995</v>
      </c>
      <c r="F864" s="83">
        <v>0.98965530000000002</v>
      </c>
    </row>
    <row r="865" spans="2:6">
      <c r="B865" s="84">
        <v>43483</v>
      </c>
      <c r="C865" s="85" t="s">
        <v>38</v>
      </c>
      <c r="D865" s="85">
        <v>47</v>
      </c>
      <c r="E865" s="83">
        <v>0.98935329999999999</v>
      </c>
      <c r="F865" s="83">
        <v>0.98975420000000003</v>
      </c>
    </row>
    <row r="866" spans="2:6">
      <c r="B866" s="84">
        <v>43483</v>
      </c>
      <c r="C866" s="85" t="s">
        <v>38</v>
      </c>
      <c r="D866" s="85">
        <v>48</v>
      </c>
      <c r="E866" s="83">
        <v>0.98934009999999994</v>
      </c>
      <c r="F866" s="83">
        <v>0.98968900000000004</v>
      </c>
    </row>
    <row r="867" spans="2:6">
      <c r="B867" s="84">
        <v>43484</v>
      </c>
      <c r="C867" s="85" t="s">
        <v>38</v>
      </c>
      <c r="D867" s="85">
        <v>1</v>
      </c>
      <c r="E867" s="83">
        <v>0.98904619999999999</v>
      </c>
      <c r="F867" s="83">
        <v>0.98935879999999998</v>
      </c>
    </row>
    <row r="868" spans="2:6">
      <c r="B868" s="84">
        <v>43484</v>
      </c>
      <c r="C868" s="85" t="s">
        <v>38</v>
      </c>
      <c r="D868" s="85">
        <v>2</v>
      </c>
      <c r="E868" s="83">
        <v>0.98960879999999996</v>
      </c>
      <c r="F868" s="83">
        <v>0.98972720000000003</v>
      </c>
    </row>
    <row r="869" spans="2:6">
      <c r="B869" s="84">
        <v>43484</v>
      </c>
      <c r="C869" s="85" t="s">
        <v>38</v>
      </c>
      <c r="D869" s="85">
        <v>3</v>
      </c>
      <c r="E869" s="83">
        <v>0.98955939999999998</v>
      </c>
      <c r="F869" s="83">
        <v>0.98928190000000005</v>
      </c>
    </row>
    <row r="870" spans="2:6">
      <c r="B870" s="84">
        <v>43484</v>
      </c>
      <c r="C870" s="85" t="s">
        <v>38</v>
      </c>
      <c r="D870" s="85">
        <v>4</v>
      </c>
      <c r="E870" s="83">
        <v>0.98927039999999999</v>
      </c>
      <c r="F870" s="83">
        <v>0.98904720000000002</v>
      </c>
    </row>
    <row r="871" spans="2:6">
      <c r="B871" s="84">
        <v>43484</v>
      </c>
      <c r="C871" s="85" t="s">
        <v>38</v>
      </c>
      <c r="D871" s="85">
        <v>5</v>
      </c>
      <c r="E871" s="83">
        <v>0.98975230000000003</v>
      </c>
      <c r="F871" s="83">
        <v>0.98931840000000004</v>
      </c>
    </row>
    <row r="872" spans="2:6">
      <c r="B872" s="84">
        <v>43484</v>
      </c>
      <c r="C872" s="85" t="s">
        <v>38</v>
      </c>
      <c r="D872" s="85">
        <v>6</v>
      </c>
      <c r="E872" s="83">
        <v>0.9894577</v>
      </c>
      <c r="F872" s="83">
        <v>0.98887800000000003</v>
      </c>
    </row>
    <row r="873" spans="2:6">
      <c r="B873" s="84">
        <v>43484</v>
      </c>
      <c r="C873" s="85" t="s">
        <v>38</v>
      </c>
      <c r="D873" s="85">
        <v>7</v>
      </c>
      <c r="E873" s="83">
        <v>0.98994870000000001</v>
      </c>
      <c r="F873" s="83">
        <v>0.98925390000000002</v>
      </c>
    </row>
    <row r="874" spans="2:6">
      <c r="B874" s="84">
        <v>43484</v>
      </c>
      <c r="C874" s="85" t="s">
        <v>38</v>
      </c>
      <c r="D874" s="85">
        <v>8</v>
      </c>
      <c r="E874" s="83">
        <v>0.98898920000000001</v>
      </c>
      <c r="F874" s="83">
        <v>0.98821380000000003</v>
      </c>
    </row>
    <row r="875" spans="2:6">
      <c r="B875" s="84">
        <v>43484</v>
      </c>
      <c r="C875" s="85" t="s">
        <v>38</v>
      </c>
      <c r="D875" s="85">
        <v>9</v>
      </c>
      <c r="E875" s="83">
        <v>0.98960320000000002</v>
      </c>
      <c r="F875" s="83">
        <v>0.98866810000000005</v>
      </c>
    </row>
    <row r="876" spans="2:6">
      <c r="B876" s="84">
        <v>43484</v>
      </c>
      <c r="C876" s="85" t="s">
        <v>38</v>
      </c>
      <c r="D876" s="85">
        <v>10</v>
      </c>
      <c r="E876" s="83">
        <v>0.98926729999999996</v>
      </c>
      <c r="F876" s="83">
        <v>0.98827920000000002</v>
      </c>
    </row>
    <row r="877" spans="2:6">
      <c r="B877" s="84">
        <v>43484</v>
      </c>
      <c r="C877" s="85" t="s">
        <v>38</v>
      </c>
      <c r="D877" s="85">
        <v>11</v>
      </c>
      <c r="E877" s="83">
        <v>0.98908229999999997</v>
      </c>
      <c r="F877" s="83">
        <v>0.9881723</v>
      </c>
    </row>
    <row r="878" spans="2:6">
      <c r="B878" s="84">
        <v>43484</v>
      </c>
      <c r="C878" s="85" t="s">
        <v>38</v>
      </c>
      <c r="D878" s="85">
        <v>12</v>
      </c>
      <c r="E878" s="83">
        <v>0.99013759999999995</v>
      </c>
      <c r="F878" s="83">
        <v>0.98911110000000002</v>
      </c>
    </row>
    <row r="879" spans="2:6">
      <c r="B879" s="84">
        <v>43484</v>
      </c>
      <c r="C879" s="85" t="s">
        <v>38</v>
      </c>
      <c r="D879" s="85">
        <v>13</v>
      </c>
      <c r="E879" s="83">
        <v>0.99081560000000002</v>
      </c>
      <c r="F879" s="83">
        <v>0.98974720000000005</v>
      </c>
    </row>
    <row r="880" spans="2:6">
      <c r="B880" s="84">
        <v>43484</v>
      </c>
      <c r="C880" s="85" t="s">
        <v>38</v>
      </c>
      <c r="D880" s="85">
        <v>14</v>
      </c>
      <c r="E880" s="83">
        <v>0.99017520000000003</v>
      </c>
      <c r="F880" s="83">
        <v>0.98898989999999998</v>
      </c>
    </row>
    <row r="881" spans="2:6">
      <c r="B881" s="84">
        <v>43484</v>
      </c>
      <c r="C881" s="85" t="s">
        <v>38</v>
      </c>
      <c r="D881" s="85">
        <v>15</v>
      </c>
      <c r="E881" s="83">
        <v>0.9908652</v>
      </c>
      <c r="F881" s="83">
        <v>0.98973880000000003</v>
      </c>
    </row>
    <row r="882" spans="2:6">
      <c r="B882" s="84">
        <v>43484</v>
      </c>
      <c r="C882" s="85" t="s">
        <v>38</v>
      </c>
      <c r="D882" s="85">
        <v>16</v>
      </c>
      <c r="E882" s="83">
        <v>0.9909734</v>
      </c>
      <c r="F882" s="83">
        <v>0.98980800000000002</v>
      </c>
    </row>
    <row r="883" spans="2:6">
      <c r="B883" s="84">
        <v>43484</v>
      </c>
      <c r="C883" s="85" t="s">
        <v>38</v>
      </c>
      <c r="D883" s="85">
        <v>17</v>
      </c>
      <c r="E883" s="83">
        <v>0.9915832</v>
      </c>
      <c r="F883" s="83">
        <v>0.99054520000000001</v>
      </c>
    </row>
    <row r="884" spans="2:6">
      <c r="B884" s="84">
        <v>43484</v>
      </c>
      <c r="C884" s="85" t="s">
        <v>38</v>
      </c>
      <c r="D884" s="85">
        <v>18</v>
      </c>
      <c r="E884" s="83">
        <v>0.99140280000000003</v>
      </c>
      <c r="F884" s="83">
        <v>0.99030390000000001</v>
      </c>
    </row>
    <row r="885" spans="2:6">
      <c r="B885" s="84">
        <v>43484</v>
      </c>
      <c r="C885" s="85" t="s">
        <v>38</v>
      </c>
      <c r="D885" s="85">
        <v>19</v>
      </c>
      <c r="E885" s="83">
        <v>0.99223110000000003</v>
      </c>
      <c r="F885" s="83">
        <v>0.99134109999999998</v>
      </c>
    </row>
    <row r="886" spans="2:6">
      <c r="B886" s="84">
        <v>43484</v>
      </c>
      <c r="C886" s="85" t="s">
        <v>38</v>
      </c>
      <c r="D886" s="85">
        <v>20</v>
      </c>
      <c r="E886" s="83">
        <v>0.9918766</v>
      </c>
      <c r="F886" s="83">
        <v>0.9907165</v>
      </c>
    </row>
    <row r="887" spans="2:6">
      <c r="B887" s="84">
        <v>43484</v>
      </c>
      <c r="C887" s="85" t="s">
        <v>38</v>
      </c>
      <c r="D887" s="85">
        <v>21</v>
      </c>
      <c r="E887" s="83">
        <v>0.99198470000000005</v>
      </c>
      <c r="F887" s="83">
        <v>0.99047810000000003</v>
      </c>
    </row>
    <row r="888" spans="2:6">
      <c r="B888" s="84">
        <v>43484</v>
      </c>
      <c r="C888" s="85" t="s">
        <v>38</v>
      </c>
      <c r="D888" s="85">
        <v>22</v>
      </c>
      <c r="E888" s="83">
        <v>0.99189749999999999</v>
      </c>
      <c r="F888" s="83">
        <v>0.99033340000000003</v>
      </c>
    </row>
    <row r="889" spans="2:6">
      <c r="B889" s="84">
        <v>43484</v>
      </c>
      <c r="C889" s="85" t="s">
        <v>38</v>
      </c>
      <c r="D889" s="85">
        <v>23</v>
      </c>
      <c r="E889" s="83">
        <v>0.99192139999999995</v>
      </c>
      <c r="F889" s="83">
        <v>0.99028110000000003</v>
      </c>
    </row>
    <row r="890" spans="2:6">
      <c r="B890" s="84">
        <v>43484</v>
      </c>
      <c r="C890" s="85" t="s">
        <v>38</v>
      </c>
      <c r="D890" s="85">
        <v>24</v>
      </c>
      <c r="E890" s="83">
        <v>0.99210909999999997</v>
      </c>
      <c r="F890" s="83">
        <v>0.99043919999999996</v>
      </c>
    </row>
    <row r="891" spans="2:6">
      <c r="B891" s="84">
        <v>43484</v>
      </c>
      <c r="C891" s="85" t="s">
        <v>38</v>
      </c>
      <c r="D891" s="85">
        <v>25</v>
      </c>
      <c r="E891" s="83">
        <v>0.99229540000000005</v>
      </c>
      <c r="F891" s="83">
        <v>0.99070230000000004</v>
      </c>
    </row>
    <row r="892" spans="2:6">
      <c r="B892" s="84">
        <v>43484</v>
      </c>
      <c r="C892" s="85" t="s">
        <v>38</v>
      </c>
      <c r="D892" s="85">
        <v>26</v>
      </c>
      <c r="E892" s="83">
        <v>0.99229199999999995</v>
      </c>
      <c r="F892" s="83">
        <v>0.99075290000000005</v>
      </c>
    </row>
    <row r="893" spans="2:6">
      <c r="B893" s="84">
        <v>43484</v>
      </c>
      <c r="C893" s="85" t="s">
        <v>38</v>
      </c>
      <c r="D893" s="85">
        <v>27</v>
      </c>
      <c r="E893" s="83">
        <v>0.9923611</v>
      </c>
      <c r="F893" s="83">
        <v>0.99088140000000002</v>
      </c>
    </row>
    <row r="894" spans="2:6">
      <c r="B894" s="84">
        <v>43484</v>
      </c>
      <c r="C894" s="85" t="s">
        <v>38</v>
      </c>
      <c r="D894" s="85">
        <v>28</v>
      </c>
      <c r="E894" s="83">
        <v>0.99250950000000004</v>
      </c>
      <c r="F894" s="83">
        <v>0.99106839999999996</v>
      </c>
    </row>
    <row r="895" spans="2:6">
      <c r="B895" s="84">
        <v>43484</v>
      </c>
      <c r="C895" s="85" t="s">
        <v>38</v>
      </c>
      <c r="D895" s="85">
        <v>29</v>
      </c>
      <c r="E895" s="83">
        <v>0.99242960000000002</v>
      </c>
      <c r="F895" s="83">
        <v>0.99095820000000001</v>
      </c>
    </row>
    <row r="896" spans="2:6">
      <c r="B896" s="84">
        <v>43484</v>
      </c>
      <c r="C896" s="85" t="s">
        <v>38</v>
      </c>
      <c r="D896" s="85">
        <v>30</v>
      </c>
      <c r="E896" s="83">
        <v>0.99232659999999995</v>
      </c>
      <c r="F896" s="83">
        <v>0.99086929999999995</v>
      </c>
    </row>
    <row r="897" spans="2:6">
      <c r="B897" s="84">
        <v>43484</v>
      </c>
      <c r="C897" s="85" t="s">
        <v>38</v>
      </c>
      <c r="D897" s="85">
        <v>31</v>
      </c>
      <c r="E897" s="83">
        <v>0.99246080000000003</v>
      </c>
      <c r="F897" s="83">
        <v>0.99099610000000005</v>
      </c>
    </row>
    <row r="898" spans="2:6">
      <c r="B898" s="84">
        <v>43484</v>
      </c>
      <c r="C898" s="85" t="s">
        <v>38</v>
      </c>
      <c r="D898" s="85">
        <v>32</v>
      </c>
      <c r="E898" s="83">
        <v>0.99254940000000003</v>
      </c>
      <c r="F898" s="83">
        <v>0.99111380000000004</v>
      </c>
    </row>
    <row r="899" spans="2:6">
      <c r="B899" s="84">
        <v>43484</v>
      </c>
      <c r="C899" s="85" t="s">
        <v>38</v>
      </c>
      <c r="D899" s="85">
        <v>33</v>
      </c>
      <c r="E899" s="83">
        <v>0.99275349999999996</v>
      </c>
      <c r="F899" s="83">
        <v>0.99155789999999999</v>
      </c>
    </row>
    <row r="900" spans="2:6">
      <c r="B900" s="84">
        <v>43484</v>
      </c>
      <c r="C900" s="85" t="s">
        <v>38</v>
      </c>
      <c r="D900" s="85">
        <v>34</v>
      </c>
      <c r="E900" s="83">
        <v>0.99266710000000002</v>
      </c>
      <c r="F900" s="83">
        <v>0.99168979999999995</v>
      </c>
    </row>
    <row r="901" spans="2:6">
      <c r="B901" s="84">
        <v>43484</v>
      </c>
      <c r="C901" s="85" t="s">
        <v>38</v>
      </c>
      <c r="D901" s="85">
        <v>35</v>
      </c>
      <c r="E901" s="83">
        <v>0.99258789999999997</v>
      </c>
      <c r="F901" s="83">
        <v>0.99163889999999999</v>
      </c>
    </row>
    <row r="902" spans="2:6">
      <c r="B902" s="84">
        <v>43484</v>
      </c>
      <c r="C902" s="85" t="s">
        <v>38</v>
      </c>
      <c r="D902" s="85">
        <v>36</v>
      </c>
      <c r="E902" s="83">
        <v>0.99273279999999997</v>
      </c>
      <c r="F902" s="83">
        <v>0.9918013</v>
      </c>
    </row>
    <row r="903" spans="2:6">
      <c r="B903" s="84">
        <v>43484</v>
      </c>
      <c r="C903" s="85" t="s">
        <v>38</v>
      </c>
      <c r="D903" s="85">
        <v>37</v>
      </c>
      <c r="E903" s="83">
        <v>0.99255599999999999</v>
      </c>
      <c r="F903" s="83">
        <v>0.99164039999999998</v>
      </c>
    </row>
    <row r="904" spans="2:6">
      <c r="B904" s="84">
        <v>43484</v>
      </c>
      <c r="C904" s="85" t="s">
        <v>38</v>
      </c>
      <c r="D904" s="85">
        <v>38</v>
      </c>
      <c r="E904" s="83">
        <v>0.99262419999999996</v>
      </c>
      <c r="F904" s="83">
        <v>0.9916798</v>
      </c>
    </row>
    <row r="905" spans="2:6">
      <c r="B905" s="84">
        <v>43484</v>
      </c>
      <c r="C905" s="85" t="s">
        <v>38</v>
      </c>
      <c r="D905" s="85">
        <v>39</v>
      </c>
      <c r="E905" s="83">
        <v>0.99261080000000002</v>
      </c>
      <c r="F905" s="83">
        <v>0.99129780000000001</v>
      </c>
    </row>
    <row r="906" spans="2:6">
      <c r="B906" s="84">
        <v>43484</v>
      </c>
      <c r="C906" s="85" t="s">
        <v>38</v>
      </c>
      <c r="D906" s="85">
        <v>40</v>
      </c>
      <c r="E906" s="83">
        <v>0.99234290000000003</v>
      </c>
      <c r="F906" s="83">
        <v>0.99094099999999996</v>
      </c>
    </row>
    <row r="907" spans="2:6">
      <c r="B907" s="84">
        <v>43484</v>
      </c>
      <c r="C907" s="85" t="s">
        <v>38</v>
      </c>
      <c r="D907" s="85">
        <v>41</v>
      </c>
      <c r="E907" s="83">
        <v>0.99227849999999995</v>
      </c>
      <c r="F907" s="83">
        <v>0.99099689999999996</v>
      </c>
    </row>
    <row r="908" spans="2:6">
      <c r="B908" s="84">
        <v>43484</v>
      </c>
      <c r="C908" s="85" t="s">
        <v>38</v>
      </c>
      <c r="D908" s="85">
        <v>42</v>
      </c>
      <c r="E908" s="83">
        <v>0.99235989999999996</v>
      </c>
      <c r="F908" s="83">
        <v>0.99099930000000003</v>
      </c>
    </row>
    <row r="909" spans="2:6">
      <c r="B909" s="84">
        <v>43484</v>
      </c>
      <c r="C909" s="85" t="s">
        <v>38</v>
      </c>
      <c r="D909" s="85">
        <v>43</v>
      </c>
      <c r="E909" s="83">
        <v>0.99237920000000002</v>
      </c>
      <c r="F909" s="83">
        <v>0.99105270000000001</v>
      </c>
    </row>
    <row r="910" spans="2:6">
      <c r="B910" s="84">
        <v>43484</v>
      </c>
      <c r="C910" s="85" t="s">
        <v>38</v>
      </c>
      <c r="D910" s="85">
        <v>44</v>
      </c>
      <c r="E910" s="83">
        <v>0.99214389999999997</v>
      </c>
      <c r="F910" s="83">
        <v>0.99099130000000002</v>
      </c>
    </row>
    <row r="911" spans="2:6">
      <c r="B911" s="84">
        <v>43484</v>
      </c>
      <c r="C911" s="85" t="s">
        <v>38</v>
      </c>
      <c r="D911" s="85">
        <v>45</v>
      </c>
      <c r="E911" s="83">
        <v>0.99197639999999998</v>
      </c>
      <c r="F911" s="83">
        <v>0.99103589999999997</v>
      </c>
    </row>
    <row r="912" spans="2:6">
      <c r="B912" s="84">
        <v>43484</v>
      </c>
      <c r="C912" s="85" t="s">
        <v>38</v>
      </c>
      <c r="D912" s="85">
        <v>46</v>
      </c>
      <c r="E912" s="83">
        <v>0.99177349999999997</v>
      </c>
      <c r="F912" s="83">
        <v>0.99095710000000004</v>
      </c>
    </row>
    <row r="913" spans="2:6">
      <c r="B913" s="84">
        <v>43484</v>
      </c>
      <c r="C913" s="85" t="s">
        <v>38</v>
      </c>
      <c r="D913" s="85">
        <v>47</v>
      </c>
      <c r="E913" s="83">
        <v>0.99162989999999995</v>
      </c>
      <c r="F913" s="83">
        <v>0.99077000000000004</v>
      </c>
    </row>
    <row r="914" spans="2:6">
      <c r="B914" s="84">
        <v>43484</v>
      </c>
      <c r="C914" s="85" t="s">
        <v>38</v>
      </c>
      <c r="D914" s="85">
        <v>48</v>
      </c>
      <c r="E914" s="83">
        <v>0.99148170000000002</v>
      </c>
      <c r="F914" s="83">
        <v>0.99052750000000001</v>
      </c>
    </row>
    <row r="915" spans="2:6">
      <c r="B915" s="84">
        <v>43485</v>
      </c>
      <c r="C915" s="85" t="s">
        <v>38</v>
      </c>
      <c r="D915" s="85">
        <v>1</v>
      </c>
      <c r="E915" s="83">
        <v>0.99159489999999995</v>
      </c>
      <c r="F915" s="83">
        <v>0.99062410000000001</v>
      </c>
    </row>
    <row r="916" spans="2:6">
      <c r="B916" s="84">
        <v>43485</v>
      </c>
      <c r="C916" s="85" t="s">
        <v>38</v>
      </c>
      <c r="D916" s="85">
        <v>2</v>
      </c>
      <c r="E916" s="83">
        <v>0.99170729999999996</v>
      </c>
      <c r="F916" s="83">
        <v>0.99076520000000001</v>
      </c>
    </row>
    <row r="917" spans="2:6">
      <c r="B917" s="84">
        <v>43485</v>
      </c>
      <c r="C917" s="85" t="s">
        <v>38</v>
      </c>
      <c r="D917" s="85">
        <v>3</v>
      </c>
      <c r="E917" s="83">
        <v>0.99160599999999999</v>
      </c>
      <c r="F917" s="83">
        <v>0.99078670000000002</v>
      </c>
    </row>
    <row r="918" spans="2:6">
      <c r="B918" s="84">
        <v>43485</v>
      </c>
      <c r="C918" s="85" t="s">
        <v>38</v>
      </c>
      <c r="D918" s="85">
        <v>4</v>
      </c>
      <c r="E918" s="83">
        <v>0.9913497</v>
      </c>
      <c r="F918" s="83">
        <v>0.99071209999999998</v>
      </c>
    </row>
    <row r="919" spans="2:6">
      <c r="B919" s="84">
        <v>43485</v>
      </c>
      <c r="C919" s="85" t="s">
        <v>38</v>
      </c>
      <c r="D919" s="85">
        <v>5</v>
      </c>
      <c r="E919" s="83">
        <v>0.99141639999999998</v>
      </c>
      <c r="F919" s="83">
        <v>0.99079519999999999</v>
      </c>
    </row>
    <row r="920" spans="2:6">
      <c r="B920" s="84">
        <v>43485</v>
      </c>
      <c r="C920" s="85" t="s">
        <v>38</v>
      </c>
      <c r="D920" s="85">
        <v>6</v>
      </c>
      <c r="E920" s="83">
        <v>0.99145439999999996</v>
      </c>
      <c r="F920" s="83">
        <v>0.99083659999999996</v>
      </c>
    </row>
    <row r="921" spans="2:6">
      <c r="B921" s="84">
        <v>43485</v>
      </c>
      <c r="C921" s="85" t="s">
        <v>38</v>
      </c>
      <c r="D921" s="85">
        <v>7</v>
      </c>
      <c r="E921" s="83">
        <v>0.99131559999999996</v>
      </c>
      <c r="F921" s="83">
        <v>0.99068659999999997</v>
      </c>
    </row>
    <row r="922" spans="2:6">
      <c r="B922" s="84">
        <v>43485</v>
      </c>
      <c r="C922" s="85" t="s">
        <v>38</v>
      </c>
      <c r="D922" s="85">
        <v>8</v>
      </c>
      <c r="E922" s="83">
        <v>0.99113949999999995</v>
      </c>
      <c r="F922" s="83">
        <v>0.99042790000000003</v>
      </c>
    </row>
    <row r="923" spans="2:6">
      <c r="B923" s="84">
        <v>43485</v>
      </c>
      <c r="C923" s="85" t="s">
        <v>38</v>
      </c>
      <c r="D923" s="85">
        <v>9</v>
      </c>
      <c r="E923" s="83">
        <v>0.99089570000000005</v>
      </c>
      <c r="F923" s="83">
        <v>0.99016950000000004</v>
      </c>
    </row>
    <row r="924" spans="2:6">
      <c r="B924" s="84">
        <v>43485</v>
      </c>
      <c r="C924" s="85" t="s">
        <v>38</v>
      </c>
      <c r="D924" s="85">
        <v>10</v>
      </c>
      <c r="E924" s="83">
        <v>0.99049200000000004</v>
      </c>
      <c r="F924" s="83">
        <v>0.98976920000000002</v>
      </c>
    </row>
    <row r="925" spans="2:6">
      <c r="B925" s="84">
        <v>43485</v>
      </c>
      <c r="C925" s="85" t="s">
        <v>38</v>
      </c>
      <c r="D925" s="85">
        <v>11</v>
      </c>
      <c r="E925" s="83">
        <v>0.99123649999999996</v>
      </c>
      <c r="F925" s="83">
        <v>0.99053060000000004</v>
      </c>
    </row>
    <row r="926" spans="2:6">
      <c r="B926" s="84">
        <v>43485</v>
      </c>
      <c r="C926" s="85" t="s">
        <v>38</v>
      </c>
      <c r="D926" s="85">
        <v>12</v>
      </c>
      <c r="E926" s="83">
        <v>0.99102060000000003</v>
      </c>
      <c r="F926" s="83">
        <v>0.99027719999999997</v>
      </c>
    </row>
    <row r="927" spans="2:6">
      <c r="B927" s="84">
        <v>43485</v>
      </c>
      <c r="C927" s="85" t="s">
        <v>38</v>
      </c>
      <c r="D927" s="85">
        <v>13</v>
      </c>
      <c r="E927" s="83">
        <v>0.99107529999999999</v>
      </c>
      <c r="F927" s="83">
        <v>0.99041109999999999</v>
      </c>
    </row>
    <row r="928" spans="2:6">
      <c r="B928" s="84">
        <v>43485</v>
      </c>
      <c r="C928" s="85" t="s">
        <v>38</v>
      </c>
      <c r="D928" s="85">
        <v>14</v>
      </c>
      <c r="E928" s="83">
        <v>0.99124880000000004</v>
      </c>
      <c r="F928" s="83">
        <v>0.99072450000000001</v>
      </c>
    </row>
    <row r="929" spans="2:6">
      <c r="B929" s="84">
        <v>43485</v>
      </c>
      <c r="C929" s="85" t="s">
        <v>38</v>
      </c>
      <c r="D929" s="85">
        <v>15</v>
      </c>
      <c r="E929" s="83">
        <v>0.99180009999999996</v>
      </c>
      <c r="F929" s="83">
        <v>0.99131689999999995</v>
      </c>
    </row>
    <row r="930" spans="2:6">
      <c r="B930" s="84">
        <v>43485</v>
      </c>
      <c r="C930" s="85" t="s">
        <v>38</v>
      </c>
      <c r="D930" s="85">
        <v>16</v>
      </c>
      <c r="E930" s="83">
        <v>0.9916412</v>
      </c>
      <c r="F930" s="83">
        <v>0.99130200000000002</v>
      </c>
    </row>
    <row r="931" spans="2:6">
      <c r="B931" s="84">
        <v>43485</v>
      </c>
      <c r="C931" s="85" t="s">
        <v>38</v>
      </c>
      <c r="D931" s="85">
        <v>17</v>
      </c>
      <c r="E931" s="83">
        <v>0.99151940000000005</v>
      </c>
      <c r="F931" s="83">
        <v>0.99132379999999998</v>
      </c>
    </row>
    <row r="932" spans="2:6">
      <c r="B932" s="84">
        <v>43485</v>
      </c>
      <c r="C932" s="85" t="s">
        <v>38</v>
      </c>
      <c r="D932" s="85">
        <v>18</v>
      </c>
      <c r="E932" s="83">
        <v>0.99128850000000002</v>
      </c>
      <c r="F932" s="83">
        <v>0.99116800000000005</v>
      </c>
    </row>
    <row r="933" spans="2:6">
      <c r="B933" s="84">
        <v>43485</v>
      </c>
      <c r="C933" s="85" t="s">
        <v>38</v>
      </c>
      <c r="D933" s="85">
        <v>19</v>
      </c>
      <c r="E933" s="83">
        <v>0.99115600000000004</v>
      </c>
      <c r="F933" s="83">
        <v>0.99124279999999998</v>
      </c>
    </row>
    <row r="934" spans="2:6">
      <c r="B934" s="84">
        <v>43485</v>
      </c>
      <c r="C934" s="85" t="s">
        <v>38</v>
      </c>
      <c r="D934" s="85">
        <v>20</v>
      </c>
      <c r="E934" s="83">
        <v>0.99144520000000003</v>
      </c>
      <c r="F934" s="83">
        <v>0.99153880000000005</v>
      </c>
    </row>
    <row r="935" spans="2:6">
      <c r="B935" s="84">
        <v>43485</v>
      </c>
      <c r="C935" s="85" t="s">
        <v>38</v>
      </c>
      <c r="D935" s="85">
        <v>21</v>
      </c>
      <c r="E935" s="83">
        <v>0.99145360000000005</v>
      </c>
      <c r="F935" s="83">
        <v>0.9915754</v>
      </c>
    </row>
    <row r="936" spans="2:6">
      <c r="B936" s="84">
        <v>43485</v>
      </c>
      <c r="C936" s="85" t="s">
        <v>38</v>
      </c>
      <c r="D936" s="85">
        <v>22</v>
      </c>
      <c r="E936" s="83">
        <v>0.99129650000000002</v>
      </c>
      <c r="F936" s="83">
        <v>0.99147560000000001</v>
      </c>
    </row>
    <row r="937" spans="2:6">
      <c r="B937" s="84">
        <v>43485</v>
      </c>
      <c r="C937" s="85" t="s">
        <v>38</v>
      </c>
      <c r="D937" s="85">
        <v>23</v>
      </c>
      <c r="E937" s="83">
        <v>0.99148440000000004</v>
      </c>
      <c r="F937" s="83">
        <v>0.99180900000000005</v>
      </c>
    </row>
    <row r="938" spans="2:6">
      <c r="B938" s="84">
        <v>43485</v>
      </c>
      <c r="C938" s="85" t="s">
        <v>38</v>
      </c>
      <c r="D938" s="85">
        <v>24</v>
      </c>
      <c r="E938" s="83">
        <v>0.99161670000000002</v>
      </c>
      <c r="F938" s="83">
        <v>0.99201340000000005</v>
      </c>
    </row>
    <row r="939" spans="2:6">
      <c r="B939" s="84">
        <v>43485</v>
      </c>
      <c r="C939" s="85" t="s">
        <v>38</v>
      </c>
      <c r="D939" s="85">
        <v>25</v>
      </c>
      <c r="E939" s="83">
        <v>0.99197590000000002</v>
      </c>
      <c r="F939" s="83">
        <v>0.99234149999999999</v>
      </c>
    </row>
    <row r="940" spans="2:6">
      <c r="B940" s="84">
        <v>43485</v>
      </c>
      <c r="C940" s="85" t="s">
        <v>38</v>
      </c>
      <c r="D940" s="85">
        <v>26</v>
      </c>
      <c r="E940" s="83">
        <v>0.99135240000000002</v>
      </c>
      <c r="F940" s="83">
        <v>0.99184289999999997</v>
      </c>
    </row>
    <row r="941" spans="2:6">
      <c r="B941" s="84">
        <v>43485</v>
      </c>
      <c r="C941" s="85" t="s">
        <v>38</v>
      </c>
      <c r="D941" s="85">
        <v>27</v>
      </c>
      <c r="E941" s="83">
        <v>0.99119389999999996</v>
      </c>
      <c r="F941" s="83">
        <v>0.99188509999999996</v>
      </c>
    </row>
    <row r="942" spans="2:6">
      <c r="B942" s="84">
        <v>43485</v>
      </c>
      <c r="C942" s="85" t="s">
        <v>38</v>
      </c>
      <c r="D942" s="85">
        <v>28</v>
      </c>
      <c r="E942" s="83">
        <v>0.99114340000000001</v>
      </c>
      <c r="F942" s="83">
        <v>0.99186779999999997</v>
      </c>
    </row>
    <row r="943" spans="2:6">
      <c r="B943" s="84">
        <v>43485</v>
      </c>
      <c r="C943" s="85" t="s">
        <v>38</v>
      </c>
      <c r="D943" s="85">
        <v>29</v>
      </c>
      <c r="E943" s="83">
        <v>0.9913362</v>
      </c>
      <c r="F943" s="83">
        <v>0.99187060000000005</v>
      </c>
    </row>
    <row r="944" spans="2:6">
      <c r="B944" s="84">
        <v>43485</v>
      </c>
      <c r="C944" s="85" t="s">
        <v>38</v>
      </c>
      <c r="D944" s="85">
        <v>30</v>
      </c>
      <c r="E944" s="83">
        <v>0.99147669999999999</v>
      </c>
      <c r="F944" s="83">
        <v>0.99194159999999998</v>
      </c>
    </row>
    <row r="945" spans="2:6">
      <c r="B945" s="84">
        <v>43485</v>
      </c>
      <c r="C945" s="85" t="s">
        <v>38</v>
      </c>
      <c r="D945" s="85">
        <v>31</v>
      </c>
      <c r="E945" s="83">
        <v>0.99167430000000001</v>
      </c>
      <c r="F945" s="83">
        <v>0.99202559999999995</v>
      </c>
    </row>
    <row r="946" spans="2:6">
      <c r="B946" s="84">
        <v>43485</v>
      </c>
      <c r="C946" s="85" t="s">
        <v>38</v>
      </c>
      <c r="D946" s="85">
        <v>32</v>
      </c>
      <c r="E946" s="83">
        <v>0.99160859999999995</v>
      </c>
      <c r="F946" s="83">
        <v>0.99186269999999999</v>
      </c>
    </row>
    <row r="947" spans="2:6">
      <c r="B947" s="84">
        <v>43485</v>
      </c>
      <c r="C947" s="85" t="s">
        <v>38</v>
      </c>
      <c r="D947" s="85">
        <v>33</v>
      </c>
      <c r="E947" s="83">
        <v>0.99188390000000004</v>
      </c>
      <c r="F947" s="83">
        <v>0.99200480000000002</v>
      </c>
    </row>
    <row r="948" spans="2:6">
      <c r="B948" s="84">
        <v>43485</v>
      </c>
      <c r="C948" s="85" t="s">
        <v>38</v>
      </c>
      <c r="D948" s="85">
        <v>34</v>
      </c>
      <c r="E948" s="83">
        <v>0.99210500000000001</v>
      </c>
      <c r="F948" s="83">
        <v>0.99210050000000005</v>
      </c>
    </row>
    <row r="949" spans="2:6">
      <c r="B949" s="84">
        <v>43485</v>
      </c>
      <c r="C949" s="85" t="s">
        <v>38</v>
      </c>
      <c r="D949" s="85">
        <v>35</v>
      </c>
      <c r="E949" s="83">
        <v>0.9920004</v>
      </c>
      <c r="F949" s="83">
        <v>0.99209849999999999</v>
      </c>
    </row>
    <row r="950" spans="2:6">
      <c r="B950" s="84">
        <v>43485</v>
      </c>
      <c r="C950" s="85" t="s">
        <v>38</v>
      </c>
      <c r="D950" s="85">
        <v>36</v>
      </c>
      <c r="E950" s="83">
        <v>0.9920445</v>
      </c>
      <c r="F950" s="83">
        <v>0.99211910000000003</v>
      </c>
    </row>
    <row r="951" spans="2:6">
      <c r="B951" s="84">
        <v>43485</v>
      </c>
      <c r="C951" s="85" t="s">
        <v>38</v>
      </c>
      <c r="D951" s="85">
        <v>37</v>
      </c>
      <c r="E951" s="83">
        <v>0.992058</v>
      </c>
      <c r="F951" s="83">
        <v>0.99191810000000002</v>
      </c>
    </row>
    <row r="952" spans="2:6">
      <c r="B952" s="84">
        <v>43485</v>
      </c>
      <c r="C952" s="85" t="s">
        <v>38</v>
      </c>
      <c r="D952" s="85">
        <v>38</v>
      </c>
      <c r="E952" s="83">
        <v>0.99216249999999995</v>
      </c>
      <c r="F952" s="83">
        <v>0.99200900000000003</v>
      </c>
    </row>
    <row r="953" spans="2:6">
      <c r="B953" s="84">
        <v>43485</v>
      </c>
      <c r="C953" s="85" t="s">
        <v>38</v>
      </c>
      <c r="D953" s="85">
        <v>39</v>
      </c>
      <c r="E953" s="83">
        <v>0.99228110000000003</v>
      </c>
      <c r="F953" s="83">
        <v>0.992039</v>
      </c>
    </row>
    <row r="954" spans="2:6">
      <c r="B954" s="84">
        <v>43485</v>
      </c>
      <c r="C954" s="85" t="s">
        <v>38</v>
      </c>
      <c r="D954" s="85">
        <v>40</v>
      </c>
      <c r="E954" s="83">
        <v>0.99219950000000001</v>
      </c>
      <c r="F954" s="83">
        <v>0.99208770000000002</v>
      </c>
    </row>
    <row r="955" spans="2:6">
      <c r="B955" s="84">
        <v>43485</v>
      </c>
      <c r="C955" s="85" t="s">
        <v>38</v>
      </c>
      <c r="D955" s="85">
        <v>41</v>
      </c>
      <c r="E955" s="83">
        <v>0.99219259999999998</v>
      </c>
      <c r="F955" s="83">
        <v>0.99214049999999998</v>
      </c>
    </row>
    <row r="956" spans="2:6">
      <c r="B956" s="84">
        <v>43485</v>
      </c>
      <c r="C956" s="85" t="s">
        <v>38</v>
      </c>
      <c r="D956" s="85">
        <v>42</v>
      </c>
      <c r="E956" s="83">
        <v>0.99203969999999997</v>
      </c>
      <c r="F956" s="83">
        <v>0.99221190000000004</v>
      </c>
    </row>
    <row r="957" spans="2:6">
      <c r="B957" s="84">
        <v>43485</v>
      </c>
      <c r="C957" s="85" t="s">
        <v>38</v>
      </c>
      <c r="D957" s="85">
        <v>43</v>
      </c>
      <c r="E957" s="83">
        <v>0.9916566</v>
      </c>
      <c r="F957" s="83">
        <v>0.99192440000000004</v>
      </c>
    </row>
    <row r="958" spans="2:6">
      <c r="B958" s="84">
        <v>43485</v>
      </c>
      <c r="C958" s="85" t="s">
        <v>38</v>
      </c>
      <c r="D958" s="85">
        <v>44</v>
      </c>
      <c r="E958" s="83">
        <v>0.99177230000000005</v>
      </c>
      <c r="F958" s="83">
        <v>0.99205759999999998</v>
      </c>
    </row>
    <row r="959" spans="2:6">
      <c r="B959" s="84">
        <v>43485</v>
      </c>
      <c r="C959" s="85" t="s">
        <v>38</v>
      </c>
      <c r="D959" s="85">
        <v>45</v>
      </c>
      <c r="E959" s="83">
        <v>0.99142719999999995</v>
      </c>
      <c r="F959" s="83">
        <v>0.99162269999999997</v>
      </c>
    </row>
    <row r="960" spans="2:6">
      <c r="B960" s="84">
        <v>43485</v>
      </c>
      <c r="C960" s="85" t="s">
        <v>38</v>
      </c>
      <c r="D960" s="85">
        <v>46</v>
      </c>
      <c r="E960" s="83">
        <v>0.99134449999999996</v>
      </c>
      <c r="F960" s="83">
        <v>0.99148440000000004</v>
      </c>
    </row>
    <row r="961" spans="2:6">
      <c r="B961" s="84">
        <v>43485</v>
      </c>
      <c r="C961" s="85" t="s">
        <v>38</v>
      </c>
      <c r="D961" s="85">
        <v>47</v>
      </c>
      <c r="E961" s="83">
        <v>0.99005049999999994</v>
      </c>
      <c r="F961" s="83">
        <v>0.99051310000000004</v>
      </c>
    </row>
    <row r="962" spans="2:6">
      <c r="B962" s="84">
        <v>43485</v>
      </c>
      <c r="C962" s="85" t="s">
        <v>38</v>
      </c>
      <c r="D962" s="85">
        <v>48</v>
      </c>
      <c r="E962" s="83">
        <v>0.99149140000000002</v>
      </c>
      <c r="F962" s="83">
        <v>0.99195440000000001</v>
      </c>
    </row>
    <row r="963" spans="2:6">
      <c r="B963" s="84">
        <v>43486</v>
      </c>
      <c r="C963" s="85" t="s">
        <v>38</v>
      </c>
      <c r="D963" s="85">
        <v>1</v>
      </c>
      <c r="E963" s="83">
        <v>0.99109689999999995</v>
      </c>
      <c r="F963" s="83">
        <v>0.99127549999999998</v>
      </c>
    </row>
    <row r="964" spans="2:6">
      <c r="B964" s="84">
        <v>43486</v>
      </c>
      <c r="C964" s="85" t="s">
        <v>38</v>
      </c>
      <c r="D964" s="85">
        <v>2</v>
      </c>
      <c r="E964" s="83">
        <v>0.99099020000000004</v>
      </c>
      <c r="F964" s="83">
        <v>0.99104919999999996</v>
      </c>
    </row>
    <row r="965" spans="2:6">
      <c r="B965" s="84">
        <v>43486</v>
      </c>
      <c r="C965" s="85" t="s">
        <v>38</v>
      </c>
      <c r="D965" s="85">
        <v>3</v>
      </c>
      <c r="E965" s="83">
        <v>0.99108090000000004</v>
      </c>
      <c r="F965" s="83">
        <v>0.99107829999999997</v>
      </c>
    </row>
    <row r="966" spans="2:6">
      <c r="B966" s="84">
        <v>43486</v>
      </c>
      <c r="C966" s="85" t="s">
        <v>38</v>
      </c>
      <c r="D966" s="85">
        <v>4</v>
      </c>
      <c r="E966" s="83">
        <v>0.99095270000000002</v>
      </c>
      <c r="F966" s="83">
        <v>0.99095460000000002</v>
      </c>
    </row>
    <row r="967" spans="2:6">
      <c r="B967" s="84">
        <v>43486</v>
      </c>
      <c r="C967" s="85" t="s">
        <v>38</v>
      </c>
      <c r="D967" s="85">
        <v>5</v>
      </c>
      <c r="E967" s="83">
        <v>0.99072170000000004</v>
      </c>
      <c r="F967" s="83">
        <v>0.99078270000000002</v>
      </c>
    </row>
    <row r="968" spans="2:6">
      <c r="B968" s="84">
        <v>43486</v>
      </c>
      <c r="C968" s="85" t="s">
        <v>38</v>
      </c>
      <c r="D968" s="85">
        <v>6</v>
      </c>
      <c r="E968" s="83">
        <v>0.99076310000000001</v>
      </c>
      <c r="F968" s="83">
        <v>0.99084470000000002</v>
      </c>
    </row>
    <row r="969" spans="2:6">
      <c r="B969" s="84">
        <v>43486</v>
      </c>
      <c r="C969" s="85" t="s">
        <v>38</v>
      </c>
      <c r="D969" s="85">
        <v>7</v>
      </c>
      <c r="E969" s="83">
        <v>0.99085749999999995</v>
      </c>
      <c r="F969" s="83">
        <v>0.99081750000000002</v>
      </c>
    </row>
    <row r="970" spans="2:6">
      <c r="B970" s="84">
        <v>43486</v>
      </c>
      <c r="C970" s="85" t="s">
        <v>38</v>
      </c>
      <c r="D970" s="85">
        <v>8</v>
      </c>
      <c r="E970" s="83">
        <v>0.99067260000000001</v>
      </c>
      <c r="F970" s="83">
        <v>0.99069220000000002</v>
      </c>
    </row>
    <row r="971" spans="2:6">
      <c r="B971" s="84">
        <v>43486</v>
      </c>
      <c r="C971" s="85" t="s">
        <v>38</v>
      </c>
      <c r="D971" s="85">
        <v>9</v>
      </c>
      <c r="E971" s="83">
        <v>0.99062600000000001</v>
      </c>
      <c r="F971" s="83">
        <v>0.99071560000000003</v>
      </c>
    </row>
    <row r="972" spans="2:6">
      <c r="B972" s="84">
        <v>43486</v>
      </c>
      <c r="C972" s="85" t="s">
        <v>38</v>
      </c>
      <c r="D972" s="85">
        <v>10</v>
      </c>
      <c r="E972" s="83">
        <v>0.99101479999999997</v>
      </c>
      <c r="F972" s="83">
        <v>0.99126599999999998</v>
      </c>
    </row>
    <row r="973" spans="2:6">
      <c r="B973" s="84">
        <v>43486</v>
      </c>
      <c r="C973" s="85" t="s">
        <v>38</v>
      </c>
      <c r="D973" s="85">
        <v>11</v>
      </c>
      <c r="E973" s="83">
        <v>0.99104349999999997</v>
      </c>
      <c r="F973" s="83">
        <v>0.99122089999999996</v>
      </c>
    </row>
    <row r="974" spans="2:6">
      <c r="B974" s="84">
        <v>43486</v>
      </c>
      <c r="C974" s="85" t="s">
        <v>38</v>
      </c>
      <c r="D974" s="85">
        <v>12</v>
      </c>
      <c r="E974" s="83">
        <v>0.99092150000000001</v>
      </c>
      <c r="F974" s="83">
        <v>0.99090230000000001</v>
      </c>
    </row>
    <row r="975" spans="2:6">
      <c r="B975" s="84">
        <v>43486</v>
      </c>
      <c r="C975" s="85" t="s">
        <v>38</v>
      </c>
      <c r="D975" s="85">
        <v>13</v>
      </c>
      <c r="E975" s="83">
        <v>0.99130770000000001</v>
      </c>
      <c r="F975" s="83">
        <v>0.99116760000000004</v>
      </c>
    </row>
    <row r="976" spans="2:6">
      <c r="B976" s="84">
        <v>43486</v>
      </c>
      <c r="C976" s="85" t="s">
        <v>38</v>
      </c>
      <c r="D976" s="85">
        <v>14</v>
      </c>
      <c r="E976" s="83">
        <v>0.99136060000000004</v>
      </c>
      <c r="F976" s="83">
        <v>0.99109290000000005</v>
      </c>
    </row>
    <row r="977" spans="2:6">
      <c r="B977" s="84">
        <v>43486</v>
      </c>
      <c r="C977" s="85" t="s">
        <v>38</v>
      </c>
      <c r="D977" s="85">
        <v>15</v>
      </c>
      <c r="E977" s="83">
        <v>0.99169169999999995</v>
      </c>
      <c r="F977" s="83">
        <v>0.99170590000000003</v>
      </c>
    </row>
    <row r="978" spans="2:6">
      <c r="B978" s="84">
        <v>43486</v>
      </c>
      <c r="C978" s="85" t="s">
        <v>38</v>
      </c>
      <c r="D978" s="85">
        <v>16</v>
      </c>
      <c r="E978" s="83">
        <v>0.99122290000000002</v>
      </c>
      <c r="F978" s="83">
        <v>0.99148769999999997</v>
      </c>
    </row>
    <row r="979" spans="2:6">
      <c r="B979" s="84">
        <v>43486</v>
      </c>
      <c r="C979" s="85" t="s">
        <v>38</v>
      </c>
      <c r="D979" s="85">
        <v>17</v>
      </c>
      <c r="E979" s="83">
        <v>0.99125989999999997</v>
      </c>
      <c r="F979" s="83">
        <v>0.99157019999999996</v>
      </c>
    </row>
    <row r="980" spans="2:6">
      <c r="B980" s="84">
        <v>43486</v>
      </c>
      <c r="C980" s="85" t="s">
        <v>38</v>
      </c>
      <c r="D980" s="85">
        <v>18</v>
      </c>
      <c r="E980" s="83">
        <v>0.99122429999999995</v>
      </c>
      <c r="F980" s="83">
        <v>0.99147169999999996</v>
      </c>
    </row>
    <row r="981" spans="2:6">
      <c r="B981" s="84">
        <v>43486</v>
      </c>
      <c r="C981" s="85" t="s">
        <v>38</v>
      </c>
      <c r="D981" s="85">
        <v>19</v>
      </c>
      <c r="E981" s="83">
        <v>0.99139520000000003</v>
      </c>
      <c r="F981" s="83">
        <v>0.99151109999999998</v>
      </c>
    </row>
    <row r="982" spans="2:6">
      <c r="B982" s="84">
        <v>43486</v>
      </c>
      <c r="C982" s="85" t="s">
        <v>38</v>
      </c>
      <c r="D982" s="85">
        <v>20</v>
      </c>
      <c r="E982" s="83">
        <v>0.99165170000000002</v>
      </c>
      <c r="F982" s="83">
        <v>0.99169940000000001</v>
      </c>
    </row>
    <row r="983" spans="2:6">
      <c r="B983" s="84">
        <v>43486</v>
      </c>
      <c r="C983" s="85" t="s">
        <v>38</v>
      </c>
      <c r="D983" s="85">
        <v>21</v>
      </c>
      <c r="E983" s="83">
        <v>0.99087950000000002</v>
      </c>
      <c r="F983" s="83">
        <v>0.99097429999999997</v>
      </c>
    </row>
    <row r="984" spans="2:6">
      <c r="B984" s="84">
        <v>43486</v>
      </c>
      <c r="C984" s="85" t="s">
        <v>38</v>
      </c>
      <c r="D984" s="85">
        <v>22</v>
      </c>
      <c r="E984" s="83">
        <v>0.99047039999999997</v>
      </c>
      <c r="F984" s="83">
        <v>0.99060269999999995</v>
      </c>
    </row>
    <row r="985" spans="2:6">
      <c r="B985" s="84">
        <v>43486</v>
      </c>
      <c r="C985" s="85" t="s">
        <v>38</v>
      </c>
      <c r="D985" s="85">
        <v>23</v>
      </c>
      <c r="E985" s="83">
        <v>0.9902514</v>
      </c>
      <c r="F985" s="83">
        <v>0.99039770000000005</v>
      </c>
    </row>
    <row r="986" spans="2:6">
      <c r="B986" s="84">
        <v>43486</v>
      </c>
      <c r="C986" s="85" t="s">
        <v>38</v>
      </c>
      <c r="D986" s="85">
        <v>24</v>
      </c>
      <c r="E986" s="83">
        <v>0.9897456</v>
      </c>
      <c r="F986" s="83">
        <v>0.99008949999999996</v>
      </c>
    </row>
    <row r="987" spans="2:6">
      <c r="B987" s="84">
        <v>43486</v>
      </c>
      <c r="C987" s="85" t="s">
        <v>38</v>
      </c>
      <c r="D987" s="85">
        <v>25</v>
      </c>
      <c r="E987" s="83">
        <v>0.98954520000000001</v>
      </c>
      <c r="F987" s="83">
        <v>0.98985959999999995</v>
      </c>
    </row>
    <row r="988" spans="2:6">
      <c r="B988" s="84">
        <v>43486</v>
      </c>
      <c r="C988" s="85" t="s">
        <v>38</v>
      </c>
      <c r="D988" s="85">
        <v>26</v>
      </c>
      <c r="E988" s="83">
        <v>0.99015889999999995</v>
      </c>
      <c r="F988" s="83">
        <v>0.99043619999999999</v>
      </c>
    </row>
    <row r="989" spans="2:6">
      <c r="B989" s="84">
        <v>43486</v>
      </c>
      <c r="C989" s="85" t="s">
        <v>38</v>
      </c>
      <c r="D989" s="85">
        <v>27</v>
      </c>
      <c r="E989" s="83">
        <v>0.98914429999999998</v>
      </c>
      <c r="F989" s="83">
        <v>0.9896334</v>
      </c>
    </row>
    <row r="990" spans="2:6">
      <c r="B990" s="84">
        <v>43486</v>
      </c>
      <c r="C990" s="85" t="s">
        <v>38</v>
      </c>
      <c r="D990" s="85">
        <v>28</v>
      </c>
      <c r="E990" s="83">
        <v>0.98903509999999994</v>
      </c>
      <c r="F990" s="83">
        <v>0.98951880000000003</v>
      </c>
    </row>
    <row r="991" spans="2:6">
      <c r="B991" s="84">
        <v>43486</v>
      </c>
      <c r="C991" s="85" t="s">
        <v>38</v>
      </c>
      <c r="D991" s="85">
        <v>29</v>
      </c>
      <c r="E991" s="83">
        <v>0.98907690000000004</v>
      </c>
      <c r="F991" s="83">
        <v>0.98941259999999998</v>
      </c>
    </row>
    <row r="992" spans="2:6">
      <c r="B992" s="84">
        <v>43486</v>
      </c>
      <c r="C992" s="85" t="s">
        <v>38</v>
      </c>
      <c r="D992" s="85">
        <v>30</v>
      </c>
      <c r="E992" s="83">
        <v>0.98934599999999995</v>
      </c>
      <c r="F992" s="83">
        <v>0.9896182</v>
      </c>
    </row>
    <row r="993" spans="2:6">
      <c r="B993" s="84">
        <v>43486</v>
      </c>
      <c r="C993" s="85" t="s">
        <v>38</v>
      </c>
      <c r="D993" s="85">
        <v>31</v>
      </c>
      <c r="E993" s="83">
        <v>0.98972510000000002</v>
      </c>
      <c r="F993" s="83">
        <v>0.99000540000000004</v>
      </c>
    </row>
    <row r="994" spans="2:6">
      <c r="B994" s="84">
        <v>43486</v>
      </c>
      <c r="C994" s="85" t="s">
        <v>38</v>
      </c>
      <c r="D994" s="85">
        <v>32</v>
      </c>
      <c r="E994" s="83">
        <v>0.98972179999999998</v>
      </c>
      <c r="F994" s="83">
        <v>0.98984720000000004</v>
      </c>
    </row>
    <row r="995" spans="2:6">
      <c r="B995" s="84">
        <v>43486</v>
      </c>
      <c r="C995" s="85" t="s">
        <v>38</v>
      </c>
      <c r="D995" s="85">
        <v>33</v>
      </c>
      <c r="E995" s="83">
        <v>0.98964209999999997</v>
      </c>
      <c r="F995" s="83">
        <v>0.98981759999999996</v>
      </c>
    </row>
    <row r="996" spans="2:6">
      <c r="B996" s="84">
        <v>43486</v>
      </c>
      <c r="C996" s="85" t="s">
        <v>38</v>
      </c>
      <c r="D996" s="85">
        <v>34</v>
      </c>
      <c r="E996" s="83">
        <v>0.98948530000000001</v>
      </c>
      <c r="F996" s="83">
        <v>0.98966560000000003</v>
      </c>
    </row>
    <row r="997" spans="2:6">
      <c r="B997" s="84">
        <v>43486</v>
      </c>
      <c r="C997" s="85" t="s">
        <v>38</v>
      </c>
      <c r="D997" s="85">
        <v>35</v>
      </c>
      <c r="E997" s="83">
        <v>0.98961809999999995</v>
      </c>
      <c r="F997" s="83">
        <v>0.98988419999999999</v>
      </c>
    </row>
    <row r="998" spans="2:6">
      <c r="B998" s="84">
        <v>43486</v>
      </c>
      <c r="C998" s="85" t="s">
        <v>38</v>
      </c>
      <c r="D998" s="85">
        <v>36</v>
      </c>
      <c r="E998" s="83">
        <v>0.9890854</v>
      </c>
      <c r="F998" s="83">
        <v>0.98943400000000004</v>
      </c>
    </row>
    <row r="999" spans="2:6">
      <c r="B999" s="84">
        <v>43486</v>
      </c>
      <c r="C999" s="85" t="s">
        <v>38</v>
      </c>
      <c r="D999" s="85">
        <v>37</v>
      </c>
      <c r="E999" s="83">
        <v>0.98918499999999998</v>
      </c>
      <c r="F999" s="83">
        <v>0.98952770000000001</v>
      </c>
    </row>
    <row r="1000" spans="2:6">
      <c r="B1000" s="84">
        <v>43486</v>
      </c>
      <c r="C1000" s="85" t="s">
        <v>38</v>
      </c>
      <c r="D1000" s="85">
        <v>38</v>
      </c>
      <c r="E1000" s="83">
        <v>0.98873929999999999</v>
      </c>
      <c r="F1000" s="83">
        <v>0.98911499999999997</v>
      </c>
    </row>
    <row r="1001" spans="2:6">
      <c r="B1001" s="84">
        <v>43486</v>
      </c>
      <c r="C1001" s="85" t="s">
        <v>38</v>
      </c>
      <c r="D1001" s="85">
        <v>39</v>
      </c>
      <c r="E1001" s="83">
        <v>0.98868299999999998</v>
      </c>
      <c r="F1001" s="83">
        <v>0.9892765</v>
      </c>
    </row>
    <row r="1002" spans="2:6">
      <c r="B1002" s="84">
        <v>43486</v>
      </c>
      <c r="C1002" s="85" t="s">
        <v>38</v>
      </c>
      <c r="D1002" s="85">
        <v>40</v>
      </c>
      <c r="E1002" s="83">
        <v>0.98865840000000005</v>
      </c>
      <c r="F1002" s="83">
        <v>0.98927089999999995</v>
      </c>
    </row>
    <row r="1003" spans="2:6">
      <c r="B1003" s="84">
        <v>43486</v>
      </c>
      <c r="C1003" s="85" t="s">
        <v>38</v>
      </c>
      <c r="D1003" s="85">
        <v>41</v>
      </c>
      <c r="E1003" s="83">
        <v>0.98889070000000001</v>
      </c>
      <c r="F1003" s="83">
        <v>0.98943939999999997</v>
      </c>
    </row>
    <row r="1004" spans="2:6">
      <c r="B1004" s="84">
        <v>43486</v>
      </c>
      <c r="C1004" s="85" t="s">
        <v>38</v>
      </c>
      <c r="D1004" s="85">
        <v>42</v>
      </c>
      <c r="E1004" s="83">
        <v>0.98980020000000002</v>
      </c>
      <c r="F1004" s="83">
        <v>0.99024000000000001</v>
      </c>
    </row>
    <row r="1005" spans="2:6">
      <c r="B1005" s="84">
        <v>43486</v>
      </c>
      <c r="C1005" s="85" t="s">
        <v>38</v>
      </c>
      <c r="D1005" s="85">
        <v>43</v>
      </c>
      <c r="E1005" s="83">
        <v>0.98851049999999996</v>
      </c>
      <c r="F1005" s="83">
        <v>0.98894309999999996</v>
      </c>
    </row>
    <row r="1006" spans="2:6">
      <c r="B1006" s="84">
        <v>43486</v>
      </c>
      <c r="C1006" s="85" t="s">
        <v>38</v>
      </c>
      <c r="D1006" s="85">
        <v>44</v>
      </c>
      <c r="E1006" s="83">
        <v>0.98817739999999998</v>
      </c>
      <c r="F1006" s="83">
        <v>0.98872769999999999</v>
      </c>
    </row>
    <row r="1007" spans="2:6">
      <c r="B1007" s="84">
        <v>43486</v>
      </c>
      <c r="C1007" s="85" t="s">
        <v>38</v>
      </c>
      <c r="D1007" s="85">
        <v>45</v>
      </c>
      <c r="E1007" s="83">
        <v>0.98809369999999996</v>
      </c>
      <c r="F1007" s="83">
        <v>0.98885979999999996</v>
      </c>
    </row>
    <row r="1008" spans="2:6">
      <c r="B1008" s="84">
        <v>43486</v>
      </c>
      <c r="C1008" s="85" t="s">
        <v>38</v>
      </c>
      <c r="D1008" s="85">
        <v>46</v>
      </c>
      <c r="E1008" s="83">
        <v>0.98937470000000005</v>
      </c>
      <c r="F1008" s="83">
        <v>0.99015140000000001</v>
      </c>
    </row>
    <row r="1009" spans="2:6">
      <c r="B1009" s="84">
        <v>43486</v>
      </c>
      <c r="C1009" s="85" t="s">
        <v>38</v>
      </c>
      <c r="D1009" s="85">
        <v>47</v>
      </c>
      <c r="E1009" s="83">
        <v>0.98982599999999998</v>
      </c>
      <c r="F1009" s="83">
        <v>0.98996779999999995</v>
      </c>
    </row>
    <row r="1010" spans="2:6">
      <c r="B1010" s="84">
        <v>43486</v>
      </c>
      <c r="C1010" s="85" t="s">
        <v>38</v>
      </c>
      <c r="D1010" s="85">
        <v>48</v>
      </c>
      <c r="E1010" s="83">
        <v>0.98773739999999999</v>
      </c>
      <c r="F1010" s="83">
        <v>0.98773509999999998</v>
      </c>
    </row>
    <row r="1011" spans="2:6">
      <c r="B1011" s="84">
        <v>43487</v>
      </c>
      <c r="C1011" s="85" t="s">
        <v>38</v>
      </c>
      <c r="D1011" s="85">
        <v>1</v>
      </c>
      <c r="E1011" s="83">
        <v>0.98828879999999997</v>
      </c>
      <c r="F1011" s="83">
        <v>0.98828609999999995</v>
      </c>
    </row>
    <row r="1012" spans="2:6">
      <c r="B1012" s="84">
        <v>43487</v>
      </c>
      <c r="C1012" s="85" t="s">
        <v>38</v>
      </c>
      <c r="D1012" s="85">
        <v>2</v>
      </c>
      <c r="E1012" s="83">
        <v>0.9886876</v>
      </c>
      <c r="F1012" s="83">
        <v>0.98881940000000002</v>
      </c>
    </row>
    <row r="1013" spans="2:6">
      <c r="B1013" s="84">
        <v>43487</v>
      </c>
      <c r="C1013" s="85" t="s">
        <v>38</v>
      </c>
      <c r="D1013" s="85">
        <v>3</v>
      </c>
      <c r="E1013" s="83">
        <v>0.98734739999999999</v>
      </c>
      <c r="F1013" s="83">
        <v>0.98778010000000005</v>
      </c>
    </row>
    <row r="1014" spans="2:6">
      <c r="B1014" s="84">
        <v>43487</v>
      </c>
      <c r="C1014" s="85" t="s">
        <v>38</v>
      </c>
      <c r="D1014" s="85">
        <v>4</v>
      </c>
      <c r="E1014" s="83">
        <v>0.98868009999999995</v>
      </c>
      <c r="F1014" s="83">
        <v>0.98925370000000001</v>
      </c>
    </row>
    <row r="1015" spans="2:6">
      <c r="B1015" s="84">
        <v>43487</v>
      </c>
      <c r="C1015" s="85" t="s">
        <v>38</v>
      </c>
      <c r="D1015" s="85">
        <v>5</v>
      </c>
      <c r="E1015" s="83">
        <v>0.98971659999999995</v>
      </c>
      <c r="F1015" s="83">
        <v>0.99021979999999998</v>
      </c>
    </row>
    <row r="1016" spans="2:6">
      <c r="B1016" s="84">
        <v>43487</v>
      </c>
      <c r="C1016" s="85" t="s">
        <v>38</v>
      </c>
      <c r="D1016" s="85">
        <v>6</v>
      </c>
      <c r="E1016" s="83">
        <v>0.98842470000000004</v>
      </c>
      <c r="F1016" s="83">
        <v>0.98884550000000004</v>
      </c>
    </row>
    <row r="1017" spans="2:6">
      <c r="B1017" s="84">
        <v>43487</v>
      </c>
      <c r="C1017" s="85" t="s">
        <v>38</v>
      </c>
      <c r="D1017" s="85">
        <v>7</v>
      </c>
      <c r="E1017" s="83">
        <v>0.98919360000000001</v>
      </c>
      <c r="F1017" s="83">
        <v>0.9896914</v>
      </c>
    </row>
    <row r="1018" spans="2:6">
      <c r="B1018" s="84">
        <v>43487</v>
      </c>
      <c r="C1018" s="85" t="s">
        <v>38</v>
      </c>
      <c r="D1018" s="85">
        <v>8</v>
      </c>
      <c r="E1018" s="83">
        <v>0.98891819999999997</v>
      </c>
      <c r="F1018" s="83">
        <v>0.98944390000000004</v>
      </c>
    </row>
    <row r="1019" spans="2:6">
      <c r="B1019" s="84">
        <v>43487</v>
      </c>
      <c r="C1019" s="85" t="s">
        <v>38</v>
      </c>
      <c r="D1019" s="85">
        <v>9</v>
      </c>
      <c r="E1019" s="83">
        <v>0.98999060000000005</v>
      </c>
      <c r="F1019" s="83">
        <v>0.99067850000000002</v>
      </c>
    </row>
    <row r="1020" spans="2:6">
      <c r="B1020" s="84">
        <v>43487</v>
      </c>
      <c r="C1020" s="85" t="s">
        <v>38</v>
      </c>
      <c r="D1020" s="85">
        <v>10</v>
      </c>
      <c r="E1020" s="83">
        <v>0.99040419999999996</v>
      </c>
      <c r="F1020" s="83">
        <v>0.99089170000000004</v>
      </c>
    </row>
    <row r="1021" spans="2:6">
      <c r="B1021" s="84">
        <v>43487</v>
      </c>
      <c r="C1021" s="85" t="s">
        <v>38</v>
      </c>
      <c r="D1021" s="85">
        <v>11</v>
      </c>
      <c r="E1021" s="83">
        <v>0.98941860000000004</v>
      </c>
      <c r="F1021" s="83">
        <v>0.98980979999999996</v>
      </c>
    </row>
    <row r="1022" spans="2:6">
      <c r="B1022" s="84">
        <v>43487</v>
      </c>
      <c r="C1022" s="85" t="s">
        <v>38</v>
      </c>
      <c r="D1022" s="85">
        <v>12</v>
      </c>
      <c r="E1022" s="83">
        <v>0.98895770000000005</v>
      </c>
      <c r="F1022" s="83">
        <v>0.98947030000000002</v>
      </c>
    </row>
    <row r="1023" spans="2:6">
      <c r="B1023" s="84">
        <v>43487</v>
      </c>
      <c r="C1023" s="85" t="s">
        <v>38</v>
      </c>
      <c r="D1023" s="85">
        <v>13</v>
      </c>
      <c r="E1023" s="83">
        <v>0.98912679999999997</v>
      </c>
      <c r="F1023" s="83">
        <v>0.98920790000000003</v>
      </c>
    </row>
    <row r="1024" spans="2:6">
      <c r="B1024" s="84">
        <v>43487</v>
      </c>
      <c r="C1024" s="85" t="s">
        <v>38</v>
      </c>
      <c r="D1024" s="85">
        <v>14</v>
      </c>
      <c r="E1024" s="83">
        <v>0.99002330000000005</v>
      </c>
      <c r="F1024" s="83">
        <v>0.98976430000000004</v>
      </c>
    </row>
    <row r="1025" spans="2:6">
      <c r="B1025" s="84">
        <v>43487</v>
      </c>
      <c r="C1025" s="85" t="s">
        <v>38</v>
      </c>
      <c r="D1025" s="85">
        <v>15</v>
      </c>
      <c r="E1025" s="83">
        <v>0.99107149999999999</v>
      </c>
      <c r="F1025" s="83">
        <v>0.9904385</v>
      </c>
    </row>
    <row r="1026" spans="2:6">
      <c r="B1026" s="84">
        <v>43487</v>
      </c>
      <c r="C1026" s="85" t="s">
        <v>38</v>
      </c>
      <c r="D1026" s="85">
        <v>16</v>
      </c>
      <c r="E1026" s="83">
        <v>0.99145510000000003</v>
      </c>
      <c r="F1026" s="83">
        <v>0.99055789999999999</v>
      </c>
    </row>
    <row r="1027" spans="2:6">
      <c r="B1027" s="84">
        <v>43487</v>
      </c>
      <c r="C1027" s="85" t="s">
        <v>38</v>
      </c>
      <c r="D1027" s="85">
        <v>17</v>
      </c>
      <c r="E1027" s="83">
        <v>0.99139770000000005</v>
      </c>
      <c r="F1027" s="83">
        <v>0.99059459999999999</v>
      </c>
    </row>
    <row r="1028" spans="2:6">
      <c r="B1028" s="84">
        <v>43487</v>
      </c>
      <c r="C1028" s="85" t="s">
        <v>38</v>
      </c>
      <c r="D1028" s="85">
        <v>18</v>
      </c>
      <c r="E1028" s="83">
        <v>0.9917376</v>
      </c>
      <c r="F1028" s="83">
        <v>0.99091479999999998</v>
      </c>
    </row>
    <row r="1029" spans="2:6">
      <c r="B1029" s="84">
        <v>43487</v>
      </c>
      <c r="C1029" s="85" t="s">
        <v>38</v>
      </c>
      <c r="D1029" s="85">
        <v>19</v>
      </c>
      <c r="E1029" s="83">
        <v>0.99169719999999995</v>
      </c>
      <c r="F1029" s="83">
        <v>0.99090820000000002</v>
      </c>
    </row>
    <row r="1030" spans="2:6">
      <c r="B1030" s="84">
        <v>43487</v>
      </c>
      <c r="C1030" s="85" t="s">
        <v>38</v>
      </c>
      <c r="D1030" s="85">
        <v>20</v>
      </c>
      <c r="E1030" s="83">
        <v>0.99194230000000005</v>
      </c>
      <c r="F1030" s="83">
        <v>0.99105790000000005</v>
      </c>
    </row>
    <row r="1031" spans="2:6">
      <c r="B1031" s="84">
        <v>43487</v>
      </c>
      <c r="C1031" s="85" t="s">
        <v>38</v>
      </c>
      <c r="D1031" s="85">
        <v>21</v>
      </c>
      <c r="E1031" s="83">
        <v>0.99212020000000001</v>
      </c>
      <c r="F1031" s="83">
        <v>0.9911915</v>
      </c>
    </row>
    <row r="1032" spans="2:6">
      <c r="B1032" s="84">
        <v>43487</v>
      </c>
      <c r="C1032" s="85" t="s">
        <v>38</v>
      </c>
      <c r="D1032" s="85">
        <v>22</v>
      </c>
      <c r="E1032" s="83">
        <v>0.9922202</v>
      </c>
      <c r="F1032" s="83">
        <v>0.99132169999999997</v>
      </c>
    </row>
    <row r="1033" spans="2:6">
      <c r="B1033" s="84">
        <v>43487</v>
      </c>
      <c r="C1033" s="85" t="s">
        <v>38</v>
      </c>
      <c r="D1033" s="85">
        <v>23</v>
      </c>
      <c r="E1033" s="83">
        <v>0.99225949999999996</v>
      </c>
      <c r="F1033" s="83">
        <v>0.9913457</v>
      </c>
    </row>
    <row r="1034" spans="2:6">
      <c r="B1034" s="84">
        <v>43487</v>
      </c>
      <c r="C1034" s="85" t="s">
        <v>38</v>
      </c>
      <c r="D1034" s="85">
        <v>24</v>
      </c>
      <c r="E1034" s="83">
        <v>0.99226130000000001</v>
      </c>
      <c r="F1034" s="83">
        <v>0.99146500000000004</v>
      </c>
    </row>
    <row r="1035" spans="2:6">
      <c r="B1035" s="84">
        <v>43487</v>
      </c>
      <c r="C1035" s="85" t="s">
        <v>38</v>
      </c>
      <c r="D1035" s="85">
        <v>25</v>
      </c>
      <c r="E1035" s="83">
        <v>0.99238709999999997</v>
      </c>
      <c r="F1035" s="83">
        <v>0.99151020000000001</v>
      </c>
    </row>
    <row r="1036" spans="2:6">
      <c r="B1036" s="84">
        <v>43487</v>
      </c>
      <c r="C1036" s="85" t="s">
        <v>38</v>
      </c>
      <c r="D1036" s="85">
        <v>26</v>
      </c>
      <c r="E1036" s="83">
        <v>0.99234500000000003</v>
      </c>
      <c r="F1036" s="83">
        <v>0.99146749999999995</v>
      </c>
    </row>
    <row r="1037" spans="2:6">
      <c r="B1037" s="84">
        <v>43487</v>
      </c>
      <c r="C1037" s="85" t="s">
        <v>38</v>
      </c>
      <c r="D1037" s="85">
        <v>27</v>
      </c>
      <c r="E1037" s="83">
        <v>0.99215350000000002</v>
      </c>
      <c r="F1037" s="83">
        <v>0.99124950000000001</v>
      </c>
    </row>
    <row r="1038" spans="2:6">
      <c r="B1038" s="84">
        <v>43487</v>
      </c>
      <c r="C1038" s="85" t="s">
        <v>38</v>
      </c>
      <c r="D1038" s="85">
        <v>28</v>
      </c>
      <c r="E1038" s="83">
        <v>0.99222129999999997</v>
      </c>
      <c r="F1038" s="83">
        <v>0.9913478</v>
      </c>
    </row>
    <row r="1039" spans="2:6">
      <c r="B1039" s="84">
        <v>43487</v>
      </c>
      <c r="C1039" s="85" t="s">
        <v>38</v>
      </c>
      <c r="D1039" s="85">
        <v>29</v>
      </c>
      <c r="E1039" s="83">
        <v>0.99222160000000004</v>
      </c>
      <c r="F1039" s="83">
        <v>0.99132810000000005</v>
      </c>
    </row>
    <row r="1040" spans="2:6">
      <c r="B1040" s="84">
        <v>43487</v>
      </c>
      <c r="C1040" s="85" t="s">
        <v>38</v>
      </c>
      <c r="D1040" s="85">
        <v>30</v>
      </c>
      <c r="E1040" s="83">
        <v>0.99216360000000003</v>
      </c>
      <c r="F1040" s="83">
        <v>0.99130989999999997</v>
      </c>
    </row>
    <row r="1041" spans="2:6">
      <c r="B1041" s="84">
        <v>43487</v>
      </c>
      <c r="C1041" s="85" t="s">
        <v>38</v>
      </c>
      <c r="D1041" s="85">
        <v>31</v>
      </c>
      <c r="E1041" s="83">
        <v>0.99215339999999996</v>
      </c>
      <c r="F1041" s="83">
        <v>0.9912976</v>
      </c>
    </row>
    <row r="1042" spans="2:6">
      <c r="B1042" s="84">
        <v>43487</v>
      </c>
      <c r="C1042" s="85" t="s">
        <v>38</v>
      </c>
      <c r="D1042" s="85">
        <v>32</v>
      </c>
      <c r="E1042" s="83">
        <v>0.99202729999999995</v>
      </c>
      <c r="F1042" s="83">
        <v>0.99116099999999996</v>
      </c>
    </row>
    <row r="1043" spans="2:6">
      <c r="B1043" s="84">
        <v>43487</v>
      </c>
      <c r="C1043" s="85" t="s">
        <v>38</v>
      </c>
      <c r="D1043" s="85">
        <v>33</v>
      </c>
      <c r="E1043" s="83">
        <v>0.99212230000000001</v>
      </c>
      <c r="F1043" s="83">
        <v>0.99132430000000005</v>
      </c>
    </row>
    <row r="1044" spans="2:6">
      <c r="B1044" s="84">
        <v>43487</v>
      </c>
      <c r="C1044" s="85" t="s">
        <v>38</v>
      </c>
      <c r="D1044" s="85">
        <v>34</v>
      </c>
      <c r="E1044" s="83">
        <v>0.99232089999999995</v>
      </c>
      <c r="F1044" s="83">
        <v>0.99160230000000005</v>
      </c>
    </row>
    <row r="1045" spans="2:6">
      <c r="B1045" s="84">
        <v>43487</v>
      </c>
      <c r="C1045" s="85" t="s">
        <v>38</v>
      </c>
      <c r="D1045" s="85">
        <v>35</v>
      </c>
      <c r="E1045" s="83">
        <v>0.99207619999999996</v>
      </c>
      <c r="F1045" s="83">
        <v>0.99136100000000005</v>
      </c>
    </row>
    <row r="1046" spans="2:6">
      <c r="B1046" s="84">
        <v>43487</v>
      </c>
      <c r="C1046" s="85" t="s">
        <v>38</v>
      </c>
      <c r="D1046" s="85">
        <v>36</v>
      </c>
      <c r="E1046" s="83">
        <v>0.99211910000000003</v>
      </c>
      <c r="F1046" s="83">
        <v>0.99154529999999996</v>
      </c>
    </row>
    <row r="1047" spans="2:6">
      <c r="B1047" s="84">
        <v>43487</v>
      </c>
      <c r="C1047" s="85" t="s">
        <v>38</v>
      </c>
      <c r="D1047" s="85">
        <v>37</v>
      </c>
      <c r="E1047" s="83">
        <v>0.99224630000000003</v>
      </c>
      <c r="F1047" s="83">
        <v>0.99158250000000003</v>
      </c>
    </row>
    <row r="1048" spans="2:6">
      <c r="B1048" s="84">
        <v>43487</v>
      </c>
      <c r="C1048" s="85" t="s">
        <v>38</v>
      </c>
      <c r="D1048" s="85">
        <v>38</v>
      </c>
      <c r="E1048" s="83">
        <v>0.99221440000000005</v>
      </c>
      <c r="F1048" s="83">
        <v>0.99159719999999996</v>
      </c>
    </row>
    <row r="1049" spans="2:6">
      <c r="B1049" s="84">
        <v>43487</v>
      </c>
      <c r="C1049" s="85" t="s">
        <v>38</v>
      </c>
      <c r="D1049" s="85">
        <v>39</v>
      </c>
      <c r="E1049" s="83">
        <v>0.99243020000000004</v>
      </c>
      <c r="F1049" s="83">
        <v>0.99164149999999995</v>
      </c>
    </row>
    <row r="1050" spans="2:6">
      <c r="B1050" s="84">
        <v>43487</v>
      </c>
      <c r="C1050" s="85" t="s">
        <v>38</v>
      </c>
      <c r="D1050" s="85">
        <v>40</v>
      </c>
      <c r="E1050" s="83">
        <v>0.99251500000000004</v>
      </c>
      <c r="F1050" s="83">
        <v>0.99171969999999998</v>
      </c>
    </row>
    <row r="1051" spans="2:6">
      <c r="B1051" s="84">
        <v>43487</v>
      </c>
      <c r="C1051" s="85" t="s">
        <v>38</v>
      </c>
      <c r="D1051" s="85">
        <v>41</v>
      </c>
      <c r="E1051" s="83">
        <v>0.99263179999999995</v>
      </c>
      <c r="F1051" s="83">
        <v>0.99169450000000003</v>
      </c>
    </row>
    <row r="1052" spans="2:6">
      <c r="B1052" s="84">
        <v>43487</v>
      </c>
      <c r="C1052" s="85" t="s">
        <v>38</v>
      </c>
      <c r="D1052" s="85">
        <v>42</v>
      </c>
      <c r="E1052" s="83">
        <v>0.99270049999999999</v>
      </c>
      <c r="F1052" s="83">
        <v>0.99159120000000001</v>
      </c>
    </row>
    <row r="1053" spans="2:6">
      <c r="B1053" s="84">
        <v>43487</v>
      </c>
      <c r="C1053" s="85" t="s">
        <v>38</v>
      </c>
      <c r="D1053" s="85">
        <v>43</v>
      </c>
      <c r="E1053" s="83">
        <v>0.99276149999999996</v>
      </c>
      <c r="F1053" s="83">
        <v>0.99177280000000001</v>
      </c>
    </row>
    <row r="1054" spans="2:6">
      <c r="B1054" s="84">
        <v>43487</v>
      </c>
      <c r="C1054" s="85" t="s">
        <v>38</v>
      </c>
      <c r="D1054" s="85">
        <v>44</v>
      </c>
      <c r="E1054" s="83">
        <v>0.99253159999999996</v>
      </c>
      <c r="F1054" s="83">
        <v>0.99144189999999999</v>
      </c>
    </row>
    <row r="1055" spans="2:6">
      <c r="B1055" s="84">
        <v>43487</v>
      </c>
      <c r="C1055" s="85" t="s">
        <v>38</v>
      </c>
      <c r="D1055" s="85">
        <v>45</v>
      </c>
      <c r="E1055" s="83">
        <v>0.99240530000000005</v>
      </c>
      <c r="F1055" s="83">
        <v>0.99165919999999996</v>
      </c>
    </row>
    <row r="1056" spans="2:6">
      <c r="B1056" s="84">
        <v>43487</v>
      </c>
      <c r="C1056" s="85" t="s">
        <v>38</v>
      </c>
      <c r="D1056" s="85">
        <v>46</v>
      </c>
      <c r="E1056" s="83">
        <v>0.99225620000000003</v>
      </c>
      <c r="F1056" s="83">
        <v>0.99138660000000001</v>
      </c>
    </row>
    <row r="1057" spans="2:6">
      <c r="B1057" s="84">
        <v>43487</v>
      </c>
      <c r="C1057" s="85" t="s">
        <v>38</v>
      </c>
      <c r="D1057" s="85">
        <v>47</v>
      </c>
      <c r="E1057" s="83">
        <v>0.99235969999999996</v>
      </c>
      <c r="F1057" s="83">
        <v>0.99175259999999998</v>
      </c>
    </row>
    <row r="1058" spans="2:6">
      <c r="B1058" s="84">
        <v>43487</v>
      </c>
      <c r="C1058" s="85" t="s">
        <v>38</v>
      </c>
      <c r="D1058" s="85">
        <v>48</v>
      </c>
      <c r="E1058" s="83">
        <v>0.99194550000000004</v>
      </c>
      <c r="F1058" s="83">
        <v>0.99159779999999997</v>
      </c>
    </row>
    <row r="1059" spans="2:6">
      <c r="B1059" s="84">
        <v>43488</v>
      </c>
      <c r="C1059" s="85" t="s">
        <v>38</v>
      </c>
      <c r="D1059" s="85">
        <v>1</v>
      </c>
      <c r="E1059" s="83">
        <v>0.99202349999999995</v>
      </c>
      <c r="F1059" s="83">
        <v>0.99165239999999999</v>
      </c>
    </row>
    <row r="1060" spans="2:6">
      <c r="B1060" s="84">
        <v>43488</v>
      </c>
      <c r="C1060" s="85" t="s">
        <v>38</v>
      </c>
      <c r="D1060" s="85">
        <v>2</v>
      </c>
      <c r="E1060" s="83">
        <v>0.99201130000000004</v>
      </c>
      <c r="F1060" s="83">
        <v>0.9918382</v>
      </c>
    </row>
    <row r="1061" spans="2:6">
      <c r="B1061" s="84">
        <v>43488</v>
      </c>
      <c r="C1061" s="85" t="s">
        <v>38</v>
      </c>
      <c r="D1061" s="85">
        <v>3</v>
      </c>
      <c r="E1061" s="83">
        <v>0.99214000000000002</v>
      </c>
      <c r="F1061" s="83">
        <v>0.99174870000000004</v>
      </c>
    </row>
    <row r="1062" spans="2:6">
      <c r="B1062" s="84">
        <v>43488</v>
      </c>
      <c r="C1062" s="85" t="s">
        <v>38</v>
      </c>
      <c r="D1062" s="85">
        <v>4</v>
      </c>
      <c r="E1062" s="83">
        <v>0.99186300000000005</v>
      </c>
      <c r="F1062" s="83">
        <v>0.99147580000000002</v>
      </c>
    </row>
    <row r="1063" spans="2:6">
      <c r="B1063" s="84">
        <v>43488</v>
      </c>
      <c r="C1063" s="85" t="s">
        <v>38</v>
      </c>
      <c r="D1063" s="85">
        <v>5</v>
      </c>
      <c r="E1063" s="83">
        <v>0.99176169999999997</v>
      </c>
      <c r="F1063" s="83">
        <v>0.99140760000000006</v>
      </c>
    </row>
    <row r="1064" spans="2:6">
      <c r="B1064" s="84">
        <v>43488</v>
      </c>
      <c r="C1064" s="85" t="s">
        <v>38</v>
      </c>
      <c r="D1064" s="85">
        <v>6</v>
      </c>
      <c r="E1064" s="83">
        <v>0.99178659999999996</v>
      </c>
      <c r="F1064" s="83">
        <v>0.99149989999999999</v>
      </c>
    </row>
    <row r="1065" spans="2:6">
      <c r="B1065" s="84">
        <v>43488</v>
      </c>
      <c r="C1065" s="85" t="s">
        <v>38</v>
      </c>
      <c r="D1065" s="85">
        <v>7</v>
      </c>
      <c r="E1065" s="83">
        <v>0.99160700000000002</v>
      </c>
      <c r="F1065" s="83">
        <v>0.99136299999999999</v>
      </c>
    </row>
    <row r="1066" spans="2:6">
      <c r="B1066" s="84">
        <v>43488</v>
      </c>
      <c r="C1066" s="85" t="s">
        <v>38</v>
      </c>
      <c r="D1066" s="85">
        <v>8</v>
      </c>
      <c r="E1066" s="83">
        <v>0.99167349999999999</v>
      </c>
      <c r="F1066" s="83">
        <v>0.99124259999999997</v>
      </c>
    </row>
    <row r="1067" spans="2:6">
      <c r="B1067" s="84">
        <v>43488</v>
      </c>
      <c r="C1067" s="85" t="s">
        <v>38</v>
      </c>
      <c r="D1067" s="85">
        <v>9</v>
      </c>
      <c r="E1067" s="83">
        <v>0.99180849999999998</v>
      </c>
      <c r="F1067" s="83">
        <v>0.99126349999999996</v>
      </c>
    </row>
    <row r="1068" spans="2:6">
      <c r="B1068" s="84">
        <v>43488</v>
      </c>
      <c r="C1068" s="85" t="s">
        <v>38</v>
      </c>
      <c r="D1068" s="85">
        <v>10</v>
      </c>
      <c r="E1068" s="83">
        <v>0.99221910000000002</v>
      </c>
      <c r="F1068" s="83">
        <v>0.99159419999999998</v>
      </c>
    </row>
    <row r="1069" spans="2:6">
      <c r="B1069" s="84">
        <v>43488</v>
      </c>
      <c r="C1069" s="85" t="s">
        <v>38</v>
      </c>
      <c r="D1069" s="85">
        <v>11</v>
      </c>
      <c r="E1069" s="83">
        <v>0.99250210000000005</v>
      </c>
      <c r="F1069" s="83">
        <v>0.99199590000000004</v>
      </c>
    </row>
    <row r="1070" spans="2:6">
      <c r="B1070" s="84">
        <v>43488</v>
      </c>
      <c r="C1070" s="85" t="s">
        <v>38</v>
      </c>
      <c r="D1070" s="85">
        <v>12</v>
      </c>
      <c r="E1070" s="83">
        <v>0.99242189999999997</v>
      </c>
      <c r="F1070" s="83">
        <v>0.99159319999999995</v>
      </c>
    </row>
    <row r="1071" spans="2:6">
      <c r="B1071" s="84">
        <v>43488</v>
      </c>
      <c r="C1071" s="85" t="s">
        <v>38</v>
      </c>
      <c r="D1071" s="85">
        <v>13</v>
      </c>
      <c r="E1071" s="83">
        <v>0.99232609999999999</v>
      </c>
      <c r="F1071" s="83">
        <v>0.99112080000000002</v>
      </c>
    </row>
    <row r="1072" spans="2:6">
      <c r="B1072" s="84">
        <v>43488</v>
      </c>
      <c r="C1072" s="85" t="s">
        <v>38</v>
      </c>
      <c r="D1072" s="85">
        <v>14</v>
      </c>
      <c r="E1072" s="83">
        <v>0.99218850000000003</v>
      </c>
      <c r="F1072" s="83">
        <v>0.99090400000000001</v>
      </c>
    </row>
    <row r="1073" spans="2:6">
      <c r="B1073" s="84">
        <v>43488</v>
      </c>
      <c r="C1073" s="85" t="s">
        <v>38</v>
      </c>
      <c r="D1073" s="85">
        <v>15</v>
      </c>
      <c r="E1073" s="83">
        <v>0.99262689999999998</v>
      </c>
      <c r="F1073" s="83">
        <v>0.99131389999999997</v>
      </c>
    </row>
    <row r="1074" spans="2:6">
      <c r="B1074" s="84">
        <v>43488</v>
      </c>
      <c r="C1074" s="85" t="s">
        <v>38</v>
      </c>
      <c r="D1074" s="85">
        <v>16</v>
      </c>
      <c r="E1074" s="83">
        <v>0.99274260000000003</v>
      </c>
      <c r="F1074" s="83">
        <v>0.99147030000000003</v>
      </c>
    </row>
    <row r="1075" spans="2:6">
      <c r="B1075" s="84">
        <v>43488</v>
      </c>
      <c r="C1075" s="85" t="s">
        <v>38</v>
      </c>
      <c r="D1075" s="85">
        <v>17</v>
      </c>
      <c r="E1075" s="83">
        <v>0.99270519999999995</v>
      </c>
      <c r="F1075" s="83">
        <v>0.99151180000000005</v>
      </c>
    </row>
    <row r="1076" spans="2:6">
      <c r="B1076" s="84">
        <v>43488</v>
      </c>
      <c r="C1076" s="85" t="s">
        <v>38</v>
      </c>
      <c r="D1076" s="85">
        <v>18</v>
      </c>
      <c r="E1076" s="83">
        <v>0.99249509999999996</v>
      </c>
      <c r="F1076" s="83">
        <v>0.99125739999999996</v>
      </c>
    </row>
    <row r="1077" spans="2:6">
      <c r="B1077" s="84">
        <v>43488</v>
      </c>
      <c r="C1077" s="85" t="s">
        <v>38</v>
      </c>
      <c r="D1077" s="85">
        <v>19</v>
      </c>
      <c r="E1077" s="83">
        <v>0.99248709999999996</v>
      </c>
      <c r="F1077" s="83">
        <v>0.99129630000000002</v>
      </c>
    </row>
    <row r="1078" spans="2:6">
      <c r="B1078" s="84">
        <v>43488</v>
      </c>
      <c r="C1078" s="85" t="s">
        <v>38</v>
      </c>
      <c r="D1078" s="85">
        <v>20</v>
      </c>
      <c r="E1078" s="83">
        <v>0.9924075</v>
      </c>
      <c r="F1078" s="83">
        <v>0.99123399999999995</v>
      </c>
    </row>
    <row r="1079" spans="2:6">
      <c r="B1079" s="84">
        <v>43488</v>
      </c>
      <c r="C1079" s="85" t="s">
        <v>38</v>
      </c>
      <c r="D1079" s="85">
        <v>21</v>
      </c>
      <c r="E1079" s="83">
        <v>0.99227299999999996</v>
      </c>
      <c r="F1079" s="83">
        <v>0.9911259</v>
      </c>
    </row>
    <row r="1080" spans="2:6">
      <c r="B1080" s="84">
        <v>43488</v>
      </c>
      <c r="C1080" s="85" t="s">
        <v>38</v>
      </c>
      <c r="D1080" s="85">
        <v>22</v>
      </c>
      <c r="E1080" s="83">
        <v>0.99217560000000005</v>
      </c>
      <c r="F1080" s="83">
        <v>0.99097310000000005</v>
      </c>
    </row>
    <row r="1081" spans="2:6">
      <c r="B1081" s="84">
        <v>43488</v>
      </c>
      <c r="C1081" s="85" t="s">
        <v>38</v>
      </c>
      <c r="D1081" s="85">
        <v>23</v>
      </c>
      <c r="E1081" s="83">
        <v>0.99220330000000001</v>
      </c>
      <c r="F1081" s="83">
        <v>0.99095429999999995</v>
      </c>
    </row>
    <row r="1082" spans="2:6">
      <c r="B1082" s="84">
        <v>43488</v>
      </c>
      <c r="C1082" s="85" t="s">
        <v>38</v>
      </c>
      <c r="D1082" s="85">
        <v>24</v>
      </c>
      <c r="E1082" s="83">
        <v>0.99241089999999998</v>
      </c>
      <c r="F1082" s="83">
        <v>0.99120640000000004</v>
      </c>
    </row>
    <row r="1083" spans="2:6">
      <c r="B1083" s="84">
        <v>43488</v>
      </c>
      <c r="C1083" s="85" t="s">
        <v>38</v>
      </c>
      <c r="D1083" s="85">
        <v>25</v>
      </c>
      <c r="E1083" s="83">
        <v>0.99245209999999995</v>
      </c>
      <c r="F1083" s="83">
        <v>0.99127759999999998</v>
      </c>
    </row>
    <row r="1084" spans="2:6">
      <c r="B1084" s="84">
        <v>43488</v>
      </c>
      <c r="C1084" s="85" t="s">
        <v>38</v>
      </c>
      <c r="D1084" s="85">
        <v>26</v>
      </c>
      <c r="E1084" s="83">
        <v>0.99251420000000001</v>
      </c>
      <c r="F1084" s="83">
        <v>0.99137410000000004</v>
      </c>
    </row>
    <row r="1085" spans="2:6">
      <c r="B1085" s="84">
        <v>43488</v>
      </c>
      <c r="C1085" s="85" t="s">
        <v>38</v>
      </c>
      <c r="D1085" s="85">
        <v>27</v>
      </c>
      <c r="E1085" s="83">
        <v>0.99250709999999998</v>
      </c>
      <c r="F1085" s="83">
        <v>0.99136179999999996</v>
      </c>
    </row>
    <row r="1086" spans="2:6">
      <c r="B1086" s="84">
        <v>43488</v>
      </c>
      <c r="C1086" s="85" t="s">
        <v>38</v>
      </c>
      <c r="D1086" s="85">
        <v>28</v>
      </c>
      <c r="E1086" s="83">
        <v>0.99267700000000003</v>
      </c>
      <c r="F1086" s="83">
        <v>0.99156140000000004</v>
      </c>
    </row>
    <row r="1087" spans="2:6">
      <c r="B1087" s="84">
        <v>43488</v>
      </c>
      <c r="C1087" s="85" t="s">
        <v>38</v>
      </c>
      <c r="D1087" s="85">
        <v>29</v>
      </c>
      <c r="E1087" s="83">
        <v>0.99270029999999998</v>
      </c>
      <c r="F1087" s="83">
        <v>0.99157930000000005</v>
      </c>
    </row>
    <row r="1088" spans="2:6">
      <c r="B1088" s="84">
        <v>43488</v>
      </c>
      <c r="C1088" s="85" t="s">
        <v>38</v>
      </c>
      <c r="D1088" s="85">
        <v>30</v>
      </c>
      <c r="E1088" s="83">
        <v>0.99266860000000001</v>
      </c>
      <c r="F1088" s="83">
        <v>0.99157890000000004</v>
      </c>
    </row>
    <row r="1089" spans="2:6">
      <c r="B1089" s="84">
        <v>43488</v>
      </c>
      <c r="C1089" s="85" t="s">
        <v>38</v>
      </c>
      <c r="D1089" s="85">
        <v>31</v>
      </c>
      <c r="E1089" s="83">
        <v>0.99288339999999997</v>
      </c>
      <c r="F1089" s="83">
        <v>0.99213589999999996</v>
      </c>
    </row>
    <row r="1090" spans="2:6">
      <c r="B1090" s="84">
        <v>43488</v>
      </c>
      <c r="C1090" s="85" t="s">
        <v>38</v>
      </c>
      <c r="D1090" s="85">
        <v>32</v>
      </c>
      <c r="E1090" s="83">
        <v>0.99275899999999995</v>
      </c>
      <c r="F1090" s="83">
        <v>0.99201260000000002</v>
      </c>
    </row>
    <row r="1091" spans="2:6">
      <c r="B1091" s="84">
        <v>43488</v>
      </c>
      <c r="C1091" s="85" t="s">
        <v>38</v>
      </c>
      <c r="D1091" s="85">
        <v>33</v>
      </c>
      <c r="E1091" s="83">
        <v>0.9929135</v>
      </c>
      <c r="F1091" s="83">
        <v>0.99215940000000002</v>
      </c>
    </row>
    <row r="1092" spans="2:6">
      <c r="B1092" s="84">
        <v>43488</v>
      </c>
      <c r="C1092" s="85" t="s">
        <v>38</v>
      </c>
      <c r="D1092" s="85">
        <v>34</v>
      </c>
      <c r="E1092" s="83">
        <v>0.99273769999999995</v>
      </c>
      <c r="F1092" s="83">
        <v>0.99211289999999996</v>
      </c>
    </row>
    <row r="1093" spans="2:6">
      <c r="B1093" s="84">
        <v>43488</v>
      </c>
      <c r="C1093" s="85" t="s">
        <v>38</v>
      </c>
      <c r="D1093" s="85">
        <v>35</v>
      </c>
      <c r="E1093" s="83">
        <v>0.99268639999999997</v>
      </c>
      <c r="F1093" s="83">
        <v>0.99212330000000004</v>
      </c>
    </row>
    <row r="1094" spans="2:6">
      <c r="B1094" s="84">
        <v>43488</v>
      </c>
      <c r="C1094" s="85" t="s">
        <v>38</v>
      </c>
      <c r="D1094" s="85">
        <v>36</v>
      </c>
      <c r="E1094" s="83">
        <v>0.99275919999999995</v>
      </c>
      <c r="F1094" s="83">
        <v>0.99211519999999997</v>
      </c>
    </row>
    <row r="1095" spans="2:6">
      <c r="B1095" s="84">
        <v>43488</v>
      </c>
      <c r="C1095" s="85" t="s">
        <v>38</v>
      </c>
      <c r="D1095" s="85">
        <v>37</v>
      </c>
      <c r="E1095" s="83">
        <v>0.99287369999999997</v>
      </c>
      <c r="F1095" s="83">
        <v>0.99211119999999997</v>
      </c>
    </row>
    <row r="1096" spans="2:6">
      <c r="B1096" s="84">
        <v>43488</v>
      </c>
      <c r="C1096" s="85" t="s">
        <v>38</v>
      </c>
      <c r="D1096" s="85">
        <v>38</v>
      </c>
      <c r="E1096" s="83">
        <v>0.99285999999999996</v>
      </c>
      <c r="F1096" s="83">
        <v>0.99205480000000001</v>
      </c>
    </row>
    <row r="1097" spans="2:6">
      <c r="B1097" s="84">
        <v>43488</v>
      </c>
      <c r="C1097" s="85" t="s">
        <v>38</v>
      </c>
      <c r="D1097" s="85">
        <v>39</v>
      </c>
      <c r="E1097" s="83">
        <v>0.99274879999999999</v>
      </c>
      <c r="F1097" s="83">
        <v>0.99194590000000005</v>
      </c>
    </row>
    <row r="1098" spans="2:6">
      <c r="B1098" s="84">
        <v>43488</v>
      </c>
      <c r="C1098" s="85" t="s">
        <v>38</v>
      </c>
      <c r="D1098" s="85">
        <v>40</v>
      </c>
      <c r="E1098" s="83">
        <v>0.99311570000000005</v>
      </c>
      <c r="F1098" s="83">
        <v>0.99232120000000001</v>
      </c>
    </row>
    <row r="1099" spans="2:6">
      <c r="B1099" s="84">
        <v>43488</v>
      </c>
      <c r="C1099" s="85" t="s">
        <v>38</v>
      </c>
      <c r="D1099" s="85">
        <v>41</v>
      </c>
      <c r="E1099" s="83">
        <v>0.99290679999999998</v>
      </c>
      <c r="F1099" s="83">
        <v>0.99202259999999998</v>
      </c>
    </row>
    <row r="1100" spans="2:6">
      <c r="B1100" s="84">
        <v>43488</v>
      </c>
      <c r="C1100" s="85" t="s">
        <v>38</v>
      </c>
      <c r="D1100" s="85">
        <v>42</v>
      </c>
      <c r="E1100" s="83">
        <v>0.99281470000000005</v>
      </c>
      <c r="F1100" s="83">
        <v>0.99193109999999995</v>
      </c>
    </row>
    <row r="1101" spans="2:6">
      <c r="B1101" s="84">
        <v>43488</v>
      </c>
      <c r="C1101" s="85" t="s">
        <v>38</v>
      </c>
      <c r="D1101" s="85">
        <v>43</v>
      </c>
      <c r="E1101" s="83">
        <v>0.9930194</v>
      </c>
      <c r="F1101" s="83">
        <v>0.99221389999999998</v>
      </c>
    </row>
    <row r="1102" spans="2:6">
      <c r="B1102" s="84">
        <v>43488</v>
      </c>
      <c r="C1102" s="85" t="s">
        <v>38</v>
      </c>
      <c r="D1102" s="85">
        <v>44</v>
      </c>
      <c r="E1102" s="83">
        <v>0.99255249999999995</v>
      </c>
      <c r="F1102" s="83">
        <v>0.99177850000000001</v>
      </c>
    </row>
    <row r="1103" spans="2:6">
      <c r="B1103" s="84">
        <v>43488</v>
      </c>
      <c r="C1103" s="85" t="s">
        <v>38</v>
      </c>
      <c r="D1103" s="85">
        <v>45</v>
      </c>
      <c r="E1103" s="83">
        <v>0.9922204</v>
      </c>
      <c r="F1103" s="83">
        <v>0.99146699999999999</v>
      </c>
    </row>
    <row r="1104" spans="2:6">
      <c r="B1104" s="84">
        <v>43488</v>
      </c>
      <c r="C1104" s="85" t="s">
        <v>38</v>
      </c>
      <c r="D1104" s="85">
        <v>46</v>
      </c>
      <c r="E1104" s="83">
        <v>0.99232120000000001</v>
      </c>
      <c r="F1104" s="83">
        <v>0.99157759999999995</v>
      </c>
    </row>
    <row r="1105" spans="2:6">
      <c r="B1105" s="84">
        <v>43488</v>
      </c>
      <c r="C1105" s="85" t="s">
        <v>38</v>
      </c>
      <c r="D1105" s="85">
        <v>47</v>
      </c>
      <c r="E1105" s="83">
        <v>0.9932607</v>
      </c>
      <c r="F1105" s="83">
        <v>0.99243320000000002</v>
      </c>
    </row>
    <row r="1106" spans="2:6">
      <c r="B1106" s="84">
        <v>43488</v>
      </c>
      <c r="C1106" s="85" t="s">
        <v>38</v>
      </c>
      <c r="D1106" s="85">
        <v>48</v>
      </c>
      <c r="E1106" s="83">
        <v>0.99236139999999995</v>
      </c>
      <c r="F1106" s="83">
        <v>0.99150939999999999</v>
      </c>
    </row>
    <row r="1107" spans="2:6">
      <c r="B1107" s="84">
        <v>43489</v>
      </c>
      <c r="C1107" s="85" t="s">
        <v>38</v>
      </c>
      <c r="D1107" s="85">
        <v>1</v>
      </c>
      <c r="E1107" s="83">
        <v>0.99237880000000001</v>
      </c>
      <c r="F1107" s="83">
        <v>0.99163480000000004</v>
      </c>
    </row>
    <row r="1108" spans="2:6">
      <c r="B1108" s="84">
        <v>43489</v>
      </c>
      <c r="C1108" s="85" t="s">
        <v>38</v>
      </c>
      <c r="D1108" s="85">
        <v>2</v>
      </c>
      <c r="E1108" s="83">
        <v>0.99211570000000004</v>
      </c>
      <c r="F1108" s="83">
        <v>0.99136259999999998</v>
      </c>
    </row>
    <row r="1109" spans="2:6">
      <c r="B1109" s="84">
        <v>43489</v>
      </c>
      <c r="C1109" s="85" t="s">
        <v>38</v>
      </c>
      <c r="D1109" s="85">
        <v>3</v>
      </c>
      <c r="E1109" s="83">
        <v>0.99264450000000004</v>
      </c>
      <c r="F1109" s="83">
        <v>0.99179530000000005</v>
      </c>
    </row>
    <row r="1110" spans="2:6">
      <c r="B1110" s="84">
        <v>43489</v>
      </c>
      <c r="C1110" s="85" t="s">
        <v>38</v>
      </c>
      <c r="D1110" s="85">
        <v>4</v>
      </c>
      <c r="E1110" s="83">
        <v>0.99259699999999995</v>
      </c>
      <c r="F1110" s="83">
        <v>0.99168179999999995</v>
      </c>
    </row>
    <row r="1111" spans="2:6">
      <c r="B1111" s="84">
        <v>43489</v>
      </c>
      <c r="C1111" s="85" t="s">
        <v>38</v>
      </c>
      <c r="D1111" s="85">
        <v>5</v>
      </c>
      <c r="E1111" s="83">
        <v>0.99276949999999997</v>
      </c>
      <c r="F1111" s="83">
        <v>0.99204440000000005</v>
      </c>
    </row>
    <row r="1112" spans="2:6">
      <c r="B1112" s="84">
        <v>43489</v>
      </c>
      <c r="C1112" s="85" t="s">
        <v>38</v>
      </c>
      <c r="D1112" s="85">
        <v>6</v>
      </c>
      <c r="E1112" s="83">
        <v>0.99305120000000002</v>
      </c>
      <c r="F1112" s="83">
        <v>0.99241939999999995</v>
      </c>
    </row>
    <row r="1113" spans="2:6">
      <c r="B1113" s="84">
        <v>43489</v>
      </c>
      <c r="C1113" s="85" t="s">
        <v>38</v>
      </c>
      <c r="D1113" s="85">
        <v>7</v>
      </c>
      <c r="E1113" s="83">
        <v>0.99271560000000003</v>
      </c>
      <c r="F1113" s="83">
        <v>0.99206159999999999</v>
      </c>
    </row>
    <row r="1114" spans="2:6">
      <c r="B1114" s="84">
        <v>43489</v>
      </c>
      <c r="C1114" s="85" t="s">
        <v>38</v>
      </c>
      <c r="D1114" s="85">
        <v>8</v>
      </c>
      <c r="E1114" s="83">
        <v>0.99254799999999999</v>
      </c>
      <c r="F1114" s="83">
        <v>0.9918766</v>
      </c>
    </row>
    <row r="1115" spans="2:6">
      <c r="B1115" s="84">
        <v>43489</v>
      </c>
      <c r="C1115" s="85" t="s">
        <v>38</v>
      </c>
      <c r="D1115" s="85">
        <v>9</v>
      </c>
      <c r="E1115" s="83">
        <v>0.9926566</v>
      </c>
      <c r="F1115" s="83">
        <v>0.99174090000000004</v>
      </c>
    </row>
    <row r="1116" spans="2:6">
      <c r="B1116" s="84">
        <v>43489</v>
      </c>
      <c r="C1116" s="85" t="s">
        <v>38</v>
      </c>
      <c r="D1116" s="85">
        <v>10</v>
      </c>
      <c r="E1116" s="83">
        <v>0.99199420000000005</v>
      </c>
      <c r="F1116" s="83">
        <v>0.99112920000000004</v>
      </c>
    </row>
    <row r="1117" spans="2:6">
      <c r="B1117" s="84">
        <v>43489</v>
      </c>
      <c r="C1117" s="85" t="s">
        <v>38</v>
      </c>
      <c r="D1117" s="85">
        <v>11</v>
      </c>
      <c r="E1117" s="83">
        <v>0.99168999999999996</v>
      </c>
      <c r="F1117" s="83">
        <v>0.99092219999999998</v>
      </c>
    </row>
    <row r="1118" spans="2:6">
      <c r="B1118" s="84">
        <v>43489</v>
      </c>
      <c r="C1118" s="85" t="s">
        <v>38</v>
      </c>
      <c r="D1118" s="85">
        <v>12</v>
      </c>
      <c r="E1118" s="83">
        <v>0.99170849999999999</v>
      </c>
      <c r="F1118" s="83">
        <v>0.99083449999999995</v>
      </c>
    </row>
    <row r="1119" spans="2:6">
      <c r="B1119" s="84">
        <v>43489</v>
      </c>
      <c r="C1119" s="85" t="s">
        <v>38</v>
      </c>
      <c r="D1119" s="85">
        <v>13</v>
      </c>
      <c r="E1119" s="83">
        <v>0.9912396</v>
      </c>
      <c r="F1119" s="83">
        <v>0.9904094</v>
      </c>
    </row>
    <row r="1120" spans="2:6">
      <c r="B1120" s="84">
        <v>43489</v>
      </c>
      <c r="C1120" s="85" t="s">
        <v>38</v>
      </c>
      <c r="D1120" s="85">
        <v>14</v>
      </c>
      <c r="E1120" s="83">
        <v>0.99138559999999998</v>
      </c>
      <c r="F1120" s="83">
        <v>0.99043950000000003</v>
      </c>
    </row>
    <row r="1121" spans="2:6">
      <c r="B1121" s="84">
        <v>43489</v>
      </c>
      <c r="C1121" s="85" t="s">
        <v>38</v>
      </c>
      <c r="D1121" s="85">
        <v>15</v>
      </c>
      <c r="E1121" s="83">
        <v>0.99224230000000002</v>
      </c>
      <c r="F1121" s="83">
        <v>0.9912685</v>
      </c>
    </row>
    <row r="1122" spans="2:6">
      <c r="B1122" s="84">
        <v>43489</v>
      </c>
      <c r="C1122" s="85" t="s">
        <v>38</v>
      </c>
      <c r="D1122" s="85">
        <v>16</v>
      </c>
      <c r="E1122" s="83">
        <v>0.99238700000000002</v>
      </c>
      <c r="F1122" s="83">
        <v>0.99147750000000001</v>
      </c>
    </row>
    <row r="1123" spans="2:6">
      <c r="B1123" s="84">
        <v>43489</v>
      </c>
      <c r="C1123" s="85" t="s">
        <v>38</v>
      </c>
      <c r="D1123" s="85">
        <v>17</v>
      </c>
      <c r="E1123" s="83">
        <v>0.99250039999999995</v>
      </c>
      <c r="F1123" s="83">
        <v>0.99160559999999998</v>
      </c>
    </row>
    <row r="1124" spans="2:6">
      <c r="B1124" s="84">
        <v>43489</v>
      </c>
      <c r="C1124" s="85" t="s">
        <v>38</v>
      </c>
      <c r="D1124" s="85">
        <v>18</v>
      </c>
      <c r="E1124" s="83">
        <v>0.99247059999999998</v>
      </c>
      <c r="F1124" s="83">
        <v>0.99161860000000002</v>
      </c>
    </row>
    <row r="1125" spans="2:6">
      <c r="B1125" s="84">
        <v>43489</v>
      </c>
      <c r="C1125" s="85" t="s">
        <v>38</v>
      </c>
      <c r="D1125" s="85">
        <v>19</v>
      </c>
      <c r="E1125" s="83">
        <v>0.9925079</v>
      </c>
      <c r="F1125" s="83">
        <v>0.99178270000000002</v>
      </c>
    </row>
    <row r="1126" spans="2:6">
      <c r="B1126" s="84">
        <v>43489</v>
      </c>
      <c r="C1126" s="85" t="s">
        <v>38</v>
      </c>
      <c r="D1126" s="85">
        <v>20</v>
      </c>
      <c r="E1126" s="83">
        <v>0.99247410000000003</v>
      </c>
      <c r="F1126" s="83">
        <v>0.99173089999999997</v>
      </c>
    </row>
    <row r="1127" spans="2:6">
      <c r="B1127" s="84">
        <v>43489</v>
      </c>
      <c r="C1127" s="85" t="s">
        <v>38</v>
      </c>
      <c r="D1127" s="85">
        <v>21</v>
      </c>
      <c r="E1127" s="83">
        <v>0.99234710000000004</v>
      </c>
      <c r="F1127" s="83">
        <v>0.99163559999999995</v>
      </c>
    </row>
    <row r="1128" spans="2:6">
      <c r="B1128" s="84">
        <v>43489</v>
      </c>
      <c r="C1128" s="85" t="s">
        <v>38</v>
      </c>
      <c r="D1128" s="85">
        <v>22</v>
      </c>
      <c r="E1128" s="83">
        <v>0.99236279999999999</v>
      </c>
      <c r="F1128" s="83">
        <v>0.99167590000000005</v>
      </c>
    </row>
    <row r="1129" spans="2:6">
      <c r="B1129" s="84">
        <v>43489</v>
      </c>
      <c r="C1129" s="85" t="s">
        <v>38</v>
      </c>
      <c r="D1129" s="85">
        <v>23</v>
      </c>
      <c r="E1129" s="83">
        <v>0.99249449999999995</v>
      </c>
      <c r="F1129" s="83">
        <v>0.99169790000000002</v>
      </c>
    </row>
    <row r="1130" spans="2:6">
      <c r="B1130" s="84">
        <v>43489</v>
      </c>
      <c r="C1130" s="85" t="s">
        <v>38</v>
      </c>
      <c r="D1130" s="85">
        <v>24</v>
      </c>
      <c r="E1130" s="83">
        <v>0.99245649999999996</v>
      </c>
      <c r="F1130" s="83">
        <v>0.9914596</v>
      </c>
    </row>
    <row r="1131" spans="2:6">
      <c r="B1131" s="84">
        <v>43489</v>
      </c>
      <c r="C1131" s="85" t="s">
        <v>38</v>
      </c>
      <c r="D1131" s="85">
        <v>25</v>
      </c>
      <c r="E1131" s="83">
        <v>0.99252189999999996</v>
      </c>
      <c r="F1131" s="83">
        <v>0.99154989999999998</v>
      </c>
    </row>
    <row r="1132" spans="2:6">
      <c r="B1132" s="84">
        <v>43489</v>
      </c>
      <c r="C1132" s="85" t="s">
        <v>38</v>
      </c>
      <c r="D1132" s="85">
        <v>26</v>
      </c>
      <c r="E1132" s="83">
        <v>0.99250020000000005</v>
      </c>
      <c r="F1132" s="83">
        <v>0.99148789999999998</v>
      </c>
    </row>
    <row r="1133" spans="2:6">
      <c r="B1133" s="84">
        <v>43489</v>
      </c>
      <c r="C1133" s="85" t="s">
        <v>38</v>
      </c>
      <c r="D1133" s="85">
        <v>27</v>
      </c>
      <c r="E1133" s="83">
        <v>0.99209709999999995</v>
      </c>
      <c r="F1133" s="83">
        <v>0.99111519999999997</v>
      </c>
    </row>
    <row r="1134" spans="2:6">
      <c r="B1134" s="84">
        <v>43489</v>
      </c>
      <c r="C1134" s="85" t="s">
        <v>38</v>
      </c>
      <c r="D1134" s="85">
        <v>28</v>
      </c>
      <c r="E1134" s="83">
        <v>0.99240450000000002</v>
      </c>
      <c r="F1134" s="83">
        <v>0.99138559999999998</v>
      </c>
    </row>
    <row r="1135" spans="2:6">
      <c r="B1135" s="84">
        <v>43489</v>
      </c>
      <c r="C1135" s="85" t="s">
        <v>38</v>
      </c>
      <c r="D1135" s="85">
        <v>29</v>
      </c>
      <c r="E1135" s="83">
        <v>0.99239750000000004</v>
      </c>
      <c r="F1135" s="83">
        <v>0.9914153</v>
      </c>
    </row>
    <row r="1136" spans="2:6">
      <c r="B1136" s="84">
        <v>43489</v>
      </c>
      <c r="C1136" s="85" t="s">
        <v>38</v>
      </c>
      <c r="D1136" s="85">
        <v>30</v>
      </c>
      <c r="E1136" s="83">
        <v>0.99239659999999996</v>
      </c>
      <c r="F1136" s="83">
        <v>0.99132940000000003</v>
      </c>
    </row>
    <row r="1137" spans="2:6">
      <c r="B1137" s="84">
        <v>43489</v>
      </c>
      <c r="C1137" s="85" t="s">
        <v>38</v>
      </c>
      <c r="D1137" s="85">
        <v>31</v>
      </c>
      <c r="E1137" s="83">
        <v>0.99252980000000002</v>
      </c>
      <c r="F1137" s="83">
        <v>0.99153469999999999</v>
      </c>
    </row>
    <row r="1138" spans="2:6">
      <c r="B1138" s="84">
        <v>43489</v>
      </c>
      <c r="C1138" s="85" t="s">
        <v>38</v>
      </c>
      <c r="D1138" s="85">
        <v>32</v>
      </c>
      <c r="E1138" s="83">
        <v>0.99247300000000005</v>
      </c>
      <c r="F1138" s="83">
        <v>0.99152720000000005</v>
      </c>
    </row>
    <row r="1139" spans="2:6">
      <c r="B1139" s="84">
        <v>43489</v>
      </c>
      <c r="C1139" s="85" t="s">
        <v>38</v>
      </c>
      <c r="D1139" s="85">
        <v>33</v>
      </c>
      <c r="E1139" s="83">
        <v>0.992622</v>
      </c>
      <c r="F1139" s="83">
        <v>0.99168089999999998</v>
      </c>
    </row>
    <row r="1140" spans="2:6">
      <c r="B1140" s="84">
        <v>43489</v>
      </c>
      <c r="C1140" s="85" t="s">
        <v>38</v>
      </c>
      <c r="D1140" s="85">
        <v>34</v>
      </c>
      <c r="E1140" s="83">
        <v>0.99261630000000001</v>
      </c>
      <c r="F1140" s="83">
        <v>0.99170800000000003</v>
      </c>
    </row>
    <row r="1141" spans="2:6">
      <c r="B1141" s="84">
        <v>43489</v>
      </c>
      <c r="C1141" s="85" t="s">
        <v>38</v>
      </c>
      <c r="D1141" s="85">
        <v>35</v>
      </c>
      <c r="E1141" s="83">
        <v>0.99263449999999998</v>
      </c>
      <c r="F1141" s="83">
        <v>0.99179949999999995</v>
      </c>
    </row>
    <row r="1142" spans="2:6">
      <c r="B1142" s="84">
        <v>43489</v>
      </c>
      <c r="C1142" s="85" t="s">
        <v>38</v>
      </c>
      <c r="D1142" s="85">
        <v>36</v>
      </c>
      <c r="E1142" s="83">
        <v>0.99256100000000003</v>
      </c>
      <c r="F1142" s="83">
        <v>0.99182760000000003</v>
      </c>
    </row>
    <row r="1143" spans="2:6">
      <c r="B1143" s="84">
        <v>43489</v>
      </c>
      <c r="C1143" s="85" t="s">
        <v>38</v>
      </c>
      <c r="D1143" s="85">
        <v>37</v>
      </c>
      <c r="E1143" s="83">
        <v>0.99257220000000002</v>
      </c>
      <c r="F1143" s="83">
        <v>0.9918787</v>
      </c>
    </row>
    <row r="1144" spans="2:6">
      <c r="B1144" s="84">
        <v>43489</v>
      </c>
      <c r="C1144" s="85" t="s">
        <v>38</v>
      </c>
      <c r="D1144" s="85">
        <v>38</v>
      </c>
      <c r="E1144" s="83">
        <v>0.99252689999999999</v>
      </c>
      <c r="F1144" s="83">
        <v>0.99188189999999998</v>
      </c>
    </row>
    <row r="1145" spans="2:6">
      <c r="B1145" s="84">
        <v>43489</v>
      </c>
      <c r="C1145" s="85" t="s">
        <v>38</v>
      </c>
      <c r="D1145" s="85">
        <v>39</v>
      </c>
      <c r="E1145" s="83">
        <v>0.99261029999999995</v>
      </c>
      <c r="F1145" s="83">
        <v>0.99180729999999995</v>
      </c>
    </row>
    <row r="1146" spans="2:6">
      <c r="B1146" s="84">
        <v>43489</v>
      </c>
      <c r="C1146" s="85" t="s">
        <v>38</v>
      </c>
      <c r="D1146" s="85">
        <v>40</v>
      </c>
      <c r="E1146" s="83">
        <v>0.99249010000000004</v>
      </c>
      <c r="F1146" s="83">
        <v>0.99172349999999998</v>
      </c>
    </row>
    <row r="1147" spans="2:6">
      <c r="B1147" s="84">
        <v>43489</v>
      </c>
      <c r="C1147" s="85" t="s">
        <v>38</v>
      </c>
      <c r="D1147" s="85">
        <v>41</v>
      </c>
      <c r="E1147" s="83">
        <v>0.99218390000000001</v>
      </c>
      <c r="F1147" s="83">
        <v>0.99151500000000004</v>
      </c>
    </row>
    <row r="1148" spans="2:6">
      <c r="B1148" s="84">
        <v>43489</v>
      </c>
      <c r="C1148" s="85" t="s">
        <v>38</v>
      </c>
      <c r="D1148" s="85">
        <v>42</v>
      </c>
      <c r="E1148" s="83">
        <v>0.9921084</v>
      </c>
      <c r="F1148" s="83">
        <v>0.99155459999999995</v>
      </c>
    </row>
    <row r="1149" spans="2:6">
      <c r="B1149" s="84">
        <v>43489</v>
      </c>
      <c r="C1149" s="85" t="s">
        <v>38</v>
      </c>
      <c r="D1149" s="85">
        <v>43</v>
      </c>
      <c r="E1149" s="83">
        <v>0.99166180000000004</v>
      </c>
      <c r="F1149" s="83">
        <v>0.99125010000000002</v>
      </c>
    </row>
    <row r="1150" spans="2:6">
      <c r="B1150" s="84">
        <v>43489</v>
      </c>
      <c r="C1150" s="85" t="s">
        <v>38</v>
      </c>
      <c r="D1150" s="85">
        <v>44</v>
      </c>
      <c r="E1150" s="83">
        <v>0.99118930000000005</v>
      </c>
      <c r="F1150" s="83">
        <v>0.99110189999999998</v>
      </c>
    </row>
    <row r="1151" spans="2:6">
      <c r="B1151" s="84">
        <v>43489</v>
      </c>
      <c r="C1151" s="85" t="s">
        <v>38</v>
      </c>
      <c r="D1151" s="85">
        <v>45</v>
      </c>
      <c r="E1151" s="83">
        <v>0.9910023</v>
      </c>
      <c r="F1151" s="83">
        <v>0.99131709999999995</v>
      </c>
    </row>
    <row r="1152" spans="2:6">
      <c r="B1152" s="84">
        <v>43489</v>
      </c>
      <c r="C1152" s="85" t="s">
        <v>38</v>
      </c>
      <c r="D1152" s="85">
        <v>46</v>
      </c>
      <c r="E1152" s="83">
        <v>0.99091459999999998</v>
      </c>
      <c r="F1152" s="83">
        <v>0.99181169999999996</v>
      </c>
    </row>
    <row r="1153" spans="2:6">
      <c r="B1153" s="84">
        <v>43489</v>
      </c>
      <c r="C1153" s="85" t="s">
        <v>38</v>
      </c>
      <c r="D1153" s="85">
        <v>47</v>
      </c>
      <c r="E1153" s="83">
        <v>0.99111450000000001</v>
      </c>
      <c r="F1153" s="83">
        <v>0.99254390000000003</v>
      </c>
    </row>
    <row r="1154" spans="2:6">
      <c r="B1154" s="84">
        <v>43489</v>
      </c>
      <c r="C1154" s="85" t="s">
        <v>38</v>
      </c>
      <c r="D1154" s="85">
        <v>48</v>
      </c>
      <c r="E1154" s="83">
        <v>0.99081870000000005</v>
      </c>
      <c r="F1154" s="83">
        <v>0.99243289999999995</v>
      </c>
    </row>
    <row r="1155" spans="2:6">
      <c r="B1155" s="84">
        <v>43490</v>
      </c>
      <c r="C1155" s="85" t="s">
        <v>38</v>
      </c>
      <c r="D1155" s="85">
        <v>1</v>
      </c>
      <c r="E1155" s="83">
        <v>0.98881629999999998</v>
      </c>
      <c r="F1155" s="83">
        <v>0.99056540000000004</v>
      </c>
    </row>
    <row r="1156" spans="2:6">
      <c r="B1156" s="84">
        <v>43490</v>
      </c>
      <c r="C1156" s="85" t="s">
        <v>38</v>
      </c>
      <c r="D1156" s="85">
        <v>2</v>
      </c>
      <c r="E1156" s="83">
        <v>0.98830790000000002</v>
      </c>
      <c r="F1156" s="83">
        <v>0.99028439999999995</v>
      </c>
    </row>
    <row r="1157" spans="2:6">
      <c r="B1157" s="84">
        <v>43490</v>
      </c>
      <c r="C1157" s="85" t="s">
        <v>38</v>
      </c>
      <c r="D1157" s="85">
        <v>3</v>
      </c>
      <c r="E1157" s="83">
        <v>0.98780389999999996</v>
      </c>
      <c r="F1157" s="83">
        <v>0.9899097</v>
      </c>
    </row>
    <row r="1158" spans="2:6">
      <c r="B1158" s="84">
        <v>43490</v>
      </c>
      <c r="C1158" s="85" t="s">
        <v>38</v>
      </c>
      <c r="D1158" s="85">
        <v>4</v>
      </c>
      <c r="E1158" s="83">
        <v>0.98719619999999997</v>
      </c>
      <c r="F1158" s="83">
        <v>0.98960689999999996</v>
      </c>
    </row>
    <row r="1159" spans="2:6">
      <c r="B1159" s="84">
        <v>43490</v>
      </c>
      <c r="C1159" s="85" t="s">
        <v>38</v>
      </c>
      <c r="D1159" s="85">
        <v>5</v>
      </c>
      <c r="E1159" s="83">
        <v>0.98709420000000003</v>
      </c>
      <c r="F1159" s="83">
        <v>0.98953690000000005</v>
      </c>
    </row>
    <row r="1160" spans="2:6">
      <c r="B1160" s="84">
        <v>43490</v>
      </c>
      <c r="C1160" s="85" t="s">
        <v>38</v>
      </c>
      <c r="D1160" s="85">
        <v>6</v>
      </c>
      <c r="E1160" s="83">
        <v>0.98671920000000002</v>
      </c>
      <c r="F1160" s="83">
        <v>0.98944489999999996</v>
      </c>
    </row>
    <row r="1161" spans="2:6">
      <c r="B1161" s="84">
        <v>43490</v>
      </c>
      <c r="C1161" s="85" t="s">
        <v>38</v>
      </c>
      <c r="D1161" s="85">
        <v>7</v>
      </c>
      <c r="E1161" s="83">
        <v>0.98668359999999999</v>
      </c>
      <c r="F1161" s="83">
        <v>0.98886050000000003</v>
      </c>
    </row>
    <row r="1162" spans="2:6">
      <c r="B1162" s="84">
        <v>43490</v>
      </c>
      <c r="C1162" s="85" t="s">
        <v>38</v>
      </c>
      <c r="D1162" s="85">
        <v>8</v>
      </c>
      <c r="E1162" s="83">
        <v>0.98604000000000003</v>
      </c>
      <c r="F1162" s="83">
        <v>0.9885562</v>
      </c>
    </row>
    <row r="1163" spans="2:6">
      <c r="B1163" s="84">
        <v>43490</v>
      </c>
      <c r="C1163" s="85" t="s">
        <v>38</v>
      </c>
      <c r="D1163" s="85">
        <v>9</v>
      </c>
      <c r="E1163" s="83">
        <v>0.98467870000000002</v>
      </c>
      <c r="F1163" s="83">
        <v>0.98741310000000004</v>
      </c>
    </row>
    <row r="1164" spans="2:6">
      <c r="B1164" s="84">
        <v>43490</v>
      </c>
      <c r="C1164" s="85" t="s">
        <v>38</v>
      </c>
      <c r="D1164" s="85">
        <v>10</v>
      </c>
      <c r="E1164" s="83">
        <v>0.98474019999999995</v>
      </c>
      <c r="F1164" s="83">
        <v>0.98744529999999997</v>
      </c>
    </row>
    <row r="1165" spans="2:6">
      <c r="B1165" s="84">
        <v>43490</v>
      </c>
      <c r="C1165" s="85" t="s">
        <v>38</v>
      </c>
      <c r="D1165" s="85">
        <v>11</v>
      </c>
      <c r="E1165" s="83">
        <v>0.98430039999999996</v>
      </c>
      <c r="F1165" s="83">
        <v>0.98673270000000002</v>
      </c>
    </row>
    <row r="1166" spans="2:6">
      <c r="B1166" s="84">
        <v>43490</v>
      </c>
      <c r="C1166" s="85" t="s">
        <v>38</v>
      </c>
      <c r="D1166" s="85">
        <v>12</v>
      </c>
      <c r="E1166" s="83">
        <v>0.98504069999999999</v>
      </c>
      <c r="F1166" s="83">
        <v>0.9870565</v>
      </c>
    </row>
    <row r="1167" spans="2:6">
      <c r="B1167" s="84">
        <v>43490</v>
      </c>
      <c r="C1167" s="85" t="s">
        <v>38</v>
      </c>
      <c r="D1167" s="85">
        <v>13</v>
      </c>
      <c r="E1167" s="83">
        <v>0.98501819999999995</v>
      </c>
      <c r="F1167" s="83">
        <v>0.98668639999999996</v>
      </c>
    </row>
    <row r="1168" spans="2:6">
      <c r="B1168" s="84">
        <v>43490</v>
      </c>
      <c r="C1168" s="85" t="s">
        <v>38</v>
      </c>
      <c r="D1168" s="85">
        <v>14</v>
      </c>
      <c r="E1168" s="83">
        <v>0.98519900000000005</v>
      </c>
      <c r="F1168" s="83">
        <v>0.98667950000000004</v>
      </c>
    </row>
    <row r="1169" spans="2:6">
      <c r="B1169" s="84">
        <v>43490</v>
      </c>
      <c r="C1169" s="85" t="s">
        <v>38</v>
      </c>
      <c r="D1169" s="85">
        <v>15</v>
      </c>
      <c r="E1169" s="83">
        <v>0.9859618</v>
      </c>
      <c r="F1169" s="83">
        <v>0.98718360000000005</v>
      </c>
    </row>
    <row r="1170" spans="2:6">
      <c r="B1170" s="84">
        <v>43490</v>
      </c>
      <c r="C1170" s="85" t="s">
        <v>38</v>
      </c>
      <c r="D1170" s="85">
        <v>16</v>
      </c>
      <c r="E1170" s="83">
        <v>0.98628249999999995</v>
      </c>
      <c r="F1170" s="83">
        <v>0.98742779999999997</v>
      </c>
    </row>
    <row r="1171" spans="2:6">
      <c r="B1171" s="84">
        <v>43490</v>
      </c>
      <c r="C1171" s="85" t="s">
        <v>38</v>
      </c>
      <c r="D1171" s="85">
        <v>17</v>
      </c>
      <c r="E1171" s="83">
        <v>0.98647929999999995</v>
      </c>
      <c r="F1171" s="83">
        <v>0.98754609999999998</v>
      </c>
    </row>
    <row r="1172" spans="2:6">
      <c r="B1172" s="84">
        <v>43490</v>
      </c>
      <c r="C1172" s="85" t="s">
        <v>38</v>
      </c>
      <c r="D1172" s="85">
        <v>18</v>
      </c>
      <c r="E1172" s="83">
        <v>0.98649299999999995</v>
      </c>
      <c r="F1172" s="83">
        <v>0.98758159999999995</v>
      </c>
    </row>
    <row r="1173" spans="2:6">
      <c r="B1173" s="84">
        <v>43490</v>
      </c>
      <c r="C1173" s="85" t="s">
        <v>38</v>
      </c>
      <c r="D1173" s="85">
        <v>19</v>
      </c>
      <c r="E1173" s="83">
        <v>0.98713139999999999</v>
      </c>
      <c r="F1173" s="83">
        <v>0.98816879999999996</v>
      </c>
    </row>
    <row r="1174" spans="2:6">
      <c r="B1174" s="84">
        <v>43490</v>
      </c>
      <c r="C1174" s="85" t="s">
        <v>38</v>
      </c>
      <c r="D1174" s="85">
        <v>20</v>
      </c>
      <c r="E1174" s="83">
        <v>0.98730379999999995</v>
      </c>
      <c r="F1174" s="83">
        <v>0.98831599999999997</v>
      </c>
    </row>
    <row r="1175" spans="2:6">
      <c r="B1175" s="84">
        <v>43490</v>
      </c>
      <c r="C1175" s="85" t="s">
        <v>38</v>
      </c>
      <c r="D1175" s="85">
        <v>21</v>
      </c>
      <c r="E1175" s="83">
        <v>0.98706249999999995</v>
      </c>
      <c r="F1175" s="83">
        <v>0.98813249999999997</v>
      </c>
    </row>
    <row r="1176" spans="2:6">
      <c r="B1176" s="84">
        <v>43490</v>
      </c>
      <c r="C1176" s="85" t="s">
        <v>38</v>
      </c>
      <c r="D1176" s="85">
        <v>22</v>
      </c>
      <c r="E1176" s="83">
        <v>0.98723240000000001</v>
      </c>
      <c r="F1176" s="83">
        <v>0.98834679999999997</v>
      </c>
    </row>
    <row r="1177" spans="2:6">
      <c r="B1177" s="84">
        <v>43490</v>
      </c>
      <c r="C1177" s="85" t="s">
        <v>38</v>
      </c>
      <c r="D1177" s="85">
        <v>23</v>
      </c>
      <c r="E1177" s="83">
        <v>0.98670670000000005</v>
      </c>
      <c r="F1177" s="83">
        <v>0.98782930000000002</v>
      </c>
    </row>
    <row r="1178" spans="2:6">
      <c r="B1178" s="84">
        <v>43490</v>
      </c>
      <c r="C1178" s="85" t="s">
        <v>38</v>
      </c>
      <c r="D1178" s="85">
        <v>24</v>
      </c>
      <c r="E1178" s="83">
        <v>0.98669949999999995</v>
      </c>
      <c r="F1178" s="83">
        <v>0.98782910000000002</v>
      </c>
    </row>
    <row r="1179" spans="2:6">
      <c r="B1179" s="84">
        <v>43490</v>
      </c>
      <c r="C1179" s="85" t="s">
        <v>38</v>
      </c>
      <c r="D1179" s="85">
        <v>25</v>
      </c>
      <c r="E1179" s="83">
        <v>0.98653939999999996</v>
      </c>
      <c r="F1179" s="83">
        <v>0.98775349999999995</v>
      </c>
    </row>
    <row r="1180" spans="2:6">
      <c r="B1180" s="84">
        <v>43490</v>
      </c>
      <c r="C1180" s="85" t="s">
        <v>38</v>
      </c>
      <c r="D1180" s="85">
        <v>26</v>
      </c>
      <c r="E1180" s="83">
        <v>0.98668370000000005</v>
      </c>
      <c r="F1180" s="83">
        <v>0.9878477</v>
      </c>
    </row>
    <row r="1181" spans="2:6">
      <c r="B1181" s="84">
        <v>43490</v>
      </c>
      <c r="C1181" s="85" t="s">
        <v>38</v>
      </c>
      <c r="D1181" s="85">
        <v>27</v>
      </c>
      <c r="E1181" s="83">
        <v>0.98702160000000005</v>
      </c>
      <c r="F1181" s="83">
        <v>0.98818079999999997</v>
      </c>
    </row>
    <row r="1182" spans="2:6">
      <c r="B1182" s="84">
        <v>43490</v>
      </c>
      <c r="C1182" s="85" t="s">
        <v>38</v>
      </c>
      <c r="D1182" s="85">
        <v>28</v>
      </c>
      <c r="E1182" s="83">
        <v>0.98712730000000004</v>
      </c>
      <c r="F1182" s="83">
        <v>0.98826009999999997</v>
      </c>
    </row>
    <row r="1183" spans="2:6">
      <c r="B1183" s="84">
        <v>43490</v>
      </c>
      <c r="C1183" s="85" t="s">
        <v>38</v>
      </c>
      <c r="D1183" s="85">
        <v>29</v>
      </c>
      <c r="E1183" s="83">
        <v>0.98720149999999995</v>
      </c>
      <c r="F1183" s="83">
        <v>0.98829420000000001</v>
      </c>
    </row>
    <row r="1184" spans="2:6">
      <c r="B1184" s="84">
        <v>43490</v>
      </c>
      <c r="C1184" s="85" t="s">
        <v>38</v>
      </c>
      <c r="D1184" s="85">
        <v>30</v>
      </c>
      <c r="E1184" s="83">
        <v>0.98741120000000004</v>
      </c>
      <c r="F1184" s="83">
        <v>0.98845950000000005</v>
      </c>
    </row>
    <row r="1185" spans="2:6">
      <c r="B1185" s="84">
        <v>43490</v>
      </c>
      <c r="C1185" s="85" t="s">
        <v>38</v>
      </c>
      <c r="D1185" s="85">
        <v>31</v>
      </c>
      <c r="E1185" s="83">
        <v>0.98779450000000002</v>
      </c>
      <c r="F1185" s="83">
        <v>0.98870519999999995</v>
      </c>
    </row>
    <row r="1186" spans="2:6">
      <c r="B1186" s="84">
        <v>43490</v>
      </c>
      <c r="C1186" s="85" t="s">
        <v>38</v>
      </c>
      <c r="D1186" s="85">
        <v>32</v>
      </c>
      <c r="E1186" s="83">
        <v>0.98773049999999996</v>
      </c>
      <c r="F1186" s="83">
        <v>0.98870849999999999</v>
      </c>
    </row>
    <row r="1187" spans="2:6">
      <c r="B1187" s="84">
        <v>43490</v>
      </c>
      <c r="C1187" s="85" t="s">
        <v>38</v>
      </c>
      <c r="D1187" s="85">
        <v>33</v>
      </c>
      <c r="E1187" s="83">
        <v>0.98819310000000005</v>
      </c>
      <c r="F1187" s="83">
        <v>0.98945939999999999</v>
      </c>
    </row>
    <row r="1188" spans="2:6">
      <c r="B1188" s="84">
        <v>43490</v>
      </c>
      <c r="C1188" s="85" t="s">
        <v>38</v>
      </c>
      <c r="D1188" s="85">
        <v>34</v>
      </c>
      <c r="E1188" s="83">
        <v>0.98828320000000003</v>
      </c>
      <c r="F1188" s="83">
        <v>0.98944319999999997</v>
      </c>
    </row>
    <row r="1189" spans="2:6">
      <c r="B1189" s="84">
        <v>43490</v>
      </c>
      <c r="C1189" s="85" t="s">
        <v>38</v>
      </c>
      <c r="D1189" s="85">
        <v>35</v>
      </c>
      <c r="E1189" s="83">
        <v>0.98872280000000001</v>
      </c>
      <c r="F1189" s="83">
        <v>0.98989570000000005</v>
      </c>
    </row>
    <row r="1190" spans="2:6">
      <c r="B1190" s="84">
        <v>43490</v>
      </c>
      <c r="C1190" s="85" t="s">
        <v>38</v>
      </c>
      <c r="D1190" s="85">
        <v>36</v>
      </c>
      <c r="E1190" s="83">
        <v>0.98852019999999996</v>
      </c>
      <c r="F1190" s="83">
        <v>0.98979329999999999</v>
      </c>
    </row>
    <row r="1191" spans="2:6">
      <c r="B1191" s="84">
        <v>43490</v>
      </c>
      <c r="C1191" s="85" t="s">
        <v>38</v>
      </c>
      <c r="D1191" s="85">
        <v>37</v>
      </c>
      <c r="E1191" s="83">
        <v>0.98840939999999999</v>
      </c>
      <c r="F1191" s="83">
        <v>0.98971290000000001</v>
      </c>
    </row>
    <row r="1192" spans="2:6">
      <c r="B1192" s="84">
        <v>43490</v>
      </c>
      <c r="C1192" s="85" t="s">
        <v>38</v>
      </c>
      <c r="D1192" s="85">
        <v>38</v>
      </c>
      <c r="E1192" s="83">
        <v>0.98817619999999995</v>
      </c>
      <c r="F1192" s="83">
        <v>0.98953190000000002</v>
      </c>
    </row>
    <row r="1193" spans="2:6">
      <c r="B1193" s="84">
        <v>43490</v>
      </c>
      <c r="C1193" s="85" t="s">
        <v>38</v>
      </c>
      <c r="D1193" s="85">
        <v>39</v>
      </c>
      <c r="E1193" s="83">
        <v>0.98769180000000001</v>
      </c>
      <c r="F1193" s="83">
        <v>0.98937960000000003</v>
      </c>
    </row>
    <row r="1194" spans="2:6">
      <c r="B1194" s="84">
        <v>43490</v>
      </c>
      <c r="C1194" s="85" t="s">
        <v>38</v>
      </c>
      <c r="D1194" s="85">
        <v>40</v>
      </c>
      <c r="E1194" s="83">
        <v>0.98703350000000001</v>
      </c>
      <c r="F1194" s="83">
        <v>0.98882119999999996</v>
      </c>
    </row>
    <row r="1195" spans="2:6">
      <c r="B1195" s="84">
        <v>43490</v>
      </c>
      <c r="C1195" s="85" t="s">
        <v>38</v>
      </c>
      <c r="D1195" s="85">
        <v>41</v>
      </c>
      <c r="E1195" s="83">
        <v>0.98641909999999999</v>
      </c>
      <c r="F1195" s="83">
        <v>0.98838700000000002</v>
      </c>
    </row>
    <row r="1196" spans="2:6">
      <c r="B1196" s="84">
        <v>43490</v>
      </c>
      <c r="C1196" s="85" t="s">
        <v>38</v>
      </c>
      <c r="D1196" s="85">
        <v>42</v>
      </c>
      <c r="E1196" s="83">
        <v>0.98573290000000002</v>
      </c>
      <c r="F1196" s="83">
        <v>0.98799420000000004</v>
      </c>
    </row>
    <row r="1197" spans="2:6">
      <c r="B1197" s="84">
        <v>43490</v>
      </c>
      <c r="C1197" s="85" t="s">
        <v>38</v>
      </c>
      <c r="D1197" s="85">
        <v>43</v>
      </c>
      <c r="E1197" s="83">
        <v>0.98566330000000002</v>
      </c>
      <c r="F1197" s="83">
        <v>0.98754770000000003</v>
      </c>
    </row>
    <row r="1198" spans="2:6">
      <c r="B1198" s="84">
        <v>43490</v>
      </c>
      <c r="C1198" s="85" t="s">
        <v>38</v>
      </c>
      <c r="D1198" s="85">
        <v>44</v>
      </c>
      <c r="E1198" s="83">
        <v>0.98532489999999995</v>
      </c>
      <c r="F1198" s="83">
        <v>0.98721309999999995</v>
      </c>
    </row>
    <row r="1199" spans="2:6">
      <c r="B1199" s="84">
        <v>43490</v>
      </c>
      <c r="C1199" s="85" t="s">
        <v>38</v>
      </c>
      <c r="D1199" s="85">
        <v>45</v>
      </c>
      <c r="E1199" s="83">
        <v>0.98442249999999998</v>
      </c>
      <c r="F1199" s="83">
        <v>0.98635949999999994</v>
      </c>
    </row>
    <row r="1200" spans="2:6">
      <c r="B1200" s="84">
        <v>43490</v>
      </c>
      <c r="C1200" s="85" t="s">
        <v>38</v>
      </c>
      <c r="D1200" s="85">
        <v>46</v>
      </c>
      <c r="E1200" s="83">
        <v>0.98383909999999997</v>
      </c>
      <c r="F1200" s="83">
        <v>0.98579649999999996</v>
      </c>
    </row>
    <row r="1201" spans="2:6">
      <c r="B1201" s="84">
        <v>43490</v>
      </c>
      <c r="C1201" s="85" t="s">
        <v>38</v>
      </c>
      <c r="D1201" s="85">
        <v>47</v>
      </c>
      <c r="E1201" s="83">
        <v>0.98316000000000003</v>
      </c>
      <c r="F1201" s="83">
        <v>0.98560820000000005</v>
      </c>
    </row>
    <row r="1202" spans="2:6">
      <c r="B1202" s="84">
        <v>43490</v>
      </c>
      <c r="C1202" s="85" t="s">
        <v>38</v>
      </c>
      <c r="D1202" s="85">
        <v>48</v>
      </c>
      <c r="E1202" s="83">
        <v>0.98321429999999999</v>
      </c>
      <c r="F1202" s="83">
        <v>0.98537140000000001</v>
      </c>
    </row>
    <row r="1203" spans="2:6">
      <c r="B1203" s="84">
        <v>43491</v>
      </c>
      <c r="C1203" s="85" t="s">
        <v>38</v>
      </c>
      <c r="D1203" s="85">
        <v>1</v>
      </c>
      <c r="E1203" s="83">
        <v>0.98310770000000003</v>
      </c>
      <c r="F1203" s="83">
        <v>0.98484579999999999</v>
      </c>
    </row>
    <row r="1204" spans="2:6">
      <c r="B1204" s="84">
        <v>43491</v>
      </c>
      <c r="C1204" s="85" t="s">
        <v>38</v>
      </c>
      <c r="D1204" s="85">
        <v>2</v>
      </c>
      <c r="E1204" s="83">
        <v>0.98271070000000005</v>
      </c>
      <c r="F1204" s="83">
        <v>0.98452189999999995</v>
      </c>
    </row>
    <row r="1205" spans="2:6">
      <c r="B1205" s="84">
        <v>43491</v>
      </c>
      <c r="C1205" s="85" t="s">
        <v>38</v>
      </c>
      <c r="D1205" s="85">
        <v>3</v>
      </c>
      <c r="E1205" s="83">
        <v>0.98240419999999995</v>
      </c>
      <c r="F1205" s="83">
        <v>0.98434339999999998</v>
      </c>
    </row>
    <row r="1206" spans="2:6">
      <c r="B1206" s="84">
        <v>43491</v>
      </c>
      <c r="C1206" s="85" t="s">
        <v>38</v>
      </c>
      <c r="D1206" s="85">
        <v>4</v>
      </c>
      <c r="E1206" s="83">
        <v>0.98257799999999995</v>
      </c>
      <c r="F1206" s="83">
        <v>0.98459280000000005</v>
      </c>
    </row>
    <row r="1207" spans="2:6">
      <c r="B1207" s="84">
        <v>43491</v>
      </c>
      <c r="C1207" s="85" t="s">
        <v>38</v>
      </c>
      <c r="D1207" s="85">
        <v>5</v>
      </c>
      <c r="E1207" s="83">
        <v>0.98343230000000004</v>
      </c>
      <c r="F1207" s="83">
        <v>0.9851917</v>
      </c>
    </row>
    <row r="1208" spans="2:6">
      <c r="B1208" s="84">
        <v>43491</v>
      </c>
      <c r="C1208" s="85" t="s">
        <v>38</v>
      </c>
      <c r="D1208" s="85">
        <v>6</v>
      </c>
      <c r="E1208" s="83">
        <v>0.98360009999999998</v>
      </c>
      <c r="F1208" s="83">
        <v>0.98536239999999997</v>
      </c>
    </row>
    <row r="1209" spans="2:6">
      <c r="B1209" s="84">
        <v>43491</v>
      </c>
      <c r="C1209" s="85" t="s">
        <v>38</v>
      </c>
      <c r="D1209" s="85">
        <v>7</v>
      </c>
      <c r="E1209" s="83">
        <v>0.98365689999999995</v>
      </c>
      <c r="F1209" s="83">
        <v>0.9854001</v>
      </c>
    </row>
    <row r="1210" spans="2:6">
      <c r="B1210" s="84">
        <v>43491</v>
      </c>
      <c r="C1210" s="85" t="s">
        <v>38</v>
      </c>
      <c r="D1210" s="85">
        <v>8</v>
      </c>
      <c r="E1210" s="83">
        <v>0.98338239999999999</v>
      </c>
      <c r="F1210" s="83">
        <v>0.98536789999999996</v>
      </c>
    </row>
    <row r="1211" spans="2:6">
      <c r="B1211" s="84">
        <v>43491</v>
      </c>
      <c r="C1211" s="85" t="s">
        <v>38</v>
      </c>
      <c r="D1211" s="85">
        <v>9</v>
      </c>
      <c r="E1211" s="83">
        <v>0.98310609999999998</v>
      </c>
      <c r="F1211" s="83">
        <v>0.98536650000000003</v>
      </c>
    </row>
    <row r="1212" spans="2:6">
      <c r="B1212" s="84">
        <v>43491</v>
      </c>
      <c r="C1212" s="85" t="s">
        <v>38</v>
      </c>
      <c r="D1212" s="85">
        <v>10</v>
      </c>
      <c r="E1212" s="83">
        <v>0.98341129999999999</v>
      </c>
      <c r="F1212" s="83">
        <v>0.98564490000000005</v>
      </c>
    </row>
    <row r="1213" spans="2:6">
      <c r="B1213" s="84">
        <v>43491</v>
      </c>
      <c r="C1213" s="85" t="s">
        <v>38</v>
      </c>
      <c r="D1213" s="85">
        <v>11</v>
      </c>
      <c r="E1213" s="83">
        <v>0.98381359999999995</v>
      </c>
      <c r="F1213" s="83">
        <v>0.98581890000000005</v>
      </c>
    </row>
    <row r="1214" spans="2:6">
      <c r="B1214" s="84">
        <v>43491</v>
      </c>
      <c r="C1214" s="85" t="s">
        <v>38</v>
      </c>
      <c r="D1214" s="85">
        <v>12</v>
      </c>
      <c r="E1214" s="83">
        <v>0.98432129999999995</v>
      </c>
      <c r="F1214" s="83">
        <v>0.98624489999999998</v>
      </c>
    </row>
    <row r="1215" spans="2:6">
      <c r="B1215" s="84">
        <v>43491</v>
      </c>
      <c r="C1215" s="85" t="s">
        <v>38</v>
      </c>
      <c r="D1215" s="85">
        <v>13</v>
      </c>
      <c r="E1215" s="83">
        <v>0.98478549999999998</v>
      </c>
      <c r="F1215" s="83">
        <v>0.98668739999999999</v>
      </c>
    </row>
    <row r="1216" spans="2:6">
      <c r="B1216" s="84">
        <v>43491</v>
      </c>
      <c r="C1216" s="85" t="s">
        <v>38</v>
      </c>
      <c r="D1216" s="85">
        <v>14</v>
      </c>
      <c r="E1216" s="83">
        <v>0.98520810000000003</v>
      </c>
      <c r="F1216" s="83">
        <v>0.98716859999999995</v>
      </c>
    </row>
    <row r="1217" spans="2:6">
      <c r="B1217" s="84">
        <v>43491</v>
      </c>
      <c r="C1217" s="85" t="s">
        <v>38</v>
      </c>
      <c r="D1217" s="85">
        <v>15</v>
      </c>
      <c r="E1217" s="83">
        <v>0.98555619999999999</v>
      </c>
      <c r="F1217" s="83">
        <v>0.98708750000000001</v>
      </c>
    </row>
    <row r="1218" spans="2:6">
      <c r="B1218" s="84">
        <v>43491</v>
      </c>
      <c r="C1218" s="85" t="s">
        <v>38</v>
      </c>
      <c r="D1218" s="85">
        <v>16</v>
      </c>
      <c r="E1218" s="83">
        <v>0.98634529999999998</v>
      </c>
      <c r="F1218" s="83">
        <v>0.98770469999999999</v>
      </c>
    </row>
    <row r="1219" spans="2:6">
      <c r="B1219" s="84">
        <v>43491</v>
      </c>
      <c r="C1219" s="85" t="s">
        <v>38</v>
      </c>
      <c r="D1219" s="85">
        <v>17</v>
      </c>
      <c r="E1219" s="83">
        <v>0.98686989999999997</v>
      </c>
      <c r="F1219" s="83">
        <v>0.9881392</v>
      </c>
    </row>
    <row r="1220" spans="2:6">
      <c r="B1220" s="84">
        <v>43491</v>
      </c>
      <c r="C1220" s="85" t="s">
        <v>38</v>
      </c>
      <c r="D1220" s="85">
        <v>18</v>
      </c>
      <c r="E1220" s="83">
        <v>0.98669620000000002</v>
      </c>
      <c r="F1220" s="83">
        <v>0.98830180000000001</v>
      </c>
    </row>
    <row r="1221" spans="2:6">
      <c r="B1221" s="84">
        <v>43491</v>
      </c>
      <c r="C1221" s="85" t="s">
        <v>38</v>
      </c>
      <c r="D1221" s="85">
        <v>19</v>
      </c>
      <c r="E1221" s="83">
        <v>0.98708119999999999</v>
      </c>
      <c r="F1221" s="83">
        <v>0.98874899999999999</v>
      </c>
    </row>
    <row r="1222" spans="2:6">
      <c r="B1222" s="84">
        <v>43491</v>
      </c>
      <c r="C1222" s="85" t="s">
        <v>38</v>
      </c>
      <c r="D1222" s="85">
        <v>20</v>
      </c>
      <c r="E1222" s="83">
        <v>0.9870814</v>
      </c>
      <c r="F1222" s="83">
        <v>0.98873219999999995</v>
      </c>
    </row>
    <row r="1223" spans="2:6">
      <c r="B1223" s="84">
        <v>43491</v>
      </c>
      <c r="C1223" s="85" t="s">
        <v>38</v>
      </c>
      <c r="D1223" s="85">
        <v>21</v>
      </c>
      <c r="E1223" s="83">
        <v>0.98701779999999995</v>
      </c>
      <c r="F1223" s="83">
        <v>0.98891720000000005</v>
      </c>
    </row>
    <row r="1224" spans="2:6">
      <c r="B1224" s="84">
        <v>43491</v>
      </c>
      <c r="C1224" s="85" t="s">
        <v>38</v>
      </c>
      <c r="D1224" s="85">
        <v>22</v>
      </c>
      <c r="E1224" s="83">
        <v>0.9868152</v>
      </c>
      <c r="F1224" s="83">
        <v>0.98880710000000005</v>
      </c>
    </row>
    <row r="1225" spans="2:6">
      <c r="B1225" s="84">
        <v>43491</v>
      </c>
      <c r="C1225" s="85" t="s">
        <v>38</v>
      </c>
      <c r="D1225" s="85">
        <v>23</v>
      </c>
      <c r="E1225" s="83">
        <v>0.98682259999999999</v>
      </c>
      <c r="F1225" s="83">
        <v>0.98892740000000001</v>
      </c>
    </row>
    <row r="1226" spans="2:6">
      <c r="B1226" s="84">
        <v>43491</v>
      </c>
      <c r="C1226" s="85" t="s">
        <v>38</v>
      </c>
      <c r="D1226" s="85">
        <v>24</v>
      </c>
      <c r="E1226" s="83">
        <v>0.98690270000000002</v>
      </c>
      <c r="F1226" s="83">
        <v>0.98896569999999995</v>
      </c>
    </row>
    <row r="1227" spans="2:6">
      <c r="B1227" s="84">
        <v>43491</v>
      </c>
      <c r="C1227" s="85" t="s">
        <v>38</v>
      </c>
      <c r="D1227" s="85">
        <v>25</v>
      </c>
      <c r="E1227" s="83">
        <v>0.98717750000000004</v>
      </c>
      <c r="F1227" s="83">
        <v>0.98896189999999995</v>
      </c>
    </row>
    <row r="1228" spans="2:6">
      <c r="B1228" s="84">
        <v>43491</v>
      </c>
      <c r="C1228" s="85" t="s">
        <v>38</v>
      </c>
      <c r="D1228" s="85">
        <v>26</v>
      </c>
      <c r="E1228" s="83">
        <v>0.9872379</v>
      </c>
      <c r="F1228" s="83">
        <v>0.98891839999999998</v>
      </c>
    </row>
    <row r="1229" spans="2:6">
      <c r="B1229" s="84">
        <v>43491</v>
      </c>
      <c r="C1229" s="85" t="s">
        <v>38</v>
      </c>
      <c r="D1229" s="85">
        <v>27</v>
      </c>
      <c r="E1229" s="83">
        <v>0.98721400000000004</v>
      </c>
      <c r="F1229" s="83">
        <v>0.98888940000000003</v>
      </c>
    </row>
    <row r="1230" spans="2:6">
      <c r="B1230" s="84">
        <v>43491</v>
      </c>
      <c r="C1230" s="85" t="s">
        <v>38</v>
      </c>
      <c r="D1230" s="85">
        <v>28</v>
      </c>
      <c r="E1230" s="83">
        <v>0.98699859999999995</v>
      </c>
      <c r="F1230" s="83">
        <v>0.988734</v>
      </c>
    </row>
    <row r="1231" spans="2:6">
      <c r="B1231" s="84">
        <v>43491</v>
      </c>
      <c r="C1231" s="85" t="s">
        <v>38</v>
      </c>
      <c r="D1231" s="85">
        <v>29</v>
      </c>
      <c r="E1231" s="83">
        <v>0.98716760000000003</v>
      </c>
      <c r="F1231" s="83">
        <v>0.98877349999999997</v>
      </c>
    </row>
    <row r="1232" spans="2:6">
      <c r="B1232" s="84">
        <v>43491</v>
      </c>
      <c r="C1232" s="85" t="s">
        <v>38</v>
      </c>
      <c r="D1232" s="85">
        <v>30</v>
      </c>
      <c r="E1232" s="83">
        <v>0.98767470000000002</v>
      </c>
      <c r="F1232" s="83">
        <v>0.98887460000000005</v>
      </c>
    </row>
    <row r="1233" spans="2:6">
      <c r="B1233" s="84">
        <v>43491</v>
      </c>
      <c r="C1233" s="85" t="s">
        <v>38</v>
      </c>
      <c r="D1233" s="85">
        <v>31</v>
      </c>
      <c r="E1233" s="83">
        <v>0.98773029999999995</v>
      </c>
      <c r="F1233" s="83">
        <v>0.98871810000000004</v>
      </c>
    </row>
    <row r="1234" spans="2:6">
      <c r="B1234" s="84">
        <v>43491</v>
      </c>
      <c r="C1234" s="85" t="s">
        <v>38</v>
      </c>
      <c r="D1234" s="85">
        <v>32</v>
      </c>
      <c r="E1234" s="83">
        <v>0.98769560000000001</v>
      </c>
      <c r="F1234" s="83">
        <v>0.98877420000000005</v>
      </c>
    </row>
    <row r="1235" spans="2:6">
      <c r="B1235" s="84">
        <v>43491</v>
      </c>
      <c r="C1235" s="85" t="s">
        <v>38</v>
      </c>
      <c r="D1235" s="85">
        <v>33</v>
      </c>
      <c r="E1235" s="83">
        <v>0.9879964</v>
      </c>
      <c r="F1235" s="83">
        <v>0.9888498</v>
      </c>
    </row>
    <row r="1236" spans="2:6">
      <c r="B1236" s="84">
        <v>43491</v>
      </c>
      <c r="C1236" s="85" t="s">
        <v>38</v>
      </c>
      <c r="D1236" s="85">
        <v>34</v>
      </c>
      <c r="E1236" s="83">
        <v>0.98830600000000002</v>
      </c>
      <c r="F1236" s="83">
        <v>0.98890619999999996</v>
      </c>
    </row>
    <row r="1237" spans="2:6">
      <c r="B1237" s="84">
        <v>43491</v>
      </c>
      <c r="C1237" s="85" t="s">
        <v>38</v>
      </c>
      <c r="D1237" s="85">
        <v>35</v>
      </c>
      <c r="E1237" s="83">
        <v>0.98827129999999996</v>
      </c>
      <c r="F1237" s="83">
        <v>0.98875590000000002</v>
      </c>
    </row>
    <row r="1238" spans="2:6">
      <c r="B1238" s="84">
        <v>43491</v>
      </c>
      <c r="C1238" s="85" t="s">
        <v>38</v>
      </c>
      <c r="D1238" s="85">
        <v>36</v>
      </c>
      <c r="E1238" s="83">
        <v>0.98857240000000002</v>
      </c>
      <c r="F1238" s="83">
        <v>0.98905379999999998</v>
      </c>
    </row>
    <row r="1239" spans="2:6">
      <c r="B1239" s="84">
        <v>43491</v>
      </c>
      <c r="C1239" s="85" t="s">
        <v>38</v>
      </c>
      <c r="D1239" s="85">
        <v>37</v>
      </c>
      <c r="E1239" s="83">
        <v>0.98861279999999996</v>
      </c>
      <c r="F1239" s="83">
        <v>0.98921309999999996</v>
      </c>
    </row>
    <row r="1240" spans="2:6">
      <c r="B1240" s="84">
        <v>43491</v>
      </c>
      <c r="C1240" s="85" t="s">
        <v>38</v>
      </c>
      <c r="D1240" s="85">
        <v>38</v>
      </c>
      <c r="E1240" s="83">
        <v>0.98851990000000001</v>
      </c>
      <c r="F1240" s="83">
        <v>0.98928899999999997</v>
      </c>
    </row>
    <row r="1241" spans="2:6">
      <c r="B1241" s="84">
        <v>43491</v>
      </c>
      <c r="C1241" s="85" t="s">
        <v>38</v>
      </c>
      <c r="D1241" s="85">
        <v>39</v>
      </c>
      <c r="E1241" s="83">
        <v>0.98840749999999999</v>
      </c>
      <c r="F1241" s="83">
        <v>0.98928709999999997</v>
      </c>
    </row>
    <row r="1242" spans="2:6">
      <c r="B1242" s="84">
        <v>43491</v>
      </c>
      <c r="C1242" s="85" t="s">
        <v>38</v>
      </c>
      <c r="D1242" s="85">
        <v>40</v>
      </c>
      <c r="E1242" s="83">
        <v>0.98811170000000004</v>
      </c>
      <c r="F1242" s="83">
        <v>0.98933009999999999</v>
      </c>
    </row>
    <row r="1243" spans="2:6">
      <c r="B1243" s="84">
        <v>43491</v>
      </c>
      <c r="C1243" s="85" t="s">
        <v>38</v>
      </c>
      <c r="D1243" s="85">
        <v>41</v>
      </c>
      <c r="E1243" s="83">
        <v>0.986931</v>
      </c>
      <c r="F1243" s="83">
        <v>0.98885719999999999</v>
      </c>
    </row>
    <row r="1244" spans="2:6">
      <c r="B1244" s="84">
        <v>43491</v>
      </c>
      <c r="C1244" s="85" t="s">
        <v>38</v>
      </c>
      <c r="D1244" s="85">
        <v>42</v>
      </c>
      <c r="E1244" s="83">
        <v>0.98631259999999998</v>
      </c>
      <c r="F1244" s="83">
        <v>0.98876269999999999</v>
      </c>
    </row>
    <row r="1245" spans="2:6">
      <c r="B1245" s="84">
        <v>43491</v>
      </c>
      <c r="C1245" s="85" t="s">
        <v>38</v>
      </c>
      <c r="D1245" s="85">
        <v>43</v>
      </c>
      <c r="E1245" s="83">
        <v>0.98603759999999996</v>
      </c>
      <c r="F1245" s="83">
        <v>0.98856049999999995</v>
      </c>
    </row>
    <row r="1246" spans="2:6">
      <c r="B1246" s="84">
        <v>43491</v>
      </c>
      <c r="C1246" s="85" t="s">
        <v>38</v>
      </c>
      <c r="D1246" s="85">
        <v>44</v>
      </c>
      <c r="E1246" s="83">
        <v>0.98526539999999996</v>
      </c>
      <c r="F1246" s="83">
        <v>0.98796930000000005</v>
      </c>
    </row>
    <row r="1247" spans="2:6">
      <c r="B1247" s="84">
        <v>43491</v>
      </c>
      <c r="C1247" s="85" t="s">
        <v>38</v>
      </c>
      <c r="D1247" s="85">
        <v>45</v>
      </c>
      <c r="E1247" s="83">
        <v>0.98528629999999995</v>
      </c>
      <c r="F1247" s="83">
        <v>0.98794979999999999</v>
      </c>
    </row>
    <row r="1248" spans="2:6">
      <c r="B1248" s="84">
        <v>43491</v>
      </c>
      <c r="C1248" s="85" t="s">
        <v>38</v>
      </c>
      <c r="D1248" s="85">
        <v>46</v>
      </c>
      <c r="E1248" s="83">
        <v>0.98423530000000004</v>
      </c>
      <c r="F1248" s="83">
        <v>0.98714100000000005</v>
      </c>
    </row>
    <row r="1249" spans="2:6">
      <c r="B1249" s="84">
        <v>43491</v>
      </c>
      <c r="C1249" s="85" t="s">
        <v>38</v>
      </c>
      <c r="D1249" s="85">
        <v>47</v>
      </c>
      <c r="E1249" s="83">
        <v>0.98292919999999995</v>
      </c>
      <c r="F1249" s="83">
        <v>0.98589470000000001</v>
      </c>
    </row>
    <row r="1250" spans="2:6">
      <c r="B1250" s="84">
        <v>43491</v>
      </c>
      <c r="C1250" s="85" t="s">
        <v>38</v>
      </c>
      <c r="D1250" s="85">
        <v>48</v>
      </c>
      <c r="E1250" s="83">
        <v>0.98267890000000002</v>
      </c>
      <c r="F1250" s="83">
        <v>0.98527799999999999</v>
      </c>
    </row>
    <row r="1251" spans="2:6">
      <c r="B1251" s="84">
        <v>43492</v>
      </c>
      <c r="C1251" s="85" t="s">
        <v>38</v>
      </c>
      <c r="D1251" s="85">
        <v>1</v>
      </c>
      <c r="E1251" s="83">
        <v>0.98211530000000002</v>
      </c>
      <c r="F1251" s="83">
        <v>0.98475179999999995</v>
      </c>
    </row>
    <row r="1252" spans="2:6">
      <c r="B1252" s="84">
        <v>43492</v>
      </c>
      <c r="C1252" s="85" t="s">
        <v>38</v>
      </c>
      <c r="D1252" s="85">
        <v>2</v>
      </c>
      <c r="E1252" s="83">
        <v>0.98261449999999995</v>
      </c>
      <c r="F1252" s="83">
        <v>0.98502239999999996</v>
      </c>
    </row>
    <row r="1253" spans="2:6">
      <c r="B1253" s="84">
        <v>43492</v>
      </c>
      <c r="C1253" s="85" t="s">
        <v>38</v>
      </c>
      <c r="D1253" s="85">
        <v>3</v>
      </c>
      <c r="E1253" s="83">
        <v>0.98282709999999995</v>
      </c>
      <c r="F1253" s="83">
        <v>0.98540159999999999</v>
      </c>
    </row>
    <row r="1254" spans="2:6">
      <c r="B1254" s="84">
        <v>43492</v>
      </c>
      <c r="C1254" s="85" t="s">
        <v>38</v>
      </c>
      <c r="D1254" s="85">
        <v>4</v>
      </c>
      <c r="E1254" s="83">
        <v>0.98231849999999998</v>
      </c>
      <c r="F1254" s="83">
        <v>0.98514489999999999</v>
      </c>
    </row>
    <row r="1255" spans="2:6">
      <c r="B1255" s="84">
        <v>43492</v>
      </c>
      <c r="C1255" s="85" t="s">
        <v>38</v>
      </c>
      <c r="D1255" s="85">
        <v>5</v>
      </c>
      <c r="E1255" s="83">
        <v>0.98268460000000002</v>
      </c>
      <c r="F1255" s="83">
        <v>0.98554660000000005</v>
      </c>
    </row>
    <row r="1256" spans="2:6">
      <c r="B1256" s="84">
        <v>43492</v>
      </c>
      <c r="C1256" s="85" t="s">
        <v>38</v>
      </c>
      <c r="D1256" s="85">
        <v>6</v>
      </c>
      <c r="E1256" s="83">
        <v>0.98299179999999997</v>
      </c>
      <c r="F1256" s="83">
        <v>0.9859329</v>
      </c>
    </row>
    <row r="1257" spans="2:6">
      <c r="B1257" s="84">
        <v>43492</v>
      </c>
      <c r="C1257" s="85" t="s">
        <v>38</v>
      </c>
      <c r="D1257" s="85">
        <v>7</v>
      </c>
      <c r="E1257" s="83">
        <v>0.98317160000000003</v>
      </c>
      <c r="F1257" s="83">
        <v>0.98624809999999996</v>
      </c>
    </row>
    <row r="1258" spans="2:6">
      <c r="B1258" s="84">
        <v>43492</v>
      </c>
      <c r="C1258" s="85" t="s">
        <v>38</v>
      </c>
      <c r="D1258" s="85">
        <v>8</v>
      </c>
      <c r="E1258" s="83">
        <v>0.98317060000000001</v>
      </c>
      <c r="F1258" s="83">
        <v>0.98616309999999996</v>
      </c>
    </row>
    <row r="1259" spans="2:6">
      <c r="B1259" s="84">
        <v>43492</v>
      </c>
      <c r="C1259" s="85" t="s">
        <v>38</v>
      </c>
      <c r="D1259" s="85">
        <v>9</v>
      </c>
      <c r="E1259" s="83">
        <v>0.98341440000000002</v>
      </c>
      <c r="F1259" s="83">
        <v>0.98620180000000002</v>
      </c>
    </row>
    <row r="1260" spans="2:6">
      <c r="B1260" s="84">
        <v>43492</v>
      </c>
      <c r="C1260" s="85" t="s">
        <v>38</v>
      </c>
      <c r="D1260" s="85">
        <v>10</v>
      </c>
      <c r="E1260" s="83">
        <v>0.98319990000000002</v>
      </c>
      <c r="F1260" s="83">
        <v>0.9861067</v>
      </c>
    </row>
    <row r="1261" spans="2:6">
      <c r="B1261" s="84">
        <v>43492</v>
      </c>
      <c r="C1261" s="85" t="s">
        <v>38</v>
      </c>
      <c r="D1261" s="85">
        <v>11</v>
      </c>
      <c r="E1261" s="83">
        <v>0.98314239999999997</v>
      </c>
      <c r="F1261" s="83">
        <v>0.98591220000000002</v>
      </c>
    </row>
    <row r="1262" spans="2:6">
      <c r="B1262" s="84">
        <v>43492</v>
      </c>
      <c r="C1262" s="85" t="s">
        <v>38</v>
      </c>
      <c r="D1262" s="85">
        <v>12</v>
      </c>
      <c r="E1262" s="83">
        <v>0.98348159999999996</v>
      </c>
      <c r="F1262" s="83">
        <v>0.98617149999999998</v>
      </c>
    </row>
    <row r="1263" spans="2:6">
      <c r="B1263" s="84">
        <v>43492</v>
      </c>
      <c r="C1263" s="85" t="s">
        <v>38</v>
      </c>
      <c r="D1263" s="85">
        <v>13</v>
      </c>
      <c r="E1263" s="83">
        <v>0.9836935</v>
      </c>
      <c r="F1263" s="83">
        <v>0.98642819999999998</v>
      </c>
    </row>
    <row r="1264" spans="2:6">
      <c r="B1264" s="84">
        <v>43492</v>
      </c>
      <c r="C1264" s="85" t="s">
        <v>38</v>
      </c>
      <c r="D1264" s="85">
        <v>14</v>
      </c>
      <c r="E1264" s="83">
        <v>0.98344469999999995</v>
      </c>
      <c r="F1264" s="83">
        <v>0.98623470000000002</v>
      </c>
    </row>
    <row r="1265" spans="2:6">
      <c r="B1265" s="84">
        <v>43492</v>
      </c>
      <c r="C1265" s="85" t="s">
        <v>38</v>
      </c>
      <c r="D1265" s="85">
        <v>15</v>
      </c>
      <c r="E1265" s="83">
        <v>0.98380290000000004</v>
      </c>
      <c r="F1265" s="83">
        <v>0.98631100000000005</v>
      </c>
    </row>
    <row r="1266" spans="2:6">
      <c r="B1266" s="84">
        <v>43492</v>
      </c>
      <c r="C1266" s="85" t="s">
        <v>38</v>
      </c>
      <c r="D1266" s="85">
        <v>16</v>
      </c>
      <c r="E1266" s="83">
        <v>0.98382389999999997</v>
      </c>
      <c r="F1266" s="83">
        <v>0.98600779999999999</v>
      </c>
    </row>
    <row r="1267" spans="2:6">
      <c r="B1267" s="84">
        <v>43492</v>
      </c>
      <c r="C1267" s="85" t="s">
        <v>38</v>
      </c>
      <c r="D1267" s="85">
        <v>17</v>
      </c>
      <c r="E1267" s="83">
        <v>0.98341029999999996</v>
      </c>
      <c r="F1267" s="83">
        <v>0.9856336</v>
      </c>
    </row>
    <row r="1268" spans="2:6">
      <c r="B1268" s="84">
        <v>43492</v>
      </c>
      <c r="C1268" s="85" t="s">
        <v>38</v>
      </c>
      <c r="D1268" s="85">
        <v>18</v>
      </c>
      <c r="E1268" s="83">
        <v>0.98349620000000004</v>
      </c>
      <c r="F1268" s="83">
        <v>0.98582000000000003</v>
      </c>
    </row>
    <row r="1269" spans="2:6">
      <c r="B1269" s="84">
        <v>43492</v>
      </c>
      <c r="C1269" s="85" t="s">
        <v>38</v>
      </c>
      <c r="D1269" s="85">
        <v>19</v>
      </c>
      <c r="E1269" s="83">
        <v>0.98415419999999998</v>
      </c>
      <c r="F1269" s="83">
        <v>0.98673659999999996</v>
      </c>
    </row>
    <row r="1270" spans="2:6">
      <c r="B1270" s="84">
        <v>43492</v>
      </c>
      <c r="C1270" s="85" t="s">
        <v>38</v>
      </c>
      <c r="D1270" s="85">
        <v>20</v>
      </c>
      <c r="E1270" s="83">
        <v>0.98446279999999997</v>
      </c>
      <c r="F1270" s="83">
        <v>0.9871122</v>
      </c>
    </row>
    <row r="1271" spans="2:6">
      <c r="B1271" s="84">
        <v>43492</v>
      </c>
      <c r="C1271" s="85" t="s">
        <v>38</v>
      </c>
      <c r="D1271" s="85">
        <v>21</v>
      </c>
      <c r="E1271" s="83">
        <v>0.98468049999999996</v>
      </c>
      <c r="F1271" s="83">
        <v>0.98734200000000005</v>
      </c>
    </row>
    <row r="1272" spans="2:6">
      <c r="B1272" s="84">
        <v>43492</v>
      </c>
      <c r="C1272" s="85" t="s">
        <v>38</v>
      </c>
      <c r="D1272" s="85">
        <v>22</v>
      </c>
      <c r="E1272" s="83">
        <v>0.984402</v>
      </c>
      <c r="F1272" s="83">
        <v>0.98712089999999997</v>
      </c>
    </row>
    <row r="1273" spans="2:6">
      <c r="B1273" s="84">
        <v>43492</v>
      </c>
      <c r="C1273" s="85" t="s">
        <v>38</v>
      </c>
      <c r="D1273" s="85">
        <v>23</v>
      </c>
      <c r="E1273" s="83">
        <v>0.98469640000000003</v>
      </c>
      <c r="F1273" s="83">
        <v>0.98727989999999999</v>
      </c>
    </row>
    <row r="1274" spans="2:6">
      <c r="B1274" s="84">
        <v>43492</v>
      </c>
      <c r="C1274" s="85" t="s">
        <v>38</v>
      </c>
      <c r="D1274" s="85">
        <v>24</v>
      </c>
      <c r="E1274" s="83">
        <v>0.98466980000000004</v>
      </c>
      <c r="F1274" s="83">
        <v>0.98728369999999999</v>
      </c>
    </row>
    <row r="1275" spans="2:6">
      <c r="B1275" s="84">
        <v>43492</v>
      </c>
      <c r="C1275" s="85" t="s">
        <v>38</v>
      </c>
      <c r="D1275" s="85">
        <v>25</v>
      </c>
      <c r="E1275" s="83">
        <v>0.98473670000000002</v>
      </c>
      <c r="F1275" s="83">
        <v>0.98737079999999999</v>
      </c>
    </row>
    <row r="1276" spans="2:6">
      <c r="B1276" s="84">
        <v>43492</v>
      </c>
      <c r="C1276" s="85" t="s">
        <v>38</v>
      </c>
      <c r="D1276" s="85">
        <v>26</v>
      </c>
      <c r="E1276" s="83">
        <v>0.98499289999999995</v>
      </c>
      <c r="F1276" s="83">
        <v>0.98750150000000003</v>
      </c>
    </row>
    <row r="1277" spans="2:6">
      <c r="B1277" s="84">
        <v>43492</v>
      </c>
      <c r="C1277" s="85" t="s">
        <v>38</v>
      </c>
      <c r="D1277" s="85">
        <v>27</v>
      </c>
      <c r="E1277" s="83">
        <v>0.98514089999999999</v>
      </c>
      <c r="F1277" s="83">
        <v>0.98753749999999996</v>
      </c>
    </row>
    <row r="1278" spans="2:6">
      <c r="B1278" s="84">
        <v>43492</v>
      </c>
      <c r="C1278" s="85" t="s">
        <v>38</v>
      </c>
      <c r="D1278" s="85">
        <v>28</v>
      </c>
      <c r="E1278" s="83">
        <v>0.98518150000000004</v>
      </c>
      <c r="F1278" s="83">
        <v>0.98760029999999999</v>
      </c>
    </row>
    <row r="1279" spans="2:6">
      <c r="B1279" s="84">
        <v>43492</v>
      </c>
      <c r="C1279" s="85" t="s">
        <v>38</v>
      </c>
      <c r="D1279" s="85">
        <v>29</v>
      </c>
      <c r="E1279" s="83">
        <v>0.98529480000000003</v>
      </c>
      <c r="F1279" s="83">
        <v>0.98773040000000001</v>
      </c>
    </row>
    <row r="1280" spans="2:6">
      <c r="B1280" s="84">
        <v>43492</v>
      </c>
      <c r="C1280" s="85" t="s">
        <v>38</v>
      </c>
      <c r="D1280" s="85">
        <v>30</v>
      </c>
      <c r="E1280" s="83">
        <v>0.98530870000000004</v>
      </c>
      <c r="F1280" s="83">
        <v>0.98778480000000002</v>
      </c>
    </row>
    <row r="1281" spans="2:6">
      <c r="B1281" s="84">
        <v>43492</v>
      </c>
      <c r="C1281" s="85" t="s">
        <v>38</v>
      </c>
      <c r="D1281" s="85">
        <v>31</v>
      </c>
      <c r="E1281" s="83">
        <v>0.98601240000000001</v>
      </c>
      <c r="F1281" s="83">
        <v>0.98827350000000003</v>
      </c>
    </row>
    <row r="1282" spans="2:6">
      <c r="B1282" s="84">
        <v>43492</v>
      </c>
      <c r="C1282" s="85" t="s">
        <v>38</v>
      </c>
      <c r="D1282" s="85">
        <v>32</v>
      </c>
      <c r="E1282" s="83">
        <v>0.9861529</v>
      </c>
      <c r="F1282" s="83">
        <v>0.98835189999999995</v>
      </c>
    </row>
    <row r="1283" spans="2:6">
      <c r="B1283" s="84">
        <v>43492</v>
      </c>
      <c r="C1283" s="85" t="s">
        <v>38</v>
      </c>
      <c r="D1283" s="85">
        <v>33</v>
      </c>
      <c r="E1283" s="83">
        <v>0.98658970000000001</v>
      </c>
      <c r="F1283" s="83">
        <v>0.98853190000000002</v>
      </c>
    </row>
    <row r="1284" spans="2:6">
      <c r="B1284" s="84">
        <v>43492</v>
      </c>
      <c r="C1284" s="85" t="s">
        <v>38</v>
      </c>
      <c r="D1284" s="85">
        <v>34</v>
      </c>
      <c r="E1284" s="83">
        <v>0.98696430000000002</v>
      </c>
      <c r="F1284" s="83">
        <v>0.98861330000000003</v>
      </c>
    </row>
    <row r="1285" spans="2:6">
      <c r="B1285" s="84">
        <v>43492</v>
      </c>
      <c r="C1285" s="85" t="s">
        <v>38</v>
      </c>
      <c r="D1285" s="85">
        <v>35</v>
      </c>
      <c r="E1285" s="83">
        <v>0.98738440000000005</v>
      </c>
      <c r="F1285" s="83">
        <v>0.98879059999999996</v>
      </c>
    </row>
    <row r="1286" spans="2:6">
      <c r="B1286" s="84">
        <v>43492</v>
      </c>
      <c r="C1286" s="85" t="s">
        <v>38</v>
      </c>
      <c r="D1286" s="85">
        <v>36</v>
      </c>
      <c r="E1286" s="83">
        <v>0.98737520000000001</v>
      </c>
      <c r="F1286" s="83">
        <v>0.98879720000000004</v>
      </c>
    </row>
    <row r="1287" spans="2:6">
      <c r="B1287" s="84">
        <v>43492</v>
      </c>
      <c r="C1287" s="85" t="s">
        <v>38</v>
      </c>
      <c r="D1287" s="85">
        <v>37</v>
      </c>
      <c r="E1287" s="83">
        <v>0.98773670000000002</v>
      </c>
      <c r="F1287" s="83">
        <v>0.98902849999999998</v>
      </c>
    </row>
    <row r="1288" spans="2:6">
      <c r="B1288" s="84">
        <v>43492</v>
      </c>
      <c r="C1288" s="85" t="s">
        <v>38</v>
      </c>
      <c r="D1288" s="85">
        <v>38</v>
      </c>
      <c r="E1288" s="83">
        <v>0.98787139999999996</v>
      </c>
      <c r="F1288" s="83">
        <v>0.98915390000000003</v>
      </c>
    </row>
    <row r="1289" spans="2:6">
      <c r="B1289" s="84">
        <v>43492</v>
      </c>
      <c r="C1289" s="85" t="s">
        <v>38</v>
      </c>
      <c r="D1289" s="85">
        <v>39</v>
      </c>
      <c r="E1289" s="83">
        <v>0.98842019999999997</v>
      </c>
      <c r="F1289" s="83">
        <v>0.98926729999999996</v>
      </c>
    </row>
    <row r="1290" spans="2:6">
      <c r="B1290" s="84">
        <v>43492</v>
      </c>
      <c r="C1290" s="85" t="s">
        <v>38</v>
      </c>
      <c r="D1290" s="85">
        <v>40</v>
      </c>
      <c r="E1290" s="83">
        <v>0.98834940000000004</v>
      </c>
      <c r="F1290" s="83">
        <v>0.98913189999999995</v>
      </c>
    </row>
    <row r="1291" spans="2:6">
      <c r="B1291" s="84">
        <v>43492</v>
      </c>
      <c r="C1291" s="85" t="s">
        <v>38</v>
      </c>
      <c r="D1291" s="85">
        <v>41</v>
      </c>
      <c r="E1291" s="83">
        <v>0.98861069999999995</v>
      </c>
      <c r="F1291" s="83">
        <v>0.98926340000000001</v>
      </c>
    </row>
    <row r="1292" spans="2:6">
      <c r="B1292" s="84">
        <v>43492</v>
      </c>
      <c r="C1292" s="85" t="s">
        <v>38</v>
      </c>
      <c r="D1292" s="85">
        <v>42</v>
      </c>
      <c r="E1292" s="83">
        <v>0.98886260000000004</v>
      </c>
      <c r="F1292" s="83">
        <v>0.98928879999999997</v>
      </c>
    </row>
    <row r="1293" spans="2:6">
      <c r="B1293" s="84">
        <v>43492</v>
      </c>
      <c r="C1293" s="85" t="s">
        <v>38</v>
      </c>
      <c r="D1293" s="85">
        <v>43</v>
      </c>
      <c r="E1293" s="83">
        <v>0.98898609999999998</v>
      </c>
      <c r="F1293" s="83">
        <v>0.98931329999999995</v>
      </c>
    </row>
    <row r="1294" spans="2:6">
      <c r="B1294" s="84">
        <v>43492</v>
      </c>
      <c r="C1294" s="85" t="s">
        <v>38</v>
      </c>
      <c r="D1294" s="85">
        <v>44</v>
      </c>
      <c r="E1294" s="83">
        <v>0.98891899999999999</v>
      </c>
      <c r="F1294" s="83">
        <v>0.98933479999999996</v>
      </c>
    </row>
    <row r="1295" spans="2:6">
      <c r="B1295" s="84">
        <v>43492</v>
      </c>
      <c r="C1295" s="85" t="s">
        <v>38</v>
      </c>
      <c r="D1295" s="85">
        <v>45</v>
      </c>
      <c r="E1295" s="83">
        <v>0.98867309999999997</v>
      </c>
      <c r="F1295" s="83">
        <v>0.98920540000000001</v>
      </c>
    </row>
    <row r="1296" spans="2:6">
      <c r="B1296" s="84">
        <v>43492</v>
      </c>
      <c r="C1296" s="85" t="s">
        <v>38</v>
      </c>
      <c r="D1296" s="85">
        <v>46</v>
      </c>
      <c r="E1296" s="83">
        <v>0.98815030000000004</v>
      </c>
      <c r="F1296" s="83">
        <v>0.98861480000000002</v>
      </c>
    </row>
    <row r="1297" spans="2:6">
      <c r="B1297" s="84">
        <v>43492</v>
      </c>
      <c r="C1297" s="85" t="s">
        <v>38</v>
      </c>
      <c r="D1297" s="85">
        <v>47</v>
      </c>
      <c r="E1297" s="83">
        <v>0.98778239999999995</v>
      </c>
      <c r="F1297" s="83">
        <v>0.98797650000000004</v>
      </c>
    </row>
    <row r="1298" spans="2:6">
      <c r="B1298" s="84">
        <v>43492</v>
      </c>
      <c r="C1298" s="85" t="s">
        <v>38</v>
      </c>
      <c r="D1298" s="85">
        <v>48</v>
      </c>
      <c r="E1298" s="83">
        <v>0.98711459999999995</v>
      </c>
      <c r="F1298" s="83">
        <v>0.98736740000000001</v>
      </c>
    </row>
    <row r="1299" spans="2:6">
      <c r="B1299" s="84">
        <v>43493</v>
      </c>
      <c r="C1299" s="85" t="s">
        <v>38</v>
      </c>
      <c r="D1299" s="85">
        <v>1</v>
      </c>
      <c r="E1299" s="83">
        <v>0.98858979999999996</v>
      </c>
      <c r="F1299" s="83">
        <v>0.98869720000000005</v>
      </c>
    </row>
    <row r="1300" spans="2:6">
      <c r="B1300" s="84">
        <v>43493</v>
      </c>
      <c r="C1300" s="85" t="s">
        <v>38</v>
      </c>
      <c r="D1300" s="85">
        <v>2</v>
      </c>
      <c r="E1300" s="83">
        <v>0.98720019999999997</v>
      </c>
      <c r="F1300" s="83">
        <v>0.98738939999999997</v>
      </c>
    </row>
    <row r="1301" spans="2:6">
      <c r="B1301" s="84">
        <v>43493</v>
      </c>
      <c r="C1301" s="85" t="s">
        <v>38</v>
      </c>
      <c r="D1301" s="85">
        <v>3</v>
      </c>
      <c r="E1301" s="83">
        <v>0.98818969999999995</v>
      </c>
      <c r="F1301" s="83">
        <v>0.9880949</v>
      </c>
    </row>
    <row r="1302" spans="2:6">
      <c r="B1302" s="84">
        <v>43493</v>
      </c>
      <c r="C1302" s="85" t="s">
        <v>38</v>
      </c>
      <c r="D1302" s="85">
        <v>4</v>
      </c>
      <c r="E1302" s="83">
        <v>0.9872261</v>
      </c>
      <c r="F1302" s="83">
        <v>0.98716389999999998</v>
      </c>
    </row>
    <row r="1303" spans="2:6">
      <c r="B1303" s="84">
        <v>43493</v>
      </c>
      <c r="C1303" s="85" t="s">
        <v>38</v>
      </c>
      <c r="D1303" s="85">
        <v>5</v>
      </c>
      <c r="E1303" s="83">
        <v>0.98723629999999996</v>
      </c>
      <c r="F1303" s="83">
        <v>0.98729040000000001</v>
      </c>
    </row>
    <row r="1304" spans="2:6">
      <c r="B1304" s="84">
        <v>43493</v>
      </c>
      <c r="C1304" s="85" t="s">
        <v>38</v>
      </c>
      <c r="D1304" s="85">
        <v>6</v>
      </c>
      <c r="E1304" s="83">
        <v>0.98852139999999999</v>
      </c>
      <c r="F1304" s="83">
        <v>0.98845799999999995</v>
      </c>
    </row>
    <row r="1305" spans="2:6">
      <c r="B1305" s="84">
        <v>43493</v>
      </c>
      <c r="C1305" s="85" t="s">
        <v>38</v>
      </c>
      <c r="D1305" s="85">
        <v>7</v>
      </c>
      <c r="E1305" s="83">
        <v>0.98810580000000003</v>
      </c>
      <c r="F1305" s="83">
        <v>0.98780190000000001</v>
      </c>
    </row>
    <row r="1306" spans="2:6">
      <c r="B1306" s="84">
        <v>43493</v>
      </c>
      <c r="C1306" s="85" t="s">
        <v>38</v>
      </c>
      <c r="D1306" s="85">
        <v>8</v>
      </c>
      <c r="E1306" s="83">
        <v>0.98790549999999999</v>
      </c>
      <c r="F1306" s="83">
        <v>0.98758610000000002</v>
      </c>
    </row>
    <row r="1307" spans="2:6">
      <c r="B1307" s="84">
        <v>43493</v>
      </c>
      <c r="C1307" s="85" t="s">
        <v>38</v>
      </c>
      <c r="D1307" s="85">
        <v>9</v>
      </c>
      <c r="E1307" s="83">
        <v>0.98834080000000002</v>
      </c>
      <c r="F1307" s="83">
        <v>0.98807259999999997</v>
      </c>
    </row>
    <row r="1308" spans="2:6">
      <c r="B1308" s="84">
        <v>43493</v>
      </c>
      <c r="C1308" s="85" t="s">
        <v>38</v>
      </c>
      <c r="D1308" s="85">
        <v>10</v>
      </c>
      <c r="E1308" s="83">
        <v>0.98798719999999995</v>
      </c>
      <c r="F1308" s="83">
        <v>0.98776350000000002</v>
      </c>
    </row>
    <row r="1309" spans="2:6">
      <c r="B1309" s="84">
        <v>43493</v>
      </c>
      <c r="C1309" s="85" t="s">
        <v>38</v>
      </c>
      <c r="D1309" s="85">
        <v>11</v>
      </c>
      <c r="E1309" s="83">
        <v>0.98843429999999999</v>
      </c>
      <c r="F1309" s="83">
        <v>0.98813720000000005</v>
      </c>
    </row>
    <row r="1310" spans="2:6">
      <c r="B1310" s="84">
        <v>43493</v>
      </c>
      <c r="C1310" s="85" t="s">
        <v>38</v>
      </c>
      <c r="D1310" s="85">
        <v>12</v>
      </c>
      <c r="E1310" s="83">
        <v>0.98897469999999998</v>
      </c>
      <c r="F1310" s="83">
        <v>0.98836520000000005</v>
      </c>
    </row>
    <row r="1311" spans="2:6">
      <c r="B1311" s="84">
        <v>43493</v>
      </c>
      <c r="C1311" s="85" t="s">
        <v>38</v>
      </c>
      <c r="D1311" s="85">
        <v>13</v>
      </c>
      <c r="E1311" s="83">
        <v>0.9887089</v>
      </c>
      <c r="F1311" s="83">
        <v>0.98834630000000001</v>
      </c>
    </row>
    <row r="1312" spans="2:6">
      <c r="B1312" s="84">
        <v>43493</v>
      </c>
      <c r="C1312" s="85" t="s">
        <v>38</v>
      </c>
      <c r="D1312" s="85">
        <v>14</v>
      </c>
      <c r="E1312" s="83">
        <v>0.98880319999999999</v>
      </c>
      <c r="F1312" s="83">
        <v>0.98853899999999995</v>
      </c>
    </row>
    <row r="1313" spans="2:6">
      <c r="B1313" s="84">
        <v>43493</v>
      </c>
      <c r="C1313" s="85" t="s">
        <v>38</v>
      </c>
      <c r="D1313" s="85">
        <v>15</v>
      </c>
      <c r="E1313" s="83">
        <v>0.98935720000000005</v>
      </c>
      <c r="F1313" s="83">
        <v>0.98916119999999996</v>
      </c>
    </row>
    <row r="1314" spans="2:6">
      <c r="B1314" s="84">
        <v>43493</v>
      </c>
      <c r="C1314" s="85" t="s">
        <v>38</v>
      </c>
      <c r="D1314" s="85">
        <v>16</v>
      </c>
      <c r="E1314" s="83">
        <v>0.98936639999999998</v>
      </c>
      <c r="F1314" s="83">
        <v>0.98928360000000004</v>
      </c>
    </row>
    <row r="1315" spans="2:6">
      <c r="B1315" s="84">
        <v>43493</v>
      </c>
      <c r="C1315" s="85" t="s">
        <v>38</v>
      </c>
      <c r="D1315" s="85">
        <v>17</v>
      </c>
      <c r="E1315" s="83">
        <v>0.98904570000000003</v>
      </c>
      <c r="F1315" s="83">
        <v>0.98887709999999995</v>
      </c>
    </row>
    <row r="1316" spans="2:6">
      <c r="B1316" s="84">
        <v>43493</v>
      </c>
      <c r="C1316" s="85" t="s">
        <v>38</v>
      </c>
      <c r="D1316" s="85">
        <v>18</v>
      </c>
      <c r="E1316" s="83">
        <v>0.98938119999999996</v>
      </c>
      <c r="F1316" s="83">
        <v>0.98891669999999998</v>
      </c>
    </row>
    <row r="1317" spans="2:6">
      <c r="B1317" s="84">
        <v>43493</v>
      </c>
      <c r="C1317" s="85" t="s">
        <v>38</v>
      </c>
      <c r="D1317" s="85">
        <v>19</v>
      </c>
      <c r="E1317" s="83">
        <v>0.98990719999999999</v>
      </c>
      <c r="F1317" s="83">
        <v>0.98945859999999997</v>
      </c>
    </row>
    <row r="1318" spans="2:6">
      <c r="B1318" s="84">
        <v>43493</v>
      </c>
      <c r="C1318" s="85" t="s">
        <v>38</v>
      </c>
      <c r="D1318" s="85">
        <v>20</v>
      </c>
      <c r="E1318" s="83">
        <v>0.99004859999999995</v>
      </c>
      <c r="F1318" s="83">
        <v>0.98959649999999999</v>
      </c>
    </row>
    <row r="1319" spans="2:6">
      <c r="B1319" s="84">
        <v>43493</v>
      </c>
      <c r="C1319" s="85" t="s">
        <v>38</v>
      </c>
      <c r="D1319" s="85">
        <v>21</v>
      </c>
      <c r="E1319" s="83">
        <v>0.9901025</v>
      </c>
      <c r="F1319" s="83">
        <v>0.98966520000000002</v>
      </c>
    </row>
    <row r="1320" spans="2:6">
      <c r="B1320" s="84">
        <v>43493</v>
      </c>
      <c r="C1320" s="85" t="s">
        <v>38</v>
      </c>
      <c r="D1320" s="85">
        <v>22</v>
      </c>
      <c r="E1320" s="83">
        <v>0.99039670000000002</v>
      </c>
      <c r="F1320" s="83">
        <v>0.9899152</v>
      </c>
    </row>
    <row r="1321" spans="2:6">
      <c r="B1321" s="84">
        <v>43493</v>
      </c>
      <c r="C1321" s="85" t="s">
        <v>38</v>
      </c>
      <c r="D1321" s="85">
        <v>23</v>
      </c>
      <c r="E1321" s="83">
        <v>0.9897437</v>
      </c>
      <c r="F1321" s="83">
        <v>0.98920949999999996</v>
      </c>
    </row>
    <row r="1322" spans="2:6">
      <c r="B1322" s="84">
        <v>43493</v>
      </c>
      <c r="C1322" s="85" t="s">
        <v>38</v>
      </c>
      <c r="D1322" s="85">
        <v>24</v>
      </c>
      <c r="E1322" s="83">
        <v>0.98898589999999997</v>
      </c>
      <c r="F1322" s="83">
        <v>0.98832339999999996</v>
      </c>
    </row>
    <row r="1323" spans="2:6">
      <c r="B1323" s="84">
        <v>43493</v>
      </c>
      <c r="C1323" s="85" t="s">
        <v>38</v>
      </c>
      <c r="D1323" s="85">
        <v>25</v>
      </c>
      <c r="E1323" s="83">
        <v>0.98908720000000006</v>
      </c>
      <c r="F1323" s="83">
        <v>0.98845680000000002</v>
      </c>
    </row>
    <row r="1324" spans="2:6">
      <c r="B1324" s="84">
        <v>43493</v>
      </c>
      <c r="C1324" s="85" t="s">
        <v>38</v>
      </c>
      <c r="D1324" s="85">
        <v>26</v>
      </c>
      <c r="E1324" s="83">
        <v>0.98959430000000004</v>
      </c>
      <c r="F1324" s="83">
        <v>0.98892559999999996</v>
      </c>
    </row>
    <row r="1325" spans="2:6">
      <c r="B1325" s="84">
        <v>43493</v>
      </c>
      <c r="C1325" s="85" t="s">
        <v>38</v>
      </c>
      <c r="D1325" s="85">
        <v>27</v>
      </c>
      <c r="E1325" s="83">
        <v>0.9892879</v>
      </c>
      <c r="F1325" s="83">
        <v>0.98868520000000004</v>
      </c>
    </row>
    <row r="1326" spans="2:6">
      <c r="B1326" s="84">
        <v>43493</v>
      </c>
      <c r="C1326" s="85" t="s">
        <v>38</v>
      </c>
      <c r="D1326" s="85">
        <v>28</v>
      </c>
      <c r="E1326" s="83">
        <v>0.98940240000000002</v>
      </c>
      <c r="F1326" s="83">
        <v>0.98880040000000002</v>
      </c>
    </row>
    <row r="1327" spans="2:6">
      <c r="B1327" s="84">
        <v>43493</v>
      </c>
      <c r="C1327" s="85" t="s">
        <v>38</v>
      </c>
      <c r="D1327" s="85">
        <v>29</v>
      </c>
      <c r="E1327" s="83">
        <v>0.98977749999999998</v>
      </c>
      <c r="F1327" s="83">
        <v>0.98920750000000002</v>
      </c>
    </row>
    <row r="1328" spans="2:6">
      <c r="B1328" s="84">
        <v>43493</v>
      </c>
      <c r="C1328" s="85" t="s">
        <v>38</v>
      </c>
      <c r="D1328" s="85">
        <v>30</v>
      </c>
      <c r="E1328" s="83">
        <v>0.98951599999999995</v>
      </c>
      <c r="F1328" s="83">
        <v>0.98893679999999995</v>
      </c>
    </row>
    <row r="1329" spans="2:6">
      <c r="B1329" s="84">
        <v>43493</v>
      </c>
      <c r="C1329" s="85" t="s">
        <v>38</v>
      </c>
      <c r="D1329" s="85">
        <v>31</v>
      </c>
      <c r="E1329" s="83">
        <v>0.98972689999999997</v>
      </c>
      <c r="F1329" s="83">
        <v>0.98937770000000003</v>
      </c>
    </row>
    <row r="1330" spans="2:6">
      <c r="B1330" s="84">
        <v>43493</v>
      </c>
      <c r="C1330" s="85" t="s">
        <v>38</v>
      </c>
      <c r="D1330" s="85">
        <v>32</v>
      </c>
      <c r="E1330" s="83">
        <v>0.98980000000000001</v>
      </c>
      <c r="F1330" s="83">
        <v>0.9894018</v>
      </c>
    </row>
    <row r="1331" spans="2:6">
      <c r="B1331" s="84">
        <v>43493</v>
      </c>
      <c r="C1331" s="85" t="s">
        <v>38</v>
      </c>
      <c r="D1331" s="85">
        <v>33</v>
      </c>
      <c r="E1331" s="83">
        <v>0.9901759</v>
      </c>
      <c r="F1331" s="83">
        <v>0.98977170000000003</v>
      </c>
    </row>
    <row r="1332" spans="2:6">
      <c r="B1332" s="84">
        <v>43493</v>
      </c>
      <c r="C1332" s="85" t="s">
        <v>38</v>
      </c>
      <c r="D1332" s="85">
        <v>34</v>
      </c>
      <c r="E1332" s="83">
        <v>0.99028649999999996</v>
      </c>
      <c r="F1332" s="83">
        <v>0.99011470000000001</v>
      </c>
    </row>
    <row r="1333" spans="2:6">
      <c r="B1333" s="84">
        <v>43493</v>
      </c>
      <c r="C1333" s="85" t="s">
        <v>38</v>
      </c>
      <c r="D1333" s="85">
        <v>35</v>
      </c>
      <c r="E1333" s="83">
        <v>0.99055599999999999</v>
      </c>
      <c r="F1333" s="83">
        <v>0.99063699999999999</v>
      </c>
    </row>
    <row r="1334" spans="2:6">
      <c r="B1334" s="84">
        <v>43493</v>
      </c>
      <c r="C1334" s="85" t="s">
        <v>38</v>
      </c>
      <c r="D1334" s="85">
        <v>36</v>
      </c>
      <c r="E1334" s="83">
        <v>0.99128459999999996</v>
      </c>
      <c r="F1334" s="83">
        <v>0.99130249999999998</v>
      </c>
    </row>
    <row r="1335" spans="2:6">
      <c r="B1335" s="84">
        <v>43493</v>
      </c>
      <c r="C1335" s="85" t="s">
        <v>38</v>
      </c>
      <c r="D1335" s="85">
        <v>37</v>
      </c>
      <c r="E1335" s="83">
        <v>0.99060979999999998</v>
      </c>
      <c r="F1335" s="83">
        <v>0.99063199999999996</v>
      </c>
    </row>
    <row r="1336" spans="2:6">
      <c r="B1336" s="84">
        <v>43493</v>
      </c>
      <c r="C1336" s="85" t="s">
        <v>38</v>
      </c>
      <c r="D1336" s="85">
        <v>38</v>
      </c>
      <c r="E1336" s="83">
        <v>0.99051560000000005</v>
      </c>
      <c r="F1336" s="83">
        <v>0.99057510000000004</v>
      </c>
    </row>
    <row r="1337" spans="2:6">
      <c r="B1337" s="84">
        <v>43493</v>
      </c>
      <c r="C1337" s="85" t="s">
        <v>38</v>
      </c>
      <c r="D1337" s="85">
        <v>39</v>
      </c>
      <c r="E1337" s="83">
        <v>0.99083429999999995</v>
      </c>
      <c r="F1337" s="83">
        <v>0.99065590000000003</v>
      </c>
    </row>
    <row r="1338" spans="2:6">
      <c r="B1338" s="84">
        <v>43493</v>
      </c>
      <c r="C1338" s="85" t="s">
        <v>38</v>
      </c>
      <c r="D1338" s="85">
        <v>40</v>
      </c>
      <c r="E1338" s="83">
        <v>0.99151820000000002</v>
      </c>
      <c r="F1338" s="83">
        <v>0.99136060000000004</v>
      </c>
    </row>
    <row r="1339" spans="2:6">
      <c r="B1339" s="84">
        <v>43493</v>
      </c>
      <c r="C1339" s="85" t="s">
        <v>38</v>
      </c>
      <c r="D1339" s="85">
        <v>41</v>
      </c>
      <c r="E1339" s="83">
        <v>0.99193509999999996</v>
      </c>
      <c r="F1339" s="83">
        <v>0.99184879999999997</v>
      </c>
    </row>
    <row r="1340" spans="2:6">
      <c r="B1340" s="84">
        <v>43493</v>
      </c>
      <c r="C1340" s="85" t="s">
        <v>38</v>
      </c>
      <c r="D1340" s="85">
        <v>42</v>
      </c>
      <c r="E1340" s="83">
        <v>0.99119000000000002</v>
      </c>
      <c r="F1340" s="83">
        <v>0.99117109999999997</v>
      </c>
    </row>
    <row r="1341" spans="2:6">
      <c r="B1341" s="84">
        <v>43493</v>
      </c>
      <c r="C1341" s="85" t="s">
        <v>38</v>
      </c>
      <c r="D1341" s="85">
        <v>43</v>
      </c>
      <c r="E1341" s="83">
        <v>0.99108649999999998</v>
      </c>
      <c r="F1341" s="83">
        <v>0.99131400000000003</v>
      </c>
    </row>
    <row r="1342" spans="2:6">
      <c r="B1342" s="84">
        <v>43493</v>
      </c>
      <c r="C1342" s="85" t="s">
        <v>38</v>
      </c>
      <c r="D1342" s="85">
        <v>44</v>
      </c>
      <c r="E1342" s="83">
        <v>0.98966739999999997</v>
      </c>
      <c r="F1342" s="83">
        <v>0.99039889999999997</v>
      </c>
    </row>
    <row r="1343" spans="2:6">
      <c r="B1343" s="84">
        <v>43493</v>
      </c>
      <c r="C1343" s="85" t="s">
        <v>38</v>
      </c>
      <c r="D1343" s="85">
        <v>45</v>
      </c>
      <c r="E1343" s="83">
        <v>0.98875049999999998</v>
      </c>
      <c r="F1343" s="83">
        <v>0.98977970000000004</v>
      </c>
    </row>
    <row r="1344" spans="2:6">
      <c r="B1344" s="84">
        <v>43493</v>
      </c>
      <c r="C1344" s="85" t="s">
        <v>38</v>
      </c>
      <c r="D1344" s="85">
        <v>46</v>
      </c>
      <c r="E1344" s="83">
        <v>0.98841829999999997</v>
      </c>
      <c r="F1344" s="83">
        <v>0.98958979999999996</v>
      </c>
    </row>
    <row r="1345" spans="2:6">
      <c r="B1345" s="84">
        <v>43493</v>
      </c>
      <c r="C1345" s="85" t="s">
        <v>38</v>
      </c>
      <c r="D1345" s="85">
        <v>47</v>
      </c>
      <c r="E1345" s="83">
        <v>0.98810149999999997</v>
      </c>
      <c r="F1345" s="83">
        <v>0.98928919999999998</v>
      </c>
    </row>
    <row r="1346" spans="2:6">
      <c r="B1346" s="84">
        <v>43493</v>
      </c>
      <c r="C1346" s="85" t="s">
        <v>38</v>
      </c>
      <c r="D1346" s="85">
        <v>48</v>
      </c>
      <c r="E1346" s="83">
        <v>0.98787999999999998</v>
      </c>
      <c r="F1346" s="83">
        <v>0.98918079999999997</v>
      </c>
    </row>
    <row r="1347" spans="2:6">
      <c r="B1347" s="84">
        <v>43494</v>
      </c>
      <c r="C1347" s="85" t="s">
        <v>38</v>
      </c>
      <c r="D1347" s="85">
        <v>1</v>
      </c>
      <c r="E1347" s="83">
        <v>0.99003870000000005</v>
      </c>
      <c r="F1347" s="83">
        <v>0.99117500000000003</v>
      </c>
    </row>
    <row r="1348" spans="2:6">
      <c r="B1348" s="84">
        <v>43494</v>
      </c>
      <c r="C1348" s="85" t="s">
        <v>38</v>
      </c>
      <c r="D1348" s="85">
        <v>2</v>
      </c>
      <c r="E1348" s="83">
        <v>0.98892530000000001</v>
      </c>
      <c r="F1348" s="83">
        <v>0.99011830000000001</v>
      </c>
    </row>
    <row r="1349" spans="2:6">
      <c r="B1349" s="84">
        <v>43494</v>
      </c>
      <c r="C1349" s="85" t="s">
        <v>38</v>
      </c>
      <c r="D1349" s="85">
        <v>3</v>
      </c>
      <c r="E1349" s="83">
        <v>0.98963140000000005</v>
      </c>
      <c r="F1349" s="83">
        <v>0.99073710000000004</v>
      </c>
    </row>
    <row r="1350" spans="2:6">
      <c r="B1350" s="84">
        <v>43494</v>
      </c>
      <c r="C1350" s="85" t="s">
        <v>38</v>
      </c>
      <c r="D1350" s="85">
        <v>4</v>
      </c>
      <c r="E1350" s="83">
        <v>0.98973339999999999</v>
      </c>
      <c r="F1350" s="83">
        <v>0.99052609999999996</v>
      </c>
    </row>
    <row r="1351" spans="2:6">
      <c r="B1351" s="84">
        <v>43494</v>
      </c>
      <c r="C1351" s="85" t="s">
        <v>38</v>
      </c>
      <c r="D1351" s="85">
        <v>5</v>
      </c>
      <c r="E1351" s="83">
        <v>0.98985100000000004</v>
      </c>
      <c r="F1351" s="83">
        <v>0.99071540000000002</v>
      </c>
    </row>
    <row r="1352" spans="2:6">
      <c r="B1352" s="84">
        <v>43494</v>
      </c>
      <c r="C1352" s="85" t="s">
        <v>38</v>
      </c>
      <c r="D1352" s="85">
        <v>6</v>
      </c>
      <c r="E1352" s="83">
        <v>0.98964859999999999</v>
      </c>
      <c r="F1352" s="83">
        <v>0.99052589999999996</v>
      </c>
    </row>
    <row r="1353" spans="2:6">
      <c r="B1353" s="84">
        <v>43494</v>
      </c>
      <c r="C1353" s="85" t="s">
        <v>38</v>
      </c>
      <c r="D1353" s="85">
        <v>7</v>
      </c>
      <c r="E1353" s="83">
        <v>0.98977269999999995</v>
      </c>
      <c r="F1353" s="83">
        <v>0.99057050000000002</v>
      </c>
    </row>
    <row r="1354" spans="2:6">
      <c r="B1354" s="84">
        <v>43494</v>
      </c>
      <c r="C1354" s="85" t="s">
        <v>38</v>
      </c>
      <c r="D1354" s="85">
        <v>8</v>
      </c>
      <c r="E1354" s="83">
        <v>0.9897108</v>
      </c>
      <c r="F1354" s="83">
        <v>0.99037549999999996</v>
      </c>
    </row>
    <row r="1355" spans="2:6">
      <c r="B1355" s="84">
        <v>43494</v>
      </c>
      <c r="C1355" s="85" t="s">
        <v>38</v>
      </c>
      <c r="D1355" s="85">
        <v>9</v>
      </c>
      <c r="E1355" s="83">
        <v>0.98945490000000003</v>
      </c>
      <c r="F1355" s="83">
        <v>0.99023479999999997</v>
      </c>
    </row>
    <row r="1356" spans="2:6">
      <c r="B1356" s="84">
        <v>43494</v>
      </c>
      <c r="C1356" s="85" t="s">
        <v>38</v>
      </c>
      <c r="D1356" s="85">
        <v>10</v>
      </c>
      <c r="E1356" s="83">
        <v>0.98942779999999997</v>
      </c>
      <c r="F1356" s="83">
        <v>0.99020750000000002</v>
      </c>
    </row>
    <row r="1357" spans="2:6">
      <c r="B1357" s="84">
        <v>43494</v>
      </c>
      <c r="C1357" s="85" t="s">
        <v>38</v>
      </c>
      <c r="D1357" s="85">
        <v>11</v>
      </c>
      <c r="E1357" s="83">
        <v>0.99007109999999998</v>
      </c>
      <c r="F1357" s="83">
        <v>0.99077519999999997</v>
      </c>
    </row>
    <row r="1358" spans="2:6">
      <c r="B1358" s="84">
        <v>43494</v>
      </c>
      <c r="C1358" s="85" t="s">
        <v>38</v>
      </c>
      <c r="D1358" s="85">
        <v>12</v>
      </c>
      <c r="E1358" s="83">
        <v>0.9897823</v>
      </c>
      <c r="F1358" s="83">
        <v>0.99041429999999997</v>
      </c>
    </row>
    <row r="1359" spans="2:6">
      <c r="B1359" s="84">
        <v>43494</v>
      </c>
      <c r="C1359" s="85" t="s">
        <v>38</v>
      </c>
      <c r="D1359" s="85">
        <v>13</v>
      </c>
      <c r="E1359" s="83">
        <v>0.99060630000000005</v>
      </c>
      <c r="F1359" s="83">
        <v>0.99101399999999995</v>
      </c>
    </row>
    <row r="1360" spans="2:6">
      <c r="B1360" s="84">
        <v>43494</v>
      </c>
      <c r="C1360" s="85" t="s">
        <v>38</v>
      </c>
      <c r="D1360" s="85">
        <v>14</v>
      </c>
      <c r="E1360" s="83">
        <v>0.99050280000000002</v>
      </c>
      <c r="F1360" s="83">
        <v>0.99045490000000003</v>
      </c>
    </row>
    <row r="1361" spans="2:6">
      <c r="B1361" s="84">
        <v>43494</v>
      </c>
      <c r="C1361" s="85" t="s">
        <v>38</v>
      </c>
      <c r="D1361" s="85">
        <v>15</v>
      </c>
      <c r="E1361" s="83">
        <v>0.99148899999999995</v>
      </c>
      <c r="F1361" s="83">
        <v>0.99124469999999998</v>
      </c>
    </row>
    <row r="1362" spans="2:6">
      <c r="B1362" s="84">
        <v>43494</v>
      </c>
      <c r="C1362" s="85" t="s">
        <v>38</v>
      </c>
      <c r="D1362" s="85">
        <v>16</v>
      </c>
      <c r="E1362" s="83">
        <v>0.99147030000000003</v>
      </c>
      <c r="F1362" s="83">
        <v>0.99105460000000001</v>
      </c>
    </row>
    <row r="1363" spans="2:6">
      <c r="B1363" s="84">
        <v>43494</v>
      </c>
      <c r="C1363" s="85" t="s">
        <v>38</v>
      </c>
      <c r="D1363" s="85">
        <v>17</v>
      </c>
      <c r="E1363" s="83">
        <v>0.99170749999999996</v>
      </c>
      <c r="F1363" s="83">
        <v>0.99124710000000005</v>
      </c>
    </row>
    <row r="1364" spans="2:6">
      <c r="B1364" s="84">
        <v>43494</v>
      </c>
      <c r="C1364" s="85" t="s">
        <v>38</v>
      </c>
      <c r="D1364" s="85">
        <v>18</v>
      </c>
      <c r="E1364" s="83">
        <v>0.99194879999999996</v>
      </c>
      <c r="F1364" s="83">
        <v>0.99145910000000004</v>
      </c>
    </row>
    <row r="1365" spans="2:6">
      <c r="B1365" s="84">
        <v>43494</v>
      </c>
      <c r="C1365" s="85" t="s">
        <v>38</v>
      </c>
      <c r="D1365" s="85">
        <v>19</v>
      </c>
      <c r="E1365" s="83">
        <v>0.99164490000000005</v>
      </c>
      <c r="F1365" s="83">
        <v>0.99125180000000002</v>
      </c>
    </row>
    <row r="1366" spans="2:6">
      <c r="B1366" s="84">
        <v>43494</v>
      </c>
      <c r="C1366" s="85" t="s">
        <v>38</v>
      </c>
      <c r="D1366" s="85">
        <v>20</v>
      </c>
      <c r="E1366" s="83">
        <v>0.99160800000000004</v>
      </c>
      <c r="F1366" s="83">
        <v>0.99123640000000002</v>
      </c>
    </row>
    <row r="1367" spans="2:6">
      <c r="B1367" s="84">
        <v>43494</v>
      </c>
      <c r="C1367" s="85" t="s">
        <v>38</v>
      </c>
      <c r="D1367" s="85">
        <v>21</v>
      </c>
      <c r="E1367" s="83">
        <v>0.99148579999999997</v>
      </c>
      <c r="F1367" s="83">
        <v>0.99112259999999996</v>
      </c>
    </row>
    <row r="1368" spans="2:6">
      <c r="B1368" s="84">
        <v>43494</v>
      </c>
      <c r="C1368" s="85" t="s">
        <v>38</v>
      </c>
      <c r="D1368" s="85">
        <v>22</v>
      </c>
      <c r="E1368" s="83">
        <v>0.99186300000000005</v>
      </c>
      <c r="F1368" s="83">
        <v>0.99134389999999994</v>
      </c>
    </row>
    <row r="1369" spans="2:6">
      <c r="B1369" s="84">
        <v>43494</v>
      </c>
      <c r="C1369" s="85" t="s">
        <v>38</v>
      </c>
      <c r="D1369" s="85">
        <v>23</v>
      </c>
      <c r="E1369" s="83">
        <v>0.99176500000000001</v>
      </c>
      <c r="F1369" s="83">
        <v>0.99118390000000001</v>
      </c>
    </row>
    <row r="1370" spans="2:6">
      <c r="B1370" s="84">
        <v>43494</v>
      </c>
      <c r="C1370" s="85" t="s">
        <v>38</v>
      </c>
      <c r="D1370" s="85">
        <v>24</v>
      </c>
      <c r="E1370" s="83">
        <v>0.99149620000000005</v>
      </c>
      <c r="F1370" s="83">
        <v>0.99089320000000003</v>
      </c>
    </row>
    <row r="1371" spans="2:6">
      <c r="B1371" s="84">
        <v>43494</v>
      </c>
      <c r="C1371" s="85" t="s">
        <v>38</v>
      </c>
      <c r="D1371" s="85">
        <v>25</v>
      </c>
      <c r="E1371" s="83">
        <v>0.9918112</v>
      </c>
      <c r="F1371" s="83">
        <v>0.99112999999999996</v>
      </c>
    </row>
    <row r="1372" spans="2:6">
      <c r="B1372" s="84">
        <v>43494</v>
      </c>
      <c r="C1372" s="85" t="s">
        <v>38</v>
      </c>
      <c r="D1372" s="85">
        <v>26</v>
      </c>
      <c r="E1372" s="83">
        <v>0.99270199999999997</v>
      </c>
      <c r="F1372" s="83">
        <v>0.99203629999999998</v>
      </c>
    </row>
    <row r="1373" spans="2:6">
      <c r="B1373" s="84">
        <v>43494</v>
      </c>
      <c r="C1373" s="85" t="s">
        <v>38</v>
      </c>
      <c r="D1373" s="85">
        <v>27</v>
      </c>
      <c r="E1373" s="83">
        <v>0.99242859999999999</v>
      </c>
      <c r="F1373" s="83">
        <v>0.99172070000000001</v>
      </c>
    </row>
    <row r="1374" spans="2:6">
      <c r="B1374" s="84">
        <v>43494</v>
      </c>
      <c r="C1374" s="85" t="s">
        <v>38</v>
      </c>
      <c r="D1374" s="85">
        <v>28</v>
      </c>
      <c r="E1374" s="83">
        <v>0.99170340000000001</v>
      </c>
      <c r="F1374" s="83">
        <v>0.99102650000000003</v>
      </c>
    </row>
    <row r="1375" spans="2:6">
      <c r="B1375" s="84">
        <v>43494</v>
      </c>
      <c r="C1375" s="85" t="s">
        <v>38</v>
      </c>
      <c r="D1375" s="85">
        <v>29</v>
      </c>
      <c r="E1375" s="83">
        <v>0.99243510000000001</v>
      </c>
      <c r="F1375" s="83">
        <v>0.99184280000000002</v>
      </c>
    </row>
    <row r="1376" spans="2:6">
      <c r="B1376" s="84">
        <v>43494</v>
      </c>
      <c r="C1376" s="85" t="s">
        <v>38</v>
      </c>
      <c r="D1376" s="85">
        <v>30</v>
      </c>
      <c r="E1376" s="83">
        <v>0.99273370000000005</v>
      </c>
      <c r="F1376" s="83">
        <v>0.99226099999999995</v>
      </c>
    </row>
    <row r="1377" spans="2:6">
      <c r="B1377" s="84">
        <v>43494</v>
      </c>
      <c r="C1377" s="85" t="s">
        <v>38</v>
      </c>
      <c r="D1377" s="85">
        <v>31</v>
      </c>
      <c r="E1377" s="83">
        <v>0.99279609999999996</v>
      </c>
      <c r="F1377" s="83">
        <v>0.99248530000000001</v>
      </c>
    </row>
    <row r="1378" spans="2:6">
      <c r="B1378" s="84">
        <v>43494</v>
      </c>
      <c r="C1378" s="85" t="s">
        <v>38</v>
      </c>
      <c r="D1378" s="85">
        <v>32</v>
      </c>
      <c r="E1378" s="83">
        <v>0.99310359999999998</v>
      </c>
      <c r="F1378" s="83">
        <v>0.99284879999999998</v>
      </c>
    </row>
    <row r="1379" spans="2:6">
      <c r="B1379" s="84">
        <v>43494</v>
      </c>
      <c r="C1379" s="85" t="s">
        <v>38</v>
      </c>
      <c r="D1379" s="85">
        <v>33</v>
      </c>
      <c r="E1379" s="83">
        <v>0.99341619999999997</v>
      </c>
      <c r="F1379" s="83">
        <v>0.99305670000000001</v>
      </c>
    </row>
    <row r="1380" spans="2:6">
      <c r="B1380" s="84">
        <v>43494</v>
      </c>
      <c r="C1380" s="85" t="s">
        <v>38</v>
      </c>
      <c r="D1380" s="85">
        <v>34</v>
      </c>
      <c r="E1380" s="83">
        <v>0.99321800000000005</v>
      </c>
      <c r="F1380" s="83">
        <v>0.99287510000000001</v>
      </c>
    </row>
    <row r="1381" spans="2:6">
      <c r="B1381" s="84">
        <v>43494</v>
      </c>
      <c r="C1381" s="85" t="s">
        <v>38</v>
      </c>
      <c r="D1381" s="85">
        <v>35</v>
      </c>
      <c r="E1381" s="83">
        <v>0.99298240000000004</v>
      </c>
      <c r="F1381" s="83">
        <v>0.99273020000000001</v>
      </c>
    </row>
    <row r="1382" spans="2:6">
      <c r="B1382" s="84">
        <v>43494</v>
      </c>
      <c r="C1382" s="85" t="s">
        <v>38</v>
      </c>
      <c r="D1382" s="85">
        <v>36</v>
      </c>
      <c r="E1382" s="83">
        <v>0.99271960000000004</v>
      </c>
      <c r="F1382" s="83">
        <v>0.99230589999999996</v>
      </c>
    </row>
    <row r="1383" spans="2:6">
      <c r="B1383" s="84">
        <v>43494</v>
      </c>
      <c r="C1383" s="85" t="s">
        <v>38</v>
      </c>
      <c r="D1383" s="85">
        <v>37</v>
      </c>
      <c r="E1383" s="83">
        <v>0.99275159999999996</v>
      </c>
      <c r="F1383" s="83">
        <v>0.99226999999999999</v>
      </c>
    </row>
    <row r="1384" spans="2:6">
      <c r="B1384" s="84">
        <v>43494</v>
      </c>
      <c r="C1384" s="85" t="s">
        <v>38</v>
      </c>
      <c r="D1384" s="85">
        <v>38</v>
      </c>
      <c r="E1384" s="83">
        <v>0.99259419999999998</v>
      </c>
      <c r="F1384" s="83">
        <v>0.99216610000000005</v>
      </c>
    </row>
    <row r="1385" spans="2:6">
      <c r="B1385" s="84">
        <v>43494</v>
      </c>
      <c r="C1385" s="85" t="s">
        <v>38</v>
      </c>
      <c r="D1385" s="85">
        <v>39</v>
      </c>
      <c r="E1385" s="83">
        <v>0.99264300000000005</v>
      </c>
      <c r="F1385" s="83">
        <v>0.99241829999999998</v>
      </c>
    </row>
    <row r="1386" spans="2:6">
      <c r="B1386" s="84">
        <v>43494</v>
      </c>
      <c r="C1386" s="85" t="s">
        <v>38</v>
      </c>
      <c r="D1386" s="85">
        <v>40</v>
      </c>
      <c r="E1386" s="83">
        <v>0.99206749999999999</v>
      </c>
      <c r="F1386" s="83">
        <v>0.99172119999999997</v>
      </c>
    </row>
    <row r="1387" spans="2:6">
      <c r="B1387" s="84">
        <v>43494</v>
      </c>
      <c r="C1387" s="85" t="s">
        <v>38</v>
      </c>
      <c r="D1387" s="85">
        <v>41</v>
      </c>
      <c r="E1387" s="83">
        <v>0.99306559999999999</v>
      </c>
      <c r="F1387" s="83">
        <v>0.99263690000000004</v>
      </c>
    </row>
    <row r="1388" spans="2:6">
      <c r="B1388" s="84">
        <v>43494</v>
      </c>
      <c r="C1388" s="85" t="s">
        <v>38</v>
      </c>
      <c r="D1388" s="85">
        <v>42</v>
      </c>
      <c r="E1388" s="83">
        <v>0.99315390000000003</v>
      </c>
      <c r="F1388" s="83">
        <v>0.99273489999999998</v>
      </c>
    </row>
    <row r="1389" spans="2:6">
      <c r="B1389" s="84">
        <v>43494</v>
      </c>
      <c r="C1389" s="85" t="s">
        <v>38</v>
      </c>
      <c r="D1389" s="85">
        <v>43</v>
      </c>
      <c r="E1389" s="83">
        <v>0.99247430000000003</v>
      </c>
      <c r="F1389" s="83">
        <v>0.992255</v>
      </c>
    </row>
    <row r="1390" spans="2:6">
      <c r="B1390" s="84">
        <v>43494</v>
      </c>
      <c r="C1390" s="85" t="s">
        <v>38</v>
      </c>
      <c r="D1390" s="85">
        <v>44</v>
      </c>
      <c r="E1390" s="83">
        <v>0.99233720000000003</v>
      </c>
      <c r="F1390" s="83">
        <v>0.99214899999999995</v>
      </c>
    </row>
    <row r="1391" spans="2:6">
      <c r="B1391" s="84">
        <v>43494</v>
      </c>
      <c r="C1391" s="85" t="s">
        <v>38</v>
      </c>
      <c r="D1391" s="85">
        <v>45</v>
      </c>
      <c r="E1391" s="83">
        <v>0.99245740000000005</v>
      </c>
      <c r="F1391" s="83">
        <v>0.99217549999999999</v>
      </c>
    </row>
    <row r="1392" spans="2:6">
      <c r="B1392" s="84">
        <v>43494</v>
      </c>
      <c r="C1392" s="85" t="s">
        <v>38</v>
      </c>
      <c r="D1392" s="85">
        <v>46</v>
      </c>
      <c r="E1392" s="83">
        <v>0.99204409999999998</v>
      </c>
      <c r="F1392" s="83">
        <v>0.99194450000000001</v>
      </c>
    </row>
    <row r="1393" spans="2:6">
      <c r="B1393" s="84">
        <v>43494</v>
      </c>
      <c r="C1393" s="85" t="s">
        <v>38</v>
      </c>
      <c r="D1393" s="85">
        <v>47</v>
      </c>
      <c r="E1393" s="83">
        <v>0.99186160000000001</v>
      </c>
      <c r="F1393" s="83">
        <v>0.99192089999999999</v>
      </c>
    </row>
    <row r="1394" spans="2:6">
      <c r="B1394" s="84">
        <v>43494</v>
      </c>
      <c r="C1394" s="85" t="s">
        <v>38</v>
      </c>
      <c r="D1394" s="85">
        <v>48</v>
      </c>
      <c r="E1394" s="83">
        <v>0.99103450000000004</v>
      </c>
      <c r="F1394" s="83">
        <v>0.99121230000000005</v>
      </c>
    </row>
    <row r="1395" spans="2:6">
      <c r="B1395" s="84">
        <v>43495</v>
      </c>
      <c r="C1395" s="85" t="s">
        <v>38</v>
      </c>
      <c r="D1395" s="85">
        <v>1</v>
      </c>
      <c r="E1395" s="83">
        <v>0.99134339999999999</v>
      </c>
      <c r="F1395" s="83">
        <v>0.99147059999999998</v>
      </c>
    </row>
    <row r="1396" spans="2:6">
      <c r="B1396" s="84">
        <v>43495</v>
      </c>
      <c r="C1396" s="85" t="s">
        <v>38</v>
      </c>
      <c r="D1396" s="85">
        <v>2</v>
      </c>
      <c r="E1396" s="83">
        <v>0.99128799999999995</v>
      </c>
      <c r="F1396" s="83">
        <v>0.99122679999999996</v>
      </c>
    </row>
    <row r="1397" spans="2:6">
      <c r="B1397" s="84">
        <v>43495</v>
      </c>
      <c r="C1397" s="85" t="s">
        <v>38</v>
      </c>
      <c r="D1397" s="85">
        <v>3</v>
      </c>
      <c r="E1397" s="83">
        <v>0.99226250000000005</v>
      </c>
      <c r="F1397" s="83">
        <v>0.99217719999999998</v>
      </c>
    </row>
    <row r="1398" spans="2:6">
      <c r="B1398" s="84">
        <v>43495</v>
      </c>
      <c r="C1398" s="85" t="s">
        <v>38</v>
      </c>
      <c r="D1398" s="85">
        <v>4</v>
      </c>
      <c r="E1398" s="83">
        <v>0.9919945</v>
      </c>
      <c r="F1398" s="83">
        <v>0.99177130000000002</v>
      </c>
    </row>
    <row r="1399" spans="2:6">
      <c r="B1399" s="84">
        <v>43495</v>
      </c>
      <c r="C1399" s="85" t="s">
        <v>38</v>
      </c>
      <c r="D1399" s="85">
        <v>5</v>
      </c>
      <c r="E1399" s="83">
        <v>0.99196600000000001</v>
      </c>
      <c r="F1399" s="83">
        <v>0.99156639999999996</v>
      </c>
    </row>
    <row r="1400" spans="2:6">
      <c r="B1400" s="84">
        <v>43495</v>
      </c>
      <c r="C1400" s="85" t="s">
        <v>38</v>
      </c>
      <c r="D1400" s="85">
        <v>6</v>
      </c>
      <c r="E1400" s="83">
        <v>0.99278509999999998</v>
      </c>
      <c r="F1400" s="83">
        <v>0.9922801</v>
      </c>
    </row>
    <row r="1401" spans="2:6">
      <c r="B1401" s="84">
        <v>43495</v>
      </c>
      <c r="C1401" s="85" t="s">
        <v>38</v>
      </c>
      <c r="D1401" s="85">
        <v>7</v>
      </c>
      <c r="E1401" s="83">
        <v>0.99190109999999998</v>
      </c>
      <c r="F1401" s="83">
        <v>0.99167559999999999</v>
      </c>
    </row>
    <row r="1402" spans="2:6">
      <c r="B1402" s="84">
        <v>43495</v>
      </c>
      <c r="C1402" s="85" t="s">
        <v>38</v>
      </c>
      <c r="D1402" s="85">
        <v>8</v>
      </c>
      <c r="E1402" s="83">
        <v>0.99165190000000003</v>
      </c>
      <c r="F1402" s="83">
        <v>0.99138420000000005</v>
      </c>
    </row>
    <row r="1403" spans="2:6">
      <c r="B1403" s="84">
        <v>43495</v>
      </c>
      <c r="C1403" s="85" t="s">
        <v>38</v>
      </c>
      <c r="D1403" s="85">
        <v>9</v>
      </c>
      <c r="E1403" s="83">
        <v>0.99133830000000001</v>
      </c>
      <c r="F1403" s="83">
        <v>0.99091839999999998</v>
      </c>
    </row>
    <row r="1404" spans="2:6">
      <c r="B1404" s="84">
        <v>43495</v>
      </c>
      <c r="C1404" s="85" t="s">
        <v>38</v>
      </c>
      <c r="D1404" s="85">
        <v>10</v>
      </c>
      <c r="E1404" s="83">
        <v>0.99214480000000005</v>
      </c>
      <c r="F1404" s="83">
        <v>0.9916876</v>
      </c>
    </row>
    <row r="1405" spans="2:6">
      <c r="B1405" s="84">
        <v>43495</v>
      </c>
      <c r="C1405" s="85" t="s">
        <v>38</v>
      </c>
      <c r="D1405" s="85">
        <v>11</v>
      </c>
      <c r="E1405" s="83">
        <v>0.99128309999999997</v>
      </c>
      <c r="F1405" s="83">
        <v>0.99085049999999997</v>
      </c>
    </row>
    <row r="1406" spans="2:6">
      <c r="B1406" s="84">
        <v>43495</v>
      </c>
      <c r="C1406" s="85" t="s">
        <v>38</v>
      </c>
      <c r="D1406" s="85">
        <v>12</v>
      </c>
      <c r="E1406" s="83">
        <v>0.99206099999999997</v>
      </c>
      <c r="F1406" s="83">
        <v>0.99179459999999997</v>
      </c>
    </row>
    <row r="1407" spans="2:6">
      <c r="B1407" s="84">
        <v>43495</v>
      </c>
      <c r="C1407" s="85" t="s">
        <v>38</v>
      </c>
      <c r="D1407" s="85">
        <v>13</v>
      </c>
      <c r="E1407" s="83">
        <v>0.991205</v>
      </c>
      <c r="F1407" s="83">
        <v>0.99110600000000004</v>
      </c>
    </row>
    <row r="1408" spans="2:6">
      <c r="B1408" s="84">
        <v>43495</v>
      </c>
      <c r="C1408" s="85" t="s">
        <v>38</v>
      </c>
      <c r="D1408" s="85">
        <v>14</v>
      </c>
      <c r="E1408" s="83">
        <v>0.99149969999999998</v>
      </c>
      <c r="F1408" s="83">
        <v>0.99129650000000002</v>
      </c>
    </row>
    <row r="1409" spans="2:6">
      <c r="B1409" s="84">
        <v>43495</v>
      </c>
      <c r="C1409" s="85" t="s">
        <v>38</v>
      </c>
      <c r="D1409" s="85">
        <v>15</v>
      </c>
      <c r="E1409" s="83">
        <v>0.99191379999999996</v>
      </c>
      <c r="F1409" s="83">
        <v>0.99154869999999995</v>
      </c>
    </row>
    <row r="1410" spans="2:6">
      <c r="B1410" s="84">
        <v>43495</v>
      </c>
      <c r="C1410" s="85" t="s">
        <v>38</v>
      </c>
      <c r="D1410" s="85">
        <v>16</v>
      </c>
      <c r="E1410" s="83">
        <v>0.99183549999999998</v>
      </c>
      <c r="F1410" s="83">
        <v>0.99138369999999998</v>
      </c>
    </row>
    <row r="1411" spans="2:6">
      <c r="B1411" s="84">
        <v>43495</v>
      </c>
      <c r="C1411" s="85" t="s">
        <v>38</v>
      </c>
      <c r="D1411" s="85">
        <v>17</v>
      </c>
      <c r="E1411" s="83">
        <v>0.99164909999999995</v>
      </c>
      <c r="F1411" s="83">
        <v>0.99110010000000004</v>
      </c>
    </row>
    <row r="1412" spans="2:6">
      <c r="B1412" s="84">
        <v>43495</v>
      </c>
      <c r="C1412" s="85" t="s">
        <v>38</v>
      </c>
      <c r="D1412" s="85">
        <v>18</v>
      </c>
      <c r="E1412" s="83">
        <v>0.99162689999999998</v>
      </c>
      <c r="F1412" s="83">
        <v>0.99112840000000002</v>
      </c>
    </row>
    <row r="1413" spans="2:6">
      <c r="B1413" s="84">
        <v>43495</v>
      </c>
      <c r="C1413" s="85" t="s">
        <v>38</v>
      </c>
      <c r="D1413" s="85">
        <v>19</v>
      </c>
      <c r="E1413" s="83">
        <v>0.99185160000000006</v>
      </c>
      <c r="F1413" s="83">
        <v>0.99142399999999997</v>
      </c>
    </row>
    <row r="1414" spans="2:6">
      <c r="B1414" s="84">
        <v>43495</v>
      </c>
      <c r="C1414" s="85" t="s">
        <v>38</v>
      </c>
      <c r="D1414" s="85">
        <v>20</v>
      </c>
      <c r="E1414" s="83">
        <v>0.99170769999999997</v>
      </c>
      <c r="F1414" s="83">
        <v>0.99130609999999997</v>
      </c>
    </row>
    <row r="1415" spans="2:6">
      <c r="B1415" s="84">
        <v>43495</v>
      </c>
      <c r="C1415" s="85" t="s">
        <v>38</v>
      </c>
      <c r="D1415" s="85">
        <v>21</v>
      </c>
      <c r="E1415" s="83">
        <v>0.99167209999999995</v>
      </c>
      <c r="F1415" s="83">
        <v>0.99139120000000003</v>
      </c>
    </row>
    <row r="1416" spans="2:6">
      <c r="B1416" s="84">
        <v>43495</v>
      </c>
      <c r="C1416" s="85" t="s">
        <v>38</v>
      </c>
      <c r="D1416" s="85">
        <v>22</v>
      </c>
      <c r="E1416" s="83">
        <v>0.99143190000000003</v>
      </c>
      <c r="F1416" s="83">
        <v>0.99116890000000002</v>
      </c>
    </row>
    <row r="1417" spans="2:6">
      <c r="B1417" s="84">
        <v>43495</v>
      </c>
      <c r="C1417" s="85" t="s">
        <v>38</v>
      </c>
      <c r="D1417" s="85">
        <v>23</v>
      </c>
      <c r="E1417" s="83">
        <v>0.99128519999999998</v>
      </c>
      <c r="F1417" s="83">
        <v>0.99111490000000002</v>
      </c>
    </row>
    <row r="1418" spans="2:6">
      <c r="B1418" s="84">
        <v>43495</v>
      </c>
      <c r="C1418" s="85" t="s">
        <v>38</v>
      </c>
      <c r="D1418" s="85">
        <v>24</v>
      </c>
      <c r="E1418" s="83">
        <v>0.99157249999999997</v>
      </c>
      <c r="F1418" s="83">
        <v>0.99148230000000004</v>
      </c>
    </row>
    <row r="1419" spans="2:6">
      <c r="B1419" s="84">
        <v>43495</v>
      </c>
      <c r="C1419" s="85" t="s">
        <v>38</v>
      </c>
      <c r="D1419" s="85">
        <v>25</v>
      </c>
      <c r="E1419" s="83">
        <v>0.99153150000000001</v>
      </c>
      <c r="F1419" s="83">
        <v>0.99143910000000002</v>
      </c>
    </row>
    <row r="1420" spans="2:6">
      <c r="B1420" s="84">
        <v>43495</v>
      </c>
      <c r="C1420" s="85" t="s">
        <v>38</v>
      </c>
      <c r="D1420" s="85">
        <v>26</v>
      </c>
      <c r="E1420" s="83">
        <v>0.99165999999999999</v>
      </c>
      <c r="F1420" s="83">
        <v>0.99160579999999998</v>
      </c>
    </row>
    <row r="1421" spans="2:6">
      <c r="B1421" s="84">
        <v>43495</v>
      </c>
      <c r="C1421" s="85" t="s">
        <v>38</v>
      </c>
      <c r="D1421" s="85">
        <v>27</v>
      </c>
      <c r="E1421" s="83">
        <v>0.99173370000000005</v>
      </c>
      <c r="F1421" s="83">
        <v>0.99179439999999996</v>
      </c>
    </row>
    <row r="1422" spans="2:6">
      <c r="B1422" s="84">
        <v>43495</v>
      </c>
      <c r="C1422" s="85" t="s">
        <v>38</v>
      </c>
      <c r="D1422" s="85">
        <v>28</v>
      </c>
      <c r="E1422" s="83">
        <v>0.99146069999999997</v>
      </c>
      <c r="F1422" s="83">
        <v>0.99148069999999999</v>
      </c>
    </row>
    <row r="1423" spans="2:6">
      <c r="B1423" s="84">
        <v>43495</v>
      </c>
      <c r="C1423" s="85" t="s">
        <v>38</v>
      </c>
      <c r="D1423" s="85">
        <v>29</v>
      </c>
      <c r="E1423" s="83">
        <v>0.9913862</v>
      </c>
      <c r="F1423" s="83">
        <v>0.99132450000000005</v>
      </c>
    </row>
    <row r="1424" spans="2:6">
      <c r="B1424" s="84">
        <v>43495</v>
      </c>
      <c r="C1424" s="85" t="s">
        <v>38</v>
      </c>
      <c r="D1424" s="85">
        <v>30</v>
      </c>
      <c r="E1424" s="83">
        <v>0.99151630000000002</v>
      </c>
      <c r="F1424" s="83">
        <v>0.9914695</v>
      </c>
    </row>
    <row r="1425" spans="2:6">
      <c r="B1425" s="84">
        <v>43495</v>
      </c>
      <c r="C1425" s="85" t="s">
        <v>38</v>
      </c>
      <c r="D1425" s="85">
        <v>31</v>
      </c>
      <c r="E1425" s="83">
        <v>0.99172559999999998</v>
      </c>
      <c r="F1425" s="83">
        <v>0.99168780000000001</v>
      </c>
    </row>
    <row r="1426" spans="2:6">
      <c r="B1426" s="84">
        <v>43495</v>
      </c>
      <c r="C1426" s="85" t="s">
        <v>38</v>
      </c>
      <c r="D1426" s="85">
        <v>32</v>
      </c>
      <c r="E1426" s="83">
        <v>0.99176410000000004</v>
      </c>
      <c r="F1426" s="83">
        <v>0.99165800000000004</v>
      </c>
    </row>
    <row r="1427" spans="2:6">
      <c r="B1427" s="84">
        <v>43495</v>
      </c>
      <c r="C1427" s="85" t="s">
        <v>38</v>
      </c>
      <c r="D1427" s="85">
        <v>33</v>
      </c>
      <c r="E1427" s="83">
        <v>0.99156849999999996</v>
      </c>
      <c r="F1427" s="83">
        <v>0.99169169999999995</v>
      </c>
    </row>
    <row r="1428" spans="2:6">
      <c r="B1428" s="84">
        <v>43495</v>
      </c>
      <c r="C1428" s="85" t="s">
        <v>38</v>
      </c>
      <c r="D1428" s="85">
        <v>34</v>
      </c>
      <c r="E1428" s="83">
        <v>0.99160079999999995</v>
      </c>
      <c r="F1428" s="83">
        <v>0.99181209999999997</v>
      </c>
    </row>
    <row r="1429" spans="2:6">
      <c r="B1429" s="84">
        <v>43495</v>
      </c>
      <c r="C1429" s="85" t="s">
        <v>38</v>
      </c>
      <c r="D1429" s="85">
        <v>35</v>
      </c>
      <c r="E1429" s="83">
        <v>0.99171430000000005</v>
      </c>
      <c r="F1429" s="83">
        <v>0.99182950000000003</v>
      </c>
    </row>
    <row r="1430" spans="2:6">
      <c r="B1430" s="84">
        <v>43495</v>
      </c>
      <c r="C1430" s="85" t="s">
        <v>38</v>
      </c>
      <c r="D1430" s="85">
        <v>36</v>
      </c>
      <c r="E1430" s="83">
        <v>0.99164099999999999</v>
      </c>
      <c r="F1430" s="83">
        <v>0.9917378</v>
      </c>
    </row>
    <row r="1431" spans="2:6">
      <c r="B1431" s="84">
        <v>43495</v>
      </c>
      <c r="C1431" s="85" t="s">
        <v>38</v>
      </c>
      <c r="D1431" s="85">
        <v>37</v>
      </c>
      <c r="E1431" s="83">
        <v>0.9916722</v>
      </c>
      <c r="F1431" s="83">
        <v>0.99176600000000004</v>
      </c>
    </row>
    <row r="1432" spans="2:6">
      <c r="B1432" s="84">
        <v>43495</v>
      </c>
      <c r="C1432" s="85" t="s">
        <v>38</v>
      </c>
      <c r="D1432" s="85">
        <v>38</v>
      </c>
      <c r="E1432" s="83">
        <v>0.99175590000000002</v>
      </c>
      <c r="F1432" s="83">
        <v>0.99185780000000001</v>
      </c>
    </row>
    <row r="1433" spans="2:6">
      <c r="B1433" s="84">
        <v>43495</v>
      </c>
      <c r="C1433" s="85" t="s">
        <v>38</v>
      </c>
      <c r="D1433" s="85">
        <v>39</v>
      </c>
      <c r="E1433" s="83">
        <v>0.99151650000000002</v>
      </c>
      <c r="F1433" s="83">
        <v>0.99154629999999999</v>
      </c>
    </row>
    <row r="1434" spans="2:6">
      <c r="B1434" s="84">
        <v>43495</v>
      </c>
      <c r="C1434" s="85" t="s">
        <v>38</v>
      </c>
      <c r="D1434" s="85">
        <v>40</v>
      </c>
      <c r="E1434" s="83">
        <v>0.99145079999999997</v>
      </c>
      <c r="F1434" s="83">
        <v>0.99129210000000001</v>
      </c>
    </row>
    <row r="1435" spans="2:6">
      <c r="B1435" s="84">
        <v>43495</v>
      </c>
      <c r="C1435" s="85" t="s">
        <v>38</v>
      </c>
      <c r="D1435" s="85">
        <v>41</v>
      </c>
      <c r="E1435" s="83">
        <v>0.99160459999999995</v>
      </c>
      <c r="F1435" s="83">
        <v>0.9914984</v>
      </c>
    </row>
    <row r="1436" spans="2:6">
      <c r="B1436" s="84">
        <v>43495</v>
      </c>
      <c r="C1436" s="85" t="s">
        <v>38</v>
      </c>
      <c r="D1436" s="85">
        <v>42</v>
      </c>
      <c r="E1436" s="83">
        <v>0.99159160000000002</v>
      </c>
      <c r="F1436" s="83">
        <v>0.99152700000000005</v>
      </c>
    </row>
    <row r="1437" spans="2:6">
      <c r="B1437" s="84">
        <v>43495</v>
      </c>
      <c r="C1437" s="85" t="s">
        <v>38</v>
      </c>
      <c r="D1437" s="85">
        <v>43</v>
      </c>
      <c r="E1437" s="83">
        <v>0.99165780000000003</v>
      </c>
      <c r="F1437" s="83">
        <v>0.99162709999999998</v>
      </c>
    </row>
    <row r="1438" spans="2:6">
      <c r="B1438" s="84">
        <v>43495</v>
      </c>
      <c r="C1438" s="85" t="s">
        <v>38</v>
      </c>
      <c r="D1438" s="85">
        <v>44</v>
      </c>
      <c r="E1438" s="83">
        <v>0.99136829999999998</v>
      </c>
      <c r="F1438" s="83">
        <v>0.99143230000000004</v>
      </c>
    </row>
    <row r="1439" spans="2:6">
      <c r="B1439" s="84">
        <v>43495</v>
      </c>
      <c r="C1439" s="85" t="s">
        <v>38</v>
      </c>
      <c r="D1439" s="85">
        <v>45</v>
      </c>
      <c r="E1439" s="83">
        <v>0.99113379999999995</v>
      </c>
      <c r="F1439" s="83">
        <v>0.99142300000000005</v>
      </c>
    </row>
    <row r="1440" spans="2:6">
      <c r="B1440" s="84">
        <v>43495</v>
      </c>
      <c r="C1440" s="85" t="s">
        <v>38</v>
      </c>
      <c r="D1440" s="85">
        <v>46</v>
      </c>
      <c r="E1440" s="83">
        <v>0.99107979999999996</v>
      </c>
      <c r="F1440" s="83">
        <v>0.99144790000000005</v>
      </c>
    </row>
    <row r="1441" spans="2:6">
      <c r="B1441" s="84">
        <v>43495</v>
      </c>
      <c r="C1441" s="85" t="s">
        <v>38</v>
      </c>
      <c r="D1441" s="85">
        <v>47</v>
      </c>
      <c r="E1441" s="83">
        <v>0.99062059999999996</v>
      </c>
      <c r="F1441" s="83">
        <v>0.99100169999999999</v>
      </c>
    </row>
    <row r="1442" spans="2:6">
      <c r="B1442" s="84">
        <v>43495</v>
      </c>
      <c r="C1442" s="85" t="s">
        <v>38</v>
      </c>
      <c r="D1442" s="85">
        <v>48</v>
      </c>
      <c r="E1442" s="83">
        <v>0.99032200000000004</v>
      </c>
      <c r="F1442" s="83">
        <v>0.99056</v>
      </c>
    </row>
    <row r="1443" spans="2:6">
      <c r="B1443" s="84">
        <v>43496</v>
      </c>
      <c r="C1443" s="85" t="s">
        <v>38</v>
      </c>
      <c r="D1443" s="85">
        <v>1</v>
      </c>
      <c r="E1443" s="83">
        <v>0.99138820000000005</v>
      </c>
      <c r="F1443" s="83">
        <v>0.99157439999999997</v>
      </c>
    </row>
    <row r="1444" spans="2:6">
      <c r="B1444" s="84">
        <v>43496</v>
      </c>
      <c r="C1444" s="85" t="s">
        <v>38</v>
      </c>
      <c r="D1444" s="85">
        <v>2</v>
      </c>
      <c r="E1444" s="83">
        <v>0.99137220000000004</v>
      </c>
      <c r="F1444" s="83">
        <v>0.9914733</v>
      </c>
    </row>
    <row r="1445" spans="2:6">
      <c r="B1445" s="84">
        <v>43496</v>
      </c>
      <c r="C1445" s="85" t="s">
        <v>38</v>
      </c>
      <c r="D1445" s="85">
        <v>3</v>
      </c>
      <c r="E1445" s="83">
        <v>0.99120419999999998</v>
      </c>
      <c r="F1445" s="83">
        <v>0.99119080000000004</v>
      </c>
    </row>
    <row r="1446" spans="2:6">
      <c r="B1446" s="84">
        <v>43496</v>
      </c>
      <c r="C1446" s="85" t="s">
        <v>38</v>
      </c>
      <c r="D1446" s="85">
        <v>4</v>
      </c>
      <c r="E1446" s="83">
        <v>0.99110849999999995</v>
      </c>
      <c r="F1446" s="83">
        <v>0.99108529999999995</v>
      </c>
    </row>
    <row r="1447" spans="2:6">
      <c r="B1447" s="84">
        <v>43496</v>
      </c>
      <c r="C1447" s="85" t="s">
        <v>38</v>
      </c>
      <c r="D1447" s="85">
        <v>5</v>
      </c>
      <c r="E1447" s="83">
        <v>0.99116230000000005</v>
      </c>
      <c r="F1447" s="83">
        <v>0.99102820000000003</v>
      </c>
    </row>
    <row r="1448" spans="2:6">
      <c r="B1448" s="84">
        <v>43496</v>
      </c>
      <c r="C1448" s="85" t="s">
        <v>38</v>
      </c>
      <c r="D1448" s="85">
        <v>6</v>
      </c>
      <c r="E1448" s="83">
        <v>0.99109000000000003</v>
      </c>
      <c r="F1448" s="83">
        <v>0.99078679999999997</v>
      </c>
    </row>
    <row r="1449" spans="2:6">
      <c r="B1449" s="84">
        <v>43496</v>
      </c>
      <c r="C1449" s="85" t="s">
        <v>38</v>
      </c>
      <c r="D1449" s="85">
        <v>7</v>
      </c>
      <c r="E1449" s="83">
        <v>0.99111039999999995</v>
      </c>
      <c r="F1449" s="83">
        <v>0.99057390000000001</v>
      </c>
    </row>
    <row r="1450" spans="2:6">
      <c r="B1450" s="84">
        <v>43496</v>
      </c>
      <c r="C1450" s="85" t="s">
        <v>38</v>
      </c>
      <c r="D1450" s="85">
        <v>8</v>
      </c>
      <c r="E1450" s="83">
        <v>0.99075340000000001</v>
      </c>
      <c r="F1450" s="83">
        <v>0.99032180000000003</v>
      </c>
    </row>
    <row r="1451" spans="2:6">
      <c r="B1451" s="84">
        <v>43496</v>
      </c>
      <c r="C1451" s="85" t="s">
        <v>38</v>
      </c>
      <c r="D1451" s="85">
        <v>9</v>
      </c>
      <c r="E1451" s="83">
        <v>0.99048219999999998</v>
      </c>
      <c r="F1451" s="83">
        <v>0.99008649999999998</v>
      </c>
    </row>
    <row r="1452" spans="2:6">
      <c r="B1452" s="84">
        <v>43496</v>
      </c>
      <c r="C1452" s="85" t="s">
        <v>38</v>
      </c>
      <c r="D1452" s="85">
        <v>10</v>
      </c>
      <c r="E1452" s="83">
        <v>0.99055700000000002</v>
      </c>
      <c r="F1452" s="83">
        <v>0.99031610000000003</v>
      </c>
    </row>
    <row r="1453" spans="2:6">
      <c r="B1453" s="84">
        <v>43496</v>
      </c>
      <c r="C1453" s="85" t="s">
        <v>38</v>
      </c>
      <c r="D1453" s="85">
        <v>11</v>
      </c>
      <c r="E1453" s="83">
        <v>0.99109689999999995</v>
      </c>
      <c r="F1453" s="83">
        <v>0.99094970000000004</v>
      </c>
    </row>
    <row r="1454" spans="2:6">
      <c r="B1454" s="84">
        <v>43496</v>
      </c>
      <c r="C1454" s="85" t="s">
        <v>38</v>
      </c>
      <c r="D1454" s="85">
        <v>12</v>
      </c>
      <c r="E1454" s="83">
        <v>0.99131290000000005</v>
      </c>
      <c r="F1454" s="83">
        <v>0.99102710000000005</v>
      </c>
    </row>
    <row r="1455" spans="2:6">
      <c r="B1455" s="84">
        <v>43496</v>
      </c>
      <c r="C1455" s="85" t="s">
        <v>38</v>
      </c>
      <c r="D1455" s="85">
        <v>13</v>
      </c>
      <c r="E1455" s="83">
        <v>0.99150760000000004</v>
      </c>
      <c r="F1455" s="83">
        <v>0.99119100000000004</v>
      </c>
    </row>
    <row r="1456" spans="2:6">
      <c r="B1456" s="84">
        <v>43496</v>
      </c>
      <c r="C1456" s="85" t="s">
        <v>38</v>
      </c>
      <c r="D1456" s="85">
        <v>14</v>
      </c>
      <c r="E1456" s="83">
        <v>0.99165760000000003</v>
      </c>
      <c r="F1456" s="83">
        <v>0.99139259999999996</v>
      </c>
    </row>
    <row r="1457" spans="2:6">
      <c r="B1457" s="84">
        <v>43496</v>
      </c>
      <c r="C1457" s="85" t="s">
        <v>38</v>
      </c>
      <c r="D1457" s="85">
        <v>15</v>
      </c>
      <c r="E1457" s="83">
        <v>0.99221729999999997</v>
      </c>
      <c r="F1457" s="83">
        <v>0.99204840000000005</v>
      </c>
    </row>
    <row r="1458" spans="2:6">
      <c r="B1458" s="84">
        <v>43496</v>
      </c>
      <c r="C1458" s="85" t="s">
        <v>38</v>
      </c>
      <c r="D1458" s="85">
        <v>16</v>
      </c>
      <c r="E1458" s="83">
        <v>0.9922282</v>
      </c>
      <c r="F1458" s="83">
        <v>0.99225980000000003</v>
      </c>
    </row>
    <row r="1459" spans="2:6">
      <c r="B1459" s="84">
        <v>43496</v>
      </c>
      <c r="C1459" s="85" t="s">
        <v>38</v>
      </c>
      <c r="D1459" s="85">
        <v>17</v>
      </c>
      <c r="E1459" s="83">
        <v>0.99258860000000004</v>
      </c>
      <c r="F1459" s="83">
        <v>0.99253130000000001</v>
      </c>
    </row>
    <row r="1460" spans="2:6">
      <c r="B1460" s="84">
        <v>43496</v>
      </c>
      <c r="C1460" s="85" t="s">
        <v>38</v>
      </c>
      <c r="D1460" s="85">
        <v>18</v>
      </c>
      <c r="E1460" s="83">
        <v>0.99281370000000002</v>
      </c>
      <c r="F1460" s="83">
        <v>0.99275310000000005</v>
      </c>
    </row>
    <row r="1461" spans="2:6">
      <c r="B1461" s="84">
        <v>43496</v>
      </c>
      <c r="C1461" s="85" t="s">
        <v>38</v>
      </c>
      <c r="D1461" s="85">
        <v>19</v>
      </c>
      <c r="E1461" s="83">
        <v>0.9927935</v>
      </c>
      <c r="F1461" s="83">
        <v>0.99272110000000002</v>
      </c>
    </row>
    <row r="1462" spans="2:6">
      <c r="B1462" s="84">
        <v>43496</v>
      </c>
      <c r="C1462" s="85" t="s">
        <v>38</v>
      </c>
      <c r="D1462" s="85">
        <v>20</v>
      </c>
      <c r="E1462" s="83">
        <v>0.99280939999999995</v>
      </c>
      <c r="F1462" s="83">
        <v>0.99269680000000005</v>
      </c>
    </row>
    <row r="1463" spans="2:6">
      <c r="B1463" s="84">
        <v>43496</v>
      </c>
      <c r="C1463" s="85" t="s">
        <v>38</v>
      </c>
      <c r="D1463" s="85">
        <v>21</v>
      </c>
      <c r="E1463" s="83">
        <v>0.99272649999999996</v>
      </c>
      <c r="F1463" s="83">
        <v>0.99257229999999996</v>
      </c>
    </row>
    <row r="1464" spans="2:6">
      <c r="B1464" s="84">
        <v>43496</v>
      </c>
      <c r="C1464" s="85" t="s">
        <v>38</v>
      </c>
      <c r="D1464" s="85">
        <v>22</v>
      </c>
      <c r="E1464" s="83">
        <v>0.99250240000000001</v>
      </c>
      <c r="F1464" s="83">
        <v>0.99223720000000004</v>
      </c>
    </row>
    <row r="1465" spans="2:6">
      <c r="B1465" s="84">
        <v>43496</v>
      </c>
      <c r="C1465" s="85" t="s">
        <v>38</v>
      </c>
      <c r="D1465" s="85">
        <v>23</v>
      </c>
      <c r="E1465" s="83">
        <v>0.99268199999999995</v>
      </c>
      <c r="F1465" s="83">
        <v>0.99236190000000002</v>
      </c>
    </row>
    <row r="1466" spans="2:6">
      <c r="B1466" s="84">
        <v>43496</v>
      </c>
      <c r="C1466" s="85" t="s">
        <v>38</v>
      </c>
      <c r="D1466" s="85">
        <v>24</v>
      </c>
      <c r="E1466" s="83">
        <v>0.99301550000000005</v>
      </c>
      <c r="F1466" s="83">
        <v>0.99263679999999999</v>
      </c>
    </row>
    <row r="1467" spans="2:6">
      <c r="B1467" s="84">
        <v>43496</v>
      </c>
      <c r="C1467" s="85" t="s">
        <v>38</v>
      </c>
      <c r="D1467" s="85">
        <v>25</v>
      </c>
      <c r="E1467" s="83">
        <v>0.99336590000000002</v>
      </c>
      <c r="F1467" s="83">
        <v>0.99302760000000001</v>
      </c>
    </row>
    <row r="1468" spans="2:6">
      <c r="B1468" s="84">
        <v>43496</v>
      </c>
      <c r="C1468" s="85" t="s">
        <v>38</v>
      </c>
      <c r="D1468" s="85">
        <v>26</v>
      </c>
      <c r="E1468" s="83">
        <v>0.99333819999999995</v>
      </c>
      <c r="F1468" s="83">
        <v>0.9929152</v>
      </c>
    </row>
    <row r="1469" spans="2:6">
      <c r="B1469" s="84">
        <v>43496</v>
      </c>
      <c r="C1469" s="85" t="s">
        <v>38</v>
      </c>
      <c r="D1469" s="85">
        <v>27</v>
      </c>
      <c r="E1469" s="83">
        <v>0.99360519999999997</v>
      </c>
      <c r="F1469" s="83">
        <v>0.99327310000000002</v>
      </c>
    </row>
    <row r="1470" spans="2:6">
      <c r="B1470" s="84">
        <v>43496</v>
      </c>
      <c r="C1470" s="85" t="s">
        <v>38</v>
      </c>
      <c r="D1470" s="85">
        <v>28</v>
      </c>
      <c r="E1470" s="83">
        <v>0.9937994</v>
      </c>
      <c r="F1470" s="83">
        <v>0.99340170000000005</v>
      </c>
    </row>
    <row r="1471" spans="2:6">
      <c r="B1471" s="84">
        <v>43496</v>
      </c>
      <c r="C1471" s="85" t="s">
        <v>38</v>
      </c>
      <c r="D1471" s="85">
        <v>29</v>
      </c>
      <c r="E1471" s="83">
        <v>0.9937127</v>
      </c>
      <c r="F1471" s="83">
        <v>0.99330079999999998</v>
      </c>
    </row>
    <row r="1472" spans="2:6">
      <c r="B1472" s="84">
        <v>43496</v>
      </c>
      <c r="C1472" s="85" t="s">
        <v>38</v>
      </c>
      <c r="D1472" s="85">
        <v>30</v>
      </c>
      <c r="E1472" s="83">
        <v>0.9938439</v>
      </c>
      <c r="F1472" s="83">
        <v>0.99342859999999999</v>
      </c>
    </row>
    <row r="1473" spans="2:6">
      <c r="B1473" s="84">
        <v>43496</v>
      </c>
      <c r="C1473" s="85" t="s">
        <v>38</v>
      </c>
      <c r="D1473" s="85">
        <v>31</v>
      </c>
      <c r="E1473" s="83">
        <v>0.99396490000000004</v>
      </c>
      <c r="F1473" s="83">
        <v>0.99352890000000005</v>
      </c>
    </row>
    <row r="1474" spans="2:6">
      <c r="B1474" s="84">
        <v>43496</v>
      </c>
      <c r="C1474" s="85" t="s">
        <v>38</v>
      </c>
      <c r="D1474" s="85">
        <v>32</v>
      </c>
      <c r="E1474" s="83">
        <v>0.99395049999999996</v>
      </c>
      <c r="F1474" s="83">
        <v>0.9934501</v>
      </c>
    </row>
    <row r="1475" spans="2:6">
      <c r="B1475" s="84">
        <v>43496</v>
      </c>
      <c r="C1475" s="85" t="s">
        <v>38</v>
      </c>
      <c r="D1475" s="85">
        <v>33</v>
      </c>
      <c r="E1475" s="83">
        <v>0.99381459999999999</v>
      </c>
      <c r="F1475" s="83">
        <v>0.99338059999999995</v>
      </c>
    </row>
    <row r="1476" spans="2:6">
      <c r="B1476" s="84">
        <v>43496</v>
      </c>
      <c r="C1476" s="85" t="s">
        <v>38</v>
      </c>
      <c r="D1476" s="85">
        <v>34</v>
      </c>
      <c r="E1476" s="83">
        <v>0.99370550000000002</v>
      </c>
      <c r="F1476" s="83">
        <v>0.99327679999999996</v>
      </c>
    </row>
    <row r="1477" spans="2:6">
      <c r="B1477" s="84">
        <v>43496</v>
      </c>
      <c r="C1477" s="85" t="s">
        <v>38</v>
      </c>
      <c r="D1477" s="85">
        <v>35</v>
      </c>
      <c r="E1477" s="83">
        <v>0.99355380000000004</v>
      </c>
      <c r="F1477" s="83">
        <v>0.99319000000000002</v>
      </c>
    </row>
    <row r="1478" spans="2:6">
      <c r="B1478" s="84">
        <v>43496</v>
      </c>
      <c r="C1478" s="85" t="s">
        <v>38</v>
      </c>
      <c r="D1478" s="85">
        <v>36</v>
      </c>
      <c r="E1478" s="83">
        <v>0.99312999999999996</v>
      </c>
      <c r="F1478" s="83">
        <v>0.99285440000000003</v>
      </c>
    </row>
    <row r="1479" spans="2:6">
      <c r="B1479" s="84">
        <v>43496</v>
      </c>
      <c r="C1479" s="85" t="s">
        <v>38</v>
      </c>
      <c r="D1479" s="85">
        <v>37</v>
      </c>
      <c r="E1479" s="83">
        <v>0.99313649999999998</v>
      </c>
      <c r="F1479" s="83">
        <v>0.99285460000000003</v>
      </c>
    </row>
    <row r="1480" spans="2:6">
      <c r="B1480" s="84">
        <v>43496</v>
      </c>
      <c r="C1480" s="85" t="s">
        <v>38</v>
      </c>
      <c r="D1480" s="85">
        <v>38</v>
      </c>
      <c r="E1480" s="83">
        <v>0.9930949</v>
      </c>
      <c r="F1480" s="83">
        <v>0.99286019999999997</v>
      </c>
    </row>
    <row r="1481" spans="2:6">
      <c r="B1481" s="84">
        <v>43496</v>
      </c>
      <c r="C1481" s="85" t="s">
        <v>38</v>
      </c>
      <c r="D1481" s="85">
        <v>39</v>
      </c>
      <c r="E1481" s="83">
        <v>0.9933632</v>
      </c>
      <c r="F1481" s="83">
        <v>0.99316300000000002</v>
      </c>
    </row>
    <row r="1482" spans="2:6">
      <c r="B1482" s="84">
        <v>43496</v>
      </c>
      <c r="C1482" s="85" t="s">
        <v>38</v>
      </c>
      <c r="D1482" s="85">
        <v>40</v>
      </c>
      <c r="E1482" s="83">
        <v>0.99325490000000005</v>
      </c>
      <c r="F1482" s="83">
        <v>0.99299459999999995</v>
      </c>
    </row>
    <row r="1483" spans="2:6">
      <c r="B1483" s="84">
        <v>43496</v>
      </c>
      <c r="C1483" s="85" t="s">
        <v>38</v>
      </c>
      <c r="D1483" s="85">
        <v>41</v>
      </c>
      <c r="E1483" s="83">
        <v>0.99349540000000003</v>
      </c>
      <c r="F1483" s="83">
        <v>0.99312370000000005</v>
      </c>
    </row>
    <row r="1484" spans="2:6">
      <c r="B1484" s="84">
        <v>43496</v>
      </c>
      <c r="C1484" s="85" t="s">
        <v>38</v>
      </c>
      <c r="D1484" s="85">
        <v>42</v>
      </c>
      <c r="E1484" s="83">
        <v>0.99342330000000001</v>
      </c>
      <c r="F1484" s="83">
        <v>0.99302080000000004</v>
      </c>
    </row>
    <row r="1485" spans="2:6">
      <c r="B1485" s="84">
        <v>43496</v>
      </c>
      <c r="C1485" s="85" t="s">
        <v>38</v>
      </c>
      <c r="D1485" s="85">
        <v>43</v>
      </c>
      <c r="E1485" s="83">
        <v>0.99343970000000004</v>
      </c>
      <c r="F1485" s="83">
        <v>0.99297469999999999</v>
      </c>
    </row>
    <row r="1486" spans="2:6">
      <c r="B1486" s="84">
        <v>43496</v>
      </c>
      <c r="C1486" s="85" t="s">
        <v>38</v>
      </c>
      <c r="D1486" s="85">
        <v>44</v>
      </c>
      <c r="E1486" s="83">
        <v>0.99343110000000001</v>
      </c>
      <c r="F1486" s="83">
        <v>0.99281810000000004</v>
      </c>
    </row>
    <row r="1487" spans="2:6">
      <c r="B1487" s="84">
        <v>43496</v>
      </c>
      <c r="C1487" s="85" t="s">
        <v>38</v>
      </c>
      <c r="D1487" s="85">
        <v>45</v>
      </c>
      <c r="E1487" s="83">
        <v>0.99328079999999996</v>
      </c>
      <c r="F1487" s="83">
        <v>0.99254569999999998</v>
      </c>
    </row>
    <row r="1488" spans="2:6">
      <c r="B1488" s="84">
        <v>43496</v>
      </c>
      <c r="C1488" s="85" t="s">
        <v>38</v>
      </c>
      <c r="D1488" s="85">
        <v>46</v>
      </c>
      <c r="E1488" s="83">
        <v>0.99244189999999999</v>
      </c>
      <c r="F1488" s="83">
        <v>0.99178650000000002</v>
      </c>
    </row>
    <row r="1489" spans="2:6">
      <c r="B1489" s="84">
        <v>43496</v>
      </c>
      <c r="C1489" s="85" t="s">
        <v>38</v>
      </c>
      <c r="D1489" s="85">
        <v>47</v>
      </c>
      <c r="E1489" s="83">
        <v>0.99171620000000005</v>
      </c>
      <c r="F1489" s="83">
        <v>0.99124460000000003</v>
      </c>
    </row>
    <row r="1490" spans="2:6">
      <c r="B1490" s="84">
        <v>43496</v>
      </c>
      <c r="C1490" s="85" t="s">
        <v>38</v>
      </c>
      <c r="D1490" s="85">
        <v>48</v>
      </c>
      <c r="E1490" s="83">
        <v>0.99111450000000001</v>
      </c>
      <c r="F1490" s="83">
        <v>0.99059010000000003</v>
      </c>
    </row>
    <row r="1491" spans="2:6">
      <c r="B1491" s="84">
        <v>43497</v>
      </c>
      <c r="C1491" s="85" t="s">
        <v>38</v>
      </c>
      <c r="D1491" s="85">
        <v>1</v>
      </c>
      <c r="E1491" s="83">
        <v>0.98875519999999995</v>
      </c>
      <c r="F1491" s="83">
        <v>0.98798459999999999</v>
      </c>
    </row>
    <row r="1492" spans="2:6">
      <c r="B1492" s="84">
        <v>43497</v>
      </c>
      <c r="C1492" s="85" t="s">
        <v>38</v>
      </c>
      <c r="D1492" s="85">
        <v>2</v>
      </c>
      <c r="E1492" s="83">
        <v>0.98897760000000001</v>
      </c>
      <c r="F1492" s="83">
        <v>0.98812960000000005</v>
      </c>
    </row>
    <row r="1493" spans="2:6">
      <c r="B1493" s="84">
        <v>43497</v>
      </c>
      <c r="C1493" s="85" t="s">
        <v>38</v>
      </c>
      <c r="D1493" s="85">
        <v>3</v>
      </c>
      <c r="E1493" s="83">
        <v>0.98893699999999995</v>
      </c>
      <c r="F1493" s="83">
        <v>0.98797360000000001</v>
      </c>
    </row>
    <row r="1494" spans="2:6">
      <c r="B1494" s="84">
        <v>43497</v>
      </c>
      <c r="C1494" s="85" t="s">
        <v>38</v>
      </c>
      <c r="D1494" s="85">
        <v>4</v>
      </c>
      <c r="E1494" s="83">
        <v>0.98856339999999998</v>
      </c>
      <c r="F1494" s="83">
        <v>0.98762369999999999</v>
      </c>
    </row>
    <row r="1495" spans="2:6">
      <c r="B1495" s="84">
        <v>43497</v>
      </c>
      <c r="C1495" s="85" t="s">
        <v>38</v>
      </c>
      <c r="D1495" s="85">
        <v>5</v>
      </c>
      <c r="E1495" s="83">
        <v>0.98836959999999996</v>
      </c>
      <c r="F1495" s="83">
        <v>0.98762720000000004</v>
      </c>
    </row>
    <row r="1496" spans="2:6">
      <c r="B1496" s="84">
        <v>43497</v>
      </c>
      <c r="C1496" s="85" t="s">
        <v>38</v>
      </c>
      <c r="D1496" s="85">
        <v>6</v>
      </c>
      <c r="E1496" s="83">
        <v>0.98845830000000001</v>
      </c>
      <c r="F1496" s="83">
        <v>0.98779539999999999</v>
      </c>
    </row>
    <row r="1497" spans="2:6">
      <c r="B1497" s="84">
        <v>43497</v>
      </c>
      <c r="C1497" s="85" t="s">
        <v>38</v>
      </c>
      <c r="D1497" s="85">
        <v>7</v>
      </c>
      <c r="E1497" s="83">
        <v>0.9887165</v>
      </c>
      <c r="F1497" s="83">
        <v>0.98801989999999995</v>
      </c>
    </row>
    <row r="1498" spans="2:6">
      <c r="B1498" s="84">
        <v>43497</v>
      </c>
      <c r="C1498" s="85" t="s">
        <v>38</v>
      </c>
      <c r="D1498" s="85">
        <v>8</v>
      </c>
      <c r="E1498" s="83">
        <v>0.98868990000000001</v>
      </c>
      <c r="F1498" s="83">
        <v>0.98814930000000001</v>
      </c>
    </row>
    <row r="1499" spans="2:6">
      <c r="B1499" s="84">
        <v>43497</v>
      </c>
      <c r="C1499" s="85" t="s">
        <v>38</v>
      </c>
      <c r="D1499" s="85">
        <v>9</v>
      </c>
      <c r="E1499" s="83">
        <v>0.98878460000000001</v>
      </c>
      <c r="F1499" s="83">
        <v>0.98823760000000005</v>
      </c>
    </row>
    <row r="1500" spans="2:6">
      <c r="B1500" s="84">
        <v>43497</v>
      </c>
      <c r="C1500" s="85" t="s">
        <v>38</v>
      </c>
      <c r="D1500" s="85">
        <v>10</v>
      </c>
      <c r="E1500" s="83">
        <v>0.9886914</v>
      </c>
      <c r="F1500" s="83">
        <v>0.98815629999999999</v>
      </c>
    </row>
    <row r="1501" spans="2:6">
      <c r="B1501" s="84">
        <v>43497</v>
      </c>
      <c r="C1501" s="85" t="s">
        <v>38</v>
      </c>
      <c r="D1501" s="85">
        <v>11</v>
      </c>
      <c r="E1501" s="83">
        <v>0.98929549999999999</v>
      </c>
      <c r="F1501" s="83">
        <v>0.9888903</v>
      </c>
    </row>
    <row r="1502" spans="2:6">
      <c r="B1502" s="84">
        <v>43497</v>
      </c>
      <c r="C1502" s="85" t="s">
        <v>38</v>
      </c>
      <c r="D1502" s="85">
        <v>12</v>
      </c>
      <c r="E1502" s="83">
        <v>0.98974609999999996</v>
      </c>
      <c r="F1502" s="83">
        <v>0.98924920000000005</v>
      </c>
    </row>
    <row r="1503" spans="2:6">
      <c r="B1503" s="84">
        <v>43497</v>
      </c>
      <c r="C1503" s="85" t="s">
        <v>38</v>
      </c>
      <c r="D1503" s="85">
        <v>13</v>
      </c>
      <c r="E1503" s="83">
        <v>0.9902434</v>
      </c>
      <c r="F1503" s="83">
        <v>0.98968800000000001</v>
      </c>
    </row>
    <row r="1504" spans="2:6">
      <c r="B1504" s="84">
        <v>43497</v>
      </c>
      <c r="C1504" s="85" t="s">
        <v>38</v>
      </c>
      <c r="D1504" s="85">
        <v>14</v>
      </c>
      <c r="E1504" s="83">
        <v>0.99078500000000003</v>
      </c>
      <c r="F1504" s="83">
        <v>0.99009570000000002</v>
      </c>
    </row>
    <row r="1505" spans="2:6">
      <c r="B1505" s="84">
        <v>43497</v>
      </c>
      <c r="C1505" s="85" t="s">
        <v>38</v>
      </c>
      <c r="D1505" s="85">
        <v>15</v>
      </c>
      <c r="E1505" s="83">
        <v>0.99123470000000002</v>
      </c>
      <c r="F1505" s="83">
        <v>0.99051020000000001</v>
      </c>
    </row>
    <row r="1506" spans="2:6">
      <c r="B1506" s="84">
        <v>43497</v>
      </c>
      <c r="C1506" s="85" t="s">
        <v>38</v>
      </c>
      <c r="D1506" s="85">
        <v>16</v>
      </c>
      <c r="E1506" s="83">
        <v>0.99121230000000005</v>
      </c>
      <c r="F1506" s="83">
        <v>0.99071419999999999</v>
      </c>
    </row>
    <row r="1507" spans="2:6">
      <c r="B1507" s="84">
        <v>43497</v>
      </c>
      <c r="C1507" s="85" t="s">
        <v>38</v>
      </c>
      <c r="D1507" s="85">
        <v>17</v>
      </c>
      <c r="E1507" s="83">
        <v>0.99151009999999995</v>
      </c>
      <c r="F1507" s="83">
        <v>0.99094800000000005</v>
      </c>
    </row>
    <row r="1508" spans="2:6">
      <c r="B1508" s="84">
        <v>43497</v>
      </c>
      <c r="C1508" s="85" t="s">
        <v>38</v>
      </c>
      <c r="D1508" s="85">
        <v>18</v>
      </c>
      <c r="E1508" s="83">
        <v>0.99171379999999998</v>
      </c>
      <c r="F1508" s="83">
        <v>0.99113099999999998</v>
      </c>
    </row>
    <row r="1509" spans="2:6">
      <c r="B1509" s="84">
        <v>43497</v>
      </c>
      <c r="C1509" s="85" t="s">
        <v>38</v>
      </c>
      <c r="D1509" s="85">
        <v>19</v>
      </c>
      <c r="E1509" s="83">
        <v>0.99186660000000004</v>
      </c>
      <c r="F1509" s="83">
        <v>0.99131800000000003</v>
      </c>
    </row>
    <row r="1510" spans="2:6">
      <c r="B1510" s="84">
        <v>43497</v>
      </c>
      <c r="C1510" s="85" t="s">
        <v>38</v>
      </c>
      <c r="D1510" s="85">
        <v>20</v>
      </c>
      <c r="E1510" s="83">
        <v>0.99197809999999997</v>
      </c>
      <c r="F1510" s="83">
        <v>0.99152439999999997</v>
      </c>
    </row>
    <row r="1511" spans="2:6">
      <c r="B1511" s="84">
        <v>43497</v>
      </c>
      <c r="C1511" s="85" t="s">
        <v>38</v>
      </c>
      <c r="D1511" s="85">
        <v>21</v>
      </c>
      <c r="E1511" s="83">
        <v>0.99185990000000002</v>
      </c>
      <c r="F1511" s="83">
        <v>0.99153769999999997</v>
      </c>
    </row>
    <row r="1512" spans="2:6">
      <c r="B1512" s="84">
        <v>43497</v>
      </c>
      <c r="C1512" s="85" t="s">
        <v>38</v>
      </c>
      <c r="D1512" s="85">
        <v>22</v>
      </c>
      <c r="E1512" s="83">
        <v>0.99186289999999999</v>
      </c>
      <c r="F1512" s="83">
        <v>0.99145550000000005</v>
      </c>
    </row>
    <row r="1513" spans="2:6">
      <c r="B1513" s="84">
        <v>43497</v>
      </c>
      <c r="C1513" s="85" t="s">
        <v>38</v>
      </c>
      <c r="D1513" s="85">
        <v>23</v>
      </c>
      <c r="E1513" s="83">
        <v>0.99203790000000003</v>
      </c>
      <c r="F1513" s="83">
        <v>0.99158210000000002</v>
      </c>
    </row>
    <row r="1514" spans="2:6">
      <c r="B1514" s="84">
        <v>43497</v>
      </c>
      <c r="C1514" s="85" t="s">
        <v>38</v>
      </c>
      <c r="D1514" s="85">
        <v>24</v>
      </c>
      <c r="E1514" s="83">
        <v>0.99194380000000004</v>
      </c>
      <c r="F1514" s="83">
        <v>0.99147750000000001</v>
      </c>
    </row>
    <row r="1515" spans="2:6">
      <c r="B1515" s="84">
        <v>43497</v>
      </c>
      <c r="C1515" s="85" t="s">
        <v>38</v>
      </c>
      <c r="D1515" s="85">
        <v>25</v>
      </c>
      <c r="E1515" s="83">
        <v>0.99203200000000002</v>
      </c>
      <c r="F1515" s="83">
        <v>0.99152450000000003</v>
      </c>
    </row>
    <row r="1516" spans="2:6">
      <c r="B1516" s="84">
        <v>43497</v>
      </c>
      <c r="C1516" s="85" t="s">
        <v>38</v>
      </c>
      <c r="D1516" s="85">
        <v>26</v>
      </c>
      <c r="E1516" s="83">
        <v>0.99207829999999997</v>
      </c>
      <c r="F1516" s="83">
        <v>0.99156230000000001</v>
      </c>
    </row>
    <row r="1517" spans="2:6">
      <c r="B1517" s="84">
        <v>43497</v>
      </c>
      <c r="C1517" s="85" t="s">
        <v>38</v>
      </c>
      <c r="D1517" s="85">
        <v>27</v>
      </c>
      <c r="E1517" s="83">
        <v>0.99220019999999998</v>
      </c>
      <c r="F1517" s="83">
        <v>0.99161940000000004</v>
      </c>
    </row>
    <row r="1518" spans="2:6">
      <c r="B1518" s="84">
        <v>43497</v>
      </c>
      <c r="C1518" s="85" t="s">
        <v>38</v>
      </c>
      <c r="D1518" s="85">
        <v>28</v>
      </c>
      <c r="E1518" s="83">
        <v>0.99209210000000003</v>
      </c>
      <c r="F1518" s="83">
        <v>0.99151619999999996</v>
      </c>
    </row>
    <row r="1519" spans="2:6">
      <c r="B1519" s="84">
        <v>43497</v>
      </c>
      <c r="C1519" s="85" t="s">
        <v>38</v>
      </c>
      <c r="D1519" s="85">
        <v>29</v>
      </c>
      <c r="E1519" s="83">
        <v>0.99201059999999996</v>
      </c>
      <c r="F1519" s="83">
        <v>0.99152649999999998</v>
      </c>
    </row>
    <row r="1520" spans="2:6">
      <c r="B1520" s="84">
        <v>43497</v>
      </c>
      <c r="C1520" s="85" t="s">
        <v>38</v>
      </c>
      <c r="D1520" s="85">
        <v>30</v>
      </c>
      <c r="E1520" s="83">
        <v>0.99175639999999998</v>
      </c>
      <c r="F1520" s="83">
        <v>0.99132609999999999</v>
      </c>
    </row>
    <row r="1521" spans="2:6">
      <c r="B1521" s="84">
        <v>43497</v>
      </c>
      <c r="C1521" s="85" t="s">
        <v>38</v>
      </c>
      <c r="D1521" s="85">
        <v>31</v>
      </c>
      <c r="E1521" s="83">
        <v>0.99165979999999998</v>
      </c>
      <c r="F1521" s="83">
        <v>0.99136579999999996</v>
      </c>
    </row>
    <row r="1522" spans="2:6">
      <c r="B1522" s="84">
        <v>43497</v>
      </c>
      <c r="C1522" s="85" t="s">
        <v>38</v>
      </c>
      <c r="D1522" s="85">
        <v>32</v>
      </c>
      <c r="E1522" s="83">
        <v>0.99161460000000001</v>
      </c>
      <c r="F1522" s="83">
        <v>0.99137779999999998</v>
      </c>
    </row>
    <row r="1523" spans="2:6">
      <c r="B1523" s="84">
        <v>43497</v>
      </c>
      <c r="C1523" s="85" t="s">
        <v>38</v>
      </c>
      <c r="D1523" s="85">
        <v>33</v>
      </c>
      <c r="E1523" s="83">
        <v>0.99158230000000003</v>
      </c>
      <c r="F1523" s="83">
        <v>0.99136519999999995</v>
      </c>
    </row>
    <row r="1524" spans="2:6">
      <c r="B1524" s="84">
        <v>43497</v>
      </c>
      <c r="C1524" s="85" t="s">
        <v>38</v>
      </c>
      <c r="D1524" s="85">
        <v>34</v>
      </c>
      <c r="E1524" s="83">
        <v>0.9915332</v>
      </c>
      <c r="F1524" s="83">
        <v>0.99122209999999999</v>
      </c>
    </row>
    <row r="1525" spans="2:6">
      <c r="B1525" s="84">
        <v>43497</v>
      </c>
      <c r="C1525" s="85" t="s">
        <v>38</v>
      </c>
      <c r="D1525" s="85">
        <v>35</v>
      </c>
      <c r="E1525" s="83">
        <v>0.99142819999999998</v>
      </c>
      <c r="F1525" s="83">
        <v>0.99111830000000001</v>
      </c>
    </row>
    <row r="1526" spans="2:6">
      <c r="B1526" s="84">
        <v>43497</v>
      </c>
      <c r="C1526" s="85" t="s">
        <v>38</v>
      </c>
      <c r="D1526" s="85">
        <v>36</v>
      </c>
      <c r="E1526" s="83">
        <v>0.99147839999999998</v>
      </c>
      <c r="F1526" s="83">
        <v>0.99105810000000005</v>
      </c>
    </row>
    <row r="1527" spans="2:6">
      <c r="B1527" s="84">
        <v>43497</v>
      </c>
      <c r="C1527" s="85" t="s">
        <v>38</v>
      </c>
      <c r="D1527" s="85">
        <v>37</v>
      </c>
      <c r="E1527" s="83">
        <v>0.99151590000000001</v>
      </c>
      <c r="F1527" s="83">
        <v>0.99104979999999998</v>
      </c>
    </row>
    <row r="1528" spans="2:6">
      <c r="B1528" s="84">
        <v>43497</v>
      </c>
      <c r="C1528" s="85" t="s">
        <v>38</v>
      </c>
      <c r="D1528" s="85">
        <v>38</v>
      </c>
      <c r="E1528" s="83">
        <v>0.99139060000000001</v>
      </c>
      <c r="F1528" s="83">
        <v>0.99095429999999995</v>
      </c>
    </row>
    <row r="1529" spans="2:6">
      <c r="B1529" s="84">
        <v>43497</v>
      </c>
      <c r="C1529" s="85" t="s">
        <v>38</v>
      </c>
      <c r="D1529" s="85">
        <v>39</v>
      </c>
      <c r="E1529" s="83">
        <v>0.99145439999999996</v>
      </c>
      <c r="F1529" s="83">
        <v>0.99109049999999999</v>
      </c>
    </row>
    <row r="1530" spans="2:6">
      <c r="B1530" s="84">
        <v>43497</v>
      </c>
      <c r="C1530" s="85" t="s">
        <v>38</v>
      </c>
      <c r="D1530" s="85">
        <v>40</v>
      </c>
      <c r="E1530" s="83">
        <v>0.99155409999999999</v>
      </c>
      <c r="F1530" s="83">
        <v>0.99117670000000002</v>
      </c>
    </row>
    <row r="1531" spans="2:6">
      <c r="B1531" s="84">
        <v>43497</v>
      </c>
      <c r="C1531" s="85" t="s">
        <v>38</v>
      </c>
      <c r="D1531" s="85">
        <v>41</v>
      </c>
      <c r="E1531" s="83">
        <v>0.99155890000000002</v>
      </c>
      <c r="F1531" s="83">
        <v>0.99119480000000004</v>
      </c>
    </row>
    <row r="1532" spans="2:6">
      <c r="B1532" s="84">
        <v>43497</v>
      </c>
      <c r="C1532" s="85" t="s">
        <v>38</v>
      </c>
      <c r="D1532" s="85">
        <v>42</v>
      </c>
      <c r="E1532" s="83">
        <v>0.99147160000000001</v>
      </c>
      <c r="F1532" s="83">
        <v>0.9909019</v>
      </c>
    </row>
    <row r="1533" spans="2:6">
      <c r="B1533" s="84">
        <v>43497</v>
      </c>
      <c r="C1533" s="85" t="s">
        <v>38</v>
      </c>
      <c r="D1533" s="85">
        <v>43</v>
      </c>
      <c r="E1533" s="83">
        <v>0.99135070000000003</v>
      </c>
      <c r="F1533" s="83">
        <v>0.99057430000000002</v>
      </c>
    </row>
    <row r="1534" spans="2:6">
      <c r="B1534" s="84">
        <v>43497</v>
      </c>
      <c r="C1534" s="85" t="s">
        <v>38</v>
      </c>
      <c r="D1534" s="85">
        <v>44</v>
      </c>
      <c r="E1534" s="83">
        <v>0.99111539999999998</v>
      </c>
      <c r="F1534" s="83">
        <v>0.99057200000000001</v>
      </c>
    </row>
    <row r="1535" spans="2:6">
      <c r="B1535" s="84">
        <v>43497</v>
      </c>
      <c r="C1535" s="85" t="s">
        <v>38</v>
      </c>
      <c r="D1535" s="85">
        <v>45</v>
      </c>
      <c r="E1535" s="83">
        <v>0.99067139999999998</v>
      </c>
      <c r="F1535" s="83">
        <v>0.99023479999999997</v>
      </c>
    </row>
    <row r="1536" spans="2:6">
      <c r="B1536" s="84">
        <v>43497</v>
      </c>
      <c r="C1536" s="85" t="s">
        <v>38</v>
      </c>
      <c r="D1536" s="85">
        <v>46</v>
      </c>
      <c r="E1536" s="83">
        <v>0.99059660000000005</v>
      </c>
      <c r="F1536" s="83">
        <v>0.99007849999999997</v>
      </c>
    </row>
    <row r="1537" spans="2:6">
      <c r="B1537" s="84">
        <v>43497</v>
      </c>
      <c r="C1537" s="85" t="s">
        <v>38</v>
      </c>
      <c r="D1537" s="85">
        <v>47</v>
      </c>
      <c r="E1537" s="83">
        <v>0.9904037</v>
      </c>
      <c r="F1537" s="83">
        <v>0.98982999999999999</v>
      </c>
    </row>
    <row r="1538" spans="2:6">
      <c r="B1538" s="84">
        <v>43497</v>
      </c>
      <c r="C1538" s="85" t="s">
        <v>38</v>
      </c>
      <c r="D1538" s="85">
        <v>48</v>
      </c>
      <c r="E1538" s="83">
        <v>0.99020109999999995</v>
      </c>
      <c r="F1538" s="83">
        <v>0.98967850000000002</v>
      </c>
    </row>
    <row r="1539" spans="2:6">
      <c r="B1539" s="84">
        <v>43498</v>
      </c>
      <c r="C1539" s="85" t="s">
        <v>38</v>
      </c>
      <c r="D1539" s="85">
        <v>1</v>
      </c>
      <c r="E1539" s="83">
        <v>0.98990529999999999</v>
      </c>
      <c r="F1539" s="83">
        <v>0.9892339</v>
      </c>
    </row>
    <row r="1540" spans="2:6">
      <c r="B1540" s="84">
        <v>43498</v>
      </c>
      <c r="C1540" s="85" t="s">
        <v>38</v>
      </c>
      <c r="D1540" s="85">
        <v>2</v>
      </c>
      <c r="E1540" s="83">
        <v>0.98985080000000003</v>
      </c>
      <c r="F1540" s="83">
        <v>0.98920490000000005</v>
      </c>
    </row>
    <row r="1541" spans="2:6">
      <c r="B1541" s="84">
        <v>43498</v>
      </c>
      <c r="C1541" s="85" t="s">
        <v>38</v>
      </c>
      <c r="D1541" s="85">
        <v>3</v>
      </c>
      <c r="E1541" s="83">
        <v>0.98959169999999996</v>
      </c>
      <c r="F1541" s="83">
        <v>0.98920669999999999</v>
      </c>
    </row>
    <row r="1542" spans="2:6">
      <c r="B1542" s="84">
        <v>43498</v>
      </c>
      <c r="C1542" s="85" t="s">
        <v>38</v>
      </c>
      <c r="D1542" s="85">
        <v>4</v>
      </c>
      <c r="E1542" s="83">
        <v>0.98931749999999996</v>
      </c>
      <c r="F1542" s="83">
        <v>0.98911939999999998</v>
      </c>
    </row>
    <row r="1543" spans="2:6">
      <c r="B1543" s="84">
        <v>43498</v>
      </c>
      <c r="C1543" s="85" t="s">
        <v>38</v>
      </c>
      <c r="D1543" s="85">
        <v>5</v>
      </c>
      <c r="E1543" s="83">
        <v>0.98918859999999997</v>
      </c>
      <c r="F1543" s="83">
        <v>0.98902129999999999</v>
      </c>
    </row>
    <row r="1544" spans="2:6">
      <c r="B1544" s="84">
        <v>43498</v>
      </c>
      <c r="C1544" s="85" t="s">
        <v>38</v>
      </c>
      <c r="D1544" s="85">
        <v>6</v>
      </c>
      <c r="E1544" s="83">
        <v>0.98918629999999996</v>
      </c>
      <c r="F1544" s="83">
        <v>0.98899420000000005</v>
      </c>
    </row>
    <row r="1545" spans="2:6">
      <c r="B1545" s="84">
        <v>43498</v>
      </c>
      <c r="C1545" s="85" t="s">
        <v>38</v>
      </c>
      <c r="D1545" s="85">
        <v>7</v>
      </c>
      <c r="E1545" s="83">
        <v>0.98946610000000002</v>
      </c>
      <c r="F1545" s="83">
        <v>0.98931950000000002</v>
      </c>
    </row>
    <row r="1546" spans="2:6">
      <c r="B1546" s="84">
        <v>43498</v>
      </c>
      <c r="C1546" s="85" t="s">
        <v>38</v>
      </c>
      <c r="D1546" s="85">
        <v>8</v>
      </c>
      <c r="E1546" s="83">
        <v>0.98924000000000001</v>
      </c>
      <c r="F1546" s="83">
        <v>0.98910980000000004</v>
      </c>
    </row>
    <row r="1547" spans="2:6">
      <c r="B1547" s="84">
        <v>43498</v>
      </c>
      <c r="C1547" s="85" t="s">
        <v>38</v>
      </c>
      <c r="D1547" s="85">
        <v>9</v>
      </c>
      <c r="E1547" s="83">
        <v>0.98906769999999999</v>
      </c>
      <c r="F1547" s="83">
        <v>0.98911199999999999</v>
      </c>
    </row>
    <row r="1548" spans="2:6">
      <c r="B1548" s="84">
        <v>43498</v>
      </c>
      <c r="C1548" s="85" t="s">
        <v>38</v>
      </c>
      <c r="D1548" s="85">
        <v>10</v>
      </c>
      <c r="E1548" s="83">
        <v>0.98910390000000004</v>
      </c>
      <c r="F1548" s="83">
        <v>0.98938190000000004</v>
      </c>
    </row>
    <row r="1549" spans="2:6">
      <c r="B1549" s="84">
        <v>43498</v>
      </c>
      <c r="C1549" s="85" t="s">
        <v>38</v>
      </c>
      <c r="D1549" s="85">
        <v>11</v>
      </c>
      <c r="E1549" s="83">
        <v>0.98924140000000005</v>
      </c>
      <c r="F1549" s="83">
        <v>0.98957709999999999</v>
      </c>
    </row>
    <row r="1550" spans="2:6">
      <c r="B1550" s="84">
        <v>43498</v>
      </c>
      <c r="C1550" s="85" t="s">
        <v>38</v>
      </c>
      <c r="D1550" s="85">
        <v>12</v>
      </c>
      <c r="E1550" s="83">
        <v>0.98928680000000002</v>
      </c>
      <c r="F1550" s="83">
        <v>0.98958029999999997</v>
      </c>
    </row>
    <row r="1551" spans="2:6">
      <c r="B1551" s="84">
        <v>43498</v>
      </c>
      <c r="C1551" s="85" t="s">
        <v>38</v>
      </c>
      <c r="D1551" s="85">
        <v>13</v>
      </c>
      <c r="E1551" s="83">
        <v>0.98983460000000001</v>
      </c>
      <c r="F1551" s="83">
        <v>0.99004239999999999</v>
      </c>
    </row>
    <row r="1552" spans="2:6">
      <c r="B1552" s="84">
        <v>43498</v>
      </c>
      <c r="C1552" s="85" t="s">
        <v>38</v>
      </c>
      <c r="D1552" s="85">
        <v>14</v>
      </c>
      <c r="E1552" s="83">
        <v>0.99015489999999995</v>
      </c>
      <c r="F1552" s="83">
        <v>0.99031559999999996</v>
      </c>
    </row>
    <row r="1553" spans="2:6">
      <c r="B1553" s="84">
        <v>43498</v>
      </c>
      <c r="C1553" s="85" t="s">
        <v>38</v>
      </c>
      <c r="D1553" s="85">
        <v>15</v>
      </c>
      <c r="E1553" s="83">
        <v>0.99043639999999999</v>
      </c>
      <c r="F1553" s="83">
        <v>0.99049730000000002</v>
      </c>
    </row>
    <row r="1554" spans="2:6">
      <c r="B1554" s="84">
        <v>43498</v>
      </c>
      <c r="C1554" s="85" t="s">
        <v>38</v>
      </c>
      <c r="D1554" s="85">
        <v>16</v>
      </c>
      <c r="E1554" s="83">
        <v>0.99012339999999999</v>
      </c>
      <c r="F1554" s="83">
        <v>0.99045760000000005</v>
      </c>
    </row>
    <row r="1555" spans="2:6">
      <c r="B1555" s="84">
        <v>43498</v>
      </c>
      <c r="C1555" s="85" t="s">
        <v>38</v>
      </c>
      <c r="D1555" s="85">
        <v>17</v>
      </c>
      <c r="E1555" s="83">
        <v>0.99031899999999995</v>
      </c>
      <c r="F1555" s="83">
        <v>0.99061140000000003</v>
      </c>
    </row>
    <row r="1556" spans="2:6">
      <c r="B1556" s="84">
        <v>43498</v>
      </c>
      <c r="C1556" s="85" t="s">
        <v>38</v>
      </c>
      <c r="D1556" s="85">
        <v>18</v>
      </c>
      <c r="E1556" s="83">
        <v>0.99065409999999998</v>
      </c>
      <c r="F1556" s="83">
        <v>0.99062459999999997</v>
      </c>
    </row>
    <row r="1557" spans="2:6">
      <c r="B1557" s="84">
        <v>43498</v>
      </c>
      <c r="C1557" s="85" t="s">
        <v>38</v>
      </c>
      <c r="D1557" s="85">
        <v>19</v>
      </c>
      <c r="E1557" s="83">
        <v>0.99070939999999996</v>
      </c>
      <c r="F1557" s="83">
        <v>0.99057700000000004</v>
      </c>
    </row>
    <row r="1558" spans="2:6">
      <c r="B1558" s="84">
        <v>43498</v>
      </c>
      <c r="C1558" s="85" t="s">
        <v>38</v>
      </c>
      <c r="D1558" s="85">
        <v>20</v>
      </c>
      <c r="E1558" s="83">
        <v>0.99081640000000004</v>
      </c>
      <c r="F1558" s="83">
        <v>0.99060809999999999</v>
      </c>
    </row>
    <row r="1559" spans="2:6">
      <c r="B1559" s="84">
        <v>43498</v>
      </c>
      <c r="C1559" s="85" t="s">
        <v>38</v>
      </c>
      <c r="D1559" s="85">
        <v>21</v>
      </c>
      <c r="E1559" s="83">
        <v>0.99067959999999999</v>
      </c>
      <c r="F1559" s="83">
        <v>0.99055470000000001</v>
      </c>
    </row>
    <row r="1560" spans="2:6">
      <c r="B1560" s="84">
        <v>43498</v>
      </c>
      <c r="C1560" s="85" t="s">
        <v>38</v>
      </c>
      <c r="D1560" s="85">
        <v>22</v>
      </c>
      <c r="E1560" s="83">
        <v>0.99078109999999997</v>
      </c>
      <c r="F1560" s="83">
        <v>0.99064470000000004</v>
      </c>
    </row>
    <row r="1561" spans="2:6">
      <c r="B1561" s="84">
        <v>43498</v>
      </c>
      <c r="C1561" s="85" t="s">
        <v>38</v>
      </c>
      <c r="D1561" s="85">
        <v>23</v>
      </c>
      <c r="E1561" s="83">
        <v>0.9909405</v>
      </c>
      <c r="F1561" s="83">
        <v>0.99064459999999999</v>
      </c>
    </row>
    <row r="1562" spans="2:6">
      <c r="B1562" s="84">
        <v>43498</v>
      </c>
      <c r="C1562" s="85" t="s">
        <v>38</v>
      </c>
      <c r="D1562" s="85">
        <v>24</v>
      </c>
      <c r="E1562" s="83">
        <v>0.99088419999999999</v>
      </c>
      <c r="F1562" s="83">
        <v>0.99053590000000002</v>
      </c>
    </row>
    <row r="1563" spans="2:6">
      <c r="B1563" s="84">
        <v>43498</v>
      </c>
      <c r="C1563" s="85" t="s">
        <v>38</v>
      </c>
      <c r="D1563" s="85">
        <v>25</v>
      </c>
      <c r="E1563" s="83">
        <v>0.99084300000000003</v>
      </c>
      <c r="F1563" s="83">
        <v>0.99065340000000002</v>
      </c>
    </row>
    <row r="1564" spans="2:6">
      <c r="B1564" s="84">
        <v>43498</v>
      </c>
      <c r="C1564" s="85" t="s">
        <v>38</v>
      </c>
      <c r="D1564" s="85">
        <v>26</v>
      </c>
      <c r="E1564" s="83">
        <v>0.99060939999999997</v>
      </c>
      <c r="F1564" s="83">
        <v>0.99054350000000002</v>
      </c>
    </row>
    <row r="1565" spans="2:6">
      <c r="B1565" s="84">
        <v>43498</v>
      </c>
      <c r="C1565" s="85" t="s">
        <v>38</v>
      </c>
      <c r="D1565" s="85">
        <v>27</v>
      </c>
      <c r="E1565" s="83">
        <v>0.99055249999999995</v>
      </c>
      <c r="F1565" s="83">
        <v>0.9904695</v>
      </c>
    </row>
    <row r="1566" spans="2:6">
      <c r="B1566" s="84">
        <v>43498</v>
      </c>
      <c r="C1566" s="85" t="s">
        <v>38</v>
      </c>
      <c r="D1566" s="85">
        <v>28</v>
      </c>
      <c r="E1566" s="83">
        <v>0.99055230000000005</v>
      </c>
      <c r="F1566" s="83">
        <v>0.9903052</v>
      </c>
    </row>
    <row r="1567" spans="2:6">
      <c r="B1567" s="84">
        <v>43498</v>
      </c>
      <c r="C1567" s="85" t="s">
        <v>38</v>
      </c>
      <c r="D1567" s="85">
        <v>29</v>
      </c>
      <c r="E1567" s="83">
        <v>0.99072870000000002</v>
      </c>
      <c r="F1567" s="83">
        <v>0.99029250000000002</v>
      </c>
    </row>
    <row r="1568" spans="2:6">
      <c r="B1568" s="84">
        <v>43498</v>
      </c>
      <c r="C1568" s="85" t="s">
        <v>38</v>
      </c>
      <c r="D1568" s="85">
        <v>30</v>
      </c>
      <c r="E1568" s="83">
        <v>0.99080020000000002</v>
      </c>
      <c r="F1568" s="83">
        <v>0.99027370000000003</v>
      </c>
    </row>
    <row r="1569" spans="2:6">
      <c r="B1569" s="84">
        <v>43498</v>
      </c>
      <c r="C1569" s="85" t="s">
        <v>38</v>
      </c>
      <c r="D1569" s="85">
        <v>31</v>
      </c>
      <c r="E1569" s="83">
        <v>0.99104959999999997</v>
      </c>
      <c r="F1569" s="83">
        <v>0.990622</v>
      </c>
    </row>
    <row r="1570" spans="2:6">
      <c r="B1570" s="84">
        <v>43498</v>
      </c>
      <c r="C1570" s="85" t="s">
        <v>38</v>
      </c>
      <c r="D1570" s="85">
        <v>32</v>
      </c>
      <c r="E1570" s="83">
        <v>0.99138689999999996</v>
      </c>
      <c r="F1570" s="83">
        <v>0.9907996</v>
      </c>
    </row>
    <row r="1571" spans="2:6">
      <c r="B1571" s="84">
        <v>43498</v>
      </c>
      <c r="C1571" s="85" t="s">
        <v>38</v>
      </c>
      <c r="D1571" s="85">
        <v>33</v>
      </c>
      <c r="E1571" s="83">
        <v>0.99179490000000003</v>
      </c>
      <c r="F1571" s="83">
        <v>0.99083790000000005</v>
      </c>
    </row>
    <row r="1572" spans="2:6">
      <c r="B1572" s="84">
        <v>43498</v>
      </c>
      <c r="C1572" s="85" t="s">
        <v>38</v>
      </c>
      <c r="D1572" s="85">
        <v>34</v>
      </c>
      <c r="E1572" s="83">
        <v>0.99212880000000003</v>
      </c>
      <c r="F1572" s="83">
        <v>0.99123649999999996</v>
      </c>
    </row>
    <row r="1573" spans="2:6">
      <c r="B1573" s="84">
        <v>43498</v>
      </c>
      <c r="C1573" s="85" t="s">
        <v>38</v>
      </c>
      <c r="D1573" s="85">
        <v>35</v>
      </c>
      <c r="E1573" s="83">
        <v>0.99237710000000001</v>
      </c>
      <c r="F1573" s="83">
        <v>0.99148950000000002</v>
      </c>
    </row>
    <row r="1574" spans="2:6">
      <c r="B1574" s="84">
        <v>43498</v>
      </c>
      <c r="C1574" s="85" t="s">
        <v>38</v>
      </c>
      <c r="D1574" s="85">
        <v>36</v>
      </c>
      <c r="E1574" s="83">
        <v>0.9925157</v>
      </c>
      <c r="F1574" s="83">
        <v>0.99167130000000003</v>
      </c>
    </row>
    <row r="1575" spans="2:6">
      <c r="B1575" s="84">
        <v>43498</v>
      </c>
      <c r="C1575" s="85" t="s">
        <v>38</v>
      </c>
      <c r="D1575" s="85">
        <v>37</v>
      </c>
      <c r="E1575" s="83">
        <v>0.99230739999999995</v>
      </c>
      <c r="F1575" s="83">
        <v>0.99167150000000004</v>
      </c>
    </row>
    <row r="1576" spans="2:6">
      <c r="B1576" s="84">
        <v>43498</v>
      </c>
      <c r="C1576" s="85" t="s">
        <v>38</v>
      </c>
      <c r="D1576" s="85">
        <v>38</v>
      </c>
      <c r="E1576" s="83">
        <v>0.99228700000000003</v>
      </c>
      <c r="F1576" s="83">
        <v>0.99159830000000004</v>
      </c>
    </row>
    <row r="1577" spans="2:6">
      <c r="B1577" s="84">
        <v>43498</v>
      </c>
      <c r="C1577" s="85" t="s">
        <v>38</v>
      </c>
      <c r="D1577" s="85">
        <v>39</v>
      </c>
      <c r="E1577" s="83">
        <v>0.99237819999999999</v>
      </c>
      <c r="F1577" s="83">
        <v>0.99152759999999995</v>
      </c>
    </row>
    <row r="1578" spans="2:6">
      <c r="B1578" s="84">
        <v>43498</v>
      </c>
      <c r="C1578" s="85" t="s">
        <v>38</v>
      </c>
      <c r="D1578" s="85">
        <v>40</v>
      </c>
      <c r="E1578" s="83">
        <v>0.99235680000000004</v>
      </c>
      <c r="F1578" s="83">
        <v>0.99124190000000001</v>
      </c>
    </row>
    <row r="1579" spans="2:6">
      <c r="B1579" s="84">
        <v>43498</v>
      </c>
      <c r="C1579" s="85" t="s">
        <v>38</v>
      </c>
      <c r="D1579" s="85">
        <v>41</v>
      </c>
      <c r="E1579" s="83">
        <v>0.99207029999999996</v>
      </c>
      <c r="F1579" s="83">
        <v>0.99089859999999996</v>
      </c>
    </row>
    <row r="1580" spans="2:6">
      <c r="B1580" s="84">
        <v>43498</v>
      </c>
      <c r="C1580" s="85" t="s">
        <v>38</v>
      </c>
      <c r="D1580" s="85">
        <v>42</v>
      </c>
      <c r="E1580" s="83">
        <v>0.99199760000000003</v>
      </c>
      <c r="F1580" s="83">
        <v>0.99100659999999996</v>
      </c>
    </row>
    <row r="1581" spans="2:6">
      <c r="B1581" s="84">
        <v>43498</v>
      </c>
      <c r="C1581" s="85" t="s">
        <v>38</v>
      </c>
      <c r="D1581" s="85">
        <v>43</v>
      </c>
      <c r="E1581" s="83">
        <v>0.9918053</v>
      </c>
      <c r="F1581" s="83">
        <v>0.99077709999999997</v>
      </c>
    </row>
    <row r="1582" spans="2:6">
      <c r="B1582" s="84">
        <v>43498</v>
      </c>
      <c r="C1582" s="85" t="s">
        <v>38</v>
      </c>
      <c r="D1582" s="85">
        <v>44</v>
      </c>
      <c r="E1582" s="83">
        <v>0.9916606</v>
      </c>
      <c r="F1582" s="83">
        <v>0.99082389999999998</v>
      </c>
    </row>
    <row r="1583" spans="2:6">
      <c r="B1583" s="84">
        <v>43498</v>
      </c>
      <c r="C1583" s="85" t="s">
        <v>38</v>
      </c>
      <c r="D1583" s="85">
        <v>45</v>
      </c>
      <c r="E1583" s="83">
        <v>0.99159019999999998</v>
      </c>
      <c r="F1583" s="83">
        <v>0.9912784</v>
      </c>
    </row>
    <row r="1584" spans="2:6">
      <c r="B1584" s="84">
        <v>43498</v>
      </c>
      <c r="C1584" s="85" t="s">
        <v>38</v>
      </c>
      <c r="D1584" s="85">
        <v>46</v>
      </c>
      <c r="E1584" s="83">
        <v>0.99154200000000003</v>
      </c>
      <c r="F1584" s="83">
        <v>0.99129400000000001</v>
      </c>
    </row>
    <row r="1585" spans="2:6">
      <c r="B1585" s="84">
        <v>43498</v>
      </c>
      <c r="C1585" s="85" t="s">
        <v>38</v>
      </c>
      <c r="D1585" s="85">
        <v>47</v>
      </c>
      <c r="E1585" s="83">
        <v>0.99116099999999996</v>
      </c>
      <c r="F1585" s="83">
        <v>0.99091899999999999</v>
      </c>
    </row>
    <row r="1586" spans="2:6">
      <c r="B1586" s="84">
        <v>43498</v>
      </c>
      <c r="C1586" s="85" t="s">
        <v>38</v>
      </c>
      <c r="D1586" s="85">
        <v>48</v>
      </c>
      <c r="E1586" s="83">
        <v>0.990811</v>
      </c>
      <c r="F1586" s="83">
        <v>0.99051440000000002</v>
      </c>
    </row>
    <row r="1587" spans="2:6">
      <c r="B1587" s="84">
        <v>43499</v>
      </c>
      <c r="C1587" s="85" t="s">
        <v>38</v>
      </c>
      <c r="D1587" s="85">
        <v>1</v>
      </c>
      <c r="E1587" s="83">
        <v>0.99052739999999995</v>
      </c>
      <c r="F1587" s="83">
        <v>0.99040079999999997</v>
      </c>
    </row>
    <row r="1588" spans="2:6">
      <c r="B1588" s="84">
        <v>43499</v>
      </c>
      <c r="C1588" s="85" t="s">
        <v>38</v>
      </c>
      <c r="D1588" s="85">
        <v>2</v>
      </c>
      <c r="E1588" s="83">
        <v>0.99082970000000004</v>
      </c>
      <c r="F1588" s="83">
        <v>0.99094919999999997</v>
      </c>
    </row>
    <row r="1589" spans="2:6">
      <c r="B1589" s="84">
        <v>43499</v>
      </c>
      <c r="C1589" s="85" t="s">
        <v>38</v>
      </c>
      <c r="D1589" s="85">
        <v>3</v>
      </c>
      <c r="E1589" s="83">
        <v>0.99074419999999996</v>
      </c>
      <c r="F1589" s="83">
        <v>0.99113479999999998</v>
      </c>
    </row>
    <row r="1590" spans="2:6">
      <c r="B1590" s="84">
        <v>43499</v>
      </c>
      <c r="C1590" s="85" t="s">
        <v>38</v>
      </c>
      <c r="D1590" s="85">
        <v>4</v>
      </c>
      <c r="E1590" s="83">
        <v>0.9905313</v>
      </c>
      <c r="F1590" s="83">
        <v>0.9906914</v>
      </c>
    </row>
    <row r="1591" spans="2:6">
      <c r="B1591" s="84">
        <v>43499</v>
      </c>
      <c r="C1591" s="85" t="s">
        <v>38</v>
      </c>
      <c r="D1591" s="85">
        <v>5</v>
      </c>
      <c r="E1591" s="83">
        <v>0.99043990000000004</v>
      </c>
      <c r="F1591" s="83">
        <v>0.99052549999999995</v>
      </c>
    </row>
    <row r="1592" spans="2:6">
      <c r="B1592" s="84">
        <v>43499</v>
      </c>
      <c r="C1592" s="85" t="s">
        <v>38</v>
      </c>
      <c r="D1592" s="85">
        <v>6</v>
      </c>
      <c r="E1592" s="83">
        <v>0.99063659999999998</v>
      </c>
      <c r="F1592" s="83">
        <v>0.9908245</v>
      </c>
    </row>
    <row r="1593" spans="2:6">
      <c r="B1593" s="84">
        <v>43499</v>
      </c>
      <c r="C1593" s="85" t="s">
        <v>38</v>
      </c>
      <c r="D1593" s="85">
        <v>7</v>
      </c>
      <c r="E1593" s="83">
        <v>0.99028269999999996</v>
      </c>
      <c r="F1593" s="83">
        <v>0.99065329999999996</v>
      </c>
    </row>
    <row r="1594" spans="2:6">
      <c r="B1594" s="84">
        <v>43499</v>
      </c>
      <c r="C1594" s="85" t="s">
        <v>38</v>
      </c>
      <c r="D1594" s="85">
        <v>8</v>
      </c>
      <c r="E1594" s="83">
        <v>0.99007040000000002</v>
      </c>
      <c r="F1594" s="83">
        <v>0.99046210000000001</v>
      </c>
    </row>
    <row r="1595" spans="2:6">
      <c r="B1595" s="84">
        <v>43499</v>
      </c>
      <c r="C1595" s="85" t="s">
        <v>38</v>
      </c>
      <c r="D1595" s="85">
        <v>9</v>
      </c>
      <c r="E1595" s="83">
        <v>0.98999510000000002</v>
      </c>
      <c r="F1595" s="83">
        <v>0.99063089999999998</v>
      </c>
    </row>
    <row r="1596" spans="2:6">
      <c r="B1596" s="84">
        <v>43499</v>
      </c>
      <c r="C1596" s="85" t="s">
        <v>38</v>
      </c>
      <c r="D1596" s="85">
        <v>10</v>
      </c>
      <c r="E1596" s="83">
        <v>0.98982979999999998</v>
      </c>
      <c r="F1596" s="83">
        <v>0.99061940000000004</v>
      </c>
    </row>
    <row r="1597" spans="2:6">
      <c r="B1597" s="84">
        <v>43499</v>
      </c>
      <c r="C1597" s="85" t="s">
        <v>38</v>
      </c>
      <c r="D1597" s="85">
        <v>11</v>
      </c>
      <c r="E1597" s="83">
        <v>0.98971410000000004</v>
      </c>
      <c r="F1597" s="83">
        <v>0.99077389999999999</v>
      </c>
    </row>
    <row r="1598" spans="2:6">
      <c r="B1598" s="84">
        <v>43499</v>
      </c>
      <c r="C1598" s="85" t="s">
        <v>38</v>
      </c>
      <c r="D1598" s="85">
        <v>12</v>
      </c>
      <c r="E1598" s="83">
        <v>0.98967769999999999</v>
      </c>
      <c r="F1598" s="83">
        <v>0.99075440000000004</v>
      </c>
    </row>
    <row r="1599" spans="2:6">
      <c r="B1599" s="84">
        <v>43499</v>
      </c>
      <c r="C1599" s="85" t="s">
        <v>38</v>
      </c>
      <c r="D1599" s="85">
        <v>13</v>
      </c>
      <c r="E1599" s="83">
        <v>0.98993019999999998</v>
      </c>
      <c r="F1599" s="83">
        <v>0.99103300000000005</v>
      </c>
    </row>
    <row r="1600" spans="2:6">
      <c r="B1600" s="84">
        <v>43499</v>
      </c>
      <c r="C1600" s="85" t="s">
        <v>38</v>
      </c>
      <c r="D1600" s="85">
        <v>14</v>
      </c>
      <c r="E1600" s="83">
        <v>0.98974859999999998</v>
      </c>
      <c r="F1600" s="83">
        <v>0.99106090000000002</v>
      </c>
    </row>
    <row r="1601" spans="2:6">
      <c r="B1601" s="84">
        <v>43499</v>
      </c>
      <c r="C1601" s="85" t="s">
        <v>38</v>
      </c>
      <c r="D1601" s="85">
        <v>15</v>
      </c>
      <c r="E1601" s="83">
        <v>0.98964700000000005</v>
      </c>
      <c r="F1601" s="83">
        <v>0.99101850000000002</v>
      </c>
    </row>
    <row r="1602" spans="2:6">
      <c r="B1602" s="84">
        <v>43499</v>
      </c>
      <c r="C1602" s="85" t="s">
        <v>38</v>
      </c>
      <c r="D1602" s="85">
        <v>16</v>
      </c>
      <c r="E1602" s="83">
        <v>0.98950079999999996</v>
      </c>
      <c r="F1602" s="83">
        <v>0.99059560000000002</v>
      </c>
    </row>
    <row r="1603" spans="2:6">
      <c r="B1603" s="84">
        <v>43499</v>
      </c>
      <c r="C1603" s="85" t="s">
        <v>38</v>
      </c>
      <c r="D1603" s="85">
        <v>17</v>
      </c>
      <c r="E1603" s="83">
        <v>0.98985529999999999</v>
      </c>
      <c r="F1603" s="83">
        <v>0.99063179999999995</v>
      </c>
    </row>
    <row r="1604" spans="2:6">
      <c r="B1604" s="84">
        <v>43499</v>
      </c>
      <c r="C1604" s="85" t="s">
        <v>38</v>
      </c>
      <c r="D1604" s="85">
        <v>18</v>
      </c>
      <c r="E1604" s="83">
        <v>0.98959549999999996</v>
      </c>
      <c r="F1604" s="83">
        <v>0.99058539999999995</v>
      </c>
    </row>
    <row r="1605" spans="2:6">
      <c r="B1605" s="84">
        <v>43499</v>
      </c>
      <c r="C1605" s="85" t="s">
        <v>38</v>
      </c>
      <c r="D1605" s="85">
        <v>19</v>
      </c>
      <c r="E1605" s="83">
        <v>0.98955320000000002</v>
      </c>
      <c r="F1605" s="83">
        <v>0.99043570000000003</v>
      </c>
    </row>
    <row r="1606" spans="2:6">
      <c r="B1606" s="84">
        <v>43499</v>
      </c>
      <c r="C1606" s="85" t="s">
        <v>38</v>
      </c>
      <c r="D1606" s="85">
        <v>20</v>
      </c>
      <c r="E1606" s="83">
        <v>0.98938780000000004</v>
      </c>
      <c r="F1606" s="83">
        <v>0.99051080000000002</v>
      </c>
    </row>
    <row r="1607" spans="2:6">
      <c r="B1607" s="84">
        <v>43499</v>
      </c>
      <c r="C1607" s="85" t="s">
        <v>38</v>
      </c>
      <c r="D1607" s="85">
        <v>21</v>
      </c>
      <c r="E1607" s="83">
        <v>0.98942830000000004</v>
      </c>
      <c r="F1607" s="83">
        <v>0.99086490000000005</v>
      </c>
    </row>
    <row r="1608" spans="2:6">
      <c r="B1608" s="84">
        <v>43499</v>
      </c>
      <c r="C1608" s="85" t="s">
        <v>38</v>
      </c>
      <c r="D1608" s="85">
        <v>22</v>
      </c>
      <c r="E1608" s="83">
        <v>0.98940280000000003</v>
      </c>
      <c r="F1608" s="83">
        <v>0.99100600000000005</v>
      </c>
    </row>
    <row r="1609" spans="2:6">
      <c r="B1609" s="84">
        <v>43499</v>
      </c>
      <c r="C1609" s="85" t="s">
        <v>38</v>
      </c>
      <c r="D1609" s="85">
        <v>23</v>
      </c>
      <c r="E1609" s="83">
        <v>0.98942669999999999</v>
      </c>
      <c r="F1609" s="83">
        <v>0.99107639999999997</v>
      </c>
    </row>
    <row r="1610" spans="2:6">
      <c r="B1610" s="84">
        <v>43499</v>
      </c>
      <c r="C1610" s="85" t="s">
        <v>38</v>
      </c>
      <c r="D1610" s="85">
        <v>24</v>
      </c>
      <c r="E1610" s="83">
        <v>0.98943049999999999</v>
      </c>
      <c r="F1610" s="83">
        <v>0.99116179999999998</v>
      </c>
    </row>
    <row r="1611" spans="2:6">
      <c r="B1611" s="84">
        <v>43499</v>
      </c>
      <c r="C1611" s="85" t="s">
        <v>38</v>
      </c>
      <c r="D1611" s="85">
        <v>25</v>
      </c>
      <c r="E1611" s="83">
        <v>0.98939029999999994</v>
      </c>
      <c r="F1611" s="83">
        <v>0.99123349999999999</v>
      </c>
    </row>
    <row r="1612" spans="2:6">
      <c r="B1612" s="84">
        <v>43499</v>
      </c>
      <c r="C1612" s="85" t="s">
        <v>38</v>
      </c>
      <c r="D1612" s="85">
        <v>26</v>
      </c>
      <c r="E1612" s="83">
        <v>0.9894638</v>
      </c>
      <c r="F1612" s="83">
        <v>0.99137229999999998</v>
      </c>
    </row>
    <row r="1613" spans="2:6">
      <c r="B1613" s="84">
        <v>43499</v>
      </c>
      <c r="C1613" s="85" t="s">
        <v>38</v>
      </c>
      <c r="D1613" s="85">
        <v>27</v>
      </c>
      <c r="E1613" s="83">
        <v>0.98937989999999998</v>
      </c>
      <c r="F1613" s="83">
        <v>0.99133709999999997</v>
      </c>
    </row>
    <row r="1614" spans="2:6">
      <c r="B1614" s="84">
        <v>43499</v>
      </c>
      <c r="C1614" s="85" t="s">
        <v>38</v>
      </c>
      <c r="D1614" s="85">
        <v>28</v>
      </c>
      <c r="E1614" s="83">
        <v>0.98954319999999996</v>
      </c>
      <c r="F1614" s="83">
        <v>0.99135969999999995</v>
      </c>
    </row>
    <row r="1615" spans="2:6">
      <c r="B1615" s="84">
        <v>43499</v>
      </c>
      <c r="C1615" s="85" t="s">
        <v>38</v>
      </c>
      <c r="D1615" s="85">
        <v>29</v>
      </c>
      <c r="E1615" s="83">
        <v>0.98970449999999999</v>
      </c>
      <c r="F1615" s="83">
        <v>0.99130910000000005</v>
      </c>
    </row>
    <row r="1616" spans="2:6">
      <c r="B1616" s="84">
        <v>43499</v>
      </c>
      <c r="C1616" s="85" t="s">
        <v>38</v>
      </c>
      <c r="D1616" s="85">
        <v>30</v>
      </c>
      <c r="E1616" s="83">
        <v>0.98983460000000001</v>
      </c>
      <c r="F1616" s="83">
        <v>0.99120410000000003</v>
      </c>
    </row>
    <row r="1617" spans="2:6">
      <c r="B1617" s="84">
        <v>43499</v>
      </c>
      <c r="C1617" s="85" t="s">
        <v>38</v>
      </c>
      <c r="D1617" s="85">
        <v>31</v>
      </c>
      <c r="E1617" s="83">
        <v>0.99014389999999997</v>
      </c>
      <c r="F1617" s="83">
        <v>0.99104999999999999</v>
      </c>
    </row>
    <row r="1618" spans="2:6">
      <c r="B1618" s="84">
        <v>43499</v>
      </c>
      <c r="C1618" s="85" t="s">
        <v>38</v>
      </c>
      <c r="D1618" s="85">
        <v>32</v>
      </c>
      <c r="E1618" s="83">
        <v>0.99068500000000004</v>
      </c>
      <c r="F1618" s="83">
        <v>0.99094879999999996</v>
      </c>
    </row>
    <row r="1619" spans="2:6">
      <c r="B1619" s="84">
        <v>43499</v>
      </c>
      <c r="C1619" s="85" t="s">
        <v>38</v>
      </c>
      <c r="D1619" s="85">
        <v>33</v>
      </c>
      <c r="E1619" s="83">
        <v>0.9909635</v>
      </c>
      <c r="F1619" s="83">
        <v>0.99101830000000002</v>
      </c>
    </row>
    <row r="1620" spans="2:6">
      <c r="B1620" s="84">
        <v>43499</v>
      </c>
      <c r="C1620" s="85" t="s">
        <v>38</v>
      </c>
      <c r="D1620" s="85">
        <v>34</v>
      </c>
      <c r="E1620" s="83">
        <v>0.99107279999999998</v>
      </c>
      <c r="F1620" s="83">
        <v>0.99117489999999997</v>
      </c>
    </row>
    <row r="1621" spans="2:6">
      <c r="B1621" s="84">
        <v>43499</v>
      </c>
      <c r="C1621" s="85" t="s">
        <v>38</v>
      </c>
      <c r="D1621" s="85">
        <v>35</v>
      </c>
      <c r="E1621" s="83">
        <v>0.99115109999999995</v>
      </c>
      <c r="F1621" s="83">
        <v>0.99104959999999997</v>
      </c>
    </row>
    <row r="1622" spans="2:6">
      <c r="B1622" s="84">
        <v>43499</v>
      </c>
      <c r="C1622" s="85" t="s">
        <v>38</v>
      </c>
      <c r="D1622" s="85">
        <v>36</v>
      </c>
      <c r="E1622" s="83">
        <v>0.9908245</v>
      </c>
      <c r="F1622" s="83">
        <v>0.99106019999999995</v>
      </c>
    </row>
    <row r="1623" spans="2:6">
      <c r="B1623" s="84">
        <v>43499</v>
      </c>
      <c r="C1623" s="85" t="s">
        <v>38</v>
      </c>
      <c r="D1623" s="85">
        <v>37</v>
      </c>
      <c r="E1623" s="83">
        <v>0.99082930000000002</v>
      </c>
      <c r="F1623" s="83">
        <v>0.99094349999999998</v>
      </c>
    </row>
    <row r="1624" spans="2:6">
      <c r="B1624" s="84">
        <v>43499</v>
      </c>
      <c r="C1624" s="85" t="s">
        <v>38</v>
      </c>
      <c r="D1624" s="85">
        <v>38</v>
      </c>
      <c r="E1624" s="83">
        <v>0.99060510000000002</v>
      </c>
      <c r="F1624" s="83">
        <v>0.99083200000000005</v>
      </c>
    </row>
    <row r="1625" spans="2:6">
      <c r="B1625" s="84">
        <v>43499</v>
      </c>
      <c r="C1625" s="85" t="s">
        <v>38</v>
      </c>
      <c r="D1625" s="85">
        <v>39</v>
      </c>
      <c r="E1625" s="83">
        <v>0.99027589999999999</v>
      </c>
      <c r="F1625" s="83">
        <v>0.99067110000000003</v>
      </c>
    </row>
    <row r="1626" spans="2:6">
      <c r="B1626" s="84">
        <v>43499</v>
      </c>
      <c r="C1626" s="85" t="s">
        <v>38</v>
      </c>
      <c r="D1626" s="85">
        <v>40</v>
      </c>
      <c r="E1626" s="83">
        <v>0.9900466</v>
      </c>
      <c r="F1626" s="83">
        <v>0.99056869999999997</v>
      </c>
    </row>
    <row r="1627" spans="2:6">
      <c r="B1627" s="84">
        <v>43499</v>
      </c>
      <c r="C1627" s="85" t="s">
        <v>38</v>
      </c>
      <c r="D1627" s="85">
        <v>41</v>
      </c>
      <c r="E1627" s="83">
        <v>0.98941049999999997</v>
      </c>
      <c r="F1627" s="83">
        <v>0.99038999999999999</v>
      </c>
    </row>
    <row r="1628" spans="2:6">
      <c r="B1628" s="84">
        <v>43499</v>
      </c>
      <c r="C1628" s="85" t="s">
        <v>38</v>
      </c>
      <c r="D1628" s="85">
        <v>42</v>
      </c>
      <c r="E1628" s="83">
        <v>0.98900929999999998</v>
      </c>
      <c r="F1628" s="83">
        <v>0.99010500000000001</v>
      </c>
    </row>
    <row r="1629" spans="2:6">
      <c r="B1629" s="84">
        <v>43499</v>
      </c>
      <c r="C1629" s="85" t="s">
        <v>38</v>
      </c>
      <c r="D1629" s="85">
        <v>43</v>
      </c>
      <c r="E1629" s="83">
        <v>0.98895359999999999</v>
      </c>
      <c r="F1629" s="83">
        <v>0.98995759999999999</v>
      </c>
    </row>
    <row r="1630" spans="2:6">
      <c r="B1630" s="84">
        <v>43499</v>
      </c>
      <c r="C1630" s="85" t="s">
        <v>38</v>
      </c>
      <c r="D1630" s="85">
        <v>44</v>
      </c>
      <c r="E1630" s="83">
        <v>0.98840640000000002</v>
      </c>
      <c r="F1630" s="83">
        <v>0.98946049999999997</v>
      </c>
    </row>
    <row r="1631" spans="2:6">
      <c r="B1631" s="84">
        <v>43499</v>
      </c>
      <c r="C1631" s="85" t="s">
        <v>38</v>
      </c>
      <c r="D1631" s="85">
        <v>45</v>
      </c>
      <c r="E1631" s="83">
        <v>0.98818490000000003</v>
      </c>
      <c r="F1631" s="83">
        <v>0.98900569999999999</v>
      </c>
    </row>
    <row r="1632" spans="2:6">
      <c r="B1632" s="84">
        <v>43499</v>
      </c>
      <c r="C1632" s="85" t="s">
        <v>38</v>
      </c>
      <c r="D1632" s="85">
        <v>46</v>
      </c>
      <c r="E1632" s="83">
        <v>0.98783699999999997</v>
      </c>
      <c r="F1632" s="83">
        <v>0.9886315</v>
      </c>
    </row>
    <row r="1633" spans="2:6">
      <c r="B1633" s="84">
        <v>43499</v>
      </c>
      <c r="C1633" s="85" t="s">
        <v>38</v>
      </c>
      <c r="D1633" s="85">
        <v>47</v>
      </c>
      <c r="E1633" s="83">
        <v>0.98633420000000005</v>
      </c>
      <c r="F1633" s="83">
        <v>0.98719199999999996</v>
      </c>
    </row>
    <row r="1634" spans="2:6">
      <c r="B1634" s="84">
        <v>43499</v>
      </c>
      <c r="C1634" s="85" t="s">
        <v>38</v>
      </c>
      <c r="D1634" s="85">
        <v>48</v>
      </c>
      <c r="E1634" s="83">
        <v>0.9855294</v>
      </c>
      <c r="F1634" s="83">
        <v>0.98600960000000004</v>
      </c>
    </row>
    <row r="1635" spans="2:6">
      <c r="B1635" s="84">
        <v>43500</v>
      </c>
      <c r="C1635" s="85" t="s">
        <v>38</v>
      </c>
      <c r="D1635" s="85">
        <v>1</v>
      </c>
      <c r="E1635" s="83">
        <v>0.98541179999999995</v>
      </c>
      <c r="F1635" s="83">
        <v>0.98566589999999998</v>
      </c>
    </row>
    <row r="1636" spans="2:6">
      <c r="B1636" s="84">
        <v>43500</v>
      </c>
      <c r="C1636" s="85" t="s">
        <v>38</v>
      </c>
      <c r="D1636" s="85">
        <v>2</v>
      </c>
      <c r="E1636" s="83">
        <v>0.98550839999999995</v>
      </c>
      <c r="F1636" s="83">
        <v>0.98602480000000003</v>
      </c>
    </row>
    <row r="1637" spans="2:6">
      <c r="B1637" s="84">
        <v>43500</v>
      </c>
      <c r="C1637" s="85" t="s">
        <v>38</v>
      </c>
      <c r="D1637" s="85">
        <v>3</v>
      </c>
      <c r="E1637" s="83">
        <v>0.98747759999999996</v>
      </c>
      <c r="F1637" s="83">
        <v>0.98841190000000001</v>
      </c>
    </row>
    <row r="1638" spans="2:6">
      <c r="B1638" s="84">
        <v>43500</v>
      </c>
      <c r="C1638" s="85" t="s">
        <v>38</v>
      </c>
      <c r="D1638" s="85">
        <v>4</v>
      </c>
      <c r="E1638" s="83">
        <v>0.98734460000000002</v>
      </c>
      <c r="F1638" s="83">
        <v>0.98824480000000003</v>
      </c>
    </row>
    <row r="1639" spans="2:6">
      <c r="B1639" s="84">
        <v>43500</v>
      </c>
      <c r="C1639" s="85" t="s">
        <v>38</v>
      </c>
      <c r="D1639" s="85">
        <v>5</v>
      </c>
      <c r="E1639" s="83">
        <v>0.98682360000000002</v>
      </c>
      <c r="F1639" s="83">
        <v>0.98776399999999998</v>
      </c>
    </row>
    <row r="1640" spans="2:6">
      <c r="B1640" s="84">
        <v>43500</v>
      </c>
      <c r="C1640" s="85" t="s">
        <v>38</v>
      </c>
      <c r="D1640" s="85">
        <v>6</v>
      </c>
      <c r="E1640" s="83">
        <v>0.98657139999999999</v>
      </c>
      <c r="F1640" s="83">
        <v>0.98750439999999995</v>
      </c>
    </row>
    <row r="1641" spans="2:6">
      <c r="B1641" s="84">
        <v>43500</v>
      </c>
      <c r="C1641" s="85" t="s">
        <v>38</v>
      </c>
      <c r="D1641" s="85">
        <v>7</v>
      </c>
      <c r="E1641" s="83">
        <v>0.98658129999999999</v>
      </c>
      <c r="F1641" s="83">
        <v>0.98732869999999995</v>
      </c>
    </row>
    <row r="1642" spans="2:6">
      <c r="B1642" s="84">
        <v>43500</v>
      </c>
      <c r="C1642" s="85" t="s">
        <v>38</v>
      </c>
      <c r="D1642" s="85">
        <v>8</v>
      </c>
      <c r="E1642" s="83">
        <v>0.98684360000000004</v>
      </c>
      <c r="F1642" s="83">
        <v>0.98742220000000003</v>
      </c>
    </row>
    <row r="1643" spans="2:6">
      <c r="B1643" s="84">
        <v>43500</v>
      </c>
      <c r="C1643" s="85" t="s">
        <v>38</v>
      </c>
      <c r="D1643" s="85">
        <v>9</v>
      </c>
      <c r="E1643" s="83">
        <v>0.98678600000000005</v>
      </c>
      <c r="F1643" s="83">
        <v>0.98760559999999997</v>
      </c>
    </row>
    <row r="1644" spans="2:6">
      <c r="B1644" s="84">
        <v>43500</v>
      </c>
      <c r="C1644" s="85" t="s">
        <v>38</v>
      </c>
      <c r="D1644" s="85">
        <v>10</v>
      </c>
      <c r="E1644" s="83">
        <v>0.98685829999999997</v>
      </c>
      <c r="F1644" s="83">
        <v>0.98787930000000002</v>
      </c>
    </row>
    <row r="1645" spans="2:6">
      <c r="B1645" s="84">
        <v>43500</v>
      </c>
      <c r="C1645" s="85" t="s">
        <v>38</v>
      </c>
      <c r="D1645" s="85">
        <v>11</v>
      </c>
      <c r="E1645" s="83">
        <v>0.98712509999999998</v>
      </c>
      <c r="F1645" s="83">
        <v>0.9879616</v>
      </c>
    </row>
    <row r="1646" spans="2:6">
      <c r="B1646" s="84">
        <v>43500</v>
      </c>
      <c r="C1646" s="85" t="s">
        <v>38</v>
      </c>
      <c r="D1646" s="85">
        <v>12</v>
      </c>
      <c r="E1646" s="83">
        <v>0.98691359999999995</v>
      </c>
      <c r="F1646" s="83">
        <v>0.98796899999999999</v>
      </c>
    </row>
    <row r="1647" spans="2:6">
      <c r="B1647" s="84">
        <v>43500</v>
      </c>
      <c r="C1647" s="85" t="s">
        <v>38</v>
      </c>
      <c r="D1647" s="85">
        <v>13</v>
      </c>
      <c r="E1647" s="83">
        <v>0.98764960000000002</v>
      </c>
      <c r="F1647" s="83">
        <v>0.98876109999999995</v>
      </c>
    </row>
    <row r="1648" spans="2:6">
      <c r="B1648" s="84">
        <v>43500</v>
      </c>
      <c r="C1648" s="85" t="s">
        <v>38</v>
      </c>
      <c r="D1648" s="85">
        <v>14</v>
      </c>
      <c r="E1648" s="83">
        <v>0.98909460000000005</v>
      </c>
      <c r="F1648" s="83">
        <v>0.98997639999999998</v>
      </c>
    </row>
    <row r="1649" spans="2:6">
      <c r="B1649" s="84">
        <v>43500</v>
      </c>
      <c r="C1649" s="85" t="s">
        <v>38</v>
      </c>
      <c r="D1649" s="85">
        <v>15</v>
      </c>
      <c r="E1649" s="83">
        <v>0.98959560000000002</v>
      </c>
      <c r="F1649" s="83">
        <v>0.98979950000000005</v>
      </c>
    </row>
    <row r="1650" spans="2:6">
      <c r="B1650" s="84">
        <v>43500</v>
      </c>
      <c r="C1650" s="85" t="s">
        <v>38</v>
      </c>
      <c r="D1650" s="85">
        <v>16</v>
      </c>
      <c r="E1650" s="83">
        <v>0.98992389999999997</v>
      </c>
      <c r="F1650" s="83">
        <v>0.99013260000000003</v>
      </c>
    </row>
    <row r="1651" spans="2:6">
      <c r="B1651" s="84">
        <v>43500</v>
      </c>
      <c r="C1651" s="85" t="s">
        <v>38</v>
      </c>
      <c r="D1651" s="85">
        <v>17</v>
      </c>
      <c r="E1651" s="83">
        <v>0.98988909999999997</v>
      </c>
      <c r="F1651" s="83">
        <v>0.990317</v>
      </c>
    </row>
    <row r="1652" spans="2:6">
      <c r="B1652" s="84">
        <v>43500</v>
      </c>
      <c r="C1652" s="85" t="s">
        <v>38</v>
      </c>
      <c r="D1652" s="85">
        <v>18</v>
      </c>
      <c r="E1652" s="83">
        <v>0.98975080000000004</v>
      </c>
      <c r="F1652" s="83">
        <v>0.99021919999999997</v>
      </c>
    </row>
    <row r="1653" spans="2:6">
      <c r="B1653" s="84">
        <v>43500</v>
      </c>
      <c r="C1653" s="85" t="s">
        <v>38</v>
      </c>
      <c r="D1653" s="85">
        <v>19</v>
      </c>
      <c r="E1653" s="83">
        <v>0.99030830000000003</v>
      </c>
      <c r="F1653" s="83">
        <v>0.99057910000000005</v>
      </c>
    </row>
    <row r="1654" spans="2:6">
      <c r="B1654" s="84">
        <v>43500</v>
      </c>
      <c r="C1654" s="85" t="s">
        <v>38</v>
      </c>
      <c r="D1654" s="85">
        <v>20</v>
      </c>
      <c r="E1654" s="83">
        <v>0.99019270000000004</v>
      </c>
      <c r="F1654" s="83">
        <v>0.990533</v>
      </c>
    </row>
    <row r="1655" spans="2:6">
      <c r="B1655" s="84">
        <v>43500</v>
      </c>
      <c r="C1655" s="85" t="s">
        <v>38</v>
      </c>
      <c r="D1655" s="85">
        <v>21</v>
      </c>
      <c r="E1655" s="83">
        <v>0.99007679999999998</v>
      </c>
      <c r="F1655" s="83">
        <v>0.99044679999999996</v>
      </c>
    </row>
    <row r="1656" spans="2:6">
      <c r="B1656" s="84">
        <v>43500</v>
      </c>
      <c r="C1656" s="85" t="s">
        <v>38</v>
      </c>
      <c r="D1656" s="85">
        <v>22</v>
      </c>
      <c r="E1656" s="83">
        <v>0.99037589999999998</v>
      </c>
      <c r="F1656" s="83">
        <v>0.99061030000000005</v>
      </c>
    </row>
    <row r="1657" spans="2:6">
      <c r="B1657" s="84">
        <v>43500</v>
      </c>
      <c r="C1657" s="85" t="s">
        <v>38</v>
      </c>
      <c r="D1657" s="85">
        <v>23</v>
      </c>
      <c r="E1657" s="83">
        <v>0.9903286</v>
      </c>
      <c r="F1657" s="83">
        <v>0.99060859999999995</v>
      </c>
    </row>
    <row r="1658" spans="2:6">
      <c r="B1658" s="84">
        <v>43500</v>
      </c>
      <c r="C1658" s="85" t="s">
        <v>38</v>
      </c>
      <c r="D1658" s="85">
        <v>24</v>
      </c>
      <c r="E1658" s="83">
        <v>0.99031360000000002</v>
      </c>
      <c r="F1658" s="83">
        <v>0.9905735</v>
      </c>
    </row>
    <row r="1659" spans="2:6">
      <c r="B1659" s="84">
        <v>43500</v>
      </c>
      <c r="C1659" s="85" t="s">
        <v>38</v>
      </c>
      <c r="D1659" s="85">
        <v>25</v>
      </c>
      <c r="E1659" s="83">
        <v>0.99048480000000005</v>
      </c>
      <c r="F1659" s="83">
        <v>0.99069640000000003</v>
      </c>
    </row>
    <row r="1660" spans="2:6">
      <c r="B1660" s="84">
        <v>43500</v>
      </c>
      <c r="C1660" s="85" t="s">
        <v>38</v>
      </c>
      <c r="D1660" s="85">
        <v>26</v>
      </c>
      <c r="E1660" s="83">
        <v>0.99084660000000002</v>
      </c>
      <c r="F1660" s="83">
        <v>0.99095100000000003</v>
      </c>
    </row>
    <row r="1661" spans="2:6">
      <c r="B1661" s="84">
        <v>43500</v>
      </c>
      <c r="C1661" s="85" t="s">
        <v>38</v>
      </c>
      <c r="D1661" s="85">
        <v>27</v>
      </c>
      <c r="E1661" s="83">
        <v>0.99116090000000001</v>
      </c>
      <c r="F1661" s="83">
        <v>0.99124319999999999</v>
      </c>
    </row>
    <row r="1662" spans="2:6">
      <c r="B1662" s="84">
        <v>43500</v>
      </c>
      <c r="C1662" s="85" t="s">
        <v>38</v>
      </c>
      <c r="D1662" s="85">
        <v>28</v>
      </c>
      <c r="E1662" s="83">
        <v>0.99136999999999997</v>
      </c>
      <c r="F1662" s="83">
        <v>0.99143590000000004</v>
      </c>
    </row>
    <row r="1663" spans="2:6">
      <c r="B1663" s="84">
        <v>43500</v>
      </c>
      <c r="C1663" s="85" t="s">
        <v>38</v>
      </c>
      <c r="D1663" s="85">
        <v>29</v>
      </c>
      <c r="E1663" s="83">
        <v>0.99177890000000002</v>
      </c>
      <c r="F1663" s="83">
        <v>0.99174680000000004</v>
      </c>
    </row>
    <row r="1664" spans="2:6">
      <c r="B1664" s="84">
        <v>43500</v>
      </c>
      <c r="C1664" s="85" t="s">
        <v>38</v>
      </c>
      <c r="D1664" s="85">
        <v>30</v>
      </c>
      <c r="E1664" s="83">
        <v>0.9918671</v>
      </c>
      <c r="F1664" s="83">
        <v>0.99188509999999996</v>
      </c>
    </row>
    <row r="1665" spans="2:6">
      <c r="B1665" s="84">
        <v>43500</v>
      </c>
      <c r="C1665" s="85" t="s">
        <v>38</v>
      </c>
      <c r="D1665" s="85">
        <v>31</v>
      </c>
      <c r="E1665" s="83">
        <v>0.99196019999999996</v>
      </c>
      <c r="F1665" s="83">
        <v>0.9919673</v>
      </c>
    </row>
    <row r="1666" spans="2:6">
      <c r="B1666" s="84">
        <v>43500</v>
      </c>
      <c r="C1666" s="85" t="s">
        <v>38</v>
      </c>
      <c r="D1666" s="85">
        <v>32</v>
      </c>
      <c r="E1666" s="83">
        <v>0.99227750000000003</v>
      </c>
      <c r="F1666" s="83">
        <v>0.99199380000000004</v>
      </c>
    </row>
    <row r="1667" spans="2:6">
      <c r="B1667" s="84">
        <v>43500</v>
      </c>
      <c r="C1667" s="85" t="s">
        <v>38</v>
      </c>
      <c r="D1667" s="85">
        <v>33</v>
      </c>
      <c r="E1667" s="83">
        <v>0.99224860000000004</v>
      </c>
      <c r="F1667" s="83">
        <v>0.99199990000000005</v>
      </c>
    </row>
    <row r="1668" spans="2:6">
      <c r="B1668" s="84">
        <v>43500</v>
      </c>
      <c r="C1668" s="85" t="s">
        <v>38</v>
      </c>
      <c r="D1668" s="85">
        <v>34</v>
      </c>
      <c r="E1668" s="83">
        <v>0.9924077</v>
      </c>
      <c r="F1668" s="83">
        <v>0.9920447</v>
      </c>
    </row>
    <row r="1669" spans="2:6">
      <c r="B1669" s="84">
        <v>43500</v>
      </c>
      <c r="C1669" s="85" t="s">
        <v>38</v>
      </c>
      <c r="D1669" s="85">
        <v>35</v>
      </c>
      <c r="E1669" s="83">
        <v>0.99252249999999997</v>
      </c>
      <c r="F1669" s="83">
        <v>0.99222600000000005</v>
      </c>
    </row>
    <row r="1670" spans="2:6">
      <c r="B1670" s="84">
        <v>43500</v>
      </c>
      <c r="C1670" s="85" t="s">
        <v>38</v>
      </c>
      <c r="D1670" s="85">
        <v>36</v>
      </c>
      <c r="E1670" s="83">
        <v>0.99257890000000004</v>
      </c>
      <c r="F1670" s="83">
        <v>0.99248309999999995</v>
      </c>
    </row>
    <row r="1671" spans="2:6">
      <c r="B1671" s="84">
        <v>43500</v>
      </c>
      <c r="C1671" s="85" t="s">
        <v>38</v>
      </c>
      <c r="D1671" s="85">
        <v>37</v>
      </c>
      <c r="E1671" s="83">
        <v>0.9925737</v>
      </c>
      <c r="F1671" s="83">
        <v>0.9924463</v>
      </c>
    </row>
    <row r="1672" spans="2:6">
      <c r="B1672" s="84">
        <v>43500</v>
      </c>
      <c r="C1672" s="85" t="s">
        <v>38</v>
      </c>
      <c r="D1672" s="85">
        <v>38</v>
      </c>
      <c r="E1672" s="83">
        <v>0.99256730000000004</v>
      </c>
      <c r="F1672" s="83">
        <v>0.99243139999999996</v>
      </c>
    </row>
    <row r="1673" spans="2:6">
      <c r="B1673" s="84">
        <v>43500</v>
      </c>
      <c r="C1673" s="85" t="s">
        <v>38</v>
      </c>
      <c r="D1673" s="85">
        <v>39</v>
      </c>
      <c r="E1673" s="83">
        <v>0.99217420000000001</v>
      </c>
      <c r="F1673" s="83">
        <v>0.99224409999999996</v>
      </c>
    </row>
    <row r="1674" spans="2:6">
      <c r="B1674" s="84">
        <v>43500</v>
      </c>
      <c r="C1674" s="85" t="s">
        <v>38</v>
      </c>
      <c r="D1674" s="85">
        <v>40</v>
      </c>
      <c r="E1674" s="83">
        <v>0.99193290000000001</v>
      </c>
      <c r="F1674" s="83">
        <v>0.99194170000000004</v>
      </c>
    </row>
    <row r="1675" spans="2:6">
      <c r="B1675" s="84">
        <v>43500</v>
      </c>
      <c r="C1675" s="85" t="s">
        <v>38</v>
      </c>
      <c r="D1675" s="85">
        <v>41</v>
      </c>
      <c r="E1675" s="83">
        <v>0.99204959999999998</v>
      </c>
      <c r="F1675" s="83">
        <v>0.99195500000000003</v>
      </c>
    </row>
    <row r="1676" spans="2:6">
      <c r="B1676" s="84">
        <v>43500</v>
      </c>
      <c r="C1676" s="85" t="s">
        <v>38</v>
      </c>
      <c r="D1676" s="85">
        <v>42</v>
      </c>
      <c r="E1676" s="83">
        <v>0.99176549999999997</v>
      </c>
      <c r="F1676" s="83">
        <v>0.99179280000000003</v>
      </c>
    </row>
    <row r="1677" spans="2:6">
      <c r="B1677" s="84">
        <v>43500</v>
      </c>
      <c r="C1677" s="85" t="s">
        <v>38</v>
      </c>
      <c r="D1677" s="85">
        <v>43</v>
      </c>
      <c r="E1677" s="83">
        <v>0.99160369999999998</v>
      </c>
      <c r="F1677" s="83">
        <v>0.99174370000000001</v>
      </c>
    </row>
    <row r="1678" spans="2:6">
      <c r="B1678" s="84">
        <v>43500</v>
      </c>
      <c r="C1678" s="85" t="s">
        <v>38</v>
      </c>
      <c r="D1678" s="85">
        <v>44</v>
      </c>
      <c r="E1678" s="83">
        <v>0.99143020000000004</v>
      </c>
      <c r="F1678" s="83">
        <v>0.99163310000000005</v>
      </c>
    </row>
    <row r="1679" spans="2:6">
      <c r="B1679" s="84">
        <v>43500</v>
      </c>
      <c r="C1679" s="85" t="s">
        <v>38</v>
      </c>
      <c r="D1679" s="85">
        <v>45</v>
      </c>
      <c r="E1679" s="83">
        <v>0.99150830000000001</v>
      </c>
      <c r="F1679" s="83">
        <v>0.99177740000000003</v>
      </c>
    </row>
    <row r="1680" spans="2:6">
      <c r="B1680" s="84">
        <v>43500</v>
      </c>
      <c r="C1680" s="85" t="s">
        <v>38</v>
      </c>
      <c r="D1680" s="85">
        <v>46</v>
      </c>
      <c r="E1680" s="83">
        <v>0.99167669999999997</v>
      </c>
      <c r="F1680" s="83">
        <v>0.99176500000000001</v>
      </c>
    </row>
    <row r="1681" spans="2:6">
      <c r="B1681" s="84">
        <v>43500</v>
      </c>
      <c r="C1681" s="85" t="s">
        <v>38</v>
      </c>
      <c r="D1681" s="85">
        <v>47</v>
      </c>
      <c r="E1681" s="83">
        <v>0.99129509999999998</v>
      </c>
      <c r="F1681" s="83">
        <v>0.99152750000000001</v>
      </c>
    </row>
    <row r="1682" spans="2:6">
      <c r="B1682" s="84">
        <v>43500</v>
      </c>
      <c r="C1682" s="85" t="s">
        <v>38</v>
      </c>
      <c r="D1682" s="85">
        <v>48</v>
      </c>
      <c r="E1682" s="83">
        <v>0.99098379999999997</v>
      </c>
      <c r="F1682" s="83">
        <v>0.99119619999999997</v>
      </c>
    </row>
    <row r="1683" spans="2:6">
      <c r="B1683" s="84">
        <v>43501</v>
      </c>
      <c r="C1683" s="85" t="s">
        <v>38</v>
      </c>
      <c r="D1683" s="85">
        <v>1</v>
      </c>
      <c r="E1683" s="83">
        <v>0.99083520000000003</v>
      </c>
      <c r="F1683" s="83">
        <v>0.99103830000000004</v>
      </c>
    </row>
    <row r="1684" spans="2:6">
      <c r="B1684" s="84">
        <v>43501</v>
      </c>
      <c r="C1684" s="85" t="s">
        <v>38</v>
      </c>
      <c r="D1684" s="85">
        <v>2</v>
      </c>
      <c r="E1684" s="83">
        <v>0.99098459999999999</v>
      </c>
      <c r="F1684" s="83">
        <v>0.99116499999999996</v>
      </c>
    </row>
    <row r="1685" spans="2:6">
      <c r="B1685" s="84">
        <v>43501</v>
      </c>
      <c r="C1685" s="85" t="s">
        <v>38</v>
      </c>
      <c r="D1685" s="85">
        <v>3</v>
      </c>
      <c r="E1685" s="83">
        <v>0.99097310000000005</v>
      </c>
      <c r="F1685" s="83">
        <v>0.9911375</v>
      </c>
    </row>
    <row r="1686" spans="2:6">
      <c r="B1686" s="84">
        <v>43501</v>
      </c>
      <c r="C1686" s="85" t="s">
        <v>38</v>
      </c>
      <c r="D1686" s="85">
        <v>4</v>
      </c>
      <c r="E1686" s="83">
        <v>0.99077789999999999</v>
      </c>
      <c r="F1686" s="83">
        <v>0.99088620000000005</v>
      </c>
    </row>
    <row r="1687" spans="2:6">
      <c r="B1687" s="84">
        <v>43501</v>
      </c>
      <c r="C1687" s="85" t="s">
        <v>38</v>
      </c>
      <c r="D1687" s="85">
        <v>5</v>
      </c>
      <c r="E1687" s="83">
        <v>0.99038859999999995</v>
      </c>
      <c r="F1687" s="83">
        <v>0.99060669999999995</v>
      </c>
    </row>
    <row r="1688" spans="2:6">
      <c r="B1688" s="84">
        <v>43501</v>
      </c>
      <c r="C1688" s="85" t="s">
        <v>38</v>
      </c>
      <c r="D1688" s="85">
        <v>6</v>
      </c>
      <c r="E1688" s="83">
        <v>0.99051650000000002</v>
      </c>
      <c r="F1688" s="83">
        <v>0.99083080000000001</v>
      </c>
    </row>
    <row r="1689" spans="2:6">
      <c r="B1689" s="84">
        <v>43501</v>
      </c>
      <c r="C1689" s="85" t="s">
        <v>38</v>
      </c>
      <c r="D1689" s="85">
        <v>7</v>
      </c>
      <c r="E1689" s="83">
        <v>0.9905969</v>
      </c>
      <c r="F1689" s="83">
        <v>0.99057019999999996</v>
      </c>
    </row>
    <row r="1690" spans="2:6">
      <c r="B1690" s="84">
        <v>43501</v>
      </c>
      <c r="C1690" s="85" t="s">
        <v>38</v>
      </c>
      <c r="D1690" s="85">
        <v>8</v>
      </c>
      <c r="E1690" s="83">
        <v>0.99059260000000005</v>
      </c>
      <c r="F1690" s="83">
        <v>0.99052770000000001</v>
      </c>
    </row>
    <row r="1691" spans="2:6">
      <c r="B1691" s="84">
        <v>43501</v>
      </c>
      <c r="C1691" s="85" t="s">
        <v>38</v>
      </c>
      <c r="D1691" s="85">
        <v>9</v>
      </c>
      <c r="E1691" s="83">
        <v>0.99093419999999999</v>
      </c>
      <c r="F1691" s="83">
        <v>0.99110200000000004</v>
      </c>
    </row>
    <row r="1692" spans="2:6">
      <c r="B1692" s="84">
        <v>43501</v>
      </c>
      <c r="C1692" s="85" t="s">
        <v>38</v>
      </c>
      <c r="D1692" s="85">
        <v>10</v>
      </c>
      <c r="E1692" s="83">
        <v>0.99092380000000002</v>
      </c>
      <c r="F1692" s="83">
        <v>0.99102319999999999</v>
      </c>
    </row>
    <row r="1693" spans="2:6">
      <c r="B1693" s="84">
        <v>43501</v>
      </c>
      <c r="C1693" s="85" t="s">
        <v>38</v>
      </c>
      <c r="D1693" s="85">
        <v>11</v>
      </c>
      <c r="E1693" s="83">
        <v>0.99124009999999996</v>
      </c>
      <c r="F1693" s="83">
        <v>0.99114500000000005</v>
      </c>
    </row>
    <row r="1694" spans="2:6">
      <c r="B1694" s="84">
        <v>43501</v>
      </c>
      <c r="C1694" s="85" t="s">
        <v>38</v>
      </c>
      <c r="D1694" s="85">
        <v>12</v>
      </c>
      <c r="E1694" s="83">
        <v>0.99136009999999997</v>
      </c>
      <c r="F1694" s="83">
        <v>0.99121700000000001</v>
      </c>
    </row>
    <row r="1695" spans="2:6">
      <c r="B1695" s="84">
        <v>43501</v>
      </c>
      <c r="C1695" s="85" t="s">
        <v>38</v>
      </c>
      <c r="D1695" s="85">
        <v>13</v>
      </c>
      <c r="E1695" s="83">
        <v>0.99157980000000001</v>
      </c>
      <c r="F1695" s="83">
        <v>0.99129529999999999</v>
      </c>
    </row>
    <row r="1696" spans="2:6">
      <c r="B1696" s="84">
        <v>43501</v>
      </c>
      <c r="C1696" s="85" t="s">
        <v>38</v>
      </c>
      <c r="D1696" s="85">
        <v>14</v>
      </c>
      <c r="E1696" s="83">
        <v>0.99190460000000003</v>
      </c>
      <c r="F1696" s="83">
        <v>0.99144840000000001</v>
      </c>
    </row>
    <row r="1697" spans="2:6">
      <c r="B1697" s="84">
        <v>43501</v>
      </c>
      <c r="C1697" s="85" t="s">
        <v>38</v>
      </c>
      <c r="D1697" s="85">
        <v>15</v>
      </c>
      <c r="E1697" s="83">
        <v>0.99221720000000002</v>
      </c>
      <c r="F1697" s="83">
        <v>0.9919308</v>
      </c>
    </row>
    <row r="1698" spans="2:6">
      <c r="B1698" s="84">
        <v>43501</v>
      </c>
      <c r="C1698" s="85" t="s">
        <v>38</v>
      </c>
      <c r="D1698" s="85">
        <v>16</v>
      </c>
      <c r="E1698" s="83">
        <v>0.99255470000000001</v>
      </c>
      <c r="F1698" s="83">
        <v>0.99257340000000005</v>
      </c>
    </row>
    <row r="1699" spans="2:6">
      <c r="B1699" s="84">
        <v>43501</v>
      </c>
      <c r="C1699" s="85" t="s">
        <v>38</v>
      </c>
      <c r="D1699" s="85">
        <v>17</v>
      </c>
      <c r="E1699" s="83">
        <v>0.99217679999999997</v>
      </c>
      <c r="F1699" s="83">
        <v>0.99245890000000003</v>
      </c>
    </row>
    <row r="1700" spans="2:6">
      <c r="B1700" s="84">
        <v>43501</v>
      </c>
      <c r="C1700" s="85" t="s">
        <v>38</v>
      </c>
      <c r="D1700" s="85">
        <v>18</v>
      </c>
      <c r="E1700" s="83">
        <v>0.99202749999999995</v>
      </c>
      <c r="F1700" s="83">
        <v>0.99241469999999998</v>
      </c>
    </row>
    <row r="1701" spans="2:6">
      <c r="B1701" s="84">
        <v>43501</v>
      </c>
      <c r="C1701" s="85" t="s">
        <v>38</v>
      </c>
      <c r="D1701" s="85">
        <v>19</v>
      </c>
      <c r="E1701" s="83">
        <v>0.99213050000000003</v>
      </c>
      <c r="F1701" s="83">
        <v>0.99257969999999995</v>
      </c>
    </row>
    <row r="1702" spans="2:6">
      <c r="B1702" s="84">
        <v>43501</v>
      </c>
      <c r="C1702" s="85" t="s">
        <v>38</v>
      </c>
      <c r="D1702" s="85">
        <v>20</v>
      </c>
      <c r="E1702" s="83">
        <v>0.99210449999999994</v>
      </c>
      <c r="F1702" s="83">
        <v>0.99250360000000004</v>
      </c>
    </row>
    <row r="1703" spans="2:6">
      <c r="B1703" s="84">
        <v>43501</v>
      </c>
      <c r="C1703" s="85" t="s">
        <v>38</v>
      </c>
      <c r="D1703" s="85">
        <v>21</v>
      </c>
      <c r="E1703" s="83">
        <v>0.99200980000000005</v>
      </c>
      <c r="F1703" s="83">
        <v>0.99257779999999995</v>
      </c>
    </row>
    <row r="1704" spans="2:6">
      <c r="B1704" s="84">
        <v>43501</v>
      </c>
      <c r="C1704" s="85" t="s">
        <v>38</v>
      </c>
      <c r="D1704" s="85">
        <v>22</v>
      </c>
      <c r="E1704" s="83">
        <v>0.99182749999999997</v>
      </c>
      <c r="F1704" s="83">
        <v>0.9924809</v>
      </c>
    </row>
    <row r="1705" spans="2:6">
      <c r="B1705" s="84">
        <v>43501</v>
      </c>
      <c r="C1705" s="85" t="s">
        <v>38</v>
      </c>
      <c r="D1705" s="85">
        <v>23</v>
      </c>
      <c r="E1705" s="83">
        <v>0.99169459999999998</v>
      </c>
      <c r="F1705" s="83">
        <v>0.99230320000000005</v>
      </c>
    </row>
    <row r="1706" spans="2:6">
      <c r="B1706" s="84">
        <v>43501</v>
      </c>
      <c r="C1706" s="85" t="s">
        <v>38</v>
      </c>
      <c r="D1706" s="85">
        <v>24</v>
      </c>
      <c r="E1706" s="83">
        <v>0.99118200000000001</v>
      </c>
      <c r="F1706" s="83">
        <v>0.99186969999999997</v>
      </c>
    </row>
    <row r="1707" spans="2:6">
      <c r="B1707" s="84">
        <v>43501</v>
      </c>
      <c r="C1707" s="85" t="s">
        <v>38</v>
      </c>
      <c r="D1707" s="85">
        <v>25</v>
      </c>
      <c r="E1707" s="83">
        <v>0.99110489999999996</v>
      </c>
      <c r="F1707" s="83">
        <v>0.99189609999999995</v>
      </c>
    </row>
    <row r="1708" spans="2:6">
      <c r="B1708" s="84">
        <v>43501</v>
      </c>
      <c r="C1708" s="85" t="s">
        <v>38</v>
      </c>
      <c r="D1708" s="85">
        <v>26</v>
      </c>
      <c r="E1708" s="83">
        <v>0.9907918</v>
      </c>
      <c r="F1708" s="83">
        <v>0.99159129999999995</v>
      </c>
    </row>
    <row r="1709" spans="2:6">
      <c r="B1709" s="84">
        <v>43501</v>
      </c>
      <c r="C1709" s="85" t="s">
        <v>38</v>
      </c>
      <c r="D1709" s="85">
        <v>27</v>
      </c>
      <c r="E1709" s="83">
        <v>0.99028150000000004</v>
      </c>
      <c r="F1709" s="83">
        <v>0.99097800000000003</v>
      </c>
    </row>
    <row r="1710" spans="2:6">
      <c r="B1710" s="84">
        <v>43501</v>
      </c>
      <c r="C1710" s="85" t="s">
        <v>38</v>
      </c>
      <c r="D1710" s="85">
        <v>28</v>
      </c>
      <c r="E1710" s="83">
        <v>0.99027160000000003</v>
      </c>
      <c r="F1710" s="83">
        <v>0.99099539999999997</v>
      </c>
    </row>
    <row r="1711" spans="2:6">
      <c r="B1711" s="84">
        <v>43501</v>
      </c>
      <c r="C1711" s="85" t="s">
        <v>38</v>
      </c>
      <c r="D1711" s="85">
        <v>29</v>
      </c>
      <c r="E1711" s="83">
        <v>0.99025019999999997</v>
      </c>
      <c r="F1711" s="83">
        <v>0.99095290000000003</v>
      </c>
    </row>
    <row r="1712" spans="2:6">
      <c r="B1712" s="84">
        <v>43501</v>
      </c>
      <c r="C1712" s="85" t="s">
        <v>38</v>
      </c>
      <c r="D1712" s="85">
        <v>30</v>
      </c>
      <c r="E1712" s="83">
        <v>0.98994740000000003</v>
      </c>
      <c r="F1712" s="83">
        <v>0.99070060000000004</v>
      </c>
    </row>
    <row r="1713" spans="2:6">
      <c r="B1713" s="84">
        <v>43501</v>
      </c>
      <c r="C1713" s="85" t="s">
        <v>38</v>
      </c>
      <c r="D1713" s="85">
        <v>31</v>
      </c>
      <c r="E1713" s="83">
        <v>0.98995049999999996</v>
      </c>
      <c r="F1713" s="83">
        <v>0.99084830000000002</v>
      </c>
    </row>
    <row r="1714" spans="2:6">
      <c r="B1714" s="84">
        <v>43501</v>
      </c>
      <c r="C1714" s="85" t="s">
        <v>38</v>
      </c>
      <c r="D1714" s="85">
        <v>32</v>
      </c>
      <c r="E1714" s="83">
        <v>0.98956840000000001</v>
      </c>
      <c r="F1714" s="83">
        <v>0.99045289999999997</v>
      </c>
    </row>
    <row r="1715" spans="2:6">
      <c r="B1715" s="84">
        <v>43501</v>
      </c>
      <c r="C1715" s="85" t="s">
        <v>38</v>
      </c>
      <c r="D1715" s="85">
        <v>33</v>
      </c>
      <c r="E1715" s="83">
        <v>0.98945680000000003</v>
      </c>
      <c r="F1715" s="83">
        <v>0.9902261</v>
      </c>
    </row>
    <row r="1716" spans="2:6">
      <c r="B1716" s="84">
        <v>43501</v>
      </c>
      <c r="C1716" s="85" t="s">
        <v>38</v>
      </c>
      <c r="D1716" s="85">
        <v>34</v>
      </c>
      <c r="E1716" s="83">
        <v>0.98952340000000005</v>
      </c>
      <c r="F1716" s="83">
        <v>0.99033119999999997</v>
      </c>
    </row>
    <row r="1717" spans="2:6">
      <c r="B1717" s="84">
        <v>43501</v>
      </c>
      <c r="C1717" s="85" t="s">
        <v>38</v>
      </c>
      <c r="D1717" s="85">
        <v>35</v>
      </c>
      <c r="E1717" s="83">
        <v>0.98991099999999999</v>
      </c>
      <c r="F1717" s="83">
        <v>0.99070899999999995</v>
      </c>
    </row>
    <row r="1718" spans="2:6">
      <c r="B1718" s="84">
        <v>43501</v>
      </c>
      <c r="C1718" s="85" t="s">
        <v>38</v>
      </c>
      <c r="D1718" s="85">
        <v>36</v>
      </c>
      <c r="E1718" s="83">
        <v>0.98984810000000001</v>
      </c>
      <c r="F1718" s="83">
        <v>0.99045039999999995</v>
      </c>
    </row>
    <row r="1719" spans="2:6">
      <c r="B1719" s="84">
        <v>43501</v>
      </c>
      <c r="C1719" s="85" t="s">
        <v>38</v>
      </c>
      <c r="D1719" s="85">
        <v>37</v>
      </c>
      <c r="E1719" s="83">
        <v>0.99009349999999996</v>
      </c>
      <c r="F1719" s="83">
        <v>0.99067859999999996</v>
      </c>
    </row>
    <row r="1720" spans="2:6">
      <c r="B1720" s="84">
        <v>43501</v>
      </c>
      <c r="C1720" s="85" t="s">
        <v>38</v>
      </c>
      <c r="D1720" s="85">
        <v>38</v>
      </c>
      <c r="E1720" s="83">
        <v>0.98979039999999996</v>
      </c>
      <c r="F1720" s="83">
        <v>0.99062859999999997</v>
      </c>
    </row>
    <row r="1721" spans="2:6">
      <c r="B1721" s="84">
        <v>43501</v>
      </c>
      <c r="C1721" s="85" t="s">
        <v>38</v>
      </c>
      <c r="D1721" s="85">
        <v>39</v>
      </c>
      <c r="E1721" s="83">
        <v>0.9895796</v>
      </c>
      <c r="F1721" s="83">
        <v>0.99058380000000001</v>
      </c>
    </row>
    <row r="1722" spans="2:6">
      <c r="B1722" s="84">
        <v>43501</v>
      </c>
      <c r="C1722" s="85" t="s">
        <v>38</v>
      </c>
      <c r="D1722" s="85">
        <v>40</v>
      </c>
      <c r="E1722" s="83">
        <v>0.98925960000000002</v>
      </c>
      <c r="F1722" s="83">
        <v>0.99043179999999997</v>
      </c>
    </row>
    <row r="1723" spans="2:6">
      <c r="B1723" s="84">
        <v>43501</v>
      </c>
      <c r="C1723" s="85" t="s">
        <v>38</v>
      </c>
      <c r="D1723" s="85">
        <v>41</v>
      </c>
      <c r="E1723" s="83">
        <v>0.98886379999999996</v>
      </c>
      <c r="F1723" s="83">
        <v>0.99011970000000005</v>
      </c>
    </row>
    <row r="1724" spans="2:6">
      <c r="B1724" s="84">
        <v>43501</v>
      </c>
      <c r="C1724" s="85" t="s">
        <v>38</v>
      </c>
      <c r="D1724" s="85">
        <v>42</v>
      </c>
      <c r="E1724" s="83">
        <v>0.98829370000000005</v>
      </c>
      <c r="F1724" s="83">
        <v>0.98968979999999995</v>
      </c>
    </row>
    <row r="1725" spans="2:6">
      <c r="B1725" s="84">
        <v>43501</v>
      </c>
      <c r="C1725" s="85" t="s">
        <v>38</v>
      </c>
      <c r="D1725" s="85">
        <v>43</v>
      </c>
      <c r="E1725" s="83">
        <v>0.98824100000000004</v>
      </c>
      <c r="F1725" s="83">
        <v>0.98958829999999998</v>
      </c>
    </row>
    <row r="1726" spans="2:6">
      <c r="B1726" s="84">
        <v>43501</v>
      </c>
      <c r="C1726" s="85" t="s">
        <v>38</v>
      </c>
      <c r="D1726" s="85">
        <v>44</v>
      </c>
      <c r="E1726" s="83">
        <v>0.98798549999999996</v>
      </c>
      <c r="F1726" s="83">
        <v>0.98939239999999995</v>
      </c>
    </row>
    <row r="1727" spans="2:6">
      <c r="B1727" s="84">
        <v>43501</v>
      </c>
      <c r="C1727" s="85" t="s">
        <v>38</v>
      </c>
      <c r="D1727" s="85">
        <v>45</v>
      </c>
      <c r="E1727" s="83">
        <v>0.9882377</v>
      </c>
      <c r="F1727" s="83">
        <v>0.9896393</v>
      </c>
    </row>
    <row r="1728" spans="2:6">
      <c r="B1728" s="84">
        <v>43501</v>
      </c>
      <c r="C1728" s="85" t="s">
        <v>38</v>
      </c>
      <c r="D1728" s="85">
        <v>46</v>
      </c>
      <c r="E1728" s="83">
        <v>0.98820949999999996</v>
      </c>
      <c r="F1728" s="83">
        <v>0.98988770000000004</v>
      </c>
    </row>
    <row r="1729" spans="2:6">
      <c r="B1729" s="84">
        <v>43501</v>
      </c>
      <c r="C1729" s="85" t="s">
        <v>38</v>
      </c>
      <c r="D1729" s="85">
        <v>47</v>
      </c>
      <c r="E1729" s="83">
        <v>0.98682930000000002</v>
      </c>
      <c r="F1729" s="83">
        <v>0.98904559999999997</v>
      </c>
    </row>
    <row r="1730" spans="2:6">
      <c r="B1730" s="84">
        <v>43501</v>
      </c>
      <c r="C1730" s="85" t="s">
        <v>38</v>
      </c>
      <c r="D1730" s="85">
        <v>48</v>
      </c>
      <c r="E1730" s="83">
        <v>0.98689539999999998</v>
      </c>
      <c r="F1730" s="83">
        <v>0.98888379999999998</v>
      </c>
    </row>
    <row r="1731" spans="2:6">
      <c r="B1731" s="84">
        <v>43502</v>
      </c>
      <c r="C1731" s="85" t="s">
        <v>38</v>
      </c>
      <c r="D1731" s="85">
        <v>1</v>
      </c>
      <c r="E1731" s="83">
        <v>0.98679110000000003</v>
      </c>
      <c r="F1731" s="83">
        <v>0.98910989999999999</v>
      </c>
    </row>
    <row r="1732" spans="2:6">
      <c r="B1732" s="84">
        <v>43502</v>
      </c>
      <c r="C1732" s="85" t="s">
        <v>38</v>
      </c>
      <c r="D1732" s="85">
        <v>2</v>
      </c>
      <c r="E1732" s="83">
        <v>0.98663789999999996</v>
      </c>
      <c r="F1732" s="83">
        <v>0.98874870000000004</v>
      </c>
    </row>
    <row r="1733" spans="2:6">
      <c r="B1733" s="84">
        <v>43502</v>
      </c>
      <c r="C1733" s="85" t="s">
        <v>38</v>
      </c>
      <c r="D1733" s="85">
        <v>3</v>
      </c>
      <c r="E1733" s="83">
        <v>0.98692020000000003</v>
      </c>
      <c r="F1733" s="83">
        <v>0.98899230000000005</v>
      </c>
    </row>
    <row r="1734" spans="2:6">
      <c r="B1734" s="84">
        <v>43502</v>
      </c>
      <c r="C1734" s="85" t="s">
        <v>38</v>
      </c>
      <c r="D1734" s="85">
        <v>4</v>
      </c>
      <c r="E1734" s="83">
        <v>0.98744209999999999</v>
      </c>
      <c r="F1734" s="83">
        <v>0.98948259999999999</v>
      </c>
    </row>
    <row r="1735" spans="2:6">
      <c r="B1735" s="84">
        <v>43502</v>
      </c>
      <c r="C1735" s="85" t="s">
        <v>38</v>
      </c>
      <c r="D1735" s="85">
        <v>5</v>
      </c>
      <c r="E1735" s="83">
        <v>0.98739750000000004</v>
      </c>
      <c r="F1735" s="83">
        <v>0.98928340000000003</v>
      </c>
    </row>
    <row r="1736" spans="2:6">
      <c r="B1736" s="84">
        <v>43502</v>
      </c>
      <c r="C1736" s="85" t="s">
        <v>38</v>
      </c>
      <c r="D1736" s="85">
        <v>6</v>
      </c>
      <c r="E1736" s="83">
        <v>0.98808830000000003</v>
      </c>
      <c r="F1736" s="83">
        <v>0.98989170000000004</v>
      </c>
    </row>
    <row r="1737" spans="2:6">
      <c r="B1737" s="84">
        <v>43502</v>
      </c>
      <c r="C1737" s="85" t="s">
        <v>38</v>
      </c>
      <c r="D1737" s="85">
        <v>7</v>
      </c>
      <c r="E1737" s="83">
        <v>0.9878053</v>
      </c>
      <c r="F1737" s="83">
        <v>0.98974450000000003</v>
      </c>
    </row>
    <row r="1738" spans="2:6">
      <c r="B1738" s="84">
        <v>43502</v>
      </c>
      <c r="C1738" s="85" t="s">
        <v>38</v>
      </c>
      <c r="D1738" s="85">
        <v>8</v>
      </c>
      <c r="E1738" s="83">
        <v>0.98825180000000001</v>
      </c>
      <c r="F1738" s="83">
        <v>0.99011720000000003</v>
      </c>
    </row>
    <row r="1739" spans="2:6">
      <c r="B1739" s="84">
        <v>43502</v>
      </c>
      <c r="C1739" s="85" t="s">
        <v>38</v>
      </c>
      <c r="D1739" s="85">
        <v>9</v>
      </c>
      <c r="E1739" s="83">
        <v>0.98812080000000002</v>
      </c>
      <c r="F1739" s="83">
        <v>0.99012940000000005</v>
      </c>
    </row>
    <row r="1740" spans="2:6">
      <c r="B1740" s="84">
        <v>43502</v>
      </c>
      <c r="C1740" s="85" t="s">
        <v>38</v>
      </c>
      <c r="D1740" s="85">
        <v>10</v>
      </c>
      <c r="E1740" s="83">
        <v>0.98815660000000005</v>
      </c>
      <c r="F1740" s="83">
        <v>0.98997950000000001</v>
      </c>
    </row>
    <row r="1741" spans="2:6">
      <c r="B1741" s="84">
        <v>43502</v>
      </c>
      <c r="C1741" s="85" t="s">
        <v>38</v>
      </c>
      <c r="D1741" s="85">
        <v>11</v>
      </c>
      <c r="E1741" s="83">
        <v>0.98869300000000004</v>
      </c>
      <c r="F1741" s="83">
        <v>0.99034710000000004</v>
      </c>
    </row>
    <row r="1742" spans="2:6">
      <c r="B1742" s="84">
        <v>43502</v>
      </c>
      <c r="C1742" s="85" t="s">
        <v>38</v>
      </c>
      <c r="D1742" s="85">
        <v>12</v>
      </c>
      <c r="E1742" s="83">
        <v>0.98938519999999996</v>
      </c>
      <c r="F1742" s="83">
        <v>0.99080360000000001</v>
      </c>
    </row>
    <row r="1743" spans="2:6">
      <c r="B1743" s="84">
        <v>43502</v>
      </c>
      <c r="C1743" s="85" t="s">
        <v>38</v>
      </c>
      <c r="D1743" s="85">
        <v>13</v>
      </c>
      <c r="E1743" s="83">
        <v>0.98975570000000002</v>
      </c>
      <c r="F1743" s="83">
        <v>0.99125470000000004</v>
      </c>
    </row>
    <row r="1744" spans="2:6">
      <c r="B1744" s="84">
        <v>43502</v>
      </c>
      <c r="C1744" s="85" t="s">
        <v>38</v>
      </c>
      <c r="D1744" s="85">
        <v>14</v>
      </c>
      <c r="E1744" s="83">
        <v>0.99049600000000004</v>
      </c>
      <c r="F1744" s="83">
        <v>0.99202349999999995</v>
      </c>
    </row>
    <row r="1745" spans="2:6">
      <c r="B1745" s="84">
        <v>43502</v>
      </c>
      <c r="C1745" s="85" t="s">
        <v>38</v>
      </c>
      <c r="D1745" s="85">
        <v>15</v>
      </c>
      <c r="E1745" s="83">
        <v>0.99111689999999997</v>
      </c>
      <c r="F1745" s="83">
        <v>0.99243170000000003</v>
      </c>
    </row>
    <row r="1746" spans="2:6">
      <c r="B1746" s="84">
        <v>43502</v>
      </c>
      <c r="C1746" s="85" t="s">
        <v>38</v>
      </c>
      <c r="D1746" s="85">
        <v>16</v>
      </c>
      <c r="E1746" s="83">
        <v>0.99089539999999998</v>
      </c>
      <c r="F1746" s="83">
        <v>0.99240399999999995</v>
      </c>
    </row>
    <row r="1747" spans="2:6">
      <c r="B1747" s="84">
        <v>43502</v>
      </c>
      <c r="C1747" s="85" t="s">
        <v>38</v>
      </c>
      <c r="D1747" s="85">
        <v>17</v>
      </c>
      <c r="E1747" s="83">
        <v>0.99080469999999998</v>
      </c>
      <c r="F1747" s="83">
        <v>0.99243619999999999</v>
      </c>
    </row>
    <row r="1748" spans="2:6">
      <c r="B1748" s="84">
        <v>43502</v>
      </c>
      <c r="C1748" s="85" t="s">
        <v>38</v>
      </c>
      <c r="D1748" s="85">
        <v>18</v>
      </c>
      <c r="E1748" s="83">
        <v>0.99095949999999999</v>
      </c>
      <c r="F1748" s="83">
        <v>0.99258559999999996</v>
      </c>
    </row>
    <row r="1749" spans="2:6">
      <c r="B1749" s="84">
        <v>43502</v>
      </c>
      <c r="C1749" s="85" t="s">
        <v>38</v>
      </c>
      <c r="D1749" s="85">
        <v>19</v>
      </c>
      <c r="E1749" s="83">
        <v>0.99080000000000001</v>
      </c>
      <c r="F1749" s="83">
        <v>0.99243459999999994</v>
      </c>
    </row>
    <row r="1750" spans="2:6">
      <c r="B1750" s="84">
        <v>43502</v>
      </c>
      <c r="C1750" s="85" t="s">
        <v>38</v>
      </c>
      <c r="D1750" s="85">
        <v>20</v>
      </c>
      <c r="E1750" s="83">
        <v>0.99072320000000003</v>
      </c>
      <c r="F1750" s="83">
        <v>0.99233009999999999</v>
      </c>
    </row>
    <row r="1751" spans="2:6">
      <c r="B1751" s="84">
        <v>43502</v>
      </c>
      <c r="C1751" s="85" t="s">
        <v>38</v>
      </c>
      <c r="D1751" s="85">
        <v>21</v>
      </c>
      <c r="E1751" s="83">
        <v>0.99074910000000005</v>
      </c>
      <c r="F1751" s="83">
        <v>0.99234679999999997</v>
      </c>
    </row>
    <row r="1752" spans="2:6">
      <c r="B1752" s="84">
        <v>43502</v>
      </c>
      <c r="C1752" s="85" t="s">
        <v>38</v>
      </c>
      <c r="D1752" s="85">
        <v>22</v>
      </c>
      <c r="E1752" s="83">
        <v>0.99085509999999999</v>
      </c>
      <c r="F1752" s="83">
        <v>0.99246350000000005</v>
      </c>
    </row>
    <row r="1753" spans="2:6">
      <c r="B1753" s="84">
        <v>43502</v>
      </c>
      <c r="C1753" s="85" t="s">
        <v>38</v>
      </c>
      <c r="D1753" s="85">
        <v>23</v>
      </c>
      <c r="E1753" s="83">
        <v>0.99083410000000005</v>
      </c>
      <c r="F1753" s="83">
        <v>0.99260429999999999</v>
      </c>
    </row>
    <row r="1754" spans="2:6">
      <c r="B1754" s="84">
        <v>43502</v>
      </c>
      <c r="C1754" s="85" t="s">
        <v>38</v>
      </c>
      <c r="D1754" s="85">
        <v>24</v>
      </c>
      <c r="E1754" s="83">
        <v>0.99066390000000004</v>
      </c>
      <c r="F1754" s="83">
        <v>0.99241880000000005</v>
      </c>
    </row>
    <row r="1755" spans="2:6">
      <c r="B1755" s="84">
        <v>43502</v>
      </c>
      <c r="C1755" s="85" t="s">
        <v>38</v>
      </c>
      <c r="D1755" s="85">
        <v>25</v>
      </c>
      <c r="E1755" s="83">
        <v>0.99046829999999997</v>
      </c>
      <c r="F1755" s="83">
        <v>0.99236120000000005</v>
      </c>
    </row>
    <row r="1756" spans="2:6">
      <c r="B1756" s="84">
        <v>43502</v>
      </c>
      <c r="C1756" s="85" t="s">
        <v>38</v>
      </c>
      <c r="D1756" s="85">
        <v>26</v>
      </c>
      <c r="E1756" s="83">
        <v>0.99040969999999995</v>
      </c>
      <c r="F1756" s="83">
        <v>0.99235810000000002</v>
      </c>
    </row>
    <row r="1757" spans="2:6">
      <c r="B1757" s="84">
        <v>43502</v>
      </c>
      <c r="C1757" s="85" t="s">
        <v>38</v>
      </c>
      <c r="D1757" s="85">
        <v>27</v>
      </c>
      <c r="E1757" s="83">
        <v>0.99035839999999997</v>
      </c>
      <c r="F1757" s="83">
        <v>0.99232989999999999</v>
      </c>
    </row>
    <row r="1758" spans="2:6">
      <c r="B1758" s="84">
        <v>43502</v>
      </c>
      <c r="C1758" s="85" t="s">
        <v>38</v>
      </c>
      <c r="D1758" s="85">
        <v>28</v>
      </c>
      <c r="E1758" s="83">
        <v>0.99055009999999999</v>
      </c>
      <c r="F1758" s="83">
        <v>0.99239580000000005</v>
      </c>
    </row>
    <row r="1759" spans="2:6">
      <c r="B1759" s="84">
        <v>43502</v>
      </c>
      <c r="C1759" s="85" t="s">
        <v>38</v>
      </c>
      <c r="D1759" s="85">
        <v>29</v>
      </c>
      <c r="E1759" s="83">
        <v>0.99039279999999996</v>
      </c>
      <c r="F1759" s="83">
        <v>0.99211340000000003</v>
      </c>
    </row>
    <row r="1760" spans="2:6">
      <c r="B1760" s="84">
        <v>43502</v>
      </c>
      <c r="C1760" s="85" t="s">
        <v>38</v>
      </c>
      <c r="D1760" s="85">
        <v>30</v>
      </c>
      <c r="E1760" s="83">
        <v>0.98989150000000004</v>
      </c>
      <c r="F1760" s="83">
        <v>0.99181819999999998</v>
      </c>
    </row>
    <row r="1761" spans="2:6">
      <c r="B1761" s="84">
        <v>43502</v>
      </c>
      <c r="C1761" s="85" t="s">
        <v>38</v>
      </c>
      <c r="D1761" s="85">
        <v>31</v>
      </c>
      <c r="E1761" s="83">
        <v>0.98954410000000004</v>
      </c>
      <c r="F1761" s="83">
        <v>0.99167329999999998</v>
      </c>
    </row>
    <row r="1762" spans="2:6">
      <c r="B1762" s="84">
        <v>43502</v>
      </c>
      <c r="C1762" s="85" t="s">
        <v>38</v>
      </c>
      <c r="D1762" s="85">
        <v>32</v>
      </c>
      <c r="E1762" s="83">
        <v>0.98950179999999999</v>
      </c>
      <c r="F1762" s="83">
        <v>0.99152549999999995</v>
      </c>
    </row>
    <row r="1763" spans="2:6">
      <c r="B1763" s="84">
        <v>43502</v>
      </c>
      <c r="C1763" s="85" t="s">
        <v>38</v>
      </c>
      <c r="D1763" s="85">
        <v>33</v>
      </c>
      <c r="E1763" s="83">
        <v>0.9897243</v>
      </c>
      <c r="F1763" s="83">
        <v>0.99162510000000004</v>
      </c>
    </row>
    <row r="1764" spans="2:6">
      <c r="B1764" s="84">
        <v>43502</v>
      </c>
      <c r="C1764" s="85" t="s">
        <v>38</v>
      </c>
      <c r="D1764" s="85">
        <v>34</v>
      </c>
      <c r="E1764" s="83">
        <v>0.99006110000000003</v>
      </c>
      <c r="F1764" s="83">
        <v>0.99157090000000003</v>
      </c>
    </row>
    <row r="1765" spans="2:6">
      <c r="B1765" s="84">
        <v>43502</v>
      </c>
      <c r="C1765" s="85" t="s">
        <v>38</v>
      </c>
      <c r="D1765" s="85">
        <v>35</v>
      </c>
      <c r="E1765" s="83">
        <v>0.9902784</v>
      </c>
      <c r="F1765" s="83">
        <v>0.99163380000000001</v>
      </c>
    </row>
    <row r="1766" spans="2:6">
      <c r="B1766" s="84">
        <v>43502</v>
      </c>
      <c r="C1766" s="85" t="s">
        <v>38</v>
      </c>
      <c r="D1766" s="85">
        <v>36</v>
      </c>
      <c r="E1766" s="83">
        <v>0.99055119999999997</v>
      </c>
      <c r="F1766" s="83">
        <v>0.99170040000000004</v>
      </c>
    </row>
    <row r="1767" spans="2:6">
      <c r="B1767" s="84">
        <v>43502</v>
      </c>
      <c r="C1767" s="85" t="s">
        <v>38</v>
      </c>
      <c r="D1767" s="85">
        <v>37</v>
      </c>
      <c r="E1767" s="83">
        <v>0.99062910000000004</v>
      </c>
      <c r="F1767" s="83">
        <v>0.99161350000000004</v>
      </c>
    </row>
    <row r="1768" spans="2:6">
      <c r="B1768" s="84">
        <v>43502</v>
      </c>
      <c r="C1768" s="85" t="s">
        <v>38</v>
      </c>
      <c r="D1768" s="85">
        <v>38</v>
      </c>
      <c r="E1768" s="83">
        <v>0.99113700000000005</v>
      </c>
      <c r="F1768" s="83">
        <v>0.99197939999999996</v>
      </c>
    </row>
    <row r="1769" spans="2:6">
      <c r="B1769" s="84">
        <v>43502</v>
      </c>
      <c r="C1769" s="85" t="s">
        <v>38</v>
      </c>
      <c r="D1769" s="85">
        <v>39</v>
      </c>
      <c r="E1769" s="83">
        <v>0.99090509999999998</v>
      </c>
      <c r="F1769" s="83">
        <v>0.99186739999999995</v>
      </c>
    </row>
    <row r="1770" spans="2:6">
      <c r="B1770" s="84">
        <v>43502</v>
      </c>
      <c r="C1770" s="85" t="s">
        <v>38</v>
      </c>
      <c r="D1770" s="85">
        <v>40</v>
      </c>
      <c r="E1770" s="83">
        <v>0.99037260000000005</v>
      </c>
      <c r="F1770" s="83">
        <v>0.99156219999999995</v>
      </c>
    </row>
    <row r="1771" spans="2:6">
      <c r="B1771" s="84">
        <v>43502</v>
      </c>
      <c r="C1771" s="85" t="s">
        <v>38</v>
      </c>
      <c r="D1771" s="85">
        <v>41</v>
      </c>
      <c r="E1771" s="83">
        <v>0.99033800000000005</v>
      </c>
      <c r="F1771" s="83">
        <v>0.99135640000000003</v>
      </c>
    </row>
    <row r="1772" spans="2:6">
      <c r="B1772" s="84">
        <v>43502</v>
      </c>
      <c r="C1772" s="85" t="s">
        <v>38</v>
      </c>
      <c r="D1772" s="85">
        <v>42</v>
      </c>
      <c r="E1772" s="83">
        <v>0.98981030000000003</v>
      </c>
      <c r="F1772" s="83">
        <v>0.99122900000000003</v>
      </c>
    </row>
    <row r="1773" spans="2:6">
      <c r="B1773" s="84">
        <v>43502</v>
      </c>
      <c r="C1773" s="85" t="s">
        <v>38</v>
      </c>
      <c r="D1773" s="85">
        <v>43</v>
      </c>
      <c r="E1773" s="83">
        <v>0.99004729999999996</v>
      </c>
      <c r="F1773" s="83">
        <v>0.99164589999999997</v>
      </c>
    </row>
    <row r="1774" spans="2:6">
      <c r="B1774" s="84">
        <v>43502</v>
      </c>
      <c r="C1774" s="85" t="s">
        <v>38</v>
      </c>
      <c r="D1774" s="85">
        <v>44</v>
      </c>
      <c r="E1774" s="83">
        <v>0.99005270000000001</v>
      </c>
      <c r="F1774" s="83">
        <v>0.99165539999999996</v>
      </c>
    </row>
    <row r="1775" spans="2:6">
      <c r="B1775" s="84">
        <v>43502</v>
      </c>
      <c r="C1775" s="85" t="s">
        <v>38</v>
      </c>
      <c r="D1775" s="85">
        <v>45</v>
      </c>
      <c r="E1775" s="83">
        <v>0.99029409999999995</v>
      </c>
      <c r="F1775" s="83">
        <v>0.99218969999999995</v>
      </c>
    </row>
    <row r="1776" spans="2:6">
      <c r="B1776" s="84">
        <v>43502</v>
      </c>
      <c r="C1776" s="85" t="s">
        <v>38</v>
      </c>
      <c r="D1776" s="85">
        <v>46</v>
      </c>
      <c r="E1776" s="83">
        <v>0.99059739999999996</v>
      </c>
      <c r="F1776" s="83">
        <v>0.9922048</v>
      </c>
    </row>
    <row r="1777" spans="2:6">
      <c r="B1777" s="84">
        <v>43502</v>
      </c>
      <c r="C1777" s="85" t="s">
        <v>38</v>
      </c>
      <c r="D1777" s="85">
        <v>47</v>
      </c>
      <c r="E1777" s="83">
        <v>0.98984550000000004</v>
      </c>
      <c r="F1777" s="83">
        <v>0.99129610000000001</v>
      </c>
    </row>
    <row r="1778" spans="2:6">
      <c r="B1778" s="84">
        <v>43502</v>
      </c>
      <c r="C1778" s="85" t="s">
        <v>38</v>
      </c>
      <c r="D1778" s="85">
        <v>48</v>
      </c>
      <c r="E1778" s="83">
        <v>0.98929230000000001</v>
      </c>
      <c r="F1778" s="83">
        <v>0.99082460000000006</v>
      </c>
    </row>
    <row r="1779" spans="2:6">
      <c r="B1779" s="84">
        <v>43503</v>
      </c>
      <c r="C1779" s="85" t="s">
        <v>38</v>
      </c>
      <c r="D1779" s="85">
        <v>1</v>
      </c>
      <c r="E1779" s="83">
        <v>0.98964419999999997</v>
      </c>
      <c r="F1779" s="83">
        <v>0.9910156</v>
      </c>
    </row>
    <row r="1780" spans="2:6">
      <c r="B1780" s="84">
        <v>43503</v>
      </c>
      <c r="C1780" s="85" t="s">
        <v>38</v>
      </c>
      <c r="D1780" s="85">
        <v>2</v>
      </c>
      <c r="E1780" s="83">
        <v>0.98954070000000005</v>
      </c>
      <c r="F1780" s="83">
        <v>0.99069529999999995</v>
      </c>
    </row>
    <row r="1781" spans="2:6">
      <c r="B1781" s="84">
        <v>43503</v>
      </c>
      <c r="C1781" s="85" t="s">
        <v>38</v>
      </c>
      <c r="D1781" s="85">
        <v>3</v>
      </c>
      <c r="E1781" s="83">
        <v>0.98982289999999995</v>
      </c>
      <c r="F1781" s="83">
        <v>0.99063990000000002</v>
      </c>
    </row>
    <row r="1782" spans="2:6">
      <c r="B1782" s="84">
        <v>43503</v>
      </c>
      <c r="C1782" s="85" t="s">
        <v>38</v>
      </c>
      <c r="D1782" s="85">
        <v>4</v>
      </c>
      <c r="E1782" s="83">
        <v>0.98970539999999996</v>
      </c>
      <c r="F1782" s="83">
        <v>0.99016760000000004</v>
      </c>
    </row>
    <row r="1783" spans="2:6">
      <c r="B1783" s="84">
        <v>43503</v>
      </c>
      <c r="C1783" s="85" t="s">
        <v>38</v>
      </c>
      <c r="D1783" s="85">
        <v>5</v>
      </c>
      <c r="E1783" s="83">
        <v>0.9896973</v>
      </c>
      <c r="F1783" s="83">
        <v>0.99001620000000001</v>
      </c>
    </row>
    <row r="1784" spans="2:6">
      <c r="B1784" s="84">
        <v>43503</v>
      </c>
      <c r="C1784" s="85" t="s">
        <v>38</v>
      </c>
      <c r="D1784" s="85">
        <v>6</v>
      </c>
      <c r="E1784" s="83">
        <v>0.98988989999999999</v>
      </c>
      <c r="F1784" s="83">
        <v>0.99028879999999997</v>
      </c>
    </row>
    <row r="1785" spans="2:6">
      <c r="B1785" s="84">
        <v>43503</v>
      </c>
      <c r="C1785" s="85" t="s">
        <v>38</v>
      </c>
      <c r="D1785" s="85">
        <v>7</v>
      </c>
      <c r="E1785" s="83">
        <v>0.98967590000000005</v>
      </c>
      <c r="F1785" s="83">
        <v>0.98991790000000002</v>
      </c>
    </row>
    <row r="1786" spans="2:6">
      <c r="B1786" s="84">
        <v>43503</v>
      </c>
      <c r="C1786" s="85" t="s">
        <v>38</v>
      </c>
      <c r="D1786" s="85">
        <v>8</v>
      </c>
      <c r="E1786" s="83">
        <v>0.98961129999999997</v>
      </c>
      <c r="F1786" s="83">
        <v>0.98982579999999998</v>
      </c>
    </row>
    <row r="1787" spans="2:6">
      <c r="B1787" s="84">
        <v>43503</v>
      </c>
      <c r="C1787" s="85" t="s">
        <v>38</v>
      </c>
      <c r="D1787" s="85">
        <v>9</v>
      </c>
      <c r="E1787" s="83">
        <v>0.98951650000000002</v>
      </c>
      <c r="F1787" s="83">
        <v>0.98998200000000003</v>
      </c>
    </row>
    <row r="1788" spans="2:6">
      <c r="B1788" s="84">
        <v>43503</v>
      </c>
      <c r="C1788" s="85" t="s">
        <v>38</v>
      </c>
      <c r="D1788" s="85">
        <v>10</v>
      </c>
      <c r="E1788" s="83">
        <v>0.98990009999999995</v>
      </c>
      <c r="F1788" s="83">
        <v>0.99022540000000003</v>
      </c>
    </row>
    <row r="1789" spans="2:6">
      <c r="B1789" s="84">
        <v>43503</v>
      </c>
      <c r="C1789" s="85" t="s">
        <v>38</v>
      </c>
      <c r="D1789" s="85">
        <v>11</v>
      </c>
      <c r="E1789" s="83">
        <v>0.99040379999999995</v>
      </c>
      <c r="F1789" s="83">
        <v>0.99079320000000004</v>
      </c>
    </row>
    <row r="1790" spans="2:6">
      <c r="B1790" s="84">
        <v>43503</v>
      </c>
      <c r="C1790" s="85" t="s">
        <v>38</v>
      </c>
      <c r="D1790" s="85">
        <v>12</v>
      </c>
      <c r="E1790" s="83">
        <v>0.99062110000000003</v>
      </c>
      <c r="F1790" s="83">
        <v>0.99062969999999995</v>
      </c>
    </row>
    <row r="1791" spans="2:6">
      <c r="B1791" s="84">
        <v>43503</v>
      </c>
      <c r="C1791" s="85" t="s">
        <v>38</v>
      </c>
      <c r="D1791" s="85">
        <v>13</v>
      </c>
      <c r="E1791" s="83">
        <v>0.99097239999999998</v>
      </c>
      <c r="F1791" s="83">
        <v>0.99065190000000003</v>
      </c>
    </row>
    <row r="1792" spans="2:6">
      <c r="B1792" s="84">
        <v>43503</v>
      </c>
      <c r="C1792" s="85" t="s">
        <v>38</v>
      </c>
      <c r="D1792" s="85">
        <v>14</v>
      </c>
      <c r="E1792" s="83">
        <v>0.99115719999999996</v>
      </c>
      <c r="F1792" s="83">
        <v>0.99075029999999997</v>
      </c>
    </row>
    <row r="1793" spans="2:6">
      <c r="B1793" s="84">
        <v>43503</v>
      </c>
      <c r="C1793" s="85" t="s">
        <v>38</v>
      </c>
      <c r="D1793" s="85">
        <v>15</v>
      </c>
      <c r="E1793" s="83">
        <v>0.99115839999999999</v>
      </c>
      <c r="F1793" s="83">
        <v>0.99108490000000005</v>
      </c>
    </row>
    <row r="1794" spans="2:6">
      <c r="B1794" s="84">
        <v>43503</v>
      </c>
      <c r="C1794" s="85" t="s">
        <v>38</v>
      </c>
      <c r="D1794" s="85">
        <v>16</v>
      </c>
      <c r="E1794" s="83">
        <v>0.99105829999999995</v>
      </c>
      <c r="F1794" s="83">
        <v>0.99127529999999997</v>
      </c>
    </row>
    <row r="1795" spans="2:6">
      <c r="B1795" s="84">
        <v>43503</v>
      </c>
      <c r="C1795" s="85" t="s">
        <v>38</v>
      </c>
      <c r="D1795" s="85">
        <v>17</v>
      </c>
      <c r="E1795" s="83">
        <v>0.99074700000000004</v>
      </c>
      <c r="F1795" s="83">
        <v>0.99119360000000001</v>
      </c>
    </row>
    <row r="1796" spans="2:6">
      <c r="B1796" s="84">
        <v>43503</v>
      </c>
      <c r="C1796" s="85" t="s">
        <v>38</v>
      </c>
      <c r="D1796" s="85">
        <v>18</v>
      </c>
      <c r="E1796" s="83">
        <v>0.99065460000000005</v>
      </c>
      <c r="F1796" s="83">
        <v>0.99123519999999998</v>
      </c>
    </row>
    <row r="1797" spans="2:6">
      <c r="B1797" s="84">
        <v>43503</v>
      </c>
      <c r="C1797" s="85" t="s">
        <v>38</v>
      </c>
      <c r="D1797" s="85">
        <v>19</v>
      </c>
      <c r="E1797" s="83">
        <v>0.99101379999999994</v>
      </c>
      <c r="F1797" s="83">
        <v>0.99152810000000002</v>
      </c>
    </row>
    <row r="1798" spans="2:6">
      <c r="B1798" s="84">
        <v>43503</v>
      </c>
      <c r="C1798" s="85" t="s">
        <v>38</v>
      </c>
      <c r="D1798" s="85">
        <v>20</v>
      </c>
      <c r="E1798" s="83">
        <v>0.99126190000000003</v>
      </c>
      <c r="F1798" s="83">
        <v>0.99163330000000005</v>
      </c>
    </row>
    <row r="1799" spans="2:6">
      <c r="B1799" s="84">
        <v>43503</v>
      </c>
      <c r="C1799" s="85" t="s">
        <v>38</v>
      </c>
      <c r="D1799" s="85">
        <v>21</v>
      </c>
      <c r="E1799" s="83">
        <v>0.99149480000000001</v>
      </c>
      <c r="F1799" s="83">
        <v>0.99150320000000003</v>
      </c>
    </row>
    <row r="1800" spans="2:6">
      <c r="B1800" s="84">
        <v>43503</v>
      </c>
      <c r="C1800" s="85" t="s">
        <v>38</v>
      </c>
      <c r="D1800" s="85">
        <v>22</v>
      </c>
      <c r="E1800" s="83">
        <v>0.9915794</v>
      </c>
      <c r="F1800" s="83">
        <v>0.9916469</v>
      </c>
    </row>
    <row r="1801" spans="2:6">
      <c r="B1801" s="84">
        <v>43503</v>
      </c>
      <c r="C1801" s="85" t="s">
        <v>38</v>
      </c>
      <c r="D1801" s="85">
        <v>23</v>
      </c>
      <c r="E1801" s="83">
        <v>0.99172850000000001</v>
      </c>
      <c r="F1801" s="83">
        <v>0.99207829999999997</v>
      </c>
    </row>
    <row r="1802" spans="2:6">
      <c r="B1802" s="84">
        <v>43503</v>
      </c>
      <c r="C1802" s="85" t="s">
        <v>38</v>
      </c>
      <c r="D1802" s="85">
        <v>24</v>
      </c>
      <c r="E1802" s="83">
        <v>0.99175939999999996</v>
      </c>
      <c r="F1802" s="83">
        <v>0.99220459999999999</v>
      </c>
    </row>
    <row r="1803" spans="2:6">
      <c r="B1803" s="84">
        <v>43503</v>
      </c>
      <c r="C1803" s="85" t="s">
        <v>38</v>
      </c>
      <c r="D1803" s="85">
        <v>25</v>
      </c>
      <c r="E1803" s="83">
        <v>0.99167530000000004</v>
      </c>
      <c r="F1803" s="83">
        <v>0.99212590000000001</v>
      </c>
    </row>
    <row r="1804" spans="2:6">
      <c r="B1804" s="84">
        <v>43503</v>
      </c>
      <c r="C1804" s="85" t="s">
        <v>38</v>
      </c>
      <c r="D1804" s="85">
        <v>26</v>
      </c>
      <c r="E1804" s="83">
        <v>0.99148170000000002</v>
      </c>
      <c r="F1804" s="83">
        <v>0.99203050000000004</v>
      </c>
    </row>
    <row r="1805" spans="2:6">
      <c r="B1805" s="84">
        <v>43503</v>
      </c>
      <c r="C1805" s="85" t="s">
        <v>38</v>
      </c>
      <c r="D1805" s="85">
        <v>27</v>
      </c>
      <c r="E1805" s="83">
        <v>0.99140159999999999</v>
      </c>
      <c r="F1805" s="83">
        <v>0.99208459999999998</v>
      </c>
    </row>
    <row r="1806" spans="2:6">
      <c r="B1806" s="84">
        <v>43503</v>
      </c>
      <c r="C1806" s="85" t="s">
        <v>38</v>
      </c>
      <c r="D1806" s="85">
        <v>28</v>
      </c>
      <c r="E1806" s="83">
        <v>0.99122549999999998</v>
      </c>
      <c r="F1806" s="83">
        <v>0.99202199999999996</v>
      </c>
    </row>
    <row r="1807" spans="2:6">
      <c r="B1807" s="84">
        <v>43503</v>
      </c>
      <c r="C1807" s="85" t="s">
        <v>38</v>
      </c>
      <c r="D1807" s="85">
        <v>29</v>
      </c>
      <c r="E1807" s="83">
        <v>0.9909924</v>
      </c>
      <c r="F1807" s="83">
        <v>0.99184479999999997</v>
      </c>
    </row>
    <row r="1808" spans="2:6">
      <c r="B1808" s="84">
        <v>43503</v>
      </c>
      <c r="C1808" s="85" t="s">
        <v>38</v>
      </c>
      <c r="D1808" s="85">
        <v>30</v>
      </c>
      <c r="E1808" s="83">
        <v>0.99104749999999997</v>
      </c>
      <c r="F1808" s="83">
        <v>0.99191149999999995</v>
      </c>
    </row>
    <row r="1809" spans="2:6">
      <c r="B1809" s="84">
        <v>43503</v>
      </c>
      <c r="C1809" s="85" t="s">
        <v>38</v>
      </c>
      <c r="D1809" s="85">
        <v>31</v>
      </c>
      <c r="E1809" s="83">
        <v>0.99093160000000002</v>
      </c>
      <c r="F1809" s="83">
        <v>0.99179910000000004</v>
      </c>
    </row>
    <row r="1810" spans="2:6">
      <c r="B1810" s="84">
        <v>43503</v>
      </c>
      <c r="C1810" s="85" t="s">
        <v>38</v>
      </c>
      <c r="D1810" s="85">
        <v>32</v>
      </c>
      <c r="E1810" s="83">
        <v>0.99099289999999995</v>
      </c>
      <c r="F1810" s="83">
        <v>0.99182650000000006</v>
      </c>
    </row>
    <row r="1811" spans="2:6">
      <c r="B1811" s="84">
        <v>43503</v>
      </c>
      <c r="C1811" s="85" t="s">
        <v>38</v>
      </c>
      <c r="D1811" s="85">
        <v>33</v>
      </c>
      <c r="E1811" s="83">
        <v>0.99103560000000002</v>
      </c>
      <c r="F1811" s="83">
        <v>0.99191700000000005</v>
      </c>
    </row>
    <row r="1812" spans="2:6">
      <c r="B1812" s="84">
        <v>43503</v>
      </c>
      <c r="C1812" s="85" t="s">
        <v>38</v>
      </c>
      <c r="D1812" s="85">
        <v>34</v>
      </c>
      <c r="E1812" s="83">
        <v>0.99088860000000001</v>
      </c>
      <c r="F1812" s="83">
        <v>0.99196870000000004</v>
      </c>
    </row>
    <row r="1813" spans="2:6">
      <c r="B1813" s="84">
        <v>43503</v>
      </c>
      <c r="C1813" s="85" t="s">
        <v>38</v>
      </c>
      <c r="D1813" s="85">
        <v>35</v>
      </c>
      <c r="E1813" s="83">
        <v>0.9907224</v>
      </c>
      <c r="F1813" s="83">
        <v>0.99187110000000001</v>
      </c>
    </row>
    <row r="1814" spans="2:6">
      <c r="B1814" s="84">
        <v>43503</v>
      </c>
      <c r="C1814" s="85" t="s">
        <v>38</v>
      </c>
      <c r="D1814" s="85">
        <v>36</v>
      </c>
      <c r="E1814" s="83">
        <v>0.99091289999999999</v>
      </c>
      <c r="F1814" s="83">
        <v>0.99204060000000005</v>
      </c>
    </row>
    <row r="1815" spans="2:6">
      <c r="B1815" s="84">
        <v>43503</v>
      </c>
      <c r="C1815" s="85" t="s">
        <v>38</v>
      </c>
      <c r="D1815" s="85">
        <v>37</v>
      </c>
      <c r="E1815" s="83">
        <v>0.99077190000000004</v>
      </c>
      <c r="F1815" s="83">
        <v>0.99197539999999995</v>
      </c>
    </row>
    <row r="1816" spans="2:6">
      <c r="B1816" s="84">
        <v>43503</v>
      </c>
      <c r="C1816" s="85" t="s">
        <v>38</v>
      </c>
      <c r="D1816" s="85">
        <v>38</v>
      </c>
      <c r="E1816" s="83">
        <v>0.99053840000000004</v>
      </c>
      <c r="F1816" s="83">
        <v>0.99176810000000004</v>
      </c>
    </row>
    <row r="1817" spans="2:6">
      <c r="B1817" s="84">
        <v>43503</v>
      </c>
      <c r="C1817" s="85" t="s">
        <v>38</v>
      </c>
      <c r="D1817" s="85">
        <v>39</v>
      </c>
      <c r="E1817" s="83">
        <v>0.99080539999999995</v>
      </c>
      <c r="F1817" s="83">
        <v>0.99185310000000004</v>
      </c>
    </row>
    <row r="1818" spans="2:6">
      <c r="B1818" s="84">
        <v>43503</v>
      </c>
      <c r="C1818" s="85" t="s">
        <v>38</v>
      </c>
      <c r="D1818" s="85">
        <v>40</v>
      </c>
      <c r="E1818" s="83">
        <v>0.99084170000000005</v>
      </c>
      <c r="F1818" s="83">
        <v>0.99183719999999997</v>
      </c>
    </row>
    <row r="1819" spans="2:6">
      <c r="B1819" s="84">
        <v>43503</v>
      </c>
      <c r="C1819" s="85" t="s">
        <v>38</v>
      </c>
      <c r="D1819" s="85">
        <v>41</v>
      </c>
      <c r="E1819" s="83">
        <v>0.9908285</v>
      </c>
      <c r="F1819" s="83">
        <v>0.99182820000000005</v>
      </c>
    </row>
    <row r="1820" spans="2:6">
      <c r="B1820" s="84">
        <v>43503</v>
      </c>
      <c r="C1820" s="85" t="s">
        <v>38</v>
      </c>
      <c r="D1820" s="85">
        <v>42</v>
      </c>
      <c r="E1820" s="83">
        <v>0.99022299999999996</v>
      </c>
      <c r="F1820" s="83">
        <v>0.99160210000000004</v>
      </c>
    </row>
    <row r="1821" spans="2:6">
      <c r="B1821" s="84">
        <v>43503</v>
      </c>
      <c r="C1821" s="85" t="s">
        <v>38</v>
      </c>
      <c r="D1821" s="85">
        <v>43</v>
      </c>
      <c r="E1821" s="83">
        <v>0.99036999999999997</v>
      </c>
      <c r="F1821" s="83">
        <v>0.99176350000000002</v>
      </c>
    </row>
    <row r="1822" spans="2:6">
      <c r="B1822" s="84">
        <v>43503</v>
      </c>
      <c r="C1822" s="85" t="s">
        <v>38</v>
      </c>
      <c r="D1822" s="85">
        <v>44</v>
      </c>
      <c r="E1822" s="83">
        <v>0.99023240000000001</v>
      </c>
      <c r="F1822" s="83">
        <v>0.99173520000000004</v>
      </c>
    </row>
    <row r="1823" spans="2:6">
      <c r="B1823" s="84">
        <v>43503</v>
      </c>
      <c r="C1823" s="85" t="s">
        <v>38</v>
      </c>
      <c r="D1823" s="85">
        <v>45</v>
      </c>
      <c r="E1823" s="83">
        <v>0.99050380000000005</v>
      </c>
      <c r="F1823" s="83">
        <v>0.9917319</v>
      </c>
    </row>
    <row r="1824" spans="2:6">
      <c r="B1824" s="84">
        <v>43503</v>
      </c>
      <c r="C1824" s="85" t="s">
        <v>38</v>
      </c>
      <c r="D1824" s="85">
        <v>46</v>
      </c>
      <c r="E1824" s="83">
        <v>0.99017129999999998</v>
      </c>
      <c r="F1824" s="83">
        <v>0.9910738</v>
      </c>
    </row>
    <row r="1825" spans="2:6">
      <c r="B1825" s="84">
        <v>43503</v>
      </c>
      <c r="C1825" s="85" t="s">
        <v>38</v>
      </c>
      <c r="D1825" s="85">
        <v>47</v>
      </c>
      <c r="E1825" s="83">
        <v>0.98883120000000002</v>
      </c>
      <c r="F1825" s="83">
        <v>0.99012489999999997</v>
      </c>
    </row>
    <row r="1826" spans="2:6">
      <c r="B1826" s="84">
        <v>43503</v>
      </c>
      <c r="C1826" s="85" t="s">
        <v>38</v>
      </c>
      <c r="D1826" s="85">
        <v>48</v>
      </c>
      <c r="E1826" s="83">
        <v>0.987765</v>
      </c>
      <c r="F1826" s="83">
        <v>0.98908280000000004</v>
      </c>
    </row>
    <row r="1827" spans="2:6">
      <c r="B1827" s="84">
        <v>43504</v>
      </c>
      <c r="C1827" s="85" t="s">
        <v>38</v>
      </c>
      <c r="D1827" s="85">
        <v>1</v>
      </c>
      <c r="E1827" s="83">
        <v>0.9869272</v>
      </c>
      <c r="F1827" s="83">
        <v>0.98849310000000001</v>
      </c>
    </row>
    <row r="1828" spans="2:6">
      <c r="B1828" s="84">
        <v>43504</v>
      </c>
      <c r="C1828" s="85" t="s">
        <v>38</v>
      </c>
      <c r="D1828" s="85">
        <v>2</v>
      </c>
      <c r="E1828" s="83">
        <v>0.98680900000000005</v>
      </c>
      <c r="F1828" s="83">
        <v>0.9883364</v>
      </c>
    </row>
    <row r="1829" spans="2:6">
      <c r="B1829" s="84">
        <v>43504</v>
      </c>
      <c r="C1829" s="85" t="s">
        <v>38</v>
      </c>
      <c r="D1829" s="85">
        <v>3</v>
      </c>
      <c r="E1829" s="83">
        <v>0.9862687</v>
      </c>
      <c r="F1829" s="83">
        <v>0.98804400000000003</v>
      </c>
    </row>
    <row r="1830" spans="2:6">
      <c r="B1830" s="84">
        <v>43504</v>
      </c>
      <c r="C1830" s="85" t="s">
        <v>38</v>
      </c>
      <c r="D1830" s="85">
        <v>4</v>
      </c>
      <c r="E1830" s="83">
        <v>0.98550769999999999</v>
      </c>
      <c r="F1830" s="83">
        <v>0.98781459999999999</v>
      </c>
    </row>
    <row r="1831" spans="2:6">
      <c r="B1831" s="84">
        <v>43504</v>
      </c>
      <c r="C1831" s="85" t="s">
        <v>38</v>
      </c>
      <c r="D1831" s="85">
        <v>5</v>
      </c>
      <c r="E1831" s="83">
        <v>0.98545519999999998</v>
      </c>
      <c r="F1831" s="83">
        <v>0.98786499999999999</v>
      </c>
    </row>
    <row r="1832" spans="2:6">
      <c r="B1832" s="84">
        <v>43504</v>
      </c>
      <c r="C1832" s="85" t="s">
        <v>38</v>
      </c>
      <c r="D1832" s="85">
        <v>6</v>
      </c>
      <c r="E1832" s="83">
        <v>0.98521539999999996</v>
      </c>
      <c r="F1832" s="83">
        <v>0.98766229999999999</v>
      </c>
    </row>
    <row r="1833" spans="2:6">
      <c r="B1833" s="84">
        <v>43504</v>
      </c>
      <c r="C1833" s="85" t="s">
        <v>38</v>
      </c>
      <c r="D1833" s="85">
        <v>7</v>
      </c>
      <c r="E1833" s="83">
        <v>0.98476969999999997</v>
      </c>
      <c r="F1833" s="83">
        <v>0.98741909999999999</v>
      </c>
    </row>
    <row r="1834" spans="2:6">
      <c r="B1834" s="84">
        <v>43504</v>
      </c>
      <c r="C1834" s="85" t="s">
        <v>38</v>
      </c>
      <c r="D1834" s="85">
        <v>8</v>
      </c>
      <c r="E1834" s="83">
        <v>0.98479660000000002</v>
      </c>
      <c r="F1834" s="83">
        <v>0.98757039999999996</v>
      </c>
    </row>
    <row r="1835" spans="2:6">
      <c r="B1835" s="84">
        <v>43504</v>
      </c>
      <c r="C1835" s="85" t="s">
        <v>38</v>
      </c>
      <c r="D1835" s="85">
        <v>9</v>
      </c>
      <c r="E1835" s="83">
        <v>0.98467700000000002</v>
      </c>
      <c r="F1835" s="83">
        <v>0.98749419999999999</v>
      </c>
    </row>
    <row r="1836" spans="2:6">
      <c r="B1836" s="84">
        <v>43504</v>
      </c>
      <c r="C1836" s="85" t="s">
        <v>38</v>
      </c>
      <c r="D1836" s="85">
        <v>10</v>
      </c>
      <c r="E1836" s="83">
        <v>0.98453619999999997</v>
      </c>
      <c r="F1836" s="83">
        <v>0.98752280000000003</v>
      </c>
    </row>
    <row r="1837" spans="2:6">
      <c r="B1837" s="84">
        <v>43504</v>
      </c>
      <c r="C1837" s="85" t="s">
        <v>38</v>
      </c>
      <c r="D1837" s="85">
        <v>11</v>
      </c>
      <c r="E1837" s="83">
        <v>0.98391850000000003</v>
      </c>
      <c r="F1837" s="83">
        <v>0.98699959999999998</v>
      </c>
    </row>
    <row r="1838" spans="2:6">
      <c r="B1838" s="84">
        <v>43504</v>
      </c>
      <c r="C1838" s="85" t="s">
        <v>38</v>
      </c>
      <c r="D1838" s="85">
        <v>12</v>
      </c>
      <c r="E1838" s="83">
        <v>0.9839405</v>
      </c>
      <c r="F1838" s="83">
        <v>0.98674410000000001</v>
      </c>
    </row>
    <row r="1839" spans="2:6">
      <c r="B1839" s="84">
        <v>43504</v>
      </c>
      <c r="C1839" s="85" t="s">
        <v>38</v>
      </c>
      <c r="D1839" s="85">
        <v>13</v>
      </c>
      <c r="E1839" s="83">
        <v>0.98449589999999998</v>
      </c>
      <c r="F1839" s="83">
        <v>0.98720379999999996</v>
      </c>
    </row>
    <row r="1840" spans="2:6">
      <c r="B1840" s="84">
        <v>43504</v>
      </c>
      <c r="C1840" s="85" t="s">
        <v>38</v>
      </c>
      <c r="D1840" s="85">
        <v>14</v>
      </c>
      <c r="E1840" s="83">
        <v>0.98579799999999995</v>
      </c>
      <c r="F1840" s="83">
        <v>0.98801430000000001</v>
      </c>
    </row>
    <row r="1841" spans="2:6">
      <c r="B1841" s="84">
        <v>43504</v>
      </c>
      <c r="C1841" s="85" t="s">
        <v>38</v>
      </c>
      <c r="D1841" s="85">
        <v>15</v>
      </c>
      <c r="E1841" s="83">
        <v>0.98658349999999995</v>
      </c>
      <c r="F1841" s="83">
        <v>0.98868999999999996</v>
      </c>
    </row>
    <row r="1842" spans="2:6">
      <c r="B1842" s="84">
        <v>43504</v>
      </c>
      <c r="C1842" s="85" t="s">
        <v>38</v>
      </c>
      <c r="D1842" s="85">
        <v>16</v>
      </c>
      <c r="E1842" s="83">
        <v>0.98674649999999997</v>
      </c>
      <c r="F1842" s="83">
        <v>0.98852779999999996</v>
      </c>
    </row>
    <row r="1843" spans="2:6">
      <c r="B1843" s="84">
        <v>43504</v>
      </c>
      <c r="C1843" s="85" t="s">
        <v>38</v>
      </c>
      <c r="D1843" s="85">
        <v>17</v>
      </c>
      <c r="E1843" s="83">
        <v>0.98706170000000004</v>
      </c>
      <c r="F1843" s="83">
        <v>0.98872519999999997</v>
      </c>
    </row>
    <row r="1844" spans="2:6">
      <c r="B1844" s="84">
        <v>43504</v>
      </c>
      <c r="C1844" s="85" t="s">
        <v>38</v>
      </c>
      <c r="D1844" s="85">
        <v>18</v>
      </c>
      <c r="E1844" s="83">
        <v>0.98698490000000005</v>
      </c>
      <c r="F1844" s="83">
        <v>0.98867859999999996</v>
      </c>
    </row>
    <row r="1845" spans="2:6">
      <c r="B1845" s="84">
        <v>43504</v>
      </c>
      <c r="C1845" s="85" t="s">
        <v>38</v>
      </c>
      <c r="D1845" s="85">
        <v>19</v>
      </c>
      <c r="E1845" s="83">
        <v>0.98749039999999999</v>
      </c>
      <c r="F1845" s="83">
        <v>0.98887389999999997</v>
      </c>
    </row>
    <row r="1846" spans="2:6">
      <c r="B1846" s="84">
        <v>43504</v>
      </c>
      <c r="C1846" s="85" t="s">
        <v>38</v>
      </c>
      <c r="D1846" s="85">
        <v>20</v>
      </c>
      <c r="E1846" s="83">
        <v>0.98747890000000005</v>
      </c>
      <c r="F1846" s="83">
        <v>0.98890270000000002</v>
      </c>
    </row>
    <row r="1847" spans="2:6">
      <c r="B1847" s="84">
        <v>43504</v>
      </c>
      <c r="C1847" s="85" t="s">
        <v>38</v>
      </c>
      <c r="D1847" s="85">
        <v>21</v>
      </c>
      <c r="E1847" s="83">
        <v>0.98751259999999996</v>
      </c>
      <c r="F1847" s="83">
        <v>0.98903600000000003</v>
      </c>
    </row>
    <row r="1848" spans="2:6">
      <c r="B1848" s="84">
        <v>43504</v>
      </c>
      <c r="C1848" s="85" t="s">
        <v>38</v>
      </c>
      <c r="D1848" s="85">
        <v>22</v>
      </c>
      <c r="E1848" s="83">
        <v>0.98710620000000004</v>
      </c>
      <c r="F1848" s="83">
        <v>0.98875789999999997</v>
      </c>
    </row>
    <row r="1849" spans="2:6">
      <c r="B1849" s="84">
        <v>43504</v>
      </c>
      <c r="C1849" s="85" t="s">
        <v>38</v>
      </c>
      <c r="D1849" s="85">
        <v>23</v>
      </c>
      <c r="E1849" s="83">
        <v>0.98740430000000001</v>
      </c>
      <c r="F1849" s="83">
        <v>0.98905929999999997</v>
      </c>
    </row>
    <row r="1850" spans="2:6">
      <c r="B1850" s="84">
        <v>43504</v>
      </c>
      <c r="C1850" s="85" t="s">
        <v>38</v>
      </c>
      <c r="D1850" s="85">
        <v>24</v>
      </c>
      <c r="E1850" s="83">
        <v>0.98755539999999997</v>
      </c>
      <c r="F1850" s="83">
        <v>0.98915949999999997</v>
      </c>
    </row>
    <row r="1851" spans="2:6">
      <c r="B1851" s="84">
        <v>43504</v>
      </c>
      <c r="C1851" s="85" t="s">
        <v>38</v>
      </c>
      <c r="D1851" s="85">
        <v>25</v>
      </c>
      <c r="E1851" s="83">
        <v>0.98742390000000002</v>
      </c>
      <c r="F1851" s="83">
        <v>0.98919509999999999</v>
      </c>
    </row>
    <row r="1852" spans="2:6">
      <c r="B1852" s="84">
        <v>43504</v>
      </c>
      <c r="C1852" s="85" t="s">
        <v>38</v>
      </c>
      <c r="D1852" s="85">
        <v>26</v>
      </c>
      <c r="E1852" s="83">
        <v>0.98753780000000002</v>
      </c>
      <c r="F1852" s="83">
        <v>0.98935960000000001</v>
      </c>
    </row>
    <row r="1853" spans="2:6">
      <c r="B1853" s="84">
        <v>43504</v>
      </c>
      <c r="C1853" s="85" t="s">
        <v>38</v>
      </c>
      <c r="D1853" s="85">
        <v>27</v>
      </c>
      <c r="E1853" s="83">
        <v>0.98742240000000003</v>
      </c>
      <c r="F1853" s="83">
        <v>0.98937620000000004</v>
      </c>
    </row>
    <row r="1854" spans="2:6">
      <c r="B1854" s="84">
        <v>43504</v>
      </c>
      <c r="C1854" s="85" t="s">
        <v>38</v>
      </c>
      <c r="D1854" s="85">
        <v>28</v>
      </c>
      <c r="E1854" s="83">
        <v>0.9873189</v>
      </c>
      <c r="F1854" s="83">
        <v>0.98935249999999997</v>
      </c>
    </row>
    <row r="1855" spans="2:6">
      <c r="B1855" s="84">
        <v>43504</v>
      </c>
      <c r="C1855" s="85" t="s">
        <v>38</v>
      </c>
      <c r="D1855" s="85">
        <v>29</v>
      </c>
      <c r="E1855" s="83">
        <v>0.98746929999999999</v>
      </c>
      <c r="F1855" s="83">
        <v>0.98940139999999999</v>
      </c>
    </row>
    <row r="1856" spans="2:6">
      <c r="B1856" s="84">
        <v>43504</v>
      </c>
      <c r="C1856" s="85" t="s">
        <v>38</v>
      </c>
      <c r="D1856" s="85">
        <v>30</v>
      </c>
      <c r="E1856" s="83">
        <v>0.98755789999999999</v>
      </c>
      <c r="F1856" s="83">
        <v>0.98953389999999997</v>
      </c>
    </row>
    <row r="1857" spans="2:6">
      <c r="B1857" s="84">
        <v>43504</v>
      </c>
      <c r="C1857" s="85" t="s">
        <v>38</v>
      </c>
      <c r="D1857" s="85">
        <v>31</v>
      </c>
      <c r="E1857" s="83">
        <v>0.98755150000000003</v>
      </c>
      <c r="F1857" s="83">
        <v>0.98954960000000003</v>
      </c>
    </row>
    <row r="1858" spans="2:6">
      <c r="B1858" s="84">
        <v>43504</v>
      </c>
      <c r="C1858" s="85" t="s">
        <v>38</v>
      </c>
      <c r="D1858" s="85">
        <v>32</v>
      </c>
      <c r="E1858" s="83">
        <v>0.98767660000000002</v>
      </c>
      <c r="F1858" s="83">
        <v>0.98962329999999998</v>
      </c>
    </row>
    <row r="1859" spans="2:6">
      <c r="B1859" s="84">
        <v>43504</v>
      </c>
      <c r="C1859" s="85" t="s">
        <v>38</v>
      </c>
      <c r="D1859" s="85">
        <v>33</v>
      </c>
      <c r="E1859" s="83">
        <v>0.98778920000000003</v>
      </c>
      <c r="F1859" s="83">
        <v>0.98964350000000001</v>
      </c>
    </row>
    <row r="1860" spans="2:6">
      <c r="B1860" s="84">
        <v>43504</v>
      </c>
      <c r="C1860" s="85" t="s">
        <v>38</v>
      </c>
      <c r="D1860" s="85">
        <v>34</v>
      </c>
      <c r="E1860" s="83">
        <v>0.98782409999999998</v>
      </c>
      <c r="F1860" s="83">
        <v>0.98961120000000002</v>
      </c>
    </row>
    <row r="1861" spans="2:6">
      <c r="B1861" s="84">
        <v>43504</v>
      </c>
      <c r="C1861" s="85" t="s">
        <v>38</v>
      </c>
      <c r="D1861" s="85">
        <v>35</v>
      </c>
      <c r="E1861" s="83">
        <v>0.98788730000000002</v>
      </c>
      <c r="F1861" s="83">
        <v>0.98955369999999998</v>
      </c>
    </row>
    <row r="1862" spans="2:6">
      <c r="B1862" s="84">
        <v>43504</v>
      </c>
      <c r="C1862" s="85" t="s">
        <v>38</v>
      </c>
      <c r="D1862" s="85">
        <v>36</v>
      </c>
      <c r="E1862" s="83">
        <v>0.98815249999999999</v>
      </c>
      <c r="F1862" s="83">
        <v>0.98973619999999995</v>
      </c>
    </row>
    <row r="1863" spans="2:6">
      <c r="B1863" s="84">
        <v>43504</v>
      </c>
      <c r="C1863" s="85" t="s">
        <v>38</v>
      </c>
      <c r="D1863" s="85">
        <v>37</v>
      </c>
      <c r="E1863" s="83">
        <v>0.98807009999999995</v>
      </c>
      <c r="F1863" s="83">
        <v>0.98976019999999998</v>
      </c>
    </row>
    <row r="1864" spans="2:6">
      <c r="B1864" s="84">
        <v>43504</v>
      </c>
      <c r="C1864" s="85" t="s">
        <v>38</v>
      </c>
      <c r="D1864" s="85">
        <v>38</v>
      </c>
      <c r="E1864" s="83">
        <v>0.98785389999999995</v>
      </c>
      <c r="F1864" s="83">
        <v>0.98976419999999998</v>
      </c>
    </row>
    <row r="1865" spans="2:6">
      <c r="B1865" s="84">
        <v>43504</v>
      </c>
      <c r="C1865" s="85" t="s">
        <v>38</v>
      </c>
      <c r="D1865" s="85">
        <v>39</v>
      </c>
      <c r="E1865" s="83">
        <v>0.98776419999999998</v>
      </c>
      <c r="F1865" s="83">
        <v>0.98974660000000003</v>
      </c>
    </row>
    <row r="1866" spans="2:6">
      <c r="B1866" s="84">
        <v>43504</v>
      </c>
      <c r="C1866" s="85" t="s">
        <v>38</v>
      </c>
      <c r="D1866" s="85">
        <v>40</v>
      </c>
      <c r="E1866" s="83">
        <v>0.98753400000000002</v>
      </c>
      <c r="F1866" s="83">
        <v>0.98966929999999997</v>
      </c>
    </row>
    <row r="1867" spans="2:6">
      <c r="B1867" s="84">
        <v>43504</v>
      </c>
      <c r="C1867" s="85" t="s">
        <v>38</v>
      </c>
      <c r="D1867" s="85">
        <v>41</v>
      </c>
      <c r="E1867" s="83">
        <v>0.98720830000000004</v>
      </c>
      <c r="F1867" s="83">
        <v>0.98953670000000005</v>
      </c>
    </row>
    <row r="1868" spans="2:6">
      <c r="B1868" s="84">
        <v>43504</v>
      </c>
      <c r="C1868" s="85" t="s">
        <v>38</v>
      </c>
      <c r="D1868" s="85">
        <v>42</v>
      </c>
      <c r="E1868" s="83">
        <v>0.98693489999999995</v>
      </c>
      <c r="F1868" s="83">
        <v>0.9892803</v>
      </c>
    </row>
    <row r="1869" spans="2:6">
      <c r="B1869" s="84">
        <v>43504</v>
      </c>
      <c r="C1869" s="85" t="s">
        <v>38</v>
      </c>
      <c r="D1869" s="85">
        <v>43</v>
      </c>
      <c r="E1869" s="83">
        <v>0.9865216</v>
      </c>
      <c r="F1869" s="83">
        <v>0.98924939999999995</v>
      </c>
    </row>
    <row r="1870" spans="2:6">
      <c r="B1870" s="84">
        <v>43504</v>
      </c>
      <c r="C1870" s="85" t="s">
        <v>38</v>
      </c>
      <c r="D1870" s="85">
        <v>44</v>
      </c>
      <c r="E1870" s="83">
        <v>0.98583560000000003</v>
      </c>
      <c r="F1870" s="83">
        <v>0.98870579999999997</v>
      </c>
    </row>
    <row r="1871" spans="2:6">
      <c r="B1871" s="84">
        <v>43504</v>
      </c>
      <c r="C1871" s="85" t="s">
        <v>38</v>
      </c>
      <c r="D1871" s="85">
        <v>45</v>
      </c>
      <c r="E1871" s="83">
        <v>0.98539129999999997</v>
      </c>
      <c r="F1871" s="83">
        <v>0.98819239999999997</v>
      </c>
    </row>
    <row r="1872" spans="2:6">
      <c r="B1872" s="84">
        <v>43504</v>
      </c>
      <c r="C1872" s="85" t="s">
        <v>38</v>
      </c>
      <c r="D1872" s="85">
        <v>46</v>
      </c>
      <c r="E1872" s="83">
        <v>0.98537660000000005</v>
      </c>
      <c r="F1872" s="83">
        <v>0.98810770000000003</v>
      </c>
    </row>
    <row r="1873" spans="2:6">
      <c r="B1873" s="84">
        <v>43504</v>
      </c>
      <c r="C1873" s="85" t="s">
        <v>38</v>
      </c>
      <c r="D1873" s="85">
        <v>47</v>
      </c>
      <c r="E1873" s="83">
        <v>0.98556299999999997</v>
      </c>
      <c r="F1873" s="83">
        <v>0.98834820000000001</v>
      </c>
    </row>
    <row r="1874" spans="2:6">
      <c r="B1874" s="84">
        <v>43504</v>
      </c>
      <c r="C1874" s="85" t="s">
        <v>38</v>
      </c>
      <c r="D1874" s="85">
        <v>48</v>
      </c>
      <c r="E1874" s="83">
        <v>0.98514699999999999</v>
      </c>
      <c r="F1874" s="83">
        <v>0.98795069999999996</v>
      </c>
    </row>
    <row r="1875" spans="2:6">
      <c r="B1875" s="84">
        <v>43505</v>
      </c>
      <c r="C1875" s="85" t="s">
        <v>38</v>
      </c>
      <c r="D1875" s="85">
        <v>1</v>
      </c>
      <c r="E1875" s="83">
        <v>0.98525200000000002</v>
      </c>
      <c r="F1875" s="83">
        <v>0.98797120000000005</v>
      </c>
    </row>
    <row r="1876" spans="2:6">
      <c r="B1876" s="84">
        <v>43505</v>
      </c>
      <c r="C1876" s="85" t="s">
        <v>38</v>
      </c>
      <c r="D1876" s="85">
        <v>2</v>
      </c>
      <c r="E1876" s="83">
        <v>0.9858635</v>
      </c>
      <c r="F1876" s="83">
        <v>0.98819789999999996</v>
      </c>
    </row>
    <row r="1877" spans="2:6">
      <c r="B1877" s="84">
        <v>43505</v>
      </c>
      <c r="C1877" s="85" t="s">
        <v>38</v>
      </c>
      <c r="D1877" s="85">
        <v>3</v>
      </c>
      <c r="E1877" s="83">
        <v>0.98588730000000002</v>
      </c>
      <c r="F1877" s="83">
        <v>0.98817630000000001</v>
      </c>
    </row>
    <row r="1878" spans="2:6">
      <c r="B1878" s="84">
        <v>43505</v>
      </c>
      <c r="C1878" s="85" t="s">
        <v>38</v>
      </c>
      <c r="D1878" s="85">
        <v>4</v>
      </c>
      <c r="E1878" s="83">
        <v>0.98607370000000005</v>
      </c>
      <c r="F1878" s="83">
        <v>0.98831530000000001</v>
      </c>
    </row>
    <row r="1879" spans="2:6">
      <c r="B1879" s="84">
        <v>43505</v>
      </c>
      <c r="C1879" s="85" t="s">
        <v>38</v>
      </c>
      <c r="D1879" s="85">
        <v>5</v>
      </c>
      <c r="E1879" s="83">
        <v>0.98644929999999997</v>
      </c>
      <c r="F1879" s="83">
        <v>0.98860179999999998</v>
      </c>
    </row>
    <row r="1880" spans="2:6">
      <c r="B1880" s="84">
        <v>43505</v>
      </c>
      <c r="C1880" s="85" t="s">
        <v>38</v>
      </c>
      <c r="D1880" s="85">
        <v>6</v>
      </c>
      <c r="E1880" s="83">
        <v>0.98662249999999996</v>
      </c>
      <c r="F1880" s="83">
        <v>0.98863670000000003</v>
      </c>
    </row>
    <row r="1881" spans="2:6">
      <c r="B1881" s="84">
        <v>43505</v>
      </c>
      <c r="C1881" s="85" t="s">
        <v>38</v>
      </c>
      <c r="D1881" s="85">
        <v>7</v>
      </c>
      <c r="E1881" s="83">
        <v>0.98712960000000005</v>
      </c>
      <c r="F1881" s="83">
        <v>0.98876370000000002</v>
      </c>
    </row>
    <row r="1882" spans="2:6">
      <c r="B1882" s="84">
        <v>43505</v>
      </c>
      <c r="C1882" s="85" t="s">
        <v>38</v>
      </c>
      <c r="D1882" s="85">
        <v>8</v>
      </c>
      <c r="E1882" s="83">
        <v>0.98737710000000001</v>
      </c>
      <c r="F1882" s="83">
        <v>0.98891819999999997</v>
      </c>
    </row>
    <row r="1883" spans="2:6">
      <c r="B1883" s="84">
        <v>43505</v>
      </c>
      <c r="C1883" s="85" t="s">
        <v>38</v>
      </c>
      <c r="D1883" s="85">
        <v>9</v>
      </c>
      <c r="E1883" s="83">
        <v>0.98748290000000005</v>
      </c>
      <c r="F1883" s="83">
        <v>0.98883560000000004</v>
      </c>
    </row>
    <row r="1884" spans="2:6">
      <c r="B1884" s="84">
        <v>43505</v>
      </c>
      <c r="C1884" s="85" t="s">
        <v>38</v>
      </c>
      <c r="D1884" s="85">
        <v>10</v>
      </c>
      <c r="E1884" s="83">
        <v>0.98734029999999995</v>
      </c>
      <c r="F1884" s="83">
        <v>0.98875809999999997</v>
      </c>
    </row>
    <row r="1885" spans="2:6">
      <c r="B1885" s="84">
        <v>43505</v>
      </c>
      <c r="C1885" s="85" t="s">
        <v>38</v>
      </c>
      <c r="D1885" s="85">
        <v>11</v>
      </c>
      <c r="E1885" s="83">
        <v>0.98725940000000001</v>
      </c>
      <c r="F1885" s="83">
        <v>0.9886218</v>
      </c>
    </row>
    <row r="1886" spans="2:6">
      <c r="B1886" s="84">
        <v>43505</v>
      </c>
      <c r="C1886" s="85" t="s">
        <v>38</v>
      </c>
      <c r="D1886" s="85">
        <v>12</v>
      </c>
      <c r="E1886" s="83">
        <v>0.98705639999999994</v>
      </c>
      <c r="F1886" s="83">
        <v>0.98872649999999995</v>
      </c>
    </row>
    <row r="1887" spans="2:6">
      <c r="B1887" s="84">
        <v>43505</v>
      </c>
      <c r="C1887" s="85" t="s">
        <v>38</v>
      </c>
      <c r="D1887" s="85">
        <v>13</v>
      </c>
      <c r="E1887" s="83">
        <v>0.98678889999999997</v>
      </c>
      <c r="F1887" s="83">
        <v>0.9886606</v>
      </c>
    </row>
    <row r="1888" spans="2:6">
      <c r="B1888" s="84">
        <v>43505</v>
      </c>
      <c r="C1888" s="85" t="s">
        <v>38</v>
      </c>
      <c r="D1888" s="85">
        <v>14</v>
      </c>
      <c r="E1888" s="83">
        <v>0.98636809999999997</v>
      </c>
      <c r="F1888" s="83">
        <v>0.98822460000000001</v>
      </c>
    </row>
    <row r="1889" spans="2:6">
      <c r="B1889" s="84">
        <v>43505</v>
      </c>
      <c r="C1889" s="85" t="s">
        <v>38</v>
      </c>
      <c r="D1889" s="85">
        <v>15</v>
      </c>
      <c r="E1889" s="83">
        <v>0.98644359999999998</v>
      </c>
      <c r="F1889" s="83">
        <v>0.98834759999999999</v>
      </c>
    </row>
    <row r="1890" spans="2:6">
      <c r="B1890" s="84">
        <v>43505</v>
      </c>
      <c r="C1890" s="85" t="s">
        <v>38</v>
      </c>
      <c r="D1890" s="85">
        <v>16</v>
      </c>
      <c r="E1890" s="83">
        <v>0.98676260000000005</v>
      </c>
      <c r="F1890" s="83">
        <v>0.98877340000000002</v>
      </c>
    </row>
    <row r="1891" spans="2:6">
      <c r="B1891" s="84">
        <v>43505</v>
      </c>
      <c r="C1891" s="85" t="s">
        <v>38</v>
      </c>
      <c r="D1891" s="85">
        <v>17</v>
      </c>
      <c r="E1891" s="83">
        <v>0.98677210000000004</v>
      </c>
      <c r="F1891" s="83">
        <v>0.98904369999999997</v>
      </c>
    </row>
    <row r="1892" spans="2:6">
      <c r="B1892" s="84">
        <v>43505</v>
      </c>
      <c r="C1892" s="85" t="s">
        <v>38</v>
      </c>
      <c r="D1892" s="85">
        <v>18</v>
      </c>
      <c r="E1892" s="83">
        <v>0.98688989999999999</v>
      </c>
      <c r="F1892" s="83">
        <v>0.98936639999999998</v>
      </c>
    </row>
    <row r="1893" spans="2:6">
      <c r="B1893" s="84">
        <v>43505</v>
      </c>
      <c r="C1893" s="85" t="s">
        <v>38</v>
      </c>
      <c r="D1893" s="85">
        <v>19</v>
      </c>
      <c r="E1893" s="83">
        <v>0.98705299999999996</v>
      </c>
      <c r="F1893" s="83">
        <v>0.9895851</v>
      </c>
    </row>
    <row r="1894" spans="2:6">
      <c r="B1894" s="84">
        <v>43505</v>
      </c>
      <c r="C1894" s="85" t="s">
        <v>38</v>
      </c>
      <c r="D1894" s="85">
        <v>20</v>
      </c>
      <c r="E1894" s="83">
        <v>0.98695790000000005</v>
      </c>
      <c r="F1894" s="83">
        <v>0.98960530000000002</v>
      </c>
    </row>
    <row r="1895" spans="2:6">
      <c r="B1895" s="84">
        <v>43505</v>
      </c>
      <c r="C1895" s="85" t="s">
        <v>38</v>
      </c>
      <c r="D1895" s="85">
        <v>21</v>
      </c>
      <c r="E1895" s="83">
        <v>0.98688869999999995</v>
      </c>
      <c r="F1895" s="83">
        <v>0.98951999999999996</v>
      </c>
    </row>
    <row r="1896" spans="2:6">
      <c r="B1896" s="84">
        <v>43505</v>
      </c>
      <c r="C1896" s="85" t="s">
        <v>38</v>
      </c>
      <c r="D1896" s="85">
        <v>22</v>
      </c>
      <c r="E1896" s="83">
        <v>0.98701349999999999</v>
      </c>
      <c r="F1896" s="83">
        <v>0.98965259999999999</v>
      </c>
    </row>
    <row r="1897" spans="2:6">
      <c r="B1897" s="84">
        <v>43505</v>
      </c>
      <c r="C1897" s="85" t="s">
        <v>38</v>
      </c>
      <c r="D1897" s="85">
        <v>23</v>
      </c>
      <c r="E1897" s="83">
        <v>0.98717600000000005</v>
      </c>
      <c r="F1897" s="83">
        <v>0.98982899999999996</v>
      </c>
    </row>
    <row r="1898" spans="2:6">
      <c r="B1898" s="84">
        <v>43505</v>
      </c>
      <c r="C1898" s="85" t="s">
        <v>38</v>
      </c>
      <c r="D1898" s="85">
        <v>24</v>
      </c>
      <c r="E1898" s="83">
        <v>0.9869211</v>
      </c>
      <c r="F1898" s="83">
        <v>0.98980630000000003</v>
      </c>
    </row>
    <row r="1899" spans="2:6">
      <c r="B1899" s="84">
        <v>43505</v>
      </c>
      <c r="C1899" s="85" t="s">
        <v>38</v>
      </c>
      <c r="D1899" s="85">
        <v>25</v>
      </c>
      <c r="E1899" s="83">
        <v>0.98659039999999998</v>
      </c>
      <c r="F1899" s="83">
        <v>0.98941049999999997</v>
      </c>
    </row>
    <row r="1900" spans="2:6">
      <c r="B1900" s="84">
        <v>43505</v>
      </c>
      <c r="C1900" s="85" t="s">
        <v>38</v>
      </c>
      <c r="D1900" s="85">
        <v>26</v>
      </c>
      <c r="E1900" s="83">
        <v>0.98693679999999995</v>
      </c>
      <c r="F1900" s="83">
        <v>0.98958800000000002</v>
      </c>
    </row>
    <row r="1901" spans="2:6">
      <c r="B1901" s="84">
        <v>43505</v>
      </c>
      <c r="C1901" s="85" t="s">
        <v>38</v>
      </c>
      <c r="D1901" s="85">
        <v>27</v>
      </c>
      <c r="E1901" s="83">
        <v>0.98697769999999996</v>
      </c>
      <c r="F1901" s="83">
        <v>0.98972709999999997</v>
      </c>
    </row>
    <row r="1902" spans="2:6">
      <c r="B1902" s="84">
        <v>43505</v>
      </c>
      <c r="C1902" s="85" t="s">
        <v>38</v>
      </c>
      <c r="D1902" s="85">
        <v>28</v>
      </c>
      <c r="E1902" s="83">
        <v>0.98672749999999998</v>
      </c>
      <c r="F1902" s="83">
        <v>0.98952870000000004</v>
      </c>
    </row>
    <row r="1903" spans="2:6">
      <c r="B1903" s="84">
        <v>43505</v>
      </c>
      <c r="C1903" s="85" t="s">
        <v>38</v>
      </c>
      <c r="D1903" s="85">
        <v>29</v>
      </c>
      <c r="E1903" s="83">
        <v>0.98709650000000004</v>
      </c>
      <c r="F1903" s="83">
        <v>0.98982610000000004</v>
      </c>
    </row>
    <row r="1904" spans="2:6">
      <c r="B1904" s="84">
        <v>43505</v>
      </c>
      <c r="C1904" s="85" t="s">
        <v>38</v>
      </c>
      <c r="D1904" s="85">
        <v>30</v>
      </c>
      <c r="E1904" s="83">
        <v>0.98703229999999997</v>
      </c>
      <c r="F1904" s="83">
        <v>0.98976120000000001</v>
      </c>
    </row>
    <row r="1905" spans="2:6">
      <c r="B1905" s="84">
        <v>43505</v>
      </c>
      <c r="C1905" s="85" t="s">
        <v>38</v>
      </c>
      <c r="D1905" s="85">
        <v>31</v>
      </c>
      <c r="E1905" s="83">
        <v>0.9872822</v>
      </c>
      <c r="F1905" s="83">
        <v>0.98994649999999995</v>
      </c>
    </row>
    <row r="1906" spans="2:6">
      <c r="B1906" s="84">
        <v>43505</v>
      </c>
      <c r="C1906" s="85" t="s">
        <v>38</v>
      </c>
      <c r="D1906" s="85">
        <v>32</v>
      </c>
      <c r="E1906" s="83">
        <v>0.98774819999999997</v>
      </c>
      <c r="F1906" s="83">
        <v>0.9902242</v>
      </c>
    </row>
    <row r="1907" spans="2:6">
      <c r="B1907" s="84">
        <v>43505</v>
      </c>
      <c r="C1907" s="85" t="s">
        <v>38</v>
      </c>
      <c r="D1907" s="85">
        <v>33</v>
      </c>
      <c r="E1907" s="83">
        <v>0.98840150000000004</v>
      </c>
      <c r="F1907" s="83">
        <v>0.99061069999999996</v>
      </c>
    </row>
    <row r="1908" spans="2:6">
      <c r="B1908" s="84">
        <v>43505</v>
      </c>
      <c r="C1908" s="85" t="s">
        <v>38</v>
      </c>
      <c r="D1908" s="85">
        <v>34</v>
      </c>
      <c r="E1908" s="83">
        <v>0.98880690000000004</v>
      </c>
      <c r="F1908" s="83">
        <v>0.99071229999999999</v>
      </c>
    </row>
    <row r="1909" spans="2:6">
      <c r="B1909" s="84">
        <v>43505</v>
      </c>
      <c r="C1909" s="85" t="s">
        <v>38</v>
      </c>
      <c r="D1909" s="85">
        <v>35</v>
      </c>
      <c r="E1909" s="83">
        <v>0.98926630000000004</v>
      </c>
      <c r="F1909" s="83">
        <v>0.9908844</v>
      </c>
    </row>
    <row r="1910" spans="2:6">
      <c r="B1910" s="84">
        <v>43505</v>
      </c>
      <c r="C1910" s="85" t="s">
        <v>38</v>
      </c>
      <c r="D1910" s="85">
        <v>36</v>
      </c>
      <c r="E1910" s="83">
        <v>0.98963500000000004</v>
      </c>
      <c r="F1910" s="83">
        <v>0.99097049999999998</v>
      </c>
    </row>
    <row r="1911" spans="2:6">
      <c r="B1911" s="84">
        <v>43505</v>
      </c>
      <c r="C1911" s="85" t="s">
        <v>38</v>
      </c>
      <c r="D1911" s="85">
        <v>37</v>
      </c>
      <c r="E1911" s="83">
        <v>0.98943579999999998</v>
      </c>
      <c r="F1911" s="83">
        <v>0.9908458</v>
      </c>
    </row>
    <row r="1912" spans="2:6">
      <c r="B1912" s="84">
        <v>43505</v>
      </c>
      <c r="C1912" s="85" t="s">
        <v>38</v>
      </c>
      <c r="D1912" s="85">
        <v>38</v>
      </c>
      <c r="E1912" s="83">
        <v>0.98960519999999996</v>
      </c>
      <c r="F1912" s="83">
        <v>0.99090999999999996</v>
      </c>
    </row>
    <row r="1913" spans="2:6">
      <c r="B1913" s="84">
        <v>43505</v>
      </c>
      <c r="C1913" s="85" t="s">
        <v>38</v>
      </c>
      <c r="D1913" s="85">
        <v>39</v>
      </c>
      <c r="E1913" s="83">
        <v>0.98965320000000001</v>
      </c>
      <c r="F1913" s="83">
        <v>0.99100149999999998</v>
      </c>
    </row>
    <row r="1914" spans="2:6">
      <c r="B1914" s="84">
        <v>43505</v>
      </c>
      <c r="C1914" s="85" t="s">
        <v>38</v>
      </c>
      <c r="D1914" s="85">
        <v>40</v>
      </c>
      <c r="E1914" s="83">
        <v>0.98946160000000005</v>
      </c>
      <c r="F1914" s="83">
        <v>0.99091419999999997</v>
      </c>
    </row>
    <row r="1915" spans="2:6">
      <c r="B1915" s="84">
        <v>43505</v>
      </c>
      <c r="C1915" s="85" t="s">
        <v>38</v>
      </c>
      <c r="D1915" s="85">
        <v>41</v>
      </c>
      <c r="E1915" s="83">
        <v>0.98956149999999998</v>
      </c>
      <c r="F1915" s="83">
        <v>0.99095750000000005</v>
      </c>
    </row>
    <row r="1916" spans="2:6">
      <c r="B1916" s="84">
        <v>43505</v>
      </c>
      <c r="C1916" s="85" t="s">
        <v>38</v>
      </c>
      <c r="D1916" s="85">
        <v>42</v>
      </c>
      <c r="E1916" s="83">
        <v>0.98936919999999995</v>
      </c>
      <c r="F1916" s="83">
        <v>0.99115070000000005</v>
      </c>
    </row>
    <row r="1917" spans="2:6">
      <c r="B1917" s="84">
        <v>43505</v>
      </c>
      <c r="C1917" s="85" t="s">
        <v>38</v>
      </c>
      <c r="D1917" s="85">
        <v>43</v>
      </c>
      <c r="E1917" s="83">
        <v>0.9896045</v>
      </c>
      <c r="F1917" s="83">
        <v>0.99128870000000002</v>
      </c>
    </row>
    <row r="1918" spans="2:6">
      <c r="B1918" s="84">
        <v>43505</v>
      </c>
      <c r="C1918" s="85" t="s">
        <v>38</v>
      </c>
      <c r="D1918" s="85">
        <v>44</v>
      </c>
      <c r="E1918" s="83">
        <v>0.98958539999999995</v>
      </c>
      <c r="F1918" s="83">
        <v>0.9913592</v>
      </c>
    </row>
    <row r="1919" spans="2:6">
      <c r="B1919" s="84">
        <v>43505</v>
      </c>
      <c r="C1919" s="85" t="s">
        <v>38</v>
      </c>
      <c r="D1919" s="85">
        <v>45</v>
      </c>
      <c r="E1919" s="83">
        <v>0.98935329999999999</v>
      </c>
      <c r="F1919" s="83">
        <v>0.99144220000000005</v>
      </c>
    </row>
    <row r="1920" spans="2:6">
      <c r="B1920" s="84">
        <v>43505</v>
      </c>
      <c r="C1920" s="85" t="s">
        <v>38</v>
      </c>
      <c r="D1920" s="85">
        <v>46</v>
      </c>
      <c r="E1920" s="83">
        <v>0.98954549999999997</v>
      </c>
      <c r="F1920" s="83">
        <v>0.99164949999999996</v>
      </c>
    </row>
    <row r="1921" spans="2:6">
      <c r="B1921" s="84">
        <v>43505</v>
      </c>
      <c r="C1921" s="85" t="s">
        <v>38</v>
      </c>
      <c r="D1921" s="85">
        <v>47</v>
      </c>
      <c r="E1921" s="83">
        <v>0.98928550000000004</v>
      </c>
      <c r="F1921" s="83">
        <v>0.99128260000000001</v>
      </c>
    </row>
    <row r="1922" spans="2:6">
      <c r="B1922" s="84">
        <v>43505</v>
      </c>
      <c r="C1922" s="85" t="s">
        <v>38</v>
      </c>
      <c r="D1922" s="85">
        <v>48</v>
      </c>
      <c r="E1922" s="83">
        <v>0.98846979999999995</v>
      </c>
      <c r="F1922" s="83">
        <v>0.99046230000000002</v>
      </c>
    </row>
    <row r="1923" spans="2:6">
      <c r="B1923" s="84">
        <v>43506</v>
      </c>
      <c r="C1923" s="85" t="s">
        <v>38</v>
      </c>
      <c r="D1923" s="85">
        <v>1</v>
      </c>
      <c r="E1923" s="83">
        <v>0.98835010000000001</v>
      </c>
      <c r="F1923" s="83">
        <v>0.99026499999999995</v>
      </c>
    </row>
    <row r="1924" spans="2:6">
      <c r="B1924" s="84">
        <v>43506</v>
      </c>
      <c r="C1924" s="85" t="s">
        <v>38</v>
      </c>
      <c r="D1924" s="85">
        <v>2</v>
      </c>
      <c r="E1924" s="83">
        <v>0.98836990000000002</v>
      </c>
      <c r="F1924" s="83">
        <v>0.99040050000000002</v>
      </c>
    </row>
    <row r="1925" spans="2:6">
      <c r="B1925" s="84">
        <v>43506</v>
      </c>
      <c r="C1925" s="85" t="s">
        <v>38</v>
      </c>
      <c r="D1925" s="85">
        <v>3</v>
      </c>
      <c r="E1925" s="83">
        <v>0.98853590000000002</v>
      </c>
      <c r="F1925" s="83">
        <v>0.99066980000000004</v>
      </c>
    </row>
    <row r="1926" spans="2:6">
      <c r="B1926" s="84">
        <v>43506</v>
      </c>
      <c r="C1926" s="85" t="s">
        <v>38</v>
      </c>
      <c r="D1926" s="85">
        <v>4</v>
      </c>
      <c r="E1926" s="83">
        <v>0.98772959999999999</v>
      </c>
      <c r="F1926" s="83">
        <v>0.98972830000000001</v>
      </c>
    </row>
    <row r="1927" spans="2:6">
      <c r="B1927" s="84">
        <v>43506</v>
      </c>
      <c r="C1927" s="85" t="s">
        <v>38</v>
      </c>
      <c r="D1927" s="85">
        <v>5</v>
      </c>
      <c r="E1927" s="83">
        <v>0.98757110000000004</v>
      </c>
      <c r="F1927" s="83">
        <v>0.98967910000000003</v>
      </c>
    </row>
    <row r="1928" spans="2:6">
      <c r="B1928" s="84">
        <v>43506</v>
      </c>
      <c r="C1928" s="85" t="s">
        <v>38</v>
      </c>
      <c r="D1928" s="85">
        <v>6</v>
      </c>
      <c r="E1928" s="83">
        <v>0.98742099999999999</v>
      </c>
      <c r="F1928" s="83">
        <v>0.98959109999999995</v>
      </c>
    </row>
    <row r="1929" spans="2:6">
      <c r="B1929" s="84">
        <v>43506</v>
      </c>
      <c r="C1929" s="85" t="s">
        <v>38</v>
      </c>
      <c r="D1929" s="85">
        <v>7</v>
      </c>
      <c r="E1929" s="83">
        <v>0.98732980000000004</v>
      </c>
      <c r="F1929" s="83">
        <v>0.98932260000000005</v>
      </c>
    </row>
    <row r="1930" spans="2:6">
      <c r="B1930" s="84">
        <v>43506</v>
      </c>
      <c r="C1930" s="85" t="s">
        <v>38</v>
      </c>
      <c r="D1930" s="85">
        <v>8</v>
      </c>
      <c r="E1930" s="83">
        <v>0.98740890000000003</v>
      </c>
      <c r="F1930" s="83">
        <v>0.98917829999999995</v>
      </c>
    </row>
    <row r="1931" spans="2:6">
      <c r="B1931" s="84">
        <v>43506</v>
      </c>
      <c r="C1931" s="85" t="s">
        <v>38</v>
      </c>
      <c r="D1931" s="85">
        <v>9</v>
      </c>
      <c r="E1931" s="83">
        <v>0.98732189999999997</v>
      </c>
      <c r="F1931" s="83">
        <v>0.98899990000000004</v>
      </c>
    </row>
    <row r="1932" spans="2:6">
      <c r="B1932" s="84">
        <v>43506</v>
      </c>
      <c r="C1932" s="85" t="s">
        <v>38</v>
      </c>
      <c r="D1932" s="85">
        <v>10</v>
      </c>
      <c r="E1932" s="83">
        <v>0.98725010000000002</v>
      </c>
      <c r="F1932" s="83">
        <v>0.98885350000000005</v>
      </c>
    </row>
    <row r="1933" spans="2:6">
      <c r="B1933" s="84">
        <v>43506</v>
      </c>
      <c r="C1933" s="85" t="s">
        <v>38</v>
      </c>
      <c r="D1933" s="85">
        <v>11</v>
      </c>
      <c r="E1933" s="83">
        <v>0.98727969999999998</v>
      </c>
      <c r="F1933" s="83">
        <v>0.98869110000000004</v>
      </c>
    </row>
    <row r="1934" spans="2:6">
      <c r="B1934" s="84">
        <v>43506</v>
      </c>
      <c r="C1934" s="85" t="s">
        <v>38</v>
      </c>
      <c r="D1934" s="85">
        <v>12</v>
      </c>
      <c r="E1934" s="83">
        <v>0.98731089999999999</v>
      </c>
      <c r="F1934" s="83">
        <v>0.98852289999999998</v>
      </c>
    </row>
    <row r="1935" spans="2:6">
      <c r="B1935" s="84">
        <v>43506</v>
      </c>
      <c r="C1935" s="85" t="s">
        <v>38</v>
      </c>
      <c r="D1935" s="85">
        <v>13</v>
      </c>
      <c r="E1935" s="83">
        <v>0.98785610000000001</v>
      </c>
      <c r="F1935" s="83">
        <v>0.98884830000000001</v>
      </c>
    </row>
    <row r="1936" spans="2:6">
      <c r="B1936" s="84">
        <v>43506</v>
      </c>
      <c r="C1936" s="85" t="s">
        <v>38</v>
      </c>
      <c r="D1936" s="85">
        <v>14</v>
      </c>
      <c r="E1936" s="83">
        <v>0.98877420000000005</v>
      </c>
      <c r="F1936" s="83">
        <v>0.98967170000000004</v>
      </c>
    </row>
    <row r="1937" spans="2:6">
      <c r="B1937" s="84">
        <v>43506</v>
      </c>
      <c r="C1937" s="85" t="s">
        <v>38</v>
      </c>
      <c r="D1937" s="85">
        <v>15</v>
      </c>
      <c r="E1937" s="83">
        <v>0.98958650000000004</v>
      </c>
      <c r="F1937" s="83">
        <v>0.99061880000000002</v>
      </c>
    </row>
    <row r="1938" spans="2:6">
      <c r="B1938" s="84">
        <v>43506</v>
      </c>
      <c r="C1938" s="85" t="s">
        <v>38</v>
      </c>
      <c r="D1938" s="85">
        <v>16</v>
      </c>
      <c r="E1938" s="83">
        <v>0.98978120000000003</v>
      </c>
      <c r="F1938" s="83">
        <v>0.99064810000000003</v>
      </c>
    </row>
    <row r="1939" spans="2:6">
      <c r="B1939" s="84">
        <v>43506</v>
      </c>
      <c r="C1939" s="85" t="s">
        <v>38</v>
      </c>
      <c r="D1939" s="85">
        <v>17</v>
      </c>
      <c r="E1939" s="83">
        <v>0.99010659999999995</v>
      </c>
      <c r="F1939" s="83">
        <v>0.99082809999999999</v>
      </c>
    </row>
    <row r="1940" spans="2:6">
      <c r="B1940" s="84">
        <v>43506</v>
      </c>
      <c r="C1940" s="85" t="s">
        <v>38</v>
      </c>
      <c r="D1940" s="85">
        <v>18</v>
      </c>
      <c r="E1940" s="83">
        <v>0.99052949999999995</v>
      </c>
      <c r="F1940" s="83">
        <v>0.99127010000000004</v>
      </c>
    </row>
    <row r="1941" spans="2:6">
      <c r="B1941" s="84">
        <v>43506</v>
      </c>
      <c r="C1941" s="85" t="s">
        <v>38</v>
      </c>
      <c r="D1941" s="85">
        <v>19</v>
      </c>
      <c r="E1941" s="83">
        <v>0.99046449999999997</v>
      </c>
      <c r="F1941" s="83">
        <v>0.99116749999999998</v>
      </c>
    </row>
    <row r="1942" spans="2:6">
      <c r="B1942" s="84">
        <v>43506</v>
      </c>
      <c r="C1942" s="85" t="s">
        <v>38</v>
      </c>
      <c r="D1942" s="85">
        <v>20</v>
      </c>
      <c r="E1942" s="83">
        <v>0.99063060000000003</v>
      </c>
      <c r="F1942" s="83">
        <v>0.99132480000000001</v>
      </c>
    </row>
    <row r="1943" spans="2:6">
      <c r="B1943" s="84">
        <v>43506</v>
      </c>
      <c r="C1943" s="85" t="s">
        <v>38</v>
      </c>
      <c r="D1943" s="85">
        <v>21</v>
      </c>
      <c r="E1943" s="83">
        <v>0.99104630000000005</v>
      </c>
      <c r="F1943" s="83">
        <v>0.991618</v>
      </c>
    </row>
    <row r="1944" spans="2:6">
      <c r="B1944" s="84">
        <v>43506</v>
      </c>
      <c r="C1944" s="85" t="s">
        <v>38</v>
      </c>
      <c r="D1944" s="85">
        <v>22</v>
      </c>
      <c r="E1944" s="83">
        <v>0.99134409999999995</v>
      </c>
      <c r="F1944" s="83">
        <v>0.99165119999999995</v>
      </c>
    </row>
    <row r="1945" spans="2:6">
      <c r="B1945" s="84">
        <v>43506</v>
      </c>
      <c r="C1945" s="85" t="s">
        <v>38</v>
      </c>
      <c r="D1945" s="85">
        <v>23</v>
      </c>
      <c r="E1945" s="83">
        <v>0.99103669999999999</v>
      </c>
      <c r="F1945" s="83">
        <v>0.99152859999999998</v>
      </c>
    </row>
    <row r="1946" spans="2:6">
      <c r="B1946" s="84">
        <v>43506</v>
      </c>
      <c r="C1946" s="85" t="s">
        <v>38</v>
      </c>
      <c r="D1946" s="85">
        <v>24</v>
      </c>
      <c r="E1946" s="83">
        <v>0.99119449999999998</v>
      </c>
      <c r="F1946" s="83">
        <v>0.99182599999999999</v>
      </c>
    </row>
    <row r="1947" spans="2:6">
      <c r="B1947" s="84">
        <v>43506</v>
      </c>
      <c r="C1947" s="85" t="s">
        <v>38</v>
      </c>
      <c r="D1947" s="85">
        <v>25</v>
      </c>
      <c r="E1947" s="83">
        <v>0.99153849999999999</v>
      </c>
      <c r="F1947" s="83">
        <v>0.99226440000000005</v>
      </c>
    </row>
    <row r="1948" spans="2:6">
      <c r="B1948" s="84">
        <v>43506</v>
      </c>
      <c r="C1948" s="85" t="s">
        <v>38</v>
      </c>
      <c r="D1948" s="85">
        <v>26</v>
      </c>
      <c r="E1948" s="83">
        <v>0.99183840000000001</v>
      </c>
      <c r="F1948" s="83">
        <v>0.99250550000000004</v>
      </c>
    </row>
    <row r="1949" spans="2:6">
      <c r="B1949" s="84">
        <v>43506</v>
      </c>
      <c r="C1949" s="85" t="s">
        <v>38</v>
      </c>
      <c r="D1949" s="85">
        <v>27</v>
      </c>
      <c r="E1949" s="83">
        <v>0.99203770000000002</v>
      </c>
      <c r="F1949" s="83">
        <v>0.99259339999999996</v>
      </c>
    </row>
    <row r="1950" spans="2:6">
      <c r="B1950" s="84">
        <v>43506</v>
      </c>
      <c r="C1950" s="85" t="s">
        <v>38</v>
      </c>
      <c r="D1950" s="85">
        <v>28</v>
      </c>
      <c r="E1950" s="83">
        <v>0.99184850000000002</v>
      </c>
      <c r="F1950" s="83">
        <v>0.99239710000000003</v>
      </c>
    </row>
    <row r="1951" spans="2:6">
      <c r="B1951" s="84">
        <v>43506</v>
      </c>
      <c r="C1951" s="85" t="s">
        <v>38</v>
      </c>
      <c r="D1951" s="85">
        <v>29</v>
      </c>
      <c r="E1951" s="83">
        <v>0.9916066</v>
      </c>
      <c r="F1951" s="83">
        <v>0.99213879999999999</v>
      </c>
    </row>
    <row r="1952" spans="2:6">
      <c r="B1952" s="84">
        <v>43506</v>
      </c>
      <c r="C1952" s="85" t="s">
        <v>38</v>
      </c>
      <c r="D1952" s="85">
        <v>30</v>
      </c>
      <c r="E1952" s="83">
        <v>0.99172910000000003</v>
      </c>
      <c r="F1952" s="83">
        <v>0.99212230000000001</v>
      </c>
    </row>
    <row r="1953" spans="2:6">
      <c r="B1953" s="84">
        <v>43506</v>
      </c>
      <c r="C1953" s="85" t="s">
        <v>38</v>
      </c>
      <c r="D1953" s="85">
        <v>31</v>
      </c>
      <c r="E1953" s="83">
        <v>0.99189760000000005</v>
      </c>
      <c r="F1953" s="83">
        <v>0.99210750000000003</v>
      </c>
    </row>
    <row r="1954" spans="2:6">
      <c r="B1954" s="84">
        <v>43506</v>
      </c>
      <c r="C1954" s="85" t="s">
        <v>38</v>
      </c>
      <c r="D1954" s="85">
        <v>32</v>
      </c>
      <c r="E1954" s="83">
        <v>0.99202760000000001</v>
      </c>
      <c r="F1954" s="83">
        <v>0.99227980000000005</v>
      </c>
    </row>
    <row r="1955" spans="2:6">
      <c r="B1955" s="84">
        <v>43506</v>
      </c>
      <c r="C1955" s="85" t="s">
        <v>38</v>
      </c>
      <c r="D1955" s="85">
        <v>33</v>
      </c>
      <c r="E1955" s="83">
        <v>0.9921508</v>
      </c>
      <c r="F1955" s="83">
        <v>0.99222200000000005</v>
      </c>
    </row>
    <row r="1956" spans="2:6">
      <c r="B1956" s="84">
        <v>43506</v>
      </c>
      <c r="C1956" s="85" t="s">
        <v>38</v>
      </c>
      <c r="D1956" s="85">
        <v>34</v>
      </c>
      <c r="E1956" s="83">
        <v>0.99231080000000005</v>
      </c>
      <c r="F1956" s="83">
        <v>0.99189099999999997</v>
      </c>
    </row>
    <row r="1957" spans="2:6">
      <c r="B1957" s="84">
        <v>43506</v>
      </c>
      <c r="C1957" s="85" t="s">
        <v>38</v>
      </c>
      <c r="D1957" s="85">
        <v>35</v>
      </c>
      <c r="E1957" s="83">
        <v>0.99218700000000004</v>
      </c>
      <c r="F1957" s="83">
        <v>0.99202950000000001</v>
      </c>
    </row>
    <row r="1958" spans="2:6">
      <c r="B1958" s="84">
        <v>43506</v>
      </c>
      <c r="C1958" s="85" t="s">
        <v>38</v>
      </c>
      <c r="D1958" s="85">
        <v>36</v>
      </c>
      <c r="E1958" s="83">
        <v>0.99214060000000004</v>
      </c>
      <c r="F1958" s="83">
        <v>0.99191549999999995</v>
      </c>
    </row>
    <row r="1959" spans="2:6">
      <c r="B1959" s="84">
        <v>43506</v>
      </c>
      <c r="C1959" s="85" t="s">
        <v>38</v>
      </c>
      <c r="D1959" s="85">
        <v>37</v>
      </c>
      <c r="E1959" s="83">
        <v>0.99215390000000003</v>
      </c>
      <c r="F1959" s="83">
        <v>0.99180880000000005</v>
      </c>
    </row>
    <row r="1960" spans="2:6">
      <c r="B1960" s="84">
        <v>43506</v>
      </c>
      <c r="C1960" s="85" t="s">
        <v>38</v>
      </c>
      <c r="D1960" s="85">
        <v>38</v>
      </c>
      <c r="E1960" s="83">
        <v>0.99205220000000005</v>
      </c>
      <c r="F1960" s="83">
        <v>0.99166810000000005</v>
      </c>
    </row>
    <row r="1961" spans="2:6">
      <c r="B1961" s="84">
        <v>43506</v>
      </c>
      <c r="C1961" s="85" t="s">
        <v>38</v>
      </c>
      <c r="D1961" s="85">
        <v>39</v>
      </c>
      <c r="E1961" s="83">
        <v>0.99208130000000005</v>
      </c>
      <c r="F1961" s="83">
        <v>0.99178120000000003</v>
      </c>
    </row>
    <row r="1962" spans="2:6">
      <c r="B1962" s="84">
        <v>43506</v>
      </c>
      <c r="C1962" s="85" t="s">
        <v>38</v>
      </c>
      <c r="D1962" s="85">
        <v>40</v>
      </c>
      <c r="E1962" s="83">
        <v>0.9920831</v>
      </c>
      <c r="F1962" s="83">
        <v>0.9917106</v>
      </c>
    </row>
    <row r="1963" spans="2:6">
      <c r="B1963" s="84">
        <v>43506</v>
      </c>
      <c r="C1963" s="85" t="s">
        <v>38</v>
      </c>
      <c r="D1963" s="85">
        <v>41</v>
      </c>
      <c r="E1963" s="83">
        <v>0.99214599999999997</v>
      </c>
      <c r="F1963" s="83">
        <v>0.99182590000000004</v>
      </c>
    </row>
    <row r="1964" spans="2:6">
      <c r="B1964" s="84">
        <v>43506</v>
      </c>
      <c r="C1964" s="85" t="s">
        <v>38</v>
      </c>
      <c r="D1964" s="85">
        <v>42</v>
      </c>
      <c r="E1964" s="83">
        <v>0.99218439999999997</v>
      </c>
      <c r="F1964" s="83">
        <v>0.99194530000000003</v>
      </c>
    </row>
    <row r="1965" spans="2:6">
      <c r="B1965" s="84">
        <v>43506</v>
      </c>
      <c r="C1965" s="85" t="s">
        <v>38</v>
      </c>
      <c r="D1965" s="85">
        <v>43</v>
      </c>
      <c r="E1965" s="83">
        <v>0.99212860000000003</v>
      </c>
      <c r="F1965" s="83">
        <v>0.99195469999999997</v>
      </c>
    </row>
    <row r="1966" spans="2:6">
      <c r="B1966" s="84">
        <v>43506</v>
      </c>
      <c r="C1966" s="85" t="s">
        <v>38</v>
      </c>
      <c r="D1966" s="85">
        <v>44</v>
      </c>
      <c r="E1966" s="83">
        <v>0.99195509999999998</v>
      </c>
      <c r="F1966" s="83">
        <v>0.99214000000000002</v>
      </c>
    </row>
    <row r="1967" spans="2:6">
      <c r="B1967" s="84">
        <v>43506</v>
      </c>
      <c r="C1967" s="85" t="s">
        <v>38</v>
      </c>
      <c r="D1967" s="85">
        <v>45</v>
      </c>
      <c r="E1967" s="83">
        <v>0.99166379999999998</v>
      </c>
      <c r="F1967" s="83">
        <v>0.99228349999999998</v>
      </c>
    </row>
    <row r="1968" spans="2:6">
      <c r="B1968" s="84">
        <v>43506</v>
      </c>
      <c r="C1968" s="85" t="s">
        <v>38</v>
      </c>
      <c r="D1968" s="85">
        <v>46</v>
      </c>
      <c r="E1968" s="83">
        <v>0.99135300000000004</v>
      </c>
      <c r="F1968" s="83">
        <v>0.99225640000000004</v>
      </c>
    </row>
    <row r="1969" spans="2:6">
      <c r="B1969" s="84">
        <v>43506</v>
      </c>
      <c r="C1969" s="85" t="s">
        <v>38</v>
      </c>
      <c r="D1969" s="85">
        <v>47</v>
      </c>
      <c r="E1969" s="83">
        <v>0.99069180000000001</v>
      </c>
      <c r="F1969" s="83">
        <v>0.99166650000000001</v>
      </c>
    </row>
    <row r="1970" spans="2:6">
      <c r="B1970" s="84">
        <v>43506</v>
      </c>
      <c r="C1970" s="85" t="s">
        <v>38</v>
      </c>
      <c r="D1970" s="85">
        <v>48</v>
      </c>
      <c r="E1970" s="83">
        <v>0.99095540000000004</v>
      </c>
      <c r="F1970" s="83">
        <v>0.99137090000000005</v>
      </c>
    </row>
    <row r="1971" spans="2:6">
      <c r="B1971" s="84">
        <v>43507</v>
      </c>
      <c r="C1971" s="85" t="s">
        <v>38</v>
      </c>
      <c r="D1971" s="85">
        <v>1</v>
      </c>
      <c r="E1971" s="83">
        <v>0.99119930000000001</v>
      </c>
      <c r="F1971" s="83">
        <v>0.99103889999999994</v>
      </c>
    </row>
    <row r="1972" spans="2:6">
      <c r="B1972" s="84">
        <v>43507</v>
      </c>
      <c r="C1972" s="85" t="s">
        <v>38</v>
      </c>
      <c r="D1972" s="85">
        <v>2</v>
      </c>
      <c r="E1972" s="83">
        <v>0.99151860000000003</v>
      </c>
      <c r="F1972" s="83">
        <v>0.99118819999999996</v>
      </c>
    </row>
    <row r="1973" spans="2:6">
      <c r="B1973" s="84">
        <v>43507</v>
      </c>
      <c r="C1973" s="85" t="s">
        <v>38</v>
      </c>
      <c r="D1973" s="85">
        <v>3</v>
      </c>
      <c r="E1973" s="83">
        <v>0.99169870000000004</v>
      </c>
      <c r="F1973" s="83">
        <v>0.99154819999999999</v>
      </c>
    </row>
    <row r="1974" spans="2:6">
      <c r="B1974" s="84">
        <v>43507</v>
      </c>
      <c r="C1974" s="85" t="s">
        <v>38</v>
      </c>
      <c r="D1974" s="85">
        <v>4</v>
      </c>
      <c r="E1974" s="83">
        <v>0.99171569999999998</v>
      </c>
      <c r="F1974" s="83">
        <v>0.9915562</v>
      </c>
    </row>
    <row r="1975" spans="2:6">
      <c r="B1975" s="84">
        <v>43507</v>
      </c>
      <c r="C1975" s="85" t="s">
        <v>38</v>
      </c>
      <c r="D1975" s="85">
        <v>5</v>
      </c>
      <c r="E1975" s="83">
        <v>0.9918131</v>
      </c>
      <c r="F1975" s="83">
        <v>0.99160429999999999</v>
      </c>
    </row>
    <row r="1976" spans="2:6">
      <c r="B1976" s="84">
        <v>43507</v>
      </c>
      <c r="C1976" s="85" t="s">
        <v>38</v>
      </c>
      <c r="D1976" s="85">
        <v>6</v>
      </c>
      <c r="E1976" s="83">
        <v>0.99177119999999996</v>
      </c>
      <c r="F1976" s="83">
        <v>0.99141950000000001</v>
      </c>
    </row>
    <row r="1977" spans="2:6">
      <c r="B1977" s="84">
        <v>43507</v>
      </c>
      <c r="C1977" s="85" t="s">
        <v>38</v>
      </c>
      <c r="D1977" s="85">
        <v>7</v>
      </c>
      <c r="E1977" s="83">
        <v>0.991757</v>
      </c>
      <c r="F1977" s="83">
        <v>0.99143809999999999</v>
      </c>
    </row>
    <row r="1978" spans="2:6">
      <c r="B1978" s="84">
        <v>43507</v>
      </c>
      <c r="C1978" s="85" t="s">
        <v>38</v>
      </c>
      <c r="D1978" s="85">
        <v>8</v>
      </c>
      <c r="E1978" s="83">
        <v>0.9917357</v>
      </c>
      <c r="F1978" s="83">
        <v>0.99138680000000001</v>
      </c>
    </row>
    <row r="1979" spans="2:6">
      <c r="B1979" s="84">
        <v>43507</v>
      </c>
      <c r="C1979" s="85" t="s">
        <v>38</v>
      </c>
      <c r="D1979" s="85">
        <v>9</v>
      </c>
      <c r="E1979" s="83">
        <v>0.99155309999999997</v>
      </c>
      <c r="F1979" s="83">
        <v>0.99126860000000006</v>
      </c>
    </row>
    <row r="1980" spans="2:6">
      <c r="B1980" s="84">
        <v>43507</v>
      </c>
      <c r="C1980" s="85" t="s">
        <v>38</v>
      </c>
      <c r="D1980" s="85">
        <v>10</v>
      </c>
      <c r="E1980" s="83">
        <v>0.99163590000000001</v>
      </c>
      <c r="F1980" s="83">
        <v>0.99107400000000001</v>
      </c>
    </row>
    <row r="1981" spans="2:6">
      <c r="B1981" s="84">
        <v>43507</v>
      </c>
      <c r="C1981" s="85" t="s">
        <v>38</v>
      </c>
      <c r="D1981" s="85">
        <v>11</v>
      </c>
      <c r="E1981" s="83">
        <v>0.99195509999999998</v>
      </c>
      <c r="F1981" s="83">
        <v>0.9912337</v>
      </c>
    </row>
    <row r="1982" spans="2:6">
      <c r="B1982" s="84">
        <v>43507</v>
      </c>
      <c r="C1982" s="85" t="s">
        <v>38</v>
      </c>
      <c r="D1982" s="85">
        <v>12</v>
      </c>
      <c r="E1982" s="83">
        <v>0.99239500000000003</v>
      </c>
      <c r="F1982" s="83">
        <v>0.99143009999999998</v>
      </c>
    </row>
    <row r="1983" spans="2:6">
      <c r="B1983" s="84">
        <v>43507</v>
      </c>
      <c r="C1983" s="85" t="s">
        <v>38</v>
      </c>
      <c r="D1983" s="85">
        <v>13</v>
      </c>
      <c r="E1983" s="83">
        <v>0.99307670000000003</v>
      </c>
      <c r="F1983" s="83">
        <v>0.99222270000000001</v>
      </c>
    </row>
    <row r="1984" spans="2:6">
      <c r="B1984" s="84">
        <v>43507</v>
      </c>
      <c r="C1984" s="85" t="s">
        <v>38</v>
      </c>
      <c r="D1984" s="85">
        <v>14</v>
      </c>
      <c r="E1984" s="83">
        <v>0.99312710000000004</v>
      </c>
      <c r="F1984" s="83">
        <v>0.99208689999999999</v>
      </c>
    </row>
    <row r="1985" spans="2:6">
      <c r="B1985" s="84">
        <v>43507</v>
      </c>
      <c r="C1985" s="85" t="s">
        <v>38</v>
      </c>
      <c r="D1985" s="85">
        <v>15</v>
      </c>
      <c r="E1985" s="83">
        <v>0.99325470000000005</v>
      </c>
      <c r="F1985" s="83">
        <v>0.99243060000000005</v>
      </c>
    </row>
    <row r="1986" spans="2:6">
      <c r="B1986" s="84">
        <v>43507</v>
      </c>
      <c r="C1986" s="85" t="s">
        <v>38</v>
      </c>
      <c r="D1986" s="85">
        <v>16</v>
      </c>
      <c r="E1986" s="83">
        <v>0.9930118</v>
      </c>
      <c r="F1986" s="83">
        <v>0.99202990000000002</v>
      </c>
    </row>
    <row r="1987" spans="2:6">
      <c r="B1987" s="84">
        <v>43507</v>
      </c>
      <c r="C1987" s="85" t="s">
        <v>38</v>
      </c>
      <c r="D1987" s="85">
        <v>17</v>
      </c>
      <c r="E1987" s="83">
        <v>0.99289119999999997</v>
      </c>
      <c r="F1987" s="83">
        <v>0.99196130000000005</v>
      </c>
    </row>
    <row r="1988" spans="2:6">
      <c r="B1988" s="84">
        <v>43507</v>
      </c>
      <c r="C1988" s="85" t="s">
        <v>38</v>
      </c>
      <c r="D1988" s="85">
        <v>18</v>
      </c>
      <c r="E1988" s="83">
        <v>0.9932822</v>
      </c>
      <c r="F1988" s="83">
        <v>0.99236999999999997</v>
      </c>
    </row>
    <row r="1989" spans="2:6">
      <c r="B1989" s="84">
        <v>43507</v>
      </c>
      <c r="C1989" s="85" t="s">
        <v>38</v>
      </c>
      <c r="D1989" s="85">
        <v>19</v>
      </c>
      <c r="E1989" s="83">
        <v>0.99327410000000005</v>
      </c>
      <c r="F1989" s="83">
        <v>0.9924501</v>
      </c>
    </row>
    <row r="1990" spans="2:6">
      <c r="B1990" s="84">
        <v>43507</v>
      </c>
      <c r="C1990" s="85" t="s">
        <v>38</v>
      </c>
      <c r="D1990" s="85">
        <v>20</v>
      </c>
      <c r="E1990" s="83">
        <v>0.99303200000000003</v>
      </c>
      <c r="F1990" s="83">
        <v>0.99234619999999996</v>
      </c>
    </row>
    <row r="1991" spans="2:6">
      <c r="B1991" s="84">
        <v>43507</v>
      </c>
      <c r="C1991" s="85" t="s">
        <v>38</v>
      </c>
      <c r="D1991" s="85">
        <v>21</v>
      </c>
      <c r="E1991" s="83">
        <v>0.9928266</v>
      </c>
      <c r="F1991" s="83">
        <v>0.9921799</v>
      </c>
    </row>
    <row r="1992" spans="2:6">
      <c r="B1992" s="84">
        <v>43507</v>
      </c>
      <c r="C1992" s="85" t="s">
        <v>38</v>
      </c>
      <c r="D1992" s="85">
        <v>22</v>
      </c>
      <c r="E1992" s="83">
        <v>0.99244089999999996</v>
      </c>
      <c r="F1992" s="83">
        <v>0.99171540000000002</v>
      </c>
    </row>
    <row r="1993" spans="2:6">
      <c r="B1993" s="84">
        <v>43507</v>
      </c>
      <c r="C1993" s="85" t="s">
        <v>38</v>
      </c>
      <c r="D1993" s="85">
        <v>23</v>
      </c>
      <c r="E1993" s="83">
        <v>0.99210189999999998</v>
      </c>
      <c r="F1993" s="83">
        <v>0.99135039999999996</v>
      </c>
    </row>
    <row r="1994" spans="2:6">
      <c r="B1994" s="84">
        <v>43507</v>
      </c>
      <c r="C1994" s="85" t="s">
        <v>38</v>
      </c>
      <c r="D1994" s="85">
        <v>24</v>
      </c>
      <c r="E1994" s="83">
        <v>0.99216519999999997</v>
      </c>
      <c r="F1994" s="83">
        <v>0.99144549999999998</v>
      </c>
    </row>
    <row r="1995" spans="2:6">
      <c r="B1995" s="84">
        <v>43507</v>
      </c>
      <c r="C1995" s="85" t="s">
        <v>38</v>
      </c>
      <c r="D1995" s="85">
        <v>25</v>
      </c>
      <c r="E1995" s="83">
        <v>0.99247050000000003</v>
      </c>
      <c r="F1995" s="83">
        <v>0.99180250000000003</v>
      </c>
    </row>
    <row r="1996" spans="2:6">
      <c r="B1996" s="84">
        <v>43507</v>
      </c>
      <c r="C1996" s="85" t="s">
        <v>38</v>
      </c>
      <c r="D1996" s="85">
        <v>26</v>
      </c>
      <c r="E1996" s="83">
        <v>0.99275780000000002</v>
      </c>
      <c r="F1996" s="83">
        <v>0.99238300000000002</v>
      </c>
    </row>
    <row r="1997" spans="2:6">
      <c r="B1997" s="84">
        <v>43507</v>
      </c>
      <c r="C1997" s="85" t="s">
        <v>38</v>
      </c>
      <c r="D1997" s="85">
        <v>27</v>
      </c>
      <c r="E1997" s="83">
        <v>0.99252720000000005</v>
      </c>
      <c r="F1997" s="83">
        <v>0.99227069999999995</v>
      </c>
    </row>
    <row r="1998" spans="2:6">
      <c r="B1998" s="84">
        <v>43507</v>
      </c>
      <c r="C1998" s="85" t="s">
        <v>38</v>
      </c>
      <c r="D1998" s="85">
        <v>28</v>
      </c>
      <c r="E1998" s="83">
        <v>0.99267490000000003</v>
      </c>
      <c r="F1998" s="83">
        <v>0.99239290000000002</v>
      </c>
    </row>
    <row r="1999" spans="2:6">
      <c r="B1999" s="84">
        <v>43507</v>
      </c>
      <c r="C1999" s="85" t="s">
        <v>38</v>
      </c>
      <c r="D1999" s="85">
        <v>29</v>
      </c>
      <c r="E1999" s="83">
        <v>0.99271469999999995</v>
      </c>
      <c r="F1999" s="83">
        <v>0.99235989999999996</v>
      </c>
    </row>
    <row r="2000" spans="2:6">
      <c r="B2000" s="84">
        <v>43507</v>
      </c>
      <c r="C2000" s="85" t="s">
        <v>38</v>
      </c>
      <c r="D2000" s="85">
        <v>30</v>
      </c>
      <c r="E2000" s="83">
        <v>0.99283679999999996</v>
      </c>
      <c r="F2000" s="83">
        <v>0.99264560000000002</v>
      </c>
    </row>
    <row r="2001" spans="2:6">
      <c r="B2001" s="84">
        <v>43507</v>
      </c>
      <c r="C2001" s="85" t="s">
        <v>38</v>
      </c>
      <c r="D2001" s="85">
        <v>31</v>
      </c>
      <c r="E2001" s="83">
        <v>0.99297469999999999</v>
      </c>
      <c r="F2001" s="83">
        <v>0.99275899999999995</v>
      </c>
    </row>
    <row r="2002" spans="2:6">
      <c r="B2002" s="84">
        <v>43507</v>
      </c>
      <c r="C2002" s="85" t="s">
        <v>38</v>
      </c>
      <c r="D2002" s="85">
        <v>32</v>
      </c>
      <c r="E2002" s="83">
        <v>0.99301930000000005</v>
      </c>
      <c r="F2002" s="83">
        <v>0.99281109999999995</v>
      </c>
    </row>
    <row r="2003" spans="2:6">
      <c r="B2003" s="84">
        <v>43507</v>
      </c>
      <c r="C2003" s="85" t="s">
        <v>38</v>
      </c>
      <c r="D2003" s="85">
        <v>33</v>
      </c>
      <c r="E2003" s="83">
        <v>0.99282530000000002</v>
      </c>
      <c r="F2003" s="83">
        <v>0.99279360000000005</v>
      </c>
    </row>
    <row r="2004" spans="2:6">
      <c r="B2004" s="84">
        <v>43507</v>
      </c>
      <c r="C2004" s="85" t="s">
        <v>38</v>
      </c>
      <c r="D2004" s="85">
        <v>34</v>
      </c>
      <c r="E2004" s="83">
        <v>0.99272479999999996</v>
      </c>
      <c r="F2004" s="83">
        <v>0.99287110000000001</v>
      </c>
    </row>
    <row r="2005" spans="2:6">
      <c r="B2005" s="84">
        <v>43507</v>
      </c>
      <c r="C2005" s="85" t="s">
        <v>38</v>
      </c>
      <c r="D2005" s="85">
        <v>35</v>
      </c>
      <c r="E2005" s="83">
        <v>0.99247969999999996</v>
      </c>
      <c r="F2005" s="83">
        <v>0.99277539999999997</v>
      </c>
    </row>
    <row r="2006" spans="2:6">
      <c r="B2006" s="84">
        <v>43507</v>
      </c>
      <c r="C2006" s="85" t="s">
        <v>38</v>
      </c>
      <c r="D2006" s="85">
        <v>36</v>
      </c>
      <c r="E2006" s="83">
        <v>0.99224990000000002</v>
      </c>
      <c r="F2006" s="83">
        <v>0.99273400000000001</v>
      </c>
    </row>
    <row r="2007" spans="2:6">
      <c r="B2007" s="84">
        <v>43507</v>
      </c>
      <c r="C2007" s="85" t="s">
        <v>38</v>
      </c>
      <c r="D2007" s="85">
        <v>37</v>
      </c>
      <c r="E2007" s="83">
        <v>0.99227069999999995</v>
      </c>
      <c r="F2007" s="83">
        <v>0.9927376</v>
      </c>
    </row>
    <row r="2008" spans="2:6">
      <c r="B2008" s="84">
        <v>43507</v>
      </c>
      <c r="C2008" s="85" t="s">
        <v>38</v>
      </c>
      <c r="D2008" s="85">
        <v>38</v>
      </c>
      <c r="E2008" s="83">
        <v>0.99215039999999999</v>
      </c>
      <c r="F2008" s="83">
        <v>0.99265820000000005</v>
      </c>
    </row>
    <row r="2009" spans="2:6">
      <c r="B2009" s="84">
        <v>43507</v>
      </c>
      <c r="C2009" s="85" t="s">
        <v>38</v>
      </c>
      <c r="D2009" s="85">
        <v>39</v>
      </c>
      <c r="E2009" s="83">
        <v>0.99212199999999995</v>
      </c>
      <c r="F2009" s="83">
        <v>0.99260349999999997</v>
      </c>
    </row>
    <row r="2010" spans="2:6">
      <c r="B2010" s="84">
        <v>43507</v>
      </c>
      <c r="C2010" s="85" t="s">
        <v>38</v>
      </c>
      <c r="D2010" s="85">
        <v>40</v>
      </c>
      <c r="E2010" s="83">
        <v>0.99208879999999999</v>
      </c>
      <c r="F2010" s="83">
        <v>0.9925969</v>
      </c>
    </row>
    <row r="2011" spans="2:6">
      <c r="B2011" s="84">
        <v>43507</v>
      </c>
      <c r="C2011" s="85" t="s">
        <v>38</v>
      </c>
      <c r="D2011" s="85">
        <v>41</v>
      </c>
      <c r="E2011" s="83">
        <v>0.99201499999999998</v>
      </c>
      <c r="F2011" s="83">
        <v>0.99246699999999999</v>
      </c>
    </row>
    <row r="2012" spans="2:6">
      <c r="B2012" s="84">
        <v>43507</v>
      </c>
      <c r="C2012" s="85" t="s">
        <v>38</v>
      </c>
      <c r="D2012" s="85">
        <v>42</v>
      </c>
      <c r="E2012" s="83">
        <v>0.99163069999999998</v>
      </c>
      <c r="F2012" s="83">
        <v>0.99232240000000005</v>
      </c>
    </row>
    <row r="2013" spans="2:6">
      <c r="B2013" s="84">
        <v>43507</v>
      </c>
      <c r="C2013" s="85" t="s">
        <v>38</v>
      </c>
      <c r="D2013" s="85">
        <v>43</v>
      </c>
      <c r="E2013" s="83">
        <v>0.99114259999999998</v>
      </c>
      <c r="F2013" s="83">
        <v>0.99225359999999996</v>
      </c>
    </row>
    <row r="2014" spans="2:6">
      <c r="B2014" s="84">
        <v>43507</v>
      </c>
      <c r="C2014" s="85" t="s">
        <v>38</v>
      </c>
      <c r="D2014" s="85">
        <v>44</v>
      </c>
      <c r="E2014" s="83">
        <v>0.99048389999999997</v>
      </c>
      <c r="F2014" s="83">
        <v>0.99198770000000003</v>
      </c>
    </row>
    <row r="2015" spans="2:6">
      <c r="B2015" s="84">
        <v>43507</v>
      </c>
      <c r="C2015" s="85" t="s">
        <v>38</v>
      </c>
      <c r="D2015" s="85">
        <v>45</v>
      </c>
      <c r="E2015" s="83">
        <v>0.99065820000000004</v>
      </c>
      <c r="F2015" s="83">
        <v>0.99205480000000001</v>
      </c>
    </row>
    <row r="2016" spans="2:6">
      <c r="B2016" s="84">
        <v>43507</v>
      </c>
      <c r="C2016" s="85" t="s">
        <v>38</v>
      </c>
      <c r="D2016" s="85">
        <v>46</v>
      </c>
      <c r="E2016" s="83">
        <v>0.99033720000000003</v>
      </c>
      <c r="F2016" s="83">
        <v>0.99176209999999998</v>
      </c>
    </row>
    <row r="2017" spans="2:6">
      <c r="B2017" s="84">
        <v>43507</v>
      </c>
      <c r="C2017" s="85" t="s">
        <v>38</v>
      </c>
      <c r="D2017" s="85">
        <v>47</v>
      </c>
      <c r="E2017" s="83">
        <v>0.98922410000000005</v>
      </c>
      <c r="F2017" s="83">
        <v>0.99093620000000004</v>
      </c>
    </row>
    <row r="2018" spans="2:6">
      <c r="B2018" s="84">
        <v>43507</v>
      </c>
      <c r="C2018" s="85" t="s">
        <v>38</v>
      </c>
      <c r="D2018" s="85">
        <v>48</v>
      </c>
      <c r="E2018" s="83">
        <v>0.98807409999999996</v>
      </c>
      <c r="F2018" s="83">
        <v>0.99015399999999998</v>
      </c>
    </row>
    <row r="2019" spans="2:6">
      <c r="B2019" s="84">
        <v>43508</v>
      </c>
      <c r="C2019" s="85" t="s">
        <v>38</v>
      </c>
      <c r="D2019" s="85">
        <v>1</v>
      </c>
      <c r="E2019" s="83">
        <v>0.98791549999999995</v>
      </c>
      <c r="F2019" s="83">
        <v>0.99011649999999995</v>
      </c>
    </row>
    <row r="2020" spans="2:6">
      <c r="B2020" s="84">
        <v>43508</v>
      </c>
      <c r="C2020" s="85" t="s">
        <v>38</v>
      </c>
      <c r="D2020" s="85">
        <v>2</v>
      </c>
      <c r="E2020" s="83">
        <v>0.98751650000000002</v>
      </c>
      <c r="F2020" s="83">
        <v>0.98971279999999995</v>
      </c>
    </row>
    <row r="2021" spans="2:6">
      <c r="B2021" s="84">
        <v>43508</v>
      </c>
      <c r="C2021" s="85" t="s">
        <v>38</v>
      </c>
      <c r="D2021" s="85">
        <v>3</v>
      </c>
      <c r="E2021" s="83">
        <v>0.98756999999999995</v>
      </c>
      <c r="F2021" s="83">
        <v>0.98980310000000005</v>
      </c>
    </row>
    <row r="2022" spans="2:6">
      <c r="B2022" s="84">
        <v>43508</v>
      </c>
      <c r="C2022" s="85" t="s">
        <v>38</v>
      </c>
      <c r="D2022" s="85">
        <v>4</v>
      </c>
      <c r="E2022" s="83">
        <v>0.98744909999999997</v>
      </c>
      <c r="F2022" s="83">
        <v>0.98986099999999999</v>
      </c>
    </row>
    <row r="2023" spans="2:6">
      <c r="B2023" s="84">
        <v>43508</v>
      </c>
      <c r="C2023" s="85" t="s">
        <v>38</v>
      </c>
      <c r="D2023" s="85">
        <v>5</v>
      </c>
      <c r="E2023" s="83">
        <v>0.98717929999999998</v>
      </c>
      <c r="F2023" s="83">
        <v>0.98990719999999999</v>
      </c>
    </row>
    <row r="2024" spans="2:6">
      <c r="B2024" s="84">
        <v>43508</v>
      </c>
      <c r="C2024" s="85" t="s">
        <v>38</v>
      </c>
      <c r="D2024" s="85">
        <v>6</v>
      </c>
      <c r="E2024" s="83">
        <v>0.98675740000000001</v>
      </c>
      <c r="F2024" s="83">
        <v>0.98984070000000002</v>
      </c>
    </row>
    <row r="2025" spans="2:6">
      <c r="B2025" s="84">
        <v>43508</v>
      </c>
      <c r="C2025" s="85" t="s">
        <v>38</v>
      </c>
      <c r="D2025" s="85">
        <v>7</v>
      </c>
      <c r="E2025" s="83">
        <v>0.98682910000000001</v>
      </c>
      <c r="F2025" s="83">
        <v>0.99006280000000002</v>
      </c>
    </row>
    <row r="2026" spans="2:6">
      <c r="B2026" s="84">
        <v>43508</v>
      </c>
      <c r="C2026" s="85" t="s">
        <v>38</v>
      </c>
      <c r="D2026" s="85">
        <v>8</v>
      </c>
      <c r="E2026" s="83">
        <v>0.98669510000000005</v>
      </c>
      <c r="F2026" s="83">
        <v>0.98999420000000005</v>
      </c>
    </row>
    <row r="2027" spans="2:6">
      <c r="B2027" s="84">
        <v>43508</v>
      </c>
      <c r="C2027" s="85" t="s">
        <v>38</v>
      </c>
      <c r="D2027" s="85">
        <v>9</v>
      </c>
      <c r="E2027" s="83">
        <v>0.98630269999999998</v>
      </c>
      <c r="F2027" s="83">
        <v>0.98982539999999997</v>
      </c>
    </row>
    <row r="2028" spans="2:6">
      <c r="B2028" s="84">
        <v>43508</v>
      </c>
      <c r="C2028" s="85" t="s">
        <v>38</v>
      </c>
      <c r="D2028" s="85">
        <v>10</v>
      </c>
      <c r="E2028" s="83">
        <v>0.9861086</v>
      </c>
      <c r="F2028" s="83">
        <v>0.98962249999999996</v>
      </c>
    </row>
    <row r="2029" spans="2:6">
      <c r="B2029" s="84">
        <v>43508</v>
      </c>
      <c r="C2029" s="85" t="s">
        <v>38</v>
      </c>
      <c r="D2029" s="85">
        <v>11</v>
      </c>
      <c r="E2029" s="83">
        <v>0.9867321</v>
      </c>
      <c r="F2029" s="83">
        <v>0.98943859999999995</v>
      </c>
    </row>
    <row r="2030" spans="2:6">
      <c r="B2030" s="84">
        <v>43508</v>
      </c>
      <c r="C2030" s="85" t="s">
        <v>38</v>
      </c>
      <c r="D2030" s="85">
        <v>12</v>
      </c>
      <c r="E2030" s="83">
        <v>0.98666920000000002</v>
      </c>
      <c r="F2030" s="83">
        <v>0.98919190000000001</v>
      </c>
    </row>
    <row r="2031" spans="2:6">
      <c r="B2031" s="84">
        <v>43508</v>
      </c>
      <c r="C2031" s="85" t="s">
        <v>38</v>
      </c>
      <c r="D2031" s="85">
        <v>13</v>
      </c>
      <c r="E2031" s="83">
        <v>0.98719599999999996</v>
      </c>
      <c r="F2031" s="83">
        <v>0.98939169999999999</v>
      </c>
    </row>
    <row r="2032" spans="2:6">
      <c r="B2032" s="84">
        <v>43508</v>
      </c>
      <c r="C2032" s="85" t="s">
        <v>38</v>
      </c>
      <c r="D2032" s="85">
        <v>14</v>
      </c>
      <c r="E2032" s="83">
        <v>0.98771900000000001</v>
      </c>
      <c r="F2032" s="83">
        <v>0.98960680000000001</v>
      </c>
    </row>
    <row r="2033" spans="2:6">
      <c r="B2033" s="84">
        <v>43508</v>
      </c>
      <c r="C2033" s="85" t="s">
        <v>38</v>
      </c>
      <c r="D2033" s="85">
        <v>15</v>
      </c>
      <c r="E2033" s="83">
        <v>0.98835720000000005</v>
      </c>
      <c r="F2033" s="83">
        <v>0.99013910000000005</v>
      </c>
    </row>
    <row r="2034" spans="2:6">
      <c r="B2034" s="84">
        <v>43508</v>
      </c>
      <c r="C2034" s="85" t="s">
        <v>38</v>
      </c>
      <c r="D2034" s="85">
        <v>16</v>
      </c>
      <c r="E2034" s="83">
        <v>0.98795659999999996</v>
      </c>
      <c r="F2034" s="83">
        <v>0.98991130000000005</v>
      </c>
    </row>
    <row r="2035" spans="2:6">
      <c r="B2035" s="84">
        <v>43508</v>
      </c>
      <c r="C2035" s="85" t="s">
        <v>38</v>
      </c>
      <c r="D2035" s="85">
        <v>17</v>
      </c>
      <c r="E2035" s="83">
        <v>0.98845110000000003</v>
      </c>
      <c r="F2035" s="83">
        <v>0.99035890000000004</v>
      </c>
    </row>
    <row r="2036" spans="2:6">
      <c r="B2036" s="84">
        <v>43508</v>
      </c>
      <c r="C2036" s="85" t="s">
        <v>38</v>
      </c>
      <c r="D2036" s="85">
        <v>18</v>
      </c>
      <c r="E2036" s="83">
        <v>0.98869649999999998</v>
      </c>
      <c r="F2036" s="83">
        <v>0.99060809999999999</v>
      </c>
    </row>
    <row r="2037" spans="2:6">
      <c r="B2037" s="84">
        <v>43508</v>
      </c>
      <c r="C2037" s="85" t="s">
        <v>38</v>
      </c>
      <c r="D2037" s="85">
        <v>19</v>
      </c>
      <c r="E2037" s="83">
        <v>0.98885670000000003</v>
      </c>
      <c r="F2037" s="83">
        <v>0.99081759999999997</v>
      </c>
    </row>
    <row r="2038" spans="2:6">
      <c r="B2038" s="84">
        <v>43508</v>
      </c>
      <c r="C2038" s="85" t="s">
        <v>38</v>
      </c>
      <c r="D2038" s="85">
        <v>20</v>
      </c>
      <c r="E2038" s="83">
        <v>0.98885069999999997</v>
      </c>
      <c r="F2038" s="83">
        <v>0.99081390000000003</v>
      </c>
    </row>
    <row r="2039" spans="2:6">
      <c r="B2039" s="84">
        <v>43508</v>
      </c>
      <c r="C2039" s="85" t="s">
        <v>38</v>
      </c>
      <c r="D2039" s="85">
        <v>21</v>
      </c>
      <c r="E2039" s="83">
        <v>0.9887958</v>
      </c>
      <c r="F2039" s="83">
        <v>0.99066240000000005</v>
      </c>
    </row>
    <row r="2040" spans="2:6">
      <c r="B2040" s="84">
        <v>43508</v>
      </c>
      <c r="C2040" s="85" t="s">
        <v>38</v>
      </c>
      <c r="D2040" s="85">
        <v>22</v>
      </c>
      <c r="E2040" s="83">
        <v>0.98891309999999999</v>
      </c>
      <c r="F2040" s="83">
        <v>0.99080690000000005</v>
      </c>
    </row>
    <row r="2041" spans="2:6">
      <c r="B2041" s="84">
        <v>43508</v>
      </c>
      <c r="C2041" s="85" t="s">
        <v>38</v>
      </c>
      <c r="D2041" s="85">
        <v>23</v>
      </c>
      <c r="E2041" s="83">
        <v>0.98911400000000005</v>
      </c>
      <c r="F2041" s="83">
        <v>0.99097349999999995</v>
      </c>
    </row>
    <row r="2042" spans="2:6">
      <c r="B2042" s="84">
        <v>43508</v>
      </c>
      <c r="C2042" s="85" t="s">
        <v>38</v>
      </c>
      <c r="D2042" s="85">
        <v>24</v>
      </c>
      <c r="E2042" s="83">
        <v>0.98913200000000001</v>
      </c>
      <c r="F2042" s="83">
        <v>0.99105929999999998</v>
      </c>
    </row>
    <row r="2043" spans="2:6">
      <c r="B2043" s="84">
        <v>43508</v>
      </c>
      <c r="C2043" s="85" t="s">
        <v>38</v>
      </c>
      <c r="D2043" s="85">
        <v>25</v>
      </c>
      <c r="E2043" s="83">
        <v>0.98902970000000001</v>
      </c>
      <c r="F2043" s="83">
        <v>0.9910004</v>
      </c>
    </row>
    <row r="2044" spans="2:6">
      <c r="B2044" s="84">
        <v>43508</v>
      </c>
      <c r="C2044" s="85" t="s">
        <v>38</v>
      </c>
      <c r="D2044" s="85">
        <v>26</v>
      </c>
      <c r="E2044" s="83">
        <v>0.9888903</v>
      </c>
      <c r="F2044" s="83">
        <v>0.99093869999999995</v>
      </c>
    </row>
    <row r="2045" spans="2:6">
      <c r="B2045" s="84">
        <v>43508</v>
      </c>
      <c r="C2045" s="85" t="s">
        <v>38</v>
      </c>
      <c r="D2045" s="85">
        <v>27</v>
      </c>
      <c r="E2045" s="83">
        <v>0.98912489999999997</v>
      </c>
      <c r="F2045" s="83">
        <v>0.99106039999999995</v>
      </c>
    </row>
    <row r="2046" spans="2:6">
      <c r="B2046" s="84">
        <v>43508</v>
      </c>
      <c r="C2046" s="85" t="s">
        <v>38</v>
      </c>
      <c r="D2046" s="85">
        <v>28</v>
      </c>
      <c r="E2046" s="83">
        <v>0.98926820000000004</v>
      </c>
      <c r="F2046" s="83">
        <v>0.99115799999999998</v>
      </c>
    </row>
    <row r="2047" spans="2:6">
      <c r="B2047" s="84">
        <v>43508</v>
      </c>
      <c r="C2047" s="85" t="s">
        <v>38</v>
      </c>
      <c r="D2047" s="85">
        <v>29</v>
      </c>
      <c r="E2047" s="83">
        <v>0.98923779999999994</v>
      </c>
      <c r="F2047" s="83">
        <v>0.99117</v>
      </c>
    </row>
    <row r="2048" spans="2:6">
      <c r="B2048" s="84">
        <v>43508</v>
      </c>
      <c r="C2048" s="85" t="s">
        <v>38</v>
      </c>
      <c r="D2048" s="85">
        <v>30</v>
      </c>
      <c r="E2048" s="83">
        <v>0.98938930000000003</v>
      </c>
      <c r="F2048" s="83">
        <v>0.99135039999999996</v>
      </c>
    </row>
    <row r="2049" spans="2:6">
      <c r="B2049" s="84">
        <v>43508</v>
      </c>
      <c r="C2049" s="85" t="s">
        <v>38</v>
      </c>
      <c r="D2049" s="85">
        <v>31</v>
      </c>
      <c r="E2049" s="83">
        <v>0.98974059999999997</v>
      </c>
      <c r="F2049" s="83">
        <v>0.99159120000000001</v>
      </c>
    </row>
    <row r="2050" spans="2:6">
      <c r="B2050" s="84">
        <v>43508</v>
      </c>
      <c r="C2050" s="85" t="s">
        <v>38</v>
      </c>
      <c r="D2050" s="85">
        <v>32</v>
      </c>
      <c r="E2050" s="83">
        <v>0.98969680000000004</v>
      </c>
      <c r="F2050" s="83">
        <v>0.99142839999999999</v>
      </c>
    </row>
    <row r="2051" spans="2:6">
      <c r="B2051" s="84">
        <v>43508</v>
      </c>
      <c r="C2051" s="85" t="s">
        <v>38</v>
      </c>
      <c r="D2051" s="85">
        <v>33</v>
      </c>
      <c r="E2051" s="83">
        <v>0.98987210000000003</v>
      </c>
      <c r="F2051" s="83">
        <v>0.99157799999999996</v>
      </c>
    </row>
    <row r="2052" spans="2:6">
      <c r="B2052" s="84">
        <v>43508</v>
      </c>
      <c r="C2052" s="85" t="s">
        <v>38</v>
      </c>
      <c r="D2052" s="85">
        <v>34</v>
      </c>
      <c r="E2052" s="83">
        <v>0.98961339999999998</v>
      </c>
      <c r="F2052" s="83">
        <v>0.99119990000000002</v>
      </c>
    </row>
    <row r="2053" spans="2:6">
      <c r="B2053" s="84">
        <v>43508</v>
      </c>
      <c r="C2053" s="85" t="s">
        <v>38</v>
      </c>
      <c r="D2053" s="85">
        <v>35</v>
      </c>
      <c r="E2053" s="83">
        <v>0.98968619999999996</v>
      </c>
      <c r="F2053" s="83">
        <v>0.99106139999999998</v>
      </c>
    </row>
    <row r="2054" spans="2:6">
      <c r="B2054" s="84">
        <v>43508</v>
      </c>
      <c r="C2054" s="85" t="s">
        <v>38</v>
      </c>
      <c r="D2054" s="85">
        <v>36</v>
      </c>
      <c r="E2054" s="83">
        <v>0.98988779999999998</v>
      </c>
      <c r="F2054" s="83">
        <v>0.9911394</v>
      </c>
    </row>
    <row r="2055" spans="2:6">
      <c r="B2055" s="84">
        <v>43508</v>
      </c>
      <c r="C2055" s="85" t="s">
        <v>38</v>
      </c>
      <c r="D2055" s="85">
        <v>37</v>
      </c>
      <c r="E2055" s="83">
        <v>0.98998129999999995</v>
      </c>
      <c r="F2055" s="83">
        <v>0.99130910000000005</v>
      </c>
    </row>
    <row r="2056" spans="2:6">
      <c r="B2056" s="84">
        <v>43508</v>
      </c>
      <c r="C2056" s="85" t="s">
        <v>38</v>
      </c>
      <c r="D2056" s="85">
        <v>38</v>
      </c>
      <c r="E2056" s="83">
        <v>0.99041299999999999</v>
      </c>
      <c r="F2056" s="83">
        <v>0.99158990000000002</v>
      </c>
    </row>
    <row r="2057" spans="2:6">
      <c r="B2057" s="84">
        <v>43508</v>
      </c>
      <c r="C2057" s="85" t="s">
        <v>38</v>
      </c>
      <c r="D2057" s="85">
        <v>39</v>
      </c>
      <c r="E2057" s="83">
        <v>0.99090710000000004</v>
      </c>
      <c r="F2057" s="83">
        <v>0.99190460000000003</v>
      </c>
    </row>
    <row r="2058" spans="2:6">
      <c r="B2058" s="84">
        <v>43508</v>
      </c>
      <c r="C2058" s="85" t="s">
        <v>38</v>
      </c>
      <c r="D2058" s="85">
        <v>40</v>
      </c>
      <c r="E2058" s="83">
        <v>0.99092630000000004</v>
      </c>
      <c r="F2058" s="83">
        <v>0.99209230000000004</v>
      </c>
    </row>
    <row r="2059" spans="2:6">
      <c r="B2059" s="84">
        <v>43508</v>
      </c>
      <c r="C2059" s="85" t="s">
        <v>38</v>
      </c>
      <c r="D2059" s="85">
        <v>41</v>
      </c>
      <c r="E2059" s="83">
        <v>0.99063909999999999</v>
      </c>
      <c r="F2059" s="83">
        <v>0.99200149999999998</v>
      </c>
    </row>
    <row r="2060" spans="2:6">
      <c r="B2060" s="84">
        <v>43508</v>
      </c>
      <c r="C2060" s="85" t="s">
        <v>38</v>
      </c>
      <c r="D2060" s="85">
        <v>42</v>
      </c>
      <c r="E2060" s="83">
        <v>0.99002140000000005</v>
      </c>
      <c r="F2060" s="83">
        <v>0.99168659999999997</v>
      </c>
    </row>
    <row r="2061" spans="2:6">
      <c r="B2061" s="84">
        <v>43508</v>
      </c>
      <c r="C2061" s="85" t="s">
        <v>38</v>
      </c>
      <c r="D2061" s="85">
        <v>43</v>
      </c>
      <c r="E2061" s="83">
        <v>0.98981220000000003</v>
      </c>
      <c r="F2061" s="83">
        <v>0.99165329999999996</v>
      </c>
    </row>
    <row r="2062" spans="2:6">
      <c r="B2062" s="84">
        <v>43508</v>
      </c>
      <c r="C2062" s="85" t="s">
        <v>38</v>
      </c>
      <c r="D2062" s="85">
        <v>44</v>
      </c>
      <c r="E2062" s="83">
        <v>0.98923410000000001</v>
      </c>
      <c r="F2062" s="83">
        <v>0.991313</v>
      </c>
    </row>
    <row r="2063" spans="2:6">
      <c r="B2063" s="84">
        <v>43508</v>
      </c>
      <c r="C2063" s="85" t="s">
        <v>38</v>
      </c>
      <c r="D2063" s="85">
        <v>45</v>
      </c>
      <c r="E2063" s="83">
        <v>0.98911640000000001</v>
      </c>
      <c r="F2063" s="83">
        <v>0.99127659999999995</v>
      </c>
    </row>
    <row r="2064" spans="2:6">
      <c r="B2064" s="84">
        <v>43508</v>
      </c>
      <c r="C2064" s="85" t="s">
        <v>38</v>
      </c>
      <c r="D2064" s="85">
        <v>46</v>
      </c>
      <c r="E2064" s="83">
        <v>0.98895880000000003</v>
      </c>
      <c r="F2064" s="83">
        <v>0.99110039999999999</v>
      </c>
    </row>
    <row r="2065" spans="2:6">
      <c r="B2065" s="84">
        <v>43508</v>
      </c>
      <c r="C2065" s="85" t="s">
        <v>38</v>
      </c>
      <c r="D2065" s="85">
        <v>47</v>
      </c>
      <c r="E2065" s="83">
        <v>0.98824449999999997</v>
      </c>
      <c r="F2065" s="83">
        <v>0.99022929999999998</v>
      </c>
    </row>
    <row r="2066" spans="2:6">
      <c r="B2066" s="84">
        <v>43508</v>
      </c>
      <c r="C2066" s="85" t="s">
        <v>38</v>
      </c>
      <c r="D2066" s="85">
        <v>48</v>
      </c>
      <c r="E2066" s="83">
        <v>0.98758330000000005</v>
      </c>
      <c r="F2066" s="83">
        <v>0.98940130000000004</v>
      </c>
    </row>
    <row r="2067" spans="2:6">
      <c r="B2067" s="84">
        <v>43509</v>
      </c>
      <c r="C2067" s="85" t="s">
        <v>38</v>
      </c>
      <c r="D2067" s="85">
        <v>1</v>
      </c>
      <c r="E2067" s="83">
        <v>0.98784819999999995</v>
      </c>
      <c r="F2067" s="83">
        <v>0.98961980000000005</v>
      </c>
    </row>
    <row r="2068" spans="2:6">
      <c r="B2068" s="84">
        <v>43509</v>
      </c>
      <c r="C2068" s="85" t="s">
        <v>38</v>
      </c>
      <c r="D2068" s="85">
        <v>2</v>
      </c>
      <c r="E2068" s="83">
        <v>0.98795449999999996</v>
      </c>
      <c r="F2068" s="83">
        <v>0.98972000000000004</v>
      </c>
    </row>
    <row r="2069" spans="2:6">
      <c r="B2069" s="84">
        <v>43509</v>
      </c>
      <c r="C2069" s="85" t="s">
        <v>38</v>
      </c>
      <c r="D2069" s="85">
        <v>3</v>
      </c>
      <c r="E2069" s="83">
        <v>0.98736610000000002</v>
      </c>
      <c r="F2069" s="83">
        <v>0.98951500000000003</v>
      </c>
    </row>
    <row r="2070" spans="2:6">
      <c r="B2070" s="84">
        <v>43509</v>
      </c>
      <c r="C2070" s="85" t="s">
        <v>38</v>
      </c>
      <c r="D2070" s="85">
        <v>4</v>
      </c>
      <c r="E2070" s="83">
        <v>0.98676419999999998</v>
      </c>
      <c r="F2070" s="83">
        <v>0.98920280000000005</v>
      </c>
    </row>
    <row r="2071" spans="2:6">
      <c r="B2071" s="84">
        <v>43509</v>
      </c>
      <c r="C2071" s="85" t="s">
        <v>38</v>
      </c>
      <c r="D2071" s="85">
        <v>5</v>
      </c>
      <c r="E2071" s="83">
        <v>0.98644310000000002</v>
      </c>
      <c r="F2071" s="83">
        <v>0.98917279999999996</v>
      </c>
    </row>
    <row r="2072" spans="2:6">
      <c r="B2072" s="84">
        <v>43509</v>
      </c>
      <c r="C2072" s="85" t="s">
        <v>38</v>
      </c>
      <c r="D2072" s="85">
        <v>6</v>
      </c>
      <c r="E2072" s="83">
        <v>0.98566940000000003</v>
      </c>
      <c r="F2072" s="83">
        <v>0.98865380000000003</v>
      </c>
    </row>
    <row r="2073" spans="2:6">
      <c r="B2073" s="84">
        <v>43509</v>
      </c>
      <c r="C2073" s="85" t="s">
        <v>38</v>
      </c>
      <c r="D2073" s="85">
        <v>7</v>
      </c>
      <c r="E2073" s="83">
        <v>0.98622259999999995</v>
      </c>
      <c r="F2073" s="83">
        <v>0.98922949999999998</v>
      </c>
    </row>
    <row r="2074" spans="2:6">
      <c r="B2074" s="84">
        <v>43509</v>
      </c>
      <c r="C2074" s="85" t="s">
        <v>38</v>
      </c>
      <c r="D2074" s="85">
        <v>8</v>
      </c>
      <c r="E2074" s="83">
        <v>0.98553489999999999</v>
      </c>
      <c r="F2074" s="83">
        <v>0.98900809999999995</v>
      </c>
    </row>
    <row r="2075" spans="2:6">
      <c r="B2075" s="84">
        <v>43509</v>
      </c>
      <c r="C2075" s="85" t="s">
        <v>38</v>
      </c>
      <c r="D2075" s="85">
        <v>9</v>
      </c>
      <c r="E2075" s="83">
        <v>0.98563330000000005</v>
      </c>
      <c r="F2075" s="83">
        <v>0.98896079999999997</v>
      </c>
    </row>
    <row r="2076" spans="2:6">
      <c r="B2076" s="84">
        <v>43509</v>
      </c>
      <c r="C2076" s="85" t="s">
        <v>38</v>
      </c>
      <c r="D2076" s="85">
        <v>10</v>
      </c>
      <c r="E2076" s="83">
        <v>0.98570120000000006</v>
      </c>
      <c r="F2076" s="83">
        <v>0.98907920000000005</v>
      </c>
    </row>
    <row r="2077" spans="2:6">
      <c r="B2077" s="84">
        <v>43509</v>
      </c>
      <c r="C2077" s="85" t="s">
        <v>38</v>
      </c>
      <c r="D2077" s="85">
        <v>11</v>
      </c>
      <c r="E2077" s="83">
        <v>0.98535930000000005</v>
      </c>
      <c r="F2077" s="83">
        <v>0.98847320000000005</v>
      </c>
    </row>
    <row r="2078" spans="2:6">
      <c r="B2078" s="84">
        <v>43509</v>
      </c>
      <c r="C2078" s="85" t="s">
        <v>38</v>
      </c>
      <c r="D2078" s="85">
        <v>12</v>
      </c>
      <c r="E2078" s="83">
        <v>0.98550700000000002</v>
      </c>
      <c r="F2078" s="83">
        <v>0.98827039999999999</v>
      </c>
    </row>
    <row r="2079" spans="2:6">
      <c r="B2079" s="84">
        <v>43509</v>
      </c>
      <c r="C2079" s="85" t="s">
        <v>38</v>
      </c>
      <c r="D2079" s="85">
        <v>13</v>
      </c>
      <c r="E2079" s="83">
        <v>0.98615129999999995</v>
      </c>
      <c r="F2079" s="83">
        <v>0.98863319999999999</v>
      </c>
    </row>
    <row r="2080" spans="2:6">
      <c r="B2080" s="84">
        <v>43509</v>
      </c>
      <c r="C2080" s="85" t="s">
        <v>38</v>
      </c>
      <c r="D2080" s="85">
        <v>14</v>
      </c>
      <c r="E2080" s="83">
        <v>0.98699669999999995</v>
      </c>
      <c r="F2080" s="83">
        <v>0.98922580000000004</v>
      </c>
    </row>
    <row r="2081" spans="2:6">
      <c r="B2081" s="84">
        <v>43509</v>
      </c>
      <c r="C2081" s="85" t="s">
        <v>38</v>
      </c>
      <c r="D2081" s="85">
        <v>15</v>
      </c>
      <c r="E2081" s="83">
        <v>0.98782159999999997</v>
      </c>
      <c r="F2081" s="83">
        <v>0.99006479999999997</v>
      </c>
    </row>
    <row r="2082" spans="2:6">
      <c r="B2082" s="84">
        <v>43509</v>
      </c>
      <c r="C2082" s="85" t="s">
        <v>38</v>
      </c>
      <c r="D2082" s="85">
        <v>16</v>
      </c>
      <c r="E2082" s="83">
        <v>0.98793439999999999</v>
      </c>
      <c r="F2082" s="83">
        <v>0.99022710000000003</v>
      </c>
    </row>
    <row r="2083" spans="2:6">
      <c r="B2083" s="84">
        <v>43509</v>
      </c>
      <c r="C2083" s="85" t="s">
        <v>38</v>
      </c>
      <c r="D2083" s="85">
        <v>17</v>
      </c>
      <c r="E2083" s="83">
        <v>0.98859940000000002</v>
      </c>
      <c r="F2083" s="83">
        <v>0.99070959999999997</v>
      </c>
    </row>
    <row r="2084" spans="2:6">
      <c r="B2084" s="84">
        <v>43509</v>
      </c>
      <c r="C2084" s="85" t="s">
        <v>38</v>
      </c>
      <c r="D2084" s="85">
        <v>18</v>
      </c>
      <c r="E2084" s="83">
        <v>0.9882843</v>
      </c>
      <c r="F2084" s="83">
        <v>0.99050360000000004</v>
      </c>
    </row>
    <row r="2085" spans="2:6">
      <c r="B2085" s="84">
        <v>43509</v>
      </c>
      <c r="C2085" s="85" t="s">
        <v>38</v>
      </c>
      <c r="D2085" s="85">
        <v>19</v>
      </c>
      <c r="E2085" s="83">
        <v>0.98825980000000002</v>
      </c>
      <c r="F2085" s="83">
        <v>0.99057499999999998</v>
      </c>
    </row>
    <row r="2086" spans="2:6">
      <c r="B2086" s="84">
        <v>43509</v>
      </c>
      <c r="C2086" s="85" t="s">
        <v>38</v>
      </c>
      <c r="D2086" s="85">
        <v>20</v>
      </c>
      <c r="E2086" s="83">
        <v>0.98831150000000001</v>
      </c>
      <c r="F2086" s="83">
        <v>0.99065329999999996</v>
      </c>
    </row>
    <row r="2087" spans="2:6">
      <c r="B2087" s="84">
        <v>43509</v>
      </c>
      <c r="C2087" s="85" t="s">
        <v>38</v>
      </c>
      <c r="D2087" s="85">
        <v>21</v>
      </c>
      <c r="E2087" s="83">
        <v>0.98883540000000003</v>
      </c>
      <c r="F2087" s="83">
        <v>0.99091759999999995</v>
      </c>
    </row>
    <row r="2088" spans="2:6">
      <c r="B2088" s="84">
        <v>43509</v>
      </c>
      <c r="C2088" s="85" t="s">
        <v>38</v>
      </c>
      <c r="D2088" s="85">
        <v>22</v>
      </c>
      <c r="E2088" s="83">
        <v>0.98884660000000002</v>
      </c>
      <c r="F2088" s="83">
        <v>0.99099680000000001</v>
      </c>
    </row>
    <row r="2089" spans="2:6">
      <c r="B2089" s="84">
        <v>43509</v>
      </c>
      <c r="C2089" s="85" t="s">
        <v>38</v>
      </c>
      <c r="D2089" s="85">
        <v>23</v>
      </c>
      <c r="E2089" s="83">
        <v>0.98905109999999996</v>
      </c>
      <c r="F2089" s="83">
        <v>0.99114860000000005</v>
      </c>
    </row>
    <row r="2090" spans="2:6">
      <c r="B2090" s="84">
        <v>43509</v>
      </c>
      <c r="C2090" s="85" t="s">
        <v>38</v>
      </c>
      <c r="D2090" s="85">
        <v>24</v>
      </c>
      <c r="E2090" s="83">
        <v>0.98909119999999995</v>
      </c>
      <c r="F2090" s="83">
        <v>0.99122460000000001</v>
      </c>
    </row>
    <row r="2091" spans="2:6">
      <c r="B2091" s="84">
        <v>43509</v>
      </c>
      <c r="C2091" s="85" t="s">
        <v>38</v>
      </c>
      <c r="D2091" s="85">
        <v>25</v>
      </c>
      <c r="E2091" s="83">
        <v>0.98866339999999997</v>
      </c>
      <c r="F2091" s="83">
        <v>0.99109950000000002</v>
      </c>
    </row>
    <row r="2092" spans="2:6">
      <c r="B2092" s="84">
        <v>43509</v>
      </c>
      <c r="C2092" s="85" t="s">
        <v>38</v>
      </c>
      <c r="D2092" s="85">
        <v>26</v>
      </c>
      <c r="E2092" s="83">
        <v>0.98862530000000004</v>
      </c>
      <c r="F2092" s="83">
        <v>0.99111990000000005</v>
      </c>
    </row>
    <row r="2093" spans="2:6">
      <c r="B2093" s="84">
        <v>43509</v>
      </c>
      <c r="C2093" s="85" t="s">
        <v>38</v>
      </c>
      <c r="D2093" s="85">
        <v>27</v>
      </c>
      <c r="E2093" s="83">
        <v>0.98811349999999998</v>
      </c>
      <c r="F2093" s="83">
        <v>0.99086730000000001</v>
      </c>
    </row>
    <row r="2094" spans="2:6">
      <c r="B2094" s="84">
        <v>43509</v>
      </c>
      <c r="C2094" s="85" t="s">
        <v>38</v>
      </c>
      <c r="D2094" s="85">
        <v>28</v>
      </c>
      <c r="E2094" s="83">
        <v>0.98846650000000003</v>
      </c>
      <c r="F2094" s="83">
        <v>0.99107719999999999</v>
      </c>
    </row>
    <row r="2095" spans="2:6">
      <c r="B2095" s="84">
        <v>43509</v>
      </c>
      <c r="C2095" s="85" t="s">
        <v>38</v>
      </c>
      <c r="D2095" s="85">
        <v>29</v>
      </c>
      <c r="E2095" s="83">
        <v>0.98841100000000004</v>
      </c>
      <c r="F2095" s="83">
        <v>0.99095699999999998</v>
      </c>
    </row>
    <row r="2096" spans="2:6">
      <c r="B2096" s="84">
        <v>43509</v>
      </c>
      <c r="C2096" s="85" t="s">
        <v>38</v>
      </c>
      <c r="D2096" s="85">
        <v>30</v>
      </c>
      <c r="E2096" s="83">
        <v>0.98835289999999998</v>
      </c>
      <c r="F2096" s="83">
        <v>0.99085509999999999</v>
      </c>
    </row>
    <row r="2097" spans="2:6">
      <c r="B2097" s="84">
        <v>43509</v>
      </c>
      <c r="C2097" s="85" t="s">
        <v>38</v>
      </c>
      <c r="D2097" s="85">
        <v>31</v>
      </c>
      <c r="E2097" s="83">
        <v>0.987985</v>
      </c>
      <c r="F2097" s="83">
        <v>0.99060809999999999</v>
      </c>
    </row>
    <row r="2098" spans="2:6">
      <c r="B2098" s="84">
        <v>43509</v>
      </c>
      <c r="C2098" s="85" t="s">
        <v>38</v>
      </c>
      <c r="D2098" s="85">
        <v>32</v>
      </c>
      <c r="E2098" s="83">
        <v>0.98846250000000002</v>
      </c>
      <c r="F2098" s="83">
        <v>0.99108099999999999</v>
      </c>
    </row>
    <row r="2099" spans="2:6">
      <c r="B2099" s="84">
        <v>43509</v>
      </c>
      <c r="C2099" s="85" t="s">
        <v>38</v>
      </c>
      <c r="D2099" s="85">
        <v>33</v>
      </c>
      <c r="E2099" s="83">
        <v>0.98847090000000004</v>
      </c>
      <c r="F2099" s="83">
        <v>0.99086070000000004</v>
      </c>
    </row>
    <row r="2100" spans="2:6">
      <c r="B2100" s="84">
        <v>43509</v>
      </c>
      <c r="C2100" s="85" t="s">
        <v>38</v>
      </c>
      <c r="D2100" s="85">
        <v>34</v>
      </c>
      <c r="E2100" s="83">
        <v>0.98849790000000004</v>
      </c>
      <c r="F2100" s="83">
        <v>0.9907186</v>
      </c>
    </row>
    <row r="2101" spans="2:6">
      <c r="B2101" s="84">
        <v>43509</v>
      </c>
      <c r="C2101" s="85" t="s">
        <v>38</v>
      </c>
      <c r="D2101" s="85">
        <v>35</v>
      </c>
      <c r="E2101" s="83">
        <v>0.98864660000000004</v>
      </c>
      <c r="F2101" s="83">
        <v>0.99068679999999998</v>
      </c>
    </row>
    <row r="2102" spans="2:6">
      <c r="B2102" s="84">
        <v>43509</v>
      </c>
      <c r="C2102" s="85" t="s">
        <v>38</v>
      </c>
      <c r="D2102" s="85">
        <v>36</v>
      </c>
      <c r="E2102" s="83">
        <v>0.98898710000000001</v>
      </c>
      <c r="F2102" s="83">
        <v>0.99082040000000005</v>
      </c>
    </row>
    <row r="2103" spans="2:6">
      <c r="B2103" s="84">
        <v>43509</v>
      </c>
      <c r="C2103" s="85" t="s">
        <v>38</v>
      </c>
      <c r="D2103" s="85">
        <v>37</v>
      </c>
      <c r="E2103" s="83">
        <v>0.98884680000000003</v>
      </c>
      <c r="F2103" s="83">
        <v>0.99083339999999998</v>
      </c>
    </row>
    <row r="2104" spans="2:6">
      <c r="B2104" s="84">
        <v>43509</v>
      </c>
      <c r="C2104" s="85" t="s">
        <v>38</v>
      </c>
      <c r="D2104" s="85">
        <v>38</v>
      </c>
      <c r="E2104" s="83">
        <v>0.98852870000000004</v>
      </c>
      <c r="F2104" s="83">
        <v>0.99067340000000004</v>
      </c>
    </row>
    <row r="2105" spans="2:6">
      <c r="B2105" s="84">
        <v>43509</v>
      </c>
      <c r="C2105" s="85" t="s">
        <v>38</v>
      </c>
      <c r="D2105" s="85">
        <v>39</v>
      </c>
      <c r="E2105" s="83">
        <v>0.98786240000000003</v>
      </c>
      <c r="F2105" s="83">
        <v>0.99012990000000001</v>
      </c>
    </row>
    <row r="2106" spans="2:6">
      <c r="B2106" s="84">
        <v>43509</v>
      </c>
      <c r="C2106" s="85" t="s">
        <v>38</v>
      </c>
      <c r="D2106" s="85">
        <v>40</v>
      </c>
      <c r="E2106" s="83">
        <v>0.98845289999999997</v>
      </c>
      <c r="F2106" s="83">
        <v>0.99055970000000004</v>
      </c>
    </row>
    <row r="2107" spans="2:6">
      <c r="B2107" s="84">
        <v>43509</v>
      </c>
      <c r="C2107" s="85" t="s">
        <v>38</v>
      </c>
      <c r="D2107" s="85">
        <v>41</v>
      </c>
      <c r="E2107" s="83">
        <v>0.98815109999999995</v>
      </c>
      <c r="F2107" s="83">
        <v>0.99053340000000001</v>
      </c>
    </row>
    <row r="2108" spans="2:6">
      <c r="B2108" s="84">
        <v>43509</v>
      </c>
      <c r="C2108" s="85" t="s">
        <v>38</v>
      </c>
      <c r="D2108" s="85">
        <v>42</v>
      </c>
      <c r="E2108" s="83">
        <v>0.98802089999999998</v>
      </c>
      <c r="F2108" s="83">
        <v>0.99054920000000002</v>
      </c>
    </row>
    <row r="2109" spans="2:6">
      <c r="B2109" s="84">
        <v>43509</v>
      </c>
      <c r="C2109" s="85" t="s">
        <v>38</v>
      </c>
      <c r="D2109" s="85">
        <v>43</v>
      </c>
      <c r="E2109" s="83">
        <v>0.98757569999999995</v>
      </c>
      <c r="F2109" s="83">
        <v>0.98998940000000002</v>
      </c>
    </row>
    <row r="2110" spans="2:6">
      <c r="B2110" s="84">
        <v>43509</v>
      </c>
      <c r="C2110" s="85" t="s">
        <v>38</v>
      </c>
      <c r="D2110" s="85">
        <v>44</v>
      </c>
      <c r="E2110" s="83">
        <v>0.98698370000000002</v>
      </c>
      <c r="F2110" s="83">
        <v>0.98979039999999996</v>
      </c>
    </row>
    <row r="2111" spans="2:6">
      <c r="B2111" s="84">
        <v>43509</v>
      </c>
      <c r="C2111" s="85" t="s">
        <v>38</v>
      </c>
      <c r="D2111" s="85">
        <v>45</v>
      </c>
      <c r="E2111" s="83">
        <v>0.98627730000000002</v>
      </c>
      <c r="F2111" s="83">
        <v>0.98936120000000005</v>
      </c>
    </row>
    <row r="2112" spans="2:6">
      <c r="B2112" s="84">
        <v>43509</v>
      </c>
      <c r="C2112" s="85" t="s">
        <v>38</v>
      </c>
      <c r="D2112" s="85">
        <v>46</v>
      </c>
      <c r="E2112" s="83">
        <v>0.98590350000000004</v>
      </c>
      <c r="F2112" s="83">
        <v>0.98889769999999999</v>
      </c>
    </row>
    <row r="2113" spans="2:6">
      <c r="B2113" s="84">
        <v>43509</v>
      </c>
      <c r="C2113" s="85" t="s">
        <v>38</v>
      </c>
      <c r="D2113" s="85">
        <v>47</v>
      </c>
      <c r="E2113" s="83">
        <v>0.98530910000000005</v>
      </c>
      <c r="F2113" s="83">
        <v>0.98848530000000001</v>
      </c>
    </row>
    <row r="2114" spans="2:6">
      <c r="B2114" s="84">
        <v>43509</v>
      </c>
      <c r="C2114" s="85" t="s">
        <v>38</v>
      </c>
      <c r="D2114" s="85">
        <v>48</v>
      </c>
      <c r="E2114" s="83">
        <v>0.98414330000000005</v>
      </c>
      <c r="F2114" s="83">
        <v>0.9875602</v>
      </c>
    </row>
    <row r="2115" spans="2:6">
      <c r="B2115" s="84">
        <v>43510</v>
      </c>
      <c r="C2115" s="85" t="s">
        <v>38</v>
      </c>
      <c r="D2115" s="85">
        <v>1</v>
      </c>
      <c r="E2115" s="83">
        <v>0.98428689999999996</v>
      </c>
      <c r="F2115" s="83">
        <v>0.98763869999999998</v>
      </c>
    </row>
    <row r="2116" spans="2:6">
      <c r="B2116" s="84">
        <v>43510</v>
      </c>
      <c r="C2116" s="85" t="s">
        <v>38</v>
      </c>
      <c r="D2116" s="85">
        <v>2</v>
      </c>
      <c r="E2116" s="83">
        <v>0.98435890000000004</v>
      </c>
      <c r="F2116" s="83">
        <v>0.98759160000000001</v>
      </c>
    </row>
    <row r="2117" spans="2:6">
      <c r="B2117" s="84">
        <v>43510</v>
      </c>
      <c r="C2117" s="85" t="s">
        <v>38</v>
      </c>
      <c r="D2117" s="85">
        <v>3</v>
      </c>
      <c r="E2117" s="83">
        <v>0.98449629999999999</v>
      </c>
      <c r="F2117" s="83">
        <v>0.98768940000000005</v>
      </c>
    </row>
    <row r="2118" spans="2:6">
      <c r="B2118" s="84">
        <v>43510</v>
      </c>
      <c r="C2118" s="85" t="s">
        <v>38</v>
      </c>
      <c r="D2118" s="85">
        <v>4</v>
      </c>
      <c r="E2118" s="83">
        <v>0.98450320000000002</v>
      </c>
      <c r="F2118" s="83">
        <v>0.9879715</v>
      </c>
    </row>
    <row r="2119" spans="2:6">
      <c r="B2119" s="84">
        <v>43510</v>
      </c>
      <c r="C2119" s="85" t="s">
        <v>38</v>
      </c>
      <c r="D2119" s="85">
        <v>5</v>
      </c>
      <c r="E2119" s="83">
        <v>0.9841548</v>
      </c>
      <c r="F2119" s="83">
        <v>0.98773149999999998</v>
      </c>
    </row>
    <row r="2120" spans="2:6">
      <c r="B2120" s="84">
        <v>43510</v>
      </c>
      <c r="C2120" s="85" t="s">
        <v>38</v>
      </c>
      <c r="D2120" s="85">
        <v>6</v>
      </c>
      <c r="E2120" s="83">
        <v>0.98388819999999999</v>
      </c>
      <c r="F2120" s="83">
        <v>0.98757830000000002</v>
      </c>
    </row>
    <row r="2121" spans="2:6">
      <c r="B2121" s="84">
        <v>43510</v>
      </c>
      <c r="C2121" s="85" t="s">
        <v>38</v>
      </c>
      <c r="D2121" s="85">
        <v>7</v>
      </c>
      <c r="E2121" s="83">
        <v>0.98381229999999997</v>
      </c>
      <c r="F2121" s="83">
        <v>0.98772230000000005</v>
      </c>
    </row>
    <row r="2122" spans="2:6">
      <c r="B2122" s="84">
        <v>43510</v>
      </c>
      <c r="C2122" s="85" t="s">
        <v>38</v>
      </c>
      <c r="D2122" s="85">
        <v>8</v>
      </c>
      <c r="E2122" s="83">
        <v>0.98336210000000002</v>
      </c>
      <c r="F2122" s="83">
        <v>0.98753329999999995</v>
      </c>
    </row>
    <row r="2123" spans="2:6">
      <c r="B2123" s="84">
        <v>43510</v>
      </c>
      <c r="C2123" s="85" t="s">
        <v>38</v>
      </c>
      <c r="D2123" s="85">
        <v>9</v>
      </c>
      <c r="E2123" s="83">
        <v>0.98293299999999995</v>
      </c>
      <c r="F2123" s="83">
        <v>0.98710379999999998</v>
      </c>
    </row>
    <row r="2124" spans="2:6">
      <c r="B2124" s="84">
        <v>43510</v>
      </c>
      <c r="C2124" s="85" t="s">
        <v>38</v>
      </c>
      <c r="D2124" s="85">
        <v>10</v>
      </c>
      <c r="E2124" s="83">
        <v>0.98337019999999997</v>
      </c>
      <c r="F2124" s="83">
        <v>0.98735450000000002</v>
      </c>
    </row>
    <row r="2125" spans="2:6">
      <c r="B2125" s="84">
        <v>43510</v>
      </c>
      <c r="C2125" s="85" t="s">
        <v>38</v>
      </c>
      <c r="D2125" s="85">
        <v>11</v>
      </c>
      <c r="E2125" s="83">
        <v>0.98366339999999997</v>
      </c>
      <c r="F2125" s="83">
        <v>0.9873786</v>
      </c>
    </row>
    <row r="2126" spans="2:6">
      <c r="B2126" s="84">
        <v>43510</v>
      </c>
      <c r="C2126" s="85" t="s">
        <v>38</v>
      </c>
      <c r="D2126" s="85">
        <v>12</v>
      </c>
      <c r="E2126" s="83">
        <v>0.98356330000000003</v>
      </c>
      <c r="F2126" s="83">
        <v>0.98708399999999996</v>
      </c>
    </row>
    <row r="2127" spans="2:6">
      <c r="B2127" s="84">
        <v>43510</v>
      </c>
      <c r="C2127" s="85" t="s">
        <v>38</v>
      </c>
      <c r="D2127" s="85">
        <v>13</v>
      </c>
      <c r="E2127" s="83">
        <v>0.98490900000000003</v>
      </c>
      <c r="F2127" s="83">
        <v>0.98799769999999998</v>
      </c>
    </row>
    <row r="2128" spans="2:6">
      <c r="B2128" s="84">
        <v>43510</v>
      </c>
      <c r="C2128" s="85" t="s">
        <v>38</v>
      </c>
      <c r="D2128" s="85">
        <v>14</v>
      </c>
      <c r="E2128" s="83">
        <v>0.98681350000000001</v>
      </c>
      <c r="F2128" s="83">
        <v>0.98943329999999996</v>
      </c>
    </row>
    <row r="2129" spans="2:6">
      <c r="B2129" s="84">
        <v>43510</v>
      </c>
      <c r="C2129" s="85" t="s">
        <v>38</v>
      </c>
      <c r="D2129" s="85">
        <v>15</v>
      </c>
      <c r="E2129" s="83">
        <v>0.98690040000000001</v>
      </c>
      <c r="F2129" s="83">
        <v>0.98947600000000002</v>
      </c>
    </row>
    <row r="2130" spans="2:6">
      <c r="B2130" s="84">
        <v>43510</v>
      </c>
      <c r="C2130" s="85" t="s">
        <v>38</v>
      </c>
      <c r="D2130" s="85">
        <v>16</v>
      </c>
      <c r="E2130" s="83">
        <v>0.98713459999999997</v>
      </c>
      <c r="F2130" s="83">
        <v>0.98968330000000004</v>
      </c>
    </row>
    <row r="2131" spans="2:6">
      <c r="B2131" s="84">
        <v>43510</v>
      </c>
      <c r="C2131" s="85" t="s">
        <v>38</v>
      </c>
      <c r="D2131" s="85">
        <v>17</v>
      </c>
      <c r="E2131" s="83">
        <v>0.98766600000000004</v>
      </c>
      <c r="F2131" s="83">
        <v>0.99018360000000005</v>
      </c>
    </row>
    <row r="2132" spans="2:6">
      <c r="B2132" s="84">
        <v>43510</v>
      </c>
      <c r="C2132" s="85" t="s">
        <v>38</v>
      </c>
      <c r="D2132" s="85">
        <v>18</v>
      </c>
      <c r="E2132" s="83">
        <v>0.98776129999999995</v>
      </c>
      <c r="F2132" s="83">
        <v>0.99038380000000004</v>
      </c>
    </row>
    <row r="2133" spans="2:6">
      <c r="B2133" s="84">
        <v>43510</v>
      </c>
      <c r="C2133" s="85" t="s">
        <v>38</v>
      </c>
      <c r="D2133" s="85">
        <v>19</v>
      </c>
      <c r="E2133" s="83">
        <v>0.98813320000000004</v>
      </c>
      <c r="F2133" s="83">
        <v>0.99059379999999997</v>
      </c>
    </row>
    <row r="2134" spans="2:6">
      <c r="B2134" s="84">
        <v>43510</v>
      </c>
      <c r="C2134" s="85" t="s">
        <v>38</v>
      </c>
      <c r="D2134" s="85">
        <v>20</v>
      </c>
      <c r="E2134" s="83">
        <v>0.9888593</v>
      </c>
      <c r="F2134" s="83">
        <v>0.99121040000000005</v>
      </c>
    </row>
    <row r="2135" spans="2:6">
      <c r="B2135" s="84">
        <v>43510</v>
      </c>
      <c r="C2135" s="85" t="s">
        <v>38</v>
      </c>
      <c r="D2135" s="85">
        <v>21</v>
      </c>
      <c r="E2135" s="83">
        <v>0.9892088</v>
      </c>
      <c r="F2135" s="83">
        <v>0.99135430000000002</v>
      </c>
    </row>
    <row r="2136" spans="2:6">
      <c r="B2136" s="84">
        <v>43510</v>
      </c>
      <c r="C2136" s="85" t="s">
        <v>38</v>
      </c>
      <c r="D2136" s="85">
        <v>22</v>
      </c>
      <c r="E2136" s="83">
        <v>0.98921060000000005</v>
      </c>
      <c r="F2136" s="83">
        <v>0.9914364</v>
      </c>
    </row>
    <row r="2137" spans="2:6">
      <c r="B2137" s="84">
        <v>43510</v>
      </c>
      <c r="C2137" s="85" t="s">
        <v>38</v>
      </c>
      <c r="D2137" s="85">
        <v>23</v>
      </c>
      <c r="E2137" s="83">
        <v>0.98954540000000002</v>
      </c>
      <c r="F2137" s="83">
        <v>0.99171399999999998</v>
      </c>
    </row>
    <row r="2138" spans="2:6">
      <c r="B2138" s="84">
        <v>43510</v>
      </c>
      <c r="C2138" s="85" t="s">
        <v>38</v>
      </c>
      <c r="D2138" s="85">
        <v>24</v>
      </c>
      <c r="E2138" s="83">
        <v>0.98975650000000004</v>
      </c>
      <c r="F2138" s="83">
        <v>0.99186799999999997</v>
      </c>
    </row>
    <row r="2139" spans="2:6">
      <c r="B2139" s="84">
        <v>43510</v>
      </c>
      <c r="C2139" s="85" t="s">
        <v>38</v>
      </c>
      <c r="D2139" s="85">
        <v>25</v>
      </c>
      <c r="E2139" s="83">
        <v>0.99004000000000003</v>
      </c>
      <c r="F2139" s="83">
        <v>0.99221700000000002</v>
      </c>
    </row>
    <row r="2140" spans="2:6">
      <c r="B2140" s="84">
        <v>43510</v>
      </c>
      <c r="C2140" s="85" t="s">
        <v>38</v>
      </c>
      <c r="D2140" s="85">
        <v>26</v>
      </c>
      <c r="E2140" s="83">
        <v>0.990143</v>
      </c>
      <c r="F2140" s="83">
        <v>0.99255720000000003</v>
      </c>
    </row>
    <row r="2141" spans="2:6">
      <c r="B2141" s="84">
        <v>43510</v>
      </c>
      <c r="C2141" s="85" t="s">
        <v>38</v>
      </c>
      <c r="D2141" s="85">
        <v>27</v>
      </c>
      <c r="E2141" s="83">
        <v>0.99008189999999996</v>
      </c>
      <c r="F2141" s="83">
        <v>0.99254169999999997</v>
      </c>
    </row>
    <row r="2142" spans="2:6">
      <c r="B2142" s="84">
        <v>43510</v>
      </c>
      <c r="C2142" s="85" t="s">
        <v>38</v>
      </c>
      <c r="D2142" s="85">
        <v>28</v>
      </c>
      <c r="E2142" s="83">
        <v>0.99012149999999999</v>
      </c>
      <c r="F2142" s="83">
        <v>0.9924866</v>
      </c>
    </row>
    <row r="2143" spans="2:6">
      <c r="B2143" s="84">
        <v>43510</v>
      </c>
      <c r="C2143" s="85" t="s">
        <v>38</v>
      </c>
      <c r="D2143" s="85">
        <v>29</v>
      </c>
      <c r="E2143" s="83">
        <v>0.98997889999999999</v>
      </c>
      <c r="F2143" s="83">
        <v>0.99228870000000002</v>
      </c>
    </row>
    <row r="2144" spans="2:6">
      <c r="B2144" s="84">
        <v>43510</v>
      </c>
      <c r="C2144" s="85" t="s">
        <v>38</v>
      </c>
      <c r="D2144" s="85">
        <v>30</v>
      </c>
      <c r="E2144" s="83">
        <v>0.99006000000000005</v>
      </c>
      <c r="F2144" s="83">
        <v>0.99236760000000002</v>
      </c>
    </row>
    <row r="2145" spans="2:6">
      <c r="B2145" s="84">
        <v>43510</v>
      </c>
      <c r="C2145" s="85" t="s">
        <v>38</v>
      </c>
      <c r="D2145" s="85">
        <v>31</v>
      </c>
      <c r="E2145" s="83">
        <v>0.99004769999999997</v>
      </c>
      <c r="F2145" s="83">
        <v>0.99223669999999997</v>
      </c>
    </row>
    <row r="2146" spans="2:6">
      <c r="B2146" s="84">
        <v>43510</v>
      </c>
      <c r="C2146" s="85" t="s">
        <v>38</v>
      </c>
      <c r="D2146" s="85">
        <v>32</v>
      </c>
      <c r="E2146" s="83">
        <v>0.99011700000000002</v>
      </c>
      <c r="F2146" s="83">
        <v>0.99196589999999996</v>
      </c>
    </row>
    <row r="2147" spans="2:6">
      <c r="B2147" s="84">
        <v>43510</v>
      </c>
      <c r="C2147" s="85" t="s">
        <v>38</v>
      </c>
      <c r="D2147" s="85">
        <v>33</v>
      </c>
      <c r="E2147" s="83">
        <v>0.99030969999999996</v>
      </c>
      <c r="F2147" s="83">
        <v>0.99183350000000003</v>
      </c>
    </row>
    <row r="2148" spans="2:6">
      <c r="B2148" s="84">
        <v>43510</v>
      </c>
      <c r="C2148" s="85" t="s">
        <v>38</v>
      </c>
      <c r="D2148" s="85">
        <v>34</v>
      </c>
      <c r="E2148" s="83">
        <v>0.99085630000000002</v>
      </c>
      <c r="F2148" s="83">
        <v>0.99189430000000001</v>
      </c>
    </row>
    <row r="2149" spans="2:6">
      <c r="B2149" s="84">
        <v>43510</v>
      </c>
      <c r="C2149" s="85" t="s">
        <v>38</v>
      </c>
      <c r="D2149" s="85">
        <v>35</v>
      </c>
      <c r="E2149" s="83">
        <v>0.99067609999999995</v>
      </c>
      <c r="F2149" s="83">
        <v>0.99185299999999998</v>
      </c>
    </row>
    <row r="2150" spans="2:6">
      <c r="B2150" s="84">
        <v>43510</v>
      </c>
      <c r="C2150" s="85" t="s">
        <v>38</v>
      </c>
      <c r="D2150" s="85">
        <v>36</v>
      </c>
      <c r="E2150" s="83">
        <v>0.99053340000000001</v>
      </c>
      <c r="F2150" s="83">
        <v>0.99168750000000006</v>
      </c>
    </row>
    <row r="2151" spans="2:6">
      <c r="B2151" s="84">
        <v>43510</v>
      </c>
      <c r="C2151" s="85" t="s">
        <v>38</v>
      </c>
      <c r="D2151" s="85">
        <v>37</v>
      </c>
      <c r="E2151" s="83">
        <v>0.99074870000000004</v>
      </c>
      <c r="F2151" s="83">
        <v>0.99183200000000005</v>
      </c>
    </row>
    <row r="2152" spans="2:6">
      <c r="B2152" s="84">
        <v>43510</v>
      </c>
      <c r="C2152" s="85" t="s">
        <v>38</v>
      </c>
      <c r="D2152" s="85">
        <v>38</v>
      </c>
      <c r="E2152" s="83">
        <v>0.99110880000000001</v>
      </c>
      <c r="F2152" s="83">
        <v>0.99199720000000002</v>
      </c>
    </row>
    <row r="2153" spans="2:6">
      <c r="B2153" s="84">
        <v>43510</v>
      </c>
      <c r="C2153" s="85" t="s">
        <v>38</v>
      </c>
      <c r="D2153" s="85">
        <v>39</v>
      </c>
      <c r="E2153" s="83">
        <v>0.99081839999999999</v>
      </c>
      <c r="F2153" s="83">
        <v>0.99169339999999995</v>
      </c>
    </row>
    <row r="2154" spans="2:6">
      <c r="B2154" s="84">
        <v>43510</v>
      </c>
      <c r="C2154" s="85" t="s">
        <v>38</v>
      </c>
      <c r="D2154" s="85">
        <v>40</v>
      </c>
      <c r="E2154" s="83">
        <v>0.99094550000000003</v>
      </c>
      <c r="F2154" s="83">
        <v>0.9918304</v>
      </c>
    </row>
    <row r="2155" spans="2:6">
      <c r="B2155" s="84">
        <v>43510</v>
      </c>
      <c r="C2155" s="85" t="s">
        <v>38</v>
      </c>
      <c r="D2155" s="85">
        <v>41</v>
      </c>
      <c r="E2155" s="83">
        <v>0.99087919999999996</v>
      </c>
      <c r="F2155" s="83">
        <v>0.99200540000000004</v>
      </c>
    </row>
    <row r="2156" spans="2:6">
      <c r="B2156" s="84">
        <v>43510</v>
      </c>
      <c r="C2156" s="85" t="s">
        <v>38</v>
      </c>
      <c r="D2156" s="85">
        <v>42</v>
      </c>
      <c r="E2156" s="83">
        <v>0.99068520000000004</v>
      </c>
      <c r="F2156" s="83">
        <v>0.99204130000000001</v>
      </c>
    </row>
    <row r="2157" spans="2:6">
      <c r="B2157" s="84">
        <v>43510</v>
      </c>
      <c r="C2157" s="85" t="s">
        <v>38</v>
      </c>
      <c r="D2157" s="85">
        <v>43</v>
      </c>
      <c r="E2157" s="83">
        <v>0.99057220000000001</v>
      </c>
      <c r="F2157" s="83">
        <v>0.99201269999999997</v>
      </c>
    </row>
    <row r="2158" spans="2:6">
      <c r="B2158" s="84">
        <v>43510</v>
      </c>
      <c r="C2158" s="85" t="s">
        <v>38</v>
      </c>
      <c r="D2158" s="85">
        <v>44</v>
      </c>
      <c r="E2158" s="83">
        <v>0.98992869999999999</v>
      </c>
      <c r="F2158" s="83">
        <v>0.99186609999999997</v>
      </c>
    </row>
    <row r="2159" spans="2:6">
      <c r="B2159" s="84">
        <v>43510</v>
      </c>
      <c r="C2159" s="85" t="s">
        <v>38</v>
      </c>
      <c r="D2159" s="85">
        <v>45</v>
      </c>
      <c r="E2159" s="83">
        <v>0.98982590000000004</v>
      </c>
      <c r="F2159" s="83">
        <v>0.9918344</v>
      </c>
    </row>
    <row r="2160" spans="2:6">
      <c r="B2160" s="84">
        <v>43510</v>
      </c>
      <c r="C2160" s="85" t="s">
        <v>38</v>
      </c>
      <c r="D2160" s="85">
        <v>46</v>
      </c>
      <c r="E2160" s="83">
        <v>0.98910849999999995</v>
      </c>
      <c r="F2160" s="83">
        <v>0.99168789999999996</v>
      </c>
    </row>
    <row r="2161" spans="2:6">
      <c r="B2161" s="84">
        <v>43510</v>
      </c>
      <c r="C2161" s="85" t="s">
        <v>38</v>
      </c>
      <c r="D2161" s="85">
        <v>47</v>
      </c>
      <c r="E2161" s="83">
        <v>0.98788010000000004</v>
      </c>
      <c r="F2161" s="83">
        <v>0.99116669999999996</v>
      </c>
    </row>
    <row r="2162" spans="2:6">
      <c r="B2162" s="84">
        <v>43510</v>
      </c>
      <c r="C2162" s="85" t="s">
        <v>38</v>
      </c>
      <c r="D2162" s="85">
        <v>48</v>
      </c>
      <c r="E2162" s="83">
        <v>0.98677020000000004</v>
      </c>
      <c r="F2162" s="83">
        <v>0.99036469999999999</v>
      </c>
    </row>
    <row r="2163" spans="2:6">
      <c r="B2163" s="84">
        <v>43511</v>
      </c>
      <c r="C2163" s="85" t="s">
        <v>38</v>
      </c>
      <c r="D2163" s="85">
        <v>1</v>
      </c>
      <c r="E2163" s="83">
        <v>0.98595370000000004</v>
      </c>
      <c r="F2163" s="83">
        <v>0.98958069999999998</v>
      </c>
    </row>
    <row r="2164" spans="2:6">
      <c r="B2164" s="84">
        <v>43511</v>
      </c>
      <c r="C2164" s="85" t="s">
        <v>38</v>
      </c>
      <c r="D2164" s="85">
        <v>2</v>
      </c>
      <c r="E2164" s="83">
        <v>0.98597480000000004</v>
      </c>
      <c r="F2164" s="83">
        <v>0.98933389999999999</v>
      </c>
    </row>
    <row r="2165" spans="2:6">
      <c r="B2165" s="84">
        <v>43511</v>
      </c>
      <c r="C2165" s="85" t="s">
        <v>38</v>
      </c>
      <c r="D2165" s="85">
        <v>3</v>
      </c>
      <c r="E2165" s="83">
        <v>0.98665720000000001</v>
      </c>
      <c r="F2165" s="83">
        <v>0.98978089999999996</v>
      </c>
    </row>
    <row r="2166" spans="2:6">
      <c r="B2166" s="84">
        <v>43511</v>
      </c>
      <c r="C2166" s="85" t="s">
        <v>38</v>
      </c>
      <c r="D2166" s="85">
        <v>4</v>
      </c>
      <c r="E2166" s="83">
        <v>0.98652779999999995</v>
      </c>
      <c r="F2166" s="83">
        <v>0.98961710000000003</v>
      </c>
    </row>
    <row r="2167" spans="2:6">
      <c r="B2167" s="84">
        <v>43511</v>
      </c>
      <c r="C2167" s="85" t="s">
        <v>38</v>
      </c>
      <c r="D2167" s="85">
        <v>5</v>
      </c>
      <c r="E2167" s="83">
        <v>0.98619480000000004</v>
      </c>
      <c r="F2167" s="83">
        <v>0.98942620000000003</v>
      </c>
    </row>
    <row r="2168" spans="2:6">
      <c r="B2168" s="84">
        <v>43511</v>
      </c>
      <c r="C2168" s="85" t="s">
        <v>38</v>
      </c>
      <c r="D2168" s="85">
        <v>6</v>
      </c>
      <c r="E2168" s="83">
        <v>0.9864193</v>
      </c>
      <c r="F2168" s="83">
        <v>0.98958349999999995</v>
      </c>
    </row>
    <row r="2169" spans="2:6">
      <c r="B2169" s="84">
        <v>43511</v>
      </c>
      <c r="C2169" s="85" t="s">
        <v>38</v>
      </c>
      <c r="D2169" s="85">
        <v>7</v>
      </c>
      <c r="E2169" s="83">
        <v>0.9862805</v>
      </c>
      <c r="F2169" s="83">
        <v>0.98953020000000003</v>
      </c>
    </row>
    <row r="2170" spans="2:6">
      <c r="B2170" s="84">
        <v>43511</v>
      </c>
      <c r="C2170" s="85" t="s">
        <v>38</v>
      </c>
      <c r="D2170" s="85">
        <v>8</v>
      </c>
      <c r="E2170" s="83">
        <v>0.9862879</v>
      </c>
      <c r="F2170" s="83">
        <v>0.98966390000000004</v>
      </c>
    </row>
    <row r="2171" spans="2:6">
      <c r="B2171" s="84">
        <v>43511</v>
      </c>
      <c r="C2171" s="85" t="s">
        <v>38</v>
      </c>
      <c r="D2171" s="85">
        <v>9</v>
      </c>
      <c r="E2171" s="83">
        <v>0.98593799999999998</v>
      </c>
      <c r="F2171" s="83">
        <v>0.98954909999999996</v>
      </c>
    </row>
    <row r="2172" spans="2:6">
      <c r="B2172" s="84">
        <v>43511</v>
      </c>
      <c r="C2172" s="85" t="s">
        <v>38</v>
      </c>
      <c r="D2172" s="85">
        <v>10</v>
      </c>
      <c r="E2172" s="83">
        <v>0.98550950000000004</v>
      </c>
      <c r="F2172" s="83">
        <v>0.98922160000000003</v>
      </c>
    </row>
    <row r="2173" spans="2:6">
      <c r="B2173" s="84">
        <v>43511</v>
      </c>
      <c r="C2173" s="85" t="s">
        <v>38</v>
      </c>
      <c r="D2173" s="85">
        <v>11</v>
      </c>
      <c r="E2173" s="83">
        <v>0.98574569999999995</v>
      </c>
      <c r="F2173" s="83">
        <v>0.98904729999999996</v>
      </c>
    </row>
    <row r="2174" spans="2:6">
      <c r="B2174" s="84">
        <v>43511</v>
      </c>
      <c r="C2174" s="85" t="s">
        <v>38</v>
      </c>
      <c r="D2174" s="85">
        <v>12</v>
      </c>
      <c r="E2174" s="83">
        <v>0.98572800000000005</v>
      </c>
      <c r="F2174" s="83">
        <v>0.98901430000000001</v>
      </c>
    </row>
    <row r="2175" spans="2:6">
      <c r="B2175" s="84">
        <v>43511</v>
      </c>
      <c r="C2175" s="85" t="s">
        <v>38</v>
      </c>
      <c r="D2175" s="85">
        <v>13</v>
      </c>
      <c r="E2175" s="83">
        <v>0.98658920000000006</v>
      </c>
      <c r="F2175" s="83">
        <v>0.98942019999999997</v>
      </c>
    </row>
    <row r="2176" spans="2:6">
      <c r="B2176" s="84">
        <v>43511</v>
      </c>
      <c r="C2176" s="85" t="s">
        <v>38</v>
      </c>
      <c r="D2176" s="85">
        <v>14</v>
      </c>
      <c r="E2176" s="83">
        <v>0.98755919999999997</v>
      </c>
      <c r="F2176" s="83">
        <v>0.99005730000000003</v>
      </c>
    </row>
    <row r="2177" spans="2:6">
      <c r="B2177" s="84">
        <v>43511</v>
      </c>
      <c r="C2177" s="85" t="s">
        <v>38</v>
      </c>
      <c r="D2177" s="85">
        <v>15</v>
      </c>
      <c r="E2177" s="83">
        <v>0.98825280000000004</v>
      </c>
      <c r="F2177" s="83">
        <v>0.99059929999999996</v>
      </c>
    </row>
    <row r="2178" spans="2:6">
      <c r="B2178" s="84">
        <v>43511</v>
      </c>
      <c r="C2178" s="85" t="s">
        <v>38</v>
      </c>
      <c r="D2178" s="85">
        <v>16</v>
      </c>
      <c r="E2178" s="83">
        <v>0.98866569999999998</v>
      </c>
      <c r="F2178" s="83">
        <v>0.99078500000000003</v>
      </c>
    </row>
    <row r="2179" spans="2:6">
      <c r="B2179" s="84">
        <v>43511</v>
      </c>
      <c r="C2179" s="85" t="s">
        <v>38</v>
      </c>
      <c r="D2179" s="85">
        <v>17</v>
      </c>
      <c r="E2179" s="83">
        <v>0.98889450000000001</v>
      </c>
      <c r="F2179" s="83">
        <v>0.99097069999999998</v>
      </c>
    </row>
    <row r="2180" spans="2:6">
      <c r="B2180" s="84">
        <v>43511</v>
      </c>
      <c r="C2180" s="85" t="s">
        <v>38</v>
      </c>
      <c r="D2180" s="85">
        <v>18</v>
      </c>
      <c r="E2180" s="83">
        <v>0.98908090000000004</v>
      </c>
      <c r="F2180" s="83">
        <v>0.99120549999999996</v>
      </c>
    </row>
    <row r="2181" spans="2:6">
      <c r="B2181" s="84">
        <v>43511</v>
      </c>
      <c r="C2181" s="85" t="s">
        <v>38</v>
      </c>
      <c r="D2181" s="85">
        <v>19</v>
      </c>
      <c r="E2181" s="83">
        <v>0.98948369999999997</v>
      </c>
      <c r="F2181" s="83">
        <v>0.99143669999999995</v>
      </c>
    </row>
    <row r="2182" spans="2:6">
      <c r="B2182" s="84">
        <v>43511</v>
      </c>
      <c r="C2182" s="85" t="s">
        <v>38</v>
      </c>
      <c r="D2182" s="85">
        <v>20</v>
      </c>
      <c r="E2182" s="83">
        <v>0.98938970000000004</v>
      </c>
      <c r="F2182" s="83">
        <v>0.99157139999999999</v>
      </c>
    </row>
    <row r="2183" spans="2:6">
      <c r="B2183" s="84">
        <v>43511</v>
      </c>
      <c r="C2183" s="85" t="s">
        <v>38</v>
      </c>
      <c r="D2183" s="85">
        <v>21</v>
      </c>
      <c r="E2183" s="83">
        <v>0.98964419999999997</v>
      </c>
      <c r="F2183" s="83">
        <v>0.99192429999999998</v>
      </c>
    </row>
    <row r="2184" spans="2:6">
      <c r="B2184" s="84">
        <v>43511</v>
      </c>
      <c r="C2184" s="85" t="s">
        <v>38</v>
      </c>
      <c r="D2184" s="85">
        <v>22</v>
      </c>
      <c r="E2184" s="83">
        <v>0.98931239999999998</v>
      </c>
      <c r="F2184" s="83">
        <v>0.9918593</v>
      </c>
    </row>
    <row r="2185" spans="2:6">
      <c r="B2185" s="84">
        <v>43511</v>
      </c>
      <c r="C2185" s="85" t="s">
        <v>38</v>
      </c>
      <c r="D2185" s="85">
        <v>23</v>
      </c>
      <c r="E2185" s="83">
        <v>0.98898770000000003</v>
      </c>
      <c r="F2185" s="83">
        <v>0.99156069999999996</v>
      </c>
    </row>
    <row r="2186" spans="2:6">
      <c r="B2186" s="84">
        <v>43511</v>
      </c>
      <c r="C2186" s="85" t="s">
        <v>38</v>
      </c>
      <c r="D2186" s="85">
        <v>24</v>
      </c>
      <c r="E2186" s="83">
        <v>0.9883459</v>
      </c>
      <c r="F2186" s="83">
        <v>0.99136360000000001</v>
      </c>
    </row>
    <row r="2187" spans="2:6">
      <c r="B2187" s="84">
        <v>43511</v>
      </c>
      <c r="C2187" s="85" t="s">
        <v>38</v>
      </c>
      <c r="D2187" s="85">
        <v>25</v>
      </c>
      <c r="E2187" s="83">
        <v>0.98799090000000001</v>
      </c>
      <c r="F2187" s="83">
        <v>0.99127270000000001</v>
      </c>
    </row>
    <row r="2188" spans="2:6">
      <c r="B2188" s="84">
        <v>43511</v>
      </c>
      <c r="C2188" s="85" t="s">
        <v>38</v>
      </c>
      <c r="D2188" s="85">
        <v>26</v>
      </c>
      <c r="E2188" s="83">
        <v>0.98756909999999998</v>
      </c>
      <c r="F2188" s="83">
        <v>0.99116680000000001</v>
      </c>
    </row>
    <row r="2189" spans="2:6">
      <c r="B2189" s="84">
        <v>43511</v>
      </c>
      <c r="C2189" s="85" t="s">
        <v>38</v>
      </c>
      <c r="D2189" s="85">
        <v>27</v>
      </c>
      <c r="E2189" s="83">
        <v>0.98762030000000001</v>
      </c>
      <c r="F2189" s="83">
        <v>0.99128950000000005</v>
      </c>
    </row>
    <row r="2190" spans="2:6">
      <c r="B2190" s="84">
        <v>43511</v>
      </c>
      <c r="C2190" s="85" t="s">
        <v>38</v>
      </c>
      <c r="D2190" s="85">
        <v>28</v>
      </c>
      <c r="E2190" s="83">
        <v>0.98738199999999998</v>
      </c>
      <c r="F2190" s="83">
        <v>0.99112270000000002</v>
      </c>
    </row>
    <row r="2191" spans="2:6">
      <c r="B2191" s="84">
        <v>43511</v>
      </c>
      <c r="C2191" s="85" t="s">
        <v>38</v>
      </c>
      <c r="D2191" s="85">
        <v>29</v>
      </c>
      <c r="E2191" s="83">
        <v>0.9869211</v>
      </c>
      <c r="F2191" s="83">
        <v>0.99064090000000005</v>
      </c>
    </row>
    <row r="2192" spans="2:6">
      <c r="B2192" s="84">
        <v>43511</v>
      </c>
      <c r="C2192" s="85" t="s">
        <v>38</v>
      </c>
      <c r="D2192" s="85">
        <v>30</v>
      </c>
      <c r="E2192" s="83">
        <v>0.98701749999999999</v>
      </c>
      <c r="F2192" s="83">
        <v>0.99062879999999998</v>
      </c>
    </row>
    <row r="2193" spans="2:6">
      <c r="B2193" s="84">
        <v>43511</v>
      </c>
      <c r="C2193" s="85" t="s">
        <v>38</v>
      </c>
      <c r="D2193" s="85">
        <v>31</v>
      </c>
      <c r="E2193" s="83">
        <v>0.9867089</v>
      </c>
      <c r="F2193" s="83">
        <v>0.99021769999999998</v>
      </c>
    </row>
    <row r="2194" spans="2:6">
      <c r="B2194" s="84">
        <v>43511</v>
      </c>
      <c r="C2194" s="85" t="s">
        <v>38</v>
      </c>
      <c r="D2194" s="85">
        <v>32</v>
      </c>
      <c r="E2194" s="83">
        <v>0.98688620000000005</v>
      </c>
      <c r="F2194" s="83">
        <v>0.99003410000000003</v>
      </c>
    </row>
    <row r="2195" spans="2:6">
      <c r="B2195" s="84">
        <v>43511</v>
      </c>
      <c r="C2195" s="85" t="s">
        <v>38</v>
      </c>
      <c r="D2195" s="85">
        <v>33</v>
      </c>
      <c r="E2195" s="83">
        <v>0.98692829999999998</v>
      </c>
      <c r="F2195" s="83">
        <v>0.99006870000000002</v>
      </c>
    </row>
    <row r="2196" spans="2:6">
      <c r="B2196" s="84">
        <v>43511</v>
      </c>
      <c r="C2196" s="85" t="s">
        <v>38</v>
      </c>
      <c r="D2196" s="85">
        <v>34</v>
      </c>
      <c r="E2196" s="83">
        <v>0.98715370000000002</v>
      </c>
      <c r="F2196" s="83">
        <v>0.99002199999999996</v>
      </c>
    </row>
    <row r="2197" spans="2:6">
      <c r="B2197" s="84">
        <v>43511</v>
      </c>
      <c r="C2197" s="85" t="s">
        <v>38</v>
      </c>
      <c r="D2197" s="85">
        <v>35</v>
      </c>
      <c r="E2197" s="83">
        <v>0.98752700000000004</v>
      </c>
      <c r="F2197" s="83">
        <v>0.99026040000000004</v>
      </c>
    </row>
    <row r="2198" spans="2:6">
      <c r="B2198" s="84">
        <v>43511</v>
      </c>
      <c r="C2198" s="85" t="s">
        <v>38</v>
      </c>
      <c r="D2198" s="85">
        <v>36</v>
      </c>
      <c r="E2198" s="83">
        <v>0.98748449999999999</v>
      </c>
      <c r="F2198" s="83">
        <v>0.98994320000000002</v>
      </c>
    </row>
    <row r="2199" spans="2:6">
      <c r="B2199" s="84">
        <v>43511</v>
      </c>
      <c r="C2199" s="85" t="s">
        <v>38</v>
      </c>
      <c r="D2199" s="85">
        <v>37</v>
      </c>
      <c r="E2199" s="83">
        <v>0.98716409999999999</v>
      </c>
      <c r="F2199" s="83">
        <v>0.98972380000000004</v>
      </c>
    </row>
    <row r="2200" spans="2:6">
      <c r="B2200" s="84">
        <v>43511</v>
      </c>
      <c r="C2200" s="85" t="s">
        <v>38</v>
      </c>
      <c r="D2200" s="85">
        <v>38</v>
      </c>
      <c r="E2200" s="83">
        <v>0.98731089999999999</v>
      </c>
      <c r="F2200" s="83">
        <v>0.9897994</v>
      </c>
    </row>
    <row r="2201" spans="2:6">
      <c r="B2201" s="84">
        <v>43511</v>
      </c>
      <c r="C2201" s="85" t="s">
        <v>38</v>
      </c>
      <c r="D2201" s="85">
        <v>39</v>
      </c>
      <c r="E2201" s="83">
        <v>0.98700980000000005</v>
      </c>
      <c r="F2201" s="83">
        <v>0.98955769999999998</v>
      </c>
    </row>
    <row r="2202" spans="2:6">
      <c r="B2202" s="84">
        <v>43511</v>
      </c>
      <c r="C2202" s="85" t="s">
        <v>38</v>
      </c>
      <c r="D2202" s="85">
        <v>40</v>
      </c>
      <c r="E2202" s="83">
        <v>0.9866336</v>
      </c>
      <c r="F2202" s="83">
        <v>0.9893786</v>
      </c>
    </row>
    <row r="2203" spans="2:6">
      <c r="B2203" s="84">
        <v>43511</v>
      </c>
      <c r="C2203" s="85" t="s">
        <v>38</v>
      </c>
      <c r="D2203" s="85">
        <v>41</v>
      </c>
      <c r="E2203" s="83">
        <v>0.98677839999999994</v>
      </c>
      <c r="F2203" s="83">
        <v>0.98941990000000002</v>
      </c>
    </row>
    <row r="2204" spans="2:6">
      <c r="B2204" s="84">
        <v>43511</v>
      </c>
      <c r="C2204" s="85" t="s">
        <v>38</v>
      </c>
      <c r="D2204" s="85">
        <v>42</v>
      </c>
      <c r="E2204" s="83">
        <v>0.98585199999999995</v>
      </c>
      <c r="F2204" s="83">
        <v>0.98909990000000003</v>
      </c>
    </row>
    <row r="2205" spans="2:6">
      <c r="B2205" s="84">
        <v>43511</v>
      </c>
      <c r="C2205" s="85" t="s">
        <v>38</v>
      </c>
      <c r="D2205" s="85">
        <v>43</v>
      </c>
      <c r="E2205" s="83">
        <v>0.98433020000000004</v>
      </c>
      <c r="F2205" s="83">
        <v>0.98815770000000003</v>
      </c>
    </row>
    <row r="2206" spans="2:6">
      <c r="B2206" s="84">
        <v>43511</v>
      </c>
      <c r="C2206" s="85" t="s">
        <v>38</v>
      </c>
      <c r="D2206" s="85">
        <v>44</v>
      </c>
      <c r="E2206" s="83">
        <v>0.98349889999999995</v>
      </c>
      <c r="F2206" s="83">
        <v>0.98762240000000001</v>
      </c>
    </row>
    <row r="2207" spans="2:6">
      <c r="B2207" s="84">
        <v>43511</v>
      </c>
      <c r="C2207" s="85" t="s">
        <v>38</v>
      </c>
      <c r="D2207" s="85">
        <v>45</v>
      </c>
      <c r="E2207" s="83">
        <v>0.98351480000000002</v>
      </c>
      <c r="F2207" s="83">
        <v>0.98728210000000005</v>
      </c>
    </row>
    <row r="2208" spans="2:6">
      <c r="B2208" s="84">
        <v>43511</v>
      </c>
      <c r="C2208" s="85" t="s">
        <v>38</v>
      </c>
      <c r="D2208" s="85">
        <v>46</v>
      </c>
      <c r="E2208" s="83">
        <v>0.98342079999999998</v>
      </c>
      <c r="F2208" s="83">
        <v>0.98757510000000004</v>
      </c>
    </row>
    <row r="2209" spans="2:6">
      <c r="B2209" s="84">
        <v>43511</v>
      </c>
      <c r="C2209" s="85" t="s">
        <v>38</v>
      </c>
      <c r="D2209" s="85">
        <v>47</v>
      </c>
      <c r="E2209" s="83">
        <v>0.98334540000000004</v>
      </c>
      <c r="F2209" s="83">
        <v>0.98780849999999998</v>
      </c>
    </row>
    <row r="2210" spans="2:6">
      <c r="B2210" s="84">
        <v>43511</v>
      </c>
      <c r="C2210" s="85" t="s">
        <v>38</v>
      </c>
      <c r="D2210" s="85">
        <v>48</v>
      </c>
      <c r="E2210" s="83">
        <v>0.98384530000000003</v>
      </c>
      <c r="F2210" s="83">
        <v>0.98811669999999996</v>
      </c>
    </row>
    <row r="2211" spans="2:6">
      <c r="B2211" s="84">
        <v>43512</v>
      </c>
      <c r="C2211" s="85" t="s">
        <v>38</v>
      </c>
      <c r="D2211" s="85">
        <v>1</v>
      </c>
      <c r="E2211" s="83">
        <v>0.98378940000000004</v>
      </c>
      <c r="F2211" s="83">
        <v>0.9880679</v>
      </c>
    </row>
    <row r="2212" spans="2:6">
      <c r="B2212" s="84">
        <v>43512</v>
      </c>
      <c r="C2212" s="85" t="s">
        <v>38</v>
      </c>
      <c r="D2212" s="85">
        <v>2</v>
      </c>
      <c r="E2212" s="83">
        <v>0.98401729999999998</v>
      </c>
      <c r="F2212" s="83">
        <v>0.98822909999999997</v>
      </c>
    </row>
    <row r="2213" spans="2:6">
      <c r="B2213" s="84">
        <v>43512</v>
      </c>
      <c r="C2213" s="85" t="s">
        <v>38</v>
      </c>
      <c r="D2213" s="85">
        <v>3</v>
      </c>
      <c r="E2213" s="83">
        <v>0.98501559999999999</v>
      </c>
      <c r="F2213" s="83">
        <v>0.98882460000000005</v>
      </c>
    </row>
    <row r="2214" spans="2:6">
      <c r="B2214" s="84">
        <v>43512</v>
      </c>
      <c r="C2214" s="85" t="s">
        <v>38</v>
      </c>
      <c r="D2214" s="85">
        <v>4</v>
      </c>
      <c r="E2214" s="83">
        <v>0.98510489999999995</v>
      </c>
      <c r="F2214" s="83">
        <v>0.98888540000000003</v>
      </c>
    </row>
    <row r="2215" spans="2:6">
      <c r="B2215" s="84">
        <v>43512</v>
      </c>
      <c r="C2215" s="85" t="s">
        <v>38</v>
      </c>
      <c r="D2215" s="85">
        <v>5</v>
      </c>
      <c r="E2215" s="83">
        <v>0.98485370000000005</v>
      </c>
      <c r="F2215" s="83">
        <v>0.98882170000000003</v>
      </c>
    </row>
    <row r="2216" spans="2:6">
      <c r="B2216" s="84">
        <v>43512</v>
      </c>
      <c r="C2216" s="85" t="s">
        <v>38</v>
      </c>
      <c r="D2216" s="85">
        <v>6</v>
      </c>
      <c r="E2216" s="83">
        <v>0.98517160000000004</v>
      </c>
      <c r="F2216" s="83">
        <v>0.98911190000000004</v>
      </c>
    </row>
    <row r="2217" spans="2:6">
      <c r="B2217" s="84">
        <v>43512</v>
      </c>
      <c r="C2217" s="85" t="s">
        <v>38</v>
      </c>
      <c r="D2217" s="85">
        <v>7</v>
      </c>
      <c r="E2217" s="83">
        <v>0.98585239999999996</v>
      </c>
      <c r="F2217" s="83">
        <v>0.98966639999999995</v>
      </c>
    </row>
    <row r="2218" spans="2:6">
      <c r="B2218" s="84">
        <v>43512</v>
      </c>
      <c r="C2218" s="85" t="s">
        <v>38</v>
      </c>
      <c r="D2218" s="85">
        <v>8</v>
      </c>
      <c r="E2218" s="83">
        <v>0.98586169999999995</v>
      </c>
      <c r="F2218" s="83">
        <v>0.98975939999999996</v>
      </c>
    </row>
    <row r="2219" spans="2:6">
      <c r="B2219" s="84">
        <v>43512</v>
      </c>
      <c r="C2219" s="85" t="s">
        <v>38</v>
      </c>
      <c r="D2219" s="85">
        <v>9</v>
      </c>
      <c r="E2219" s="83">
        <v>0.98617980000000005</v>
      </c>
      <c r="F2219" s="83">
        <v>0.99001059999999996</v>
      </c>
    </row>
    <row r="2220" spans="2:6">
      <c r="B2220" s="84">
        <v>43512</v>
      </c>
      <c r="C2220" s="85" t="s">
        <v>38</v>
      </c>
      <c r="D2220" s="85">
        <v>10</v>
      </c>
      <c r="E2220" s="83">
        <v>0.98557320000000004</v>
      </c>
      <c r="F2220" s="83">
        <v>0.98941239999999997</v>
      </c>
    </row>
    <row r="2221" spans="2:6">
      <c r="B2221" s="84">
        <v>43512</v>
      </c>
      <c r="C2221" s="85" t="s">
        <v>38</v>
      </c>
      <c r="D2221" s="85">
        <v>11</v>
      </c>
      <c r="E2221" s="83">
        <v>0.98526159999999996</v>
      </c>
      <c r="F2221" s="83">
        <v>0.98917339999999998</v>
      </c>
    </row>
    <row r="2222" spans="2:6">
      <c r="B2222" s="84">
        <v>43512</v>
      </c>
      <c r="C2222" s="85" t="s">
        <v>38</v>
      </c>
      <c r="D2222" s="85">
        <v>12</v>
      </c>
      <c r="E2222" s="83">
        <v>0.98528420000000005</v>
      </c>
      <c r="F2222" s="83">
        <v>0.98913600000000002</v>
      </c>
    </row>
    <row r="2223" spans="2:6">
      <c r="B2223" s="84">
        <v>43512</v>
      </c>
      <c r="C2223" s="85" t="s">
        <v>38</v>
      </c>
      <c r="D2223" s="85">
        <v>13</v>
      </c>
      <c r="E2223" s="83">
        <v>0.98580140000000005</v>
      </c>
      <c r="F2223" s="83">
        <v>0.98936139999999995</v>
      </c>
    </row>
    <row r="2224" spans="2:6">
      <c r="B2224" s="84">
        <v>43512</v>
      </c>
      <c r="C2224" s="85" t="s">
        <v>38</v>
      </c>
      <c r="D2224" s="85">
        <v>14</v>
      </c>
      <c r="E2224" s="83">
        <v>0.98664470000000004</v>
      </c>
      <c r="F2224" s="83">
        <v>0.98988849999999995</v>
      </c>
    </row>
    <row r="2225" spans="2:6">
      <c r="B2225" s="84">
        <v>43512</v>
      </c>
      <c r="C2225" s="85" t="s">
        <v>38</v>
      </c>
      <c r="D2225" s="85">
        <v>15</v>
      </c>
      <c r="E2225" s="83">
        <v>0.98765879999999995</v>
      </c>
      <c r="F2225" s="83">
        <v>0.99065009999999998</v>
      </c>
    </row>
    <row r="2226" spans="2:6">
      <c r="B2226" s="84">
        <v>43512</v>
      </c>
      <c r="C2226" s="85" t="s">
        <v>38</v>
      </c>
      <c r="D2226" s="85">
        <v>16</v>
      </c>
      <c r="E2226" s="83">
        <v>0.98763120000000004</v>
      </c>
      <c r="F2226" s="83">
        <v>0.99062550000000005</v>
      </c>
    </row>
    <row r="2227" spans="2:6">
      <c r="B2227" s="84">
        <v>43512</v>
      </c>
      <c r="C2227" s="85" t="s">
        <v>38</v>
      </c>
      <c r="D2227" s="85">
        <v>17</v>
      </c>
      <c r="E2227" s="83">
        <v>0.98808649999999998</v>
      </c>
      <c r="F2227" s="83">
        <v>0.99076980000000003</v>
      </c>
    </row>
    <row r="2228" spans="2:6">
      <c r="B2228" s="84">
        <v>43512</v>
      </c>
      <c r="C2228" s="85" t="s">
        <v>38</v>
      </c>
      <c r="D2228" s="85">
        <v>18</v>
      </c>
      <c r="E2228" s="83">
        <v>0.98795790000000006</v>
      </c>
      <c r="F2228" s="83">
        <v>0.99056230000000001</v>
      </c>
    </row>
    <row r="2229" spans="2:6">
      <c r="B2229" s="84">
        <v>43512</v>
      </c>
      <c r="C2229" s="85" t="s">
        <v>38</v>
      </c>
      <c r="D2229" s="85">
        <v>19</v>
      </c>
      <c r="E2229" s="83">
        <v>0.98802990000000002</v>
      </c>
      <c r="F2229" s="83">
        <v>0.99073489999999997</v>
      </c>
    </row>
    <row r="2230" spans="2:6">
      <c r="B2230" s="84">
        <v>43512</v>
      </c>
      <c r="C2230" s="85" t="s">
        <v>38</v>
      </c>
      <c r="D2230" s="85">
        <v>20</v>
      </c>
      <c r="E2230" s="83">
        <v>0.9877184</v>
      </c>
      <c r="F2230" s="83">
        <v>0.99063849999999998</v>
      </c>
    </row>
    <row r="2231" spans="2:6">
      <c r="B2231" s="84">
        <v>43512</v>
      </c>
      <c r="C2231" s="85" t="s">
        <v>38</v>
      </c>
      <c r="D2231" s="85">
        <v>21</v>
      </c>
      <c r="E2231" s="83">
        <v>0.98772950000000004</v>
      </c>
      <c r="F2231" s="83">
        <v>0.99087700000000001</v>
      </c>
    </row>
    <row r="2232" spans="2:6">
      <c r="B2232" s="84">
        <v>43512</v>
      </c>
      <c r="C2232" s="85" t="s">
        <v>38</v>
      </c>
      <c r="D2232" s="85">
        <v>22</v>
      </c>
      <c r="E2232" s="83">
        <v>0.98777380000000004</v>
      </c>
      <c r="F2232" s="83">
        <v>0.99098949999999997</v>
      </c>
    </row>
    <row r="2233" spans="2:6">
      <c r="B2233" s="84">
        <v>43512</v>
      </c>
      <c r="C2233" s="85" t="s">
        <v>38</v>
      </c>
      <c r="D2233" s="85">
        <v>23</v>
      </c>
      <c r="E2233" s="83">
        <v>0.98748389999999997</v>
      </c>
      <c r="F2233" s="83">
        <v>0.99065000000000003</v>
      </c>
    </row>
    <row r="2234" spans="2:6">
      <c r="B2234" s="84">
        <v>43512</v>
      </c>
      <c r="C2234" s="85" t="s">
        <v>38</v>
      </c>
      <c r="D2234" s="85">
        <v>24</v>
      </c>
      <c r="E2234" s="83">
        <v>0.98708720000000005</v>
      </c>
      <c r="F2234" s="83">
        <v>0.99031170000000002</v>
      </c>
    </row>
    <row r="2235" spans="2:6">
      <c r="B2235" s="84">
        <v>43512</v>
      </c>
      <c r="C2235" s="85" t="s">
        <v>38</v>
      </c>
      <c r="D2235" s="85">
        <v>25</v>
      </c>
      <c r="E2235" s="83">
        <v>0.98695679999999997</v>
      </c>
      <c r="F2235" s="83">
        <v>0.99009449999999999</v>
      </c>
    </row>
    <row r="2236" spans="2:6">
      <c r="B2236" s="84">
        <v>43512</v>
      </c>
      <c r="C2236" s="85" t="s">
        <v>38</v>
      </c>
      <c r="D2236" s="85">
        <v>26</v>
      </c>
      <c r="E2236" s="83">
        <v>0.98717750000000004</v>
      </c>
      <c r="F2236" s="83">
        <v>0.99035669999999998</v>
      </c>
    </row>
    <row r="2237" spans="2:6">
      <c r="B2237" s="84">
        <v>43512</v>
      </c>
      <c r="C2237" s="85" t="s">
        <v>38</v>
      </c>
      <c r="D2237" s="85">
        <v>27</v>
      </c>
      <c r="E2237" s="83">
        <v>0.98721610000000004</v>
      </c>
      <c r="F2237" s="83">
        <v>0.99052569999999995</v>
      </c>
    </row>
    <row r="2238" spans="2:6">
      <c r="B2238" s="84">
        <v>43512</v>
      </c>
      <c r="C2238" s="85" t="s">
        <v>38</v>
      </c>
      <c r="D2238" s="85">
        <v>28</v>
      </c>
      <c r="E2238" s="83">
        <v>0.9868671</v>
      </c>
      <c r="F2238" s="83">
        <v>0.99021619999999999</v>
      </c>
    </row>
    <row r="2239" spans="2:6">
      <c r="B2239" s="84">
        <v>43512</v>
      </c>
      <c r="C2239" s="85" t="s">
        <v>38</v>
      </c>
      <c r="D2239" s="85">
        <v>29</v>
      </c>
      <c r="E2239" s="83">
        <v>0.98700410000000005</v>
      </c>
      <c r="F2239" s="83">
        <v>0.99016979999999999</v>
      </c>
    </row>
    <row r="2240" spans="2:6">
      <c r="B2240" s="84">
        <v>43512</v>
      </c>
      <c r="C2240" s="85" t="s">
        <v>38</v>
      </c>
      <c r="D2240" s="85">
        <v>30</v>
      </c>
      <c r="E2240" s="83">
        <v>0.98733040000000005</v>
      </c>
      <c r="F2240" s="83">
        <v>0.99044089999999996</v>
      </c>
    </row>
    <row r="2241" spans="2:6">
      <c r="B2241" s="84">
        <v>43512</v>
      </c>
      <c r="C2241" s="85" t="s">
        <v>38</v>
      </c>
      <c r="D2241" s="85">
        <v>31</v>
      </c>
      <c r="E2241" s="83">
        <v>0.98778679999999996</v>
      </c>
      <c r="F2241" s="83">
        <v>0.99059189999999997</v>
      </c>
    </row>
    <row r="2242" spans="2:6">
      <c r="B2242" s="84">
        <v>43512</v>
      </c>
      <c r="C2242" s="85" t="s">
        <v>38</v>
      </c>
      <c r="D2242" s="85">
        <v>32</v>
      </c>
      <c r="E2242" s="83">
        <v>0.98827569999999998</v>
      </c>
      <c r="F2242" s="83">
        <v>0.99083909999999997</v>
      </c>
    </row>
    <row r="2243" spans="2:6">
      <c r="B2243" s="84">
        <v>43512</v>
      </c>
      <c r="C2243" s="85" t="s">
        <v>38</v>
      </c>
      <c r="D2243" s="85">
        <v>33</v>
      </c>
      <c r="E2243" s="83">
        <v>0.98764160000000001</v>
      </c>
      <c r="F2243" s="83">
        <v>0.99057799999999996</v>
      </c>
    </row>
    <row r="2244" spans="2:6">
      <c r="B2244" s="84">
        <v>43512</v>
      </c>
      <c r="C2244" s="85" t="s">
        <v>38</v>
      </c>
      <c r="D2244" s="85">
        <v>34</v>
      </c>
      <c r="E2244" s="83">
        <v>0.98739790000000005</v>
      </c>
      <c r="F2244" s="83">
        <v>0.99026130000000001</v>
      </c>
    </row>
    <row r="2245" spans="2:6">
      <c r="B2245" s="84">
        <v>43512</v>
      </c>
      <c r="C2245" s="85" t="s">
        <v>38</v>
      </c>
      <c r="D2245" s="85">
        <v>35</v>
      </c>
      <c r="E2245" s="83">
        <v>0.9873035</v>
      </c>
      <c r="F2245" s="83">
        <v>0.99022149999999998</v>
      </c>
    </row>
    <row r="2246" spans="2:6">
      <c r="B2246" s="84">
        <v>43512</v>
      </c>
      <c r="C2246" s="85" t="s">
        <v>38</v>
      </c>
      <c r="D2246" s="85">
        <v>36</v>
      </c>
      <c r="E2246" s="83">
        <v>0.98750760000000004</v>
      </c>
      <c r="F2246" s="83">
        <v>0.99035700000000004</v>
      </c>
    </row>
    <row r="2247" spans="2:6">
      <c r="B2247" s="84">
        <v>43512</v>
      </c>
      <c r="C2247" s="85" t="s">
        <v>38</v>
      </c>
      <c r="D2247" s="85">
        <v>37</v>
      </c>
      <c r="E2247" s="83">
        <v>0.98751180000000005</v>
      </c>
      <c r="F2247" s="83">
        <v>0.99042339999999995</v>
      </c>
    </row>
    <row r="2248" spans="2:6">
      <c r="B2248" s="84">
        <v>43512</v>
      </c>
      <c r="C2248" s="85" t="s">
        <v>38</v>
      </c>
      <c r="D2248" s="85">
        <v>38</v>
      </c>
      <c r="E2248" s="83">
        <v>0.98749969999999998</v>
      </c>
      <c r="F2248" s="83">
        <v>0.99030879999999999</v>
      </c>
    </row>
    <row r="2249" spans="2:6">
      <c r="B2249" s="84">
        <v>43512</v>
      </c>
      <c r="C2249" s="85" t="s">
        <v>38</v>
      </c>
      <c r="D2249" s="85">
        <v>39</v>
      </c>
      <c r="E2249" s="83">
        <v>0.98713099999999998</v>
      </c>
      <c r="F2249" s="83">
        <v>0.99009689999999995</v>
      </c>
    </row>
    <row r="2250" spans="2:6">
      <c r="B2250" s="84">
        <v>43512</v>
      </c>
      <c r="C2250" s="85" t="s">
        <v>38</v>
      </c>
      <c r="D2250" s="85">
        <v>40</v>
      </c>
      <c r="E2250" s="83">
        <v>0.98663219999999996</v>
      </c>
      <c r="F2250" s="83">
        <v>0.9898325</v>
      </c>
    </row>
    <row r="2251" spans="2:6">
      <c r="B2251" s="84">
        <v>43512</v>
      </c>
      <c r="C2251" s="85" t="s">
        <v>38</v>
      </c>
      <c r="D2251" s="85">
        <v>41</v>
      </c>
      <c r="E2251" s="83">
        <v>0.98650700000000002</v>
      </c>
      <c r="F2251" s="83">
        <v>0.98971679999999995</v>
      </c>
    </row>
    <row r="2252" spans="2:6">
      <c r="B2252" s="84">
        <v>43512</v>
      </c>
      <c r="C2252" s="85" t="s">
        <v>38</v>
      </c>
      <c r="D2252" s="85">
        <v>42</v>
      </c>
      <c r="E2252" s="83">
        <v>0.98633610000000005</v>
      </c>
      <c r="F2252" s="83">
        <v>0.98971540000000002</v>
      </c>
    </row>
    <row r="2253" spans="2:6">
      <c r="B2253" s="84">
        <v>43512</v>
      </c>
      <c r="C2253" s="85" t="s">
        <v>38</v>
      </c>
      <c r="D2253" s="85">
        <v>43</v>
      </c>
      <c r="E2253" s="83">
        <v>0.9860738</v>
      </c>
      <c r="F2253" s="83">
        <v>0.98952359999999995</v>
      </c>
    </row>
    <row r="2254" spans="2:6">
      <c r="B2254" s="84">
        <v>43512</v>
      </c>
      <c r="C2254" s="85" t="s">
        <v>38</v>
      </c>
      <c r="D2254" s="85">
        <v>44</v>
      </c>
      <c r="E2254" s="83">
        <v>0.98499329999999996</v>
      </c>
      <c r="F2254" s="83">
        <v>0.98874870000000004</v>
      </c>
    </row>
    <row r="2255" spans="2:6">
      <c r="B2255" s="84">
        <v>43512</v>
      </c>
      <c r="C2255" s="85" t="s">
        <v>38</v>
      </c>
      <c r="D2255" s="85">
        <v>45</v>
      </c>
      <c r="E2255" s="83">
        <v>0.98402719999999999</v>
      </c>
      <c r="F2255" s="83">
        <v>0.98816119999999996</v>
      </c>
    </row>
    <row r="2256" spans="2:6">
      <c r="B2256" s="84">
        <v>43512</v>
      </c>
      <c r="C2256" s="85" t="s">
        <v>38</v>
      </c>
      <c r="D2256" s="85">
        <v>46</v>
      </c>
      <c r="E2256" s="83">
        <v>0.98368990000000001</v>
      </c>
      <c r="F2256" s="83">
        <v>0.98800220000000005</v>
      </c>
    </row>
    <row r="2257" spans="2:6">
      <c r="B2257" s="84">
        <v>43512</v>
      </c>
      <c r="C2257" s="85" t="s">
        <v>38</v>
      </c>
      <c r="D2257" s="85">
        <v>47</v>
      </c>
      <c r="E2257" s="83">
        <v>0.98299950000000003</v>
      </c>
      <c r="F2257" s="83">
        <v>0.98767749999999999</v>
      </c>
    </row>
    <row r="2258" spans="2:6">
      <c r="B2258" s="84">
        <v>43512</v>
      </c>
      <c r="C2258" s="85" t="s">
        <v>38</v>
      </c>
      <c r="D2258" s="85">
        <v>48</v>
      </c>
      <c r="E2258" s="83">
        <v>0.98285929999999999</v>
      </c>
      <c r="F2258" s="83">
        <v>0.98778489999999997</v>
      </c>
    </row>
    <row r="2259" spans="2:6">
      <c r="B2259" s="84">
        <v>43513</v>
      </c>
      <c r="C2259" s="85" t="s">
        <v>38</v>
      </c>
      <c r="D2259" s="85">
        <v>1</v>
      </c>
      <c r="E2259" s="83">
        <v>0.98314100000000004</v>
      </c>
      <c r="F2259" s="83">
        <v>0.98810439999999999</v>
      </c>
    </row>
    <row r="2260" spans="2:6">
      <c r="B2260" s="84">
        <v>43513</v>
      </c>
      <c r="C2260" s="85" t="s">
        <v>38</v>
      </c>
      <c r="D2260" s="85">
        <v>2</v>
      </c>
      <c r="E2260" s="83">
        <v>0.98273169999999999</v>
      </c>
      <c r="F2260" s="83">
        <v>0.98761560000000004</v>
      </c>
    </row>
    <row r="2261" spans="2:6">
      <c r="B2261" s="84">
        <v>43513</v>
      </c>
      <c r="C2261" s="85" t="s">
        <v>38</v>
      </c>
      <c r="D2261" s="85">
        <v>3</v>
      </c>
      <c r="E2261" s="83">
        <v>0.98303289999999999</v>
      </c>
      <c r="F2261" s="83">
        <v>0.98775480000000004</v>
      </c>
    </row>
    <row r="2262" spans="2:6">
      <c r="B2262" s="84">
        <v>43513</v>
      </c>
      <c r="C2262" s="85" t="s">
        <v>38</v>
      </c>
      <c r="D2262" s="85">
        <v>4</v>
      </c>
      <c r="E2262" s="83">
        <v>0.98328519999999997</v>
      </c>
      <c r="F2262" s="83">
        <v>0.98812829999999996</v>
      </c>
    </row>
    <row r="2263" spans="2:6">
      <c r="B2263" s="84">
        <v>43513</v>
      </c>
      <c r="C2263" s="85" t="s">
        <v>38</v>
      </c>
      <c r="D2263" s="85">
        <v>5</v>
      </c>
      <c r="E2263" s="83">
        <v>0.98313280000000003</v>
      </c>
      <c r="F2263" s="83">
        <v>0.98809080000000005</v>
      </c>
    </row>
    <row r="2264" spans="2:6">
      <c r="B2264" s="84">
        <v>43513</v>
      </c>
      <c r="C2264" s="85" t="s">
        <v>38</v>
      </c>
      <c r="D2264" s="85">
        <v>6</v>
      </c>
      <c r="E2264" s="83">
        <v>0.98305620000000005</v>
      </c>
      <c r="F2264" s="83">
        <v>0.98799199999999998</v>
      </c>
    </row>
    <row r="2265" spans="2:6">
      <c r="B2265" s="84">
        <v>43513</v>
      </c>
      <c r="C2265" s="85" t="s">
        <v>38</v>
      </c>
      <c r="D2265" s="85">
        <v>7</v>
      </c>
      <c r="E2265" s="83">
        <v>0.98314800000000002</v>
      </c>
      <c r="F2265" s="83">
        <v>0.98819349999999995</v>
      </c>
    </row>
    <row r="2266" spans="2:6">
      <c r="B2266" s="84">
        <v>43513</v>
      </c>
      <c r="C2266" s="85" t="s">
        <v>38</v>
      </c>
      <c r="D2266" s="85">
        <v>8</v>
      </c>
      <c r="E2266" s="83">
        <v>0.98332109999999995</v>
      </c>
      <c r="F2266" s="83">
        <v>0.98839659999999996</v>
      </c>
    </row>
    <row r="2267" spans="2:6">
      <c r="B2267" s="84">
        <v>43513</v>
      </c>
      <c r="C2267" s="85" t="s">
        <v>38</v>
      </c>
      <c r="D2267" s="85">
        <v>9</v>
      </c>
      <c r="E2267" s="83">
        <v>0.98234940000000004</v>
      </c>
      <c r="F2267" s="83">
        <v>0.9874579</v>
      </c>
    </row>
    <row r="2268" spans="2:6">
      <c r="B2268" s="84">
        <v>43513</v>
      </c>
      <c r="C2268" s="85" t="s">
        <v>38</v>
      </c>
      <c r="D2268" s="85">
        <v>10</v>
      </c>
      <c r="E2268" s="83">
        <v>0.98213399999999995</v>
      </c>
      <c r="F2268" s="83">
        <v>0.98722120000000002</v>
      </c>
    </row>
    <row r="2269" spans="2:6">
      <c r="B2269" s="84">
        <v>43513</v>
      </c>
      <c r="C2269" s="85" t="s">
        <v>38</v>
      </c>
      <c r="D2269" s="85">
        <v>11</v>
      </c>
      <c r="E2269" s="83">
        <v>0.98224080000000002</v>
      </c>
      <c r="F2269" s="83">
        <v>0.98732779999999998</v>
      </c>
    </row>
    <row r="2270" spans="2:6">
      <c r="B2270" s="84">
        <v>43513</v>
      </c>
      <c r="C2270" s="85" t="s">
        <v>38</v>
      </c>
      <c r="D2270" s="85">
        <v>12</v>
      </c>
      <c r="E2270" s="83">
        <v>0.98306139999999997</v>
      </c>
      <c r="F2270" s="83">
        <v>0.98797170000000001</v>
      </c>
    </row>
    <row r="2271" spans="2:6">
      <c r="B2271" s="84">
        <v>43513</v>
      </c>
      <c r="C2271" s="85" t="s">
        <v>38</v>
      </c>
      <c r="D2271" s="85">
        <v>13</v>
      </c>
      <c r="E2271" s="83">
        <v>0.9834001</v>
      </c>
      <c r="F2271" s="83">
        <v>0.9881856</v>
      </c>
    </row>
    <row r="2272" spans="2:6">
      <c r="B2272" s="84">
        <v>43513</v>
      </c>
      <c r="C2272" s="85" t="s">
        <v>38</v>
      </c>
      <c r="D2272" s="85">
        <v>14</v>
      </c>
      <c r="E2272" s="83">
        <v>0.98278310000000002</v>
      </c>
      <c r="F2272" s="83">
        <v>0.98750179999999999</v>
      </c>
    </row>
    <row r="2273" spans="2:6">
      <c r="B2273" s="84">
        <v>43513</v>
      </c>
      <c r="C2273" s="85" t="s">
        <v>38</v>
      </c>
      <c r="D2273" s="85">
        <v>15</v>
      </c>
      <c r="E2273" s="83">
        <v>0.98321230000000004</v>
      </c>
      <c r="F2273" s="83">
        <v>0.98783299999999996</v>
      </c>
    </row>
    <row r="2274" spans="2:6">
      <c r="B2274" s="84">
        <v>43513</v>
      </c>
      <c r="C2274" s="85" t="s">
        <v>38</v>
      </c>
      <c r="D2274" s="85">
        <v>16</v>
      </c>
      <c r="E2274" s="83">
        <v>0.98258710000000005</v>
      </c>
      <c r="F2274" s="83">
        <v>0.98716740000000003</v>
      </c>
    </row>
    <row r="2275" spans="2:6">
      <c r="B2275" s="84">
        <v>43513</v>
      </c>
      <c r="C2275" s="85" t="s">
        <v>38</v>
      </c>
      <c r="D2275" s="85">
        <v>17</v>
      </c>
      <c r="E2275" s="83">
        <v>0.98328660000000001</v>
      </c>
      <c r="F2275" s="83">
        <v>0.98769309999999999</v>
      </c>
    </row>
    <row r="2276" spans="2:6">
      <c r="B2276" s="84">
        <v>43513</v>
      </c>
      <c r="C2276" s="85" t="s">
        <v>38</v>
      </c>
      <c r="D2276" s="85">
        <v>18</v>
      </c>
      <c r="E2276" s="83">
        <v>0.98401099999999997</v>
      </c>
      <c r="F2276" s="83">
        <v>0.98815940000000002</v>
      </c>
    </row>
    <row r="2277" spans="2:6">
      <c r="B2277" s="84">
        <v>43513</v>
      </c>
      <c r="C2277" s="85" t="s">
        <v>38</v>
      </c>
      <c r="D2277" s="85">
        <v>19</v>
      </c>
      <c r="E2277" s="83">
        <v>0.98418450000000002</v>
      </c>
      <c r="F2277" s="83">
        <v>0.98813810000000002</v>
      </c>
    </row>
    <row r="2278" spans="2:6">
      <c r="B2278" s="84">
        <v>43513</v>
      </c>
      <c r="C2278" s="85" t="s">
        <v>38</v>
      </c>
      <c r="D2278" s="85">
        <v>20</v>
      </c>
      <c r="E2278" s="83">
        <v>0.98457620000000001</v>
      </c>
      <c r="F2278" s="83">
        <v>0.98841809999999997</v>
      </c>
    </row>
    <row r="2279" spans="2:6">
      <c r="B2279" s="84">
        <v>43513</v>
      </c>
      <c r="C2279" s="85" t="s">
        <v>38</v>
      </c>
      <c r="D2279" s="85">
        <v>21</v>
      </c>
      <c r="E2279" s="83">
        <v>0.98533130000000002</v>
      </c>
      <c r="F2279" s="83">
        <v>0.98916760000000004</v>
      </c>
    </row>
    <row r="2280" spans="2:6">
      <c r="B2280" s="84">
        <v>43513</v>
      </c>
      <c r="C2280" s="85" t="s">
        <v>38</v>
      </c>
      <c r="D2280" s="85">
        <v>22</v>
      </c>
      <c r="E2280" s="83">
        <v>0.98566770000000004</v>
      </c>
      <c r="F2280" s="83">
        <v>0.98948290000000005</v>
      </c>
    </row>
    <row r="2281" spans="2:6">
      <c r="B2281" s="84">
        <v>43513</v>
      </c>
      <c r="C2281" s="85" t="s">
        <v>38</v>
      </c>
      <c r="D2281" s="85">
        <v>23</v>
      </c>
      <c r="E2281" s="83">
        <v>0.98584070000000001</v>
      </c>
      <c r="F2281" s="83">
        <v>0.98984179999999999</v>
      </c>
    </row>
    <row r="2282" spans="2:6">
      <c r="B2282" s="84">
        <v>43513</v>
      </c>
      <c r="C2282" s="85" t="s">
        <v>38</v>
      </c>
      <c r="D2282" s="85">
        <v>24</v>
      </c>
      <c r="E2282" s="83">
        <v>0.98535799999999996</v>
      </c>
      <c r="F2282" s="83">
        <v>0.98938119999999996</v>
      </c>
    </row>
    <row r="2283" spans="2:6">
      <c r="B2283" s="84">
        <v>43513</v>
      </c>
      <c r="C2283" s="85" t="s">
        <v>38</v>
      </c>
      <c r="D2283" s="85">
        <v>25</v>
      </c>
      <c r="E2283" s="83">
        <v>0.9853151</v>
      </c>
      <c r="F2283" s="83">
        <v>0.98934670000000002</v>
      </c>
    </row>
    <row r="2284" spans="2:6">
      <c r="B2284" s="84">
        <v>43513</v>
      </c>
      <c r="C2284" s="85" t="s">
        <v>38</v>
      </c>
      <c r="D2284" s="85">
        <v>26</v>
      </c>
      <c r="E2284" s="83">
        <v>0.98556679999999997</v>
      </c>
      <c r="F2284" s="83">
        <v>0.98946140000000005</v>
      </c>
    </row>
    <row r="2285" spans="2:6">
      <c r="B2285" s="84">
        <v>43513</v>
      </c>
      <c r="C2285" s="85" t="s">
        <v>38</v>
      </c>
      <c r="D2285" s="85">
        <v>27</v>
      </c>
      <c r="E2285" s="83">
        <v>0.98542969999999996</v>
      </c>
      <c r="F2285" s="83">
        <v>0.98947079999999998</v>
      </c>
    </row>
    <row r="2286" spans="2:6">
      <c r="B2286" s="84">
        <v>43513</v>
      </c>
      <c r="C2286" s="85" t="s">
        <v>38</v>
      </c>
      <c r="D2286" s="85">
        <v>28</v>
      </c>
      <c r="E2286" s="83">
        <v>0.98511959999999998</v>
      </c>
      <c r="F2286" s="83">
        <v>0.98917929999999998</v>
      </c>
    </row>
    <row r="2287" spans="2:6">
      <c r="B2287" s="84">
        <v>43513</v>
      </c>
      <c r="C2287" s="85" t="s">
        <v>38</v>
      </c>
      <c r="D2287" s="85">
        <v>29</v>
      </c>
      <c r="E2287" s="83">
        <v>0.98532750000000002</v>
      </c>
      <c r="F2287" s="83">
        <v>0.98904099999999995</v>
      </c>
    </row>
    <row r="2288" spans="2:6">
      <c r="B2288" s="84">
        <v>43513</v>
      </c>
      <c r="C2288" s="85" t="s">
        <v>38</v>
      </c>
      <c r="D2288" s="85">
        <v>30</v>
      </c>
      <c r="E2288" s="83">
        <v>0.98540119999999998</v>
      </c>
      <c r="F2288" s="83">
        <v>0.98902909999999999</v>
      </c>
    </row>
    <row r="2289" spans="2:6">
      <c r="B2289" s="84">
        <v>43513</v>
      </c>
      <c r="C2289" s="85" t="s">
        <v>38</v>
      </c>
      <c r="D2289" s="85">
        <v>31</v>
      </c>
      <c r="E2289" s="83">
        <v>0.98576520000000001</v>
      </c>
      <c r="F2289" s="83">
        <v>0.98921519999999996</v>
      </c>
    </row>
    <row r="2290" spans="2:6">
      <c r="B2290" s="84">
        <v>43513</v>
      </c>
      <c r="C2290" s="85" t="s">
        <v>38</v>
      </c>
      <c r="D2290" s="85">
        <v>32</v>
      </c>
      <c r="E2290" s="83">
        <v>0.98653880000000005</v>
      </c>
      <c r="F2290" s="83">
        <v>0.98977190000000004</v>
      </c>
    </row>
    <row r="2291" spans="2:6">
      <c r="B2291" s="84">
        <v>43513</v>
      </c>
      <c r="C2291" s="85" t="s">
        <v>38</v>
      </c>
      <c r="D2291" s="85">
        <v>33</v>
      </c>
      <c r="E2291" s="83">
        <v>0.98704219999999998</v>
      </c>
      <c r="F2291" s="83">
        <v>0.99010969999999998</v>
      </c>
    </row>
    <row r="2292" spans="2:6">
      <c r="B2292" s="84">
        <v>43513</v>
      </c>
      <c r="C2292" s="85" t="s">
        <v>38</v>
      </c>
      <c r="D2292" s="85">
        <v>34</v>
      </c>
      <c r="E2292" s="83">
        <v>0.98759660000000005</v>
      </c>
      <c r="F2292" s="83">
        <v>0.99039449999999996</v>
      </c>
    </row>
    <row r="2293" spans="2:6">
      <c r="B2293" s="84">
        <v>43513</v>
      </c>
      <c r="C2293" s="85" t="s">
        <v>38</v>
      </c>
      <c r="D2293" s="85">
        <v>35</v>
      </c>
      <c r="E2293" s="83">
        <v>0.98753219999999997</v>
      </c>
      <c r="F2293" s="83">
        <v>0.99048060000000004</v>
      </c>
    </row>
    <row r="2294" spans="2:6">
      <c r="B2294" s="84">
        <v>43513</v>
      </c>
      <c r="C2294" s="85" t="s">
        <v>38</v>
      </c>
      <c r="D2294" s="85">
        <v>36</v>
      </c>
      <c r="E2294" s="83">
        <v>0.98776489999999995</v>
      </c>
      <c r="F2294" s="83">
        <v>0.99055899999999997</v>
      </c>
    </row>
    <row r="2295" spans="2:6">
      <c r="B2295" s="84">
        <v>43513</v>
      </c>
      <c r="C2295" s="85" t="s">
        <v>38</v>
      </c>
      <c r="D2295" s="85">
        <v>37</v>
      </c>
      <c r="E2295" s="83">
        <v>0.98802009999999996</v>
      </c>
      <c r="F2295" s="83">
        <v>0.99070080000000005</v>
      </c>
    </row>
    <row r="2296" spans="2:6">
      <c r="B2296" s="84">
        <v>43513</v>
      </c>
      <c r="C2296" s="85" t="s">
        <v>38</v>
      </c>
      <c r="D2296" s="85">
        <v>38</v>
      </c>
      <c r="E2296" s="83">
        <v>0.98799190000000003</v>
      </c>
      <c r="F2296" s="83">
        <v>0.99079119999999998</v>
      </c>
    </row>
    <row r="2297" spans="2:6">
      <c r="B2297" s="84">
        <v>43513</v>
      </c>
      <c r="C2297" s="85" t="s">
        <v>38</v>
      </c>
      <c r="D2297" s="85">
        <v>39</v>
      </c>
      <c r="E2297" s="83">
        <v>0.98744900000000002</v>
      </c>
      <c r="F2297" s="83">
        <v>0.99054520000000001</v>
      </c>
    </row>
    <row r="2298" spans="2:6">
      <c r="B2298" s="84">
        <v>43513</v>
      </c>
      <c r="C2298" s="85" t="s">
        <v>38</v>
      </c>
      <c r="D2298" s="85">
        <v>40</v>
      </c>
      <c r="E2298" s="83">
        <v>0.987514</v>
      </c>
      <c r="F2298" s="83">
        <v>0.99075820000000003</v>
      </c>
    </row>
    <row r="2299" spans="2:6">
      <c r="B2299" s="84">
        <v>43513</v>
      </c>
      <c r="C2299" s="85" t="s">
        <v>38</v>
      </c>
      <c r="D2299" s="85">
        <v>41</v>
      </c>
      <c r="E2299" s="83">
        <v>0.98693509999999995</v>
      </c>
      <c r="F2299" s="83">
        <v>0.99024000000000001</v>
      </c>
    </row>
    <row r="2300" spans="2:6">
      <c r="B2300" s="84">
        <v>43513</v>
      </c>
      <c r="C2300" s="85" t="s">
        <v>38</v>
      </c>
      <c r="D2300" s="85">
        <v>42</v>
      </c>
      <c r="E2300" s="83">
        <v>0.98642149999999995</v>
      </c>
      <c r="F2300" s="83">
        <v>0.99022869999999996</v>
      </c>
    </row>
    <row r="2301" spans="2:6">
      <c r="B2301" s="84">
        <v>43513</v>
      </c>
      <c r="C2301" s="85" t="s">
        <v>38</v>
      </c>
      <c r="D2301" s="85">
        <v>43</v>
      </c>
      <c r="E2301" s="83">
        <v>0.98521999999999998</v>
      </c>
      <c r="F2301" s="83">
        <v>0.98940570000000005</v>
      </c>
    </row>
    <row r="2302" spans="2:6">
      <c r="B2302" s="84">
        <v>43513</v>
      </c>
      <c r="C2302" s="85" t="s">
        <v>38</v>
      </c>
      <c r="D2302" s="85">
        <v>44</v>
      </c>
      <c r="E2302" s="83">
        <v>0.98393090000000005</v>
      </c>
      <c r="F2302" s="83">
        <v>0.98831849999999999</v>
      </c>
    </row>
    <row r="2303" spans="2:6">
      <c r="B2303" s="84">
        <v>43513</v>
      </c>
      <c r="C2303" s="85" t="s">
        <v>38</v>
      </c>
      <c r="D2303" s="85">
        <v>45</v>
      </c>
      <c r="E2303" s="83">
        <v>0.98397299999999999</v>
      </c>
      <c r="F2303" s="83">
        <v>0.98846540000000005</v>
      </c>
    </row>
    <row r="2304" spans="2:6">
      <c r="B2304" s="84">
        <v>43513</v>
      </c>
      <c r="C2304" s="85" t="s">
        <v>38</v>
      </c>
      <c r="D2304" s="85">
        <v>46</v>
      </c>
      <c r="E2304" s="83">
        <v>0.9835372</v>
      </c>
      <c r="F2304" s="83">
        <v>0.98829639999999996</v>
      </c>
    </row>
    <row r="2305" spans="2:6">
      <c r="B2305" s="84">
        <v>43513</v>
      </c>
      <c r="C2305" s="85" t="s">
        <v>38</v>
      </c>
      <c r="D2305" s="85">
        <v>47</v>
      </c>
      <c r="E2305" s="83">
        <v>0.98338210000000004</v>
      </c>
      <c r="F2305" s="83">
        <v>0.98815390000000003</v>
      </c>
    </row>
    <row r="2306" spans="2:6">
      <c r="B2306" s="84">
        <v>43513</v>
      </c>
      <c r="C2306" s="85" t="s">
        <v>38</v>
      </c>
      <c r="D2306" s="85">
        <v>48</v>
      </c>
      <c r="E2306" s="83">
        <v>0.98260630000000004</v>
      </c>
      <c r="F2306" s="83">
        <v>0.98734840000000001</v>
      </c>
    </row>
    <row r="2307" spans="2:6">
      <c r="B2307" s="84">
        <v>43514</v>
      </c>
      <c r="C2307" s="85" t="s">
        <v>38</v>
      </c>
      <c r="D2307" s="85">
        <v>1</v>
      </c>
      <c r="E2307" s="83">
        <v>0.98286059999999997</v>
      </c>
      <c r="F2307" s="83">
        <v>0.98754160000000002</v>
      </c>
    </row>
    <row r="2308" spans="2:6">
      <c r="B2308" s="84">
        <v>43514</v>
      </c>
      <c r="C2308" s="85" t="s">
        <v>38</v>
      </c>
      <c r="D2308" s="85">
        <v>2</v>
      </c>
      <c r="E2308" s="83">
        <v>0.98270139999999995</v>
      </c>
      <c r="F2308" s="83">
        <v>0.98742739999999996</v>
      </c>
    </row>
    <row r="2309" spans="2:6">
      <c r="B2309" s="84">
        <v>43514</v>
      </c>
      <c r="C2309" s="85" t="s">
        <v>38</v>
      </c>
      <c r="D2309" s="85">
        <v>3</v>
      </c>
      <c r="E2309" s="83">
        <v>0.98358380000000001</v>
      </c>
      <c r="F2309" s="83">
        <v>0.98821210000000004</v>
      </c>
    </row>
    <row r="2310" spans="2:6">
      <c r="B2310" s="84">
        <v>43514</v>
      </c>
      <c r="C2310" s="85" t="s">
        <v>38</v>
      </c>
      <c r="D2310" s="85">
        <v>4</v>
      </c>
      <c r="E2310" s="83">
        <v>0.98313589999999995</v>
      </c>
      <c r="F2310" s="83">
        <v>0.98802800000000002</v>
      </c>
    </row>
    <row r="2311" spans="2:6">
      <c r="B2311" s="84">
        <v>43514</v>
      </c>
      <c r="C2311" s="85" t="s">
        <v>38</v>
      </c>
      <c r="D2311" s="85">
        <v>5</v>
      </c>
      <c r="E2311" s="83">
        <v>0.98234900000000003</v>
      </c>
      <c r="F2311" s="83">
        <v>0.98724690000000004</v>
      </c>
    </row>
    <row r="2312" spans="2:6">
      <c r="B2312" s="84">
        <v>43514</v>
      </c>
      <c r="C2312" s="85" t="s">
        <v>38</v>
      </c>
      <c r="D2312" s="85">
        <v>6</v>
      </c>
      <c r="E2312" s="83">
        <v>0.98185319999999998</v>
      </c>
      <c r="F2312" s="83">
        <v>0.98675809999999997</v>
      </c>
    </row>
    <row r="2313" spans="2:6">
      <c r="B2313" s="84">
        <v>43514</v>
      </c>
      <c r="C2313" s="85" t="s">
        <v>38</v>
      </c>
      <c r="D2313" s="85">
        <v>7</v>
      </c>
      <c r="E2313" s="83">
        <v>0.98212029999999995</v>
      </c>
      <c r="F2313" s="83">
        <v>0.98683650000000001</v>
      </c>
    </row>
    <row r="2314" spans="2:6">
      <c r="B2314" s="84">
        <v>43514</v>
      </c>
      <c r="C2314" s="85" t="s">
        <v>38</v>
      </c>
      <c r="D2314" s="85">
        <v>8</v>
      </c>
      <c r="E2314" s="83">
        <v>0.98201620000000001</v>
      </c>
      <c r="F2314" s="83">
        <v>0.98682820000000004</v>
      </c>
    </row>
    <row r="2315" spans="2:6">
      <c r="B2315" s="84">
        <v>43514</v>
      </c>
      <c r="C2315" s="85" t="s">
        <v>38</v>
      </c>
      <c r="D2315" s="85">
        <v>9</v>
      </c>
      <c r="E2315" s="83">
        <v>0.98222739999999997</v>
      </c>
      <c r="F2315" s="83">
        <v>0.98705940000000003</v>
      </c>
    </row>
    <row r="2316" spans="2:6">
      <c r="B2316" s="84">
        <v>43514</v>
      </c>
      <c r="C2316" s="85" t="s">
        <v>38</v>
      </c>
      <c r="D2316" s="85">
        <v>10</v>
      </c>
      <c r="E2316" s="83">
        <v>0.98250079999999995</v>
      </c>
      <c r="F2316" s="83">
        <v>0.98737969999999997</v>
      </c>
    </row>
    <row r="2317" spans="2:6">
      <c r="B2317" s="84">
        <v>43514</v>
      </c>
      <c r="C2317" s="85" t="s">
        <v>38</v>
      </c>
      <c r="D2317" s="85">
        <v>11</v>
      </c>
      <c r="E2317" s="83">
        <v>0.98275129999999999</v>
      </c>
      <c r="F2317" s="83">
        <v>0.98746920000000005</v>
      </c>
    </row>
    <row r="2318" spans="2:6">
      <c r="B2318" s="84">
        <v>43514</v>
      </c>
      <c r="C2318" s="85" t="s">
        <v>38</v>
      </c>
      <c r="D2318" s="85">
        <v>12</v>
      </c>
      <c r="E2318" s="83">
        <v>0.98407829999999996</v>
      </c>
      <c r="F2318" s="83">
        <v>0.9881643</v>
      </c>
    </row>
    <row r="2319" spans="2:6">
      <c r="B2319" s="84">
        <v>43514</v>
      </c>
      <c r="C2319" s="85" t="s">
        <v>38</v>
      </c>
      <c r="D2319" s="85">
        <v>13</v>
      </c>
      <c r="E2319" s="83">
        <v>0.98439529999999997</v>
      </c>
      <c r="F2319" s="83">
        <v>0.98845450000000001</v>
      </c>
    </row>
    <row r="2320" spans="2:6">
      <c r="B2320" s="84">
        <v>43514</v>
      </c>
      <c r="C2320" s="85" t="s">
        <v>38</v>
      </c>
      <c r="D2320" s="85">
        <v>14</v>
      </c>
      <c r="E2320" s="83">
        <v>0.98517790000000005</v>
      </c>
      <c r="F2320" s="83">
        <v>0.98875829999999998</v>
      </c>
    </row>
    <row r="2321" spans="2:6">
      <c r="B2321" s="84">
        <v>43514</v>
      </c>
      <c r="C2321" s="85" t="s">
        <v>38</v>
      </c>
      <c r="D2321" s="85">
        <v>15</v>
      </c>
      <c r="E2321" s="83">
        <v>0.98641239999999997</v>
      </c>
      <c r="F2321" s="83">
        <v>0.98941069999999998</v>
      </c>
    </row>
    <row r="2322" spans="2:6">
      <c r="B2322" s="84">
        <v>43514</v>
      </c>
      <c r="C2322" s="85" t="s">
        <v>38</v>
      </c>
      <c r="D2322" s="85">
        <v>16</v>
      </c>
      <c r="E2322" s="83">
        <v>0.98634920000000004</v>
      </c>
      <c r="F2322" s="83">
        <v>0.98922220000000005</v>
      </c>
    </row>
    <row r="2323" spans="2:6">
      <c r="B2323" s="84">
        <v>43514</v>
      </c>
      <c r="C2323" s="85" t="s">
        <v>38</v>
      </c>
      <c r="D2323" s="85">
        <v>17</v>
      </c>
      <c r="E2323" s="83">
        <v>0.9867977</v>
      </c>
      <c r="F2323" s="83">
        <v>0.98966259999999995</v>
      </c>
    </row>
    <row r="2324" spans="2:6">
      <c r="B2324" s="84">
        <v>43514</v>
      </c>
      <c r="C2324" s="85" t="s">
        <v>38</v>
      </c>
      <c r="D2324" s="85">
        <v>18</v>
      </c>
      <c r="E2324" s="83">
        <v>0.98656699999999997</v>
      </c>
      <c r="F2324" s="83">
        <v>0.98949560000000003</v>
      </c>
    </row>
    <row r="2325" spans="2:6">
      <c r="B2325" s="84">
        <v>43514</v>
      </c>
      <c r="C2325" s="85" t="s">
        <v>38</v>
      </c>
      <c r="D2325" s="85">
        <v>19</v>
      </c>
      <c r="E2325" s="83">
        <v>0.98670849999999999</v>
      </c>
      <c r="F2325" s="83">
        <v>0.98958460000000004</v>
      </c>
    </row>
    <row r="2326" spans="2:6">
      <c r="B2326" s="84">
        <v>43514</v>
      </c>
      <c r="C2326" s="85" t="s">
        <v>38</v>
      </c>
      <c r="D2326" s="85">
        <v>20</v>
      </c>
      <c r="E2326" s="83">
        <v>0.98603640000000004</v>
      </c>
      <c r="F2326" s="83">
        <v>0.9889983</v>
      </c>
    </row>
    <row r="2327" spans="2:6">
      <c r="B2327" s="84">
        <v>43514</v>
      </c>
      <c r="C2327" s="85" t="s">
        <v>38</v>
      </c>
      <c r="D2327" s="85">
        <v>21</v>
      </c>
      <c r="E2327" s="83">
        <v>0.98606450000000001</v>
      </c>
      <c r="F2327" s="83">
        <v>0.98909440000000004</v>
      </c>
    </row>
    <row r="2328" spans="2:6">
      <c r="B2328" s="84">
        <v>43514</v>
      </c>
      <c r="C2328" s="85" t="s">
        <v>38</v>
      </c>
      <c r="D2328" s="85">
        <v>22</v>
      </c>
      <c r="E2328" s="83">
        <v>0.98565619999999998</v>
      </c>
      <c r="F2328" s="83">
        <v>0.98885080000000003</v>
      </c>
    </row>
    <row r="2329" spans="2:6">
      <c r="B2329" s="84">
        <v>43514</v>
      </c>
      <c r="C2329" s="85" t="s">
        <v>38</v>
      </c>
      <c r="D2329" s="85">
        <v>23</v>
      </c>
      <c r="E2329" s="83">
        <v>0.98480190000000001</v>
      </c>
      <c r="F2329" s="83">
        <v>0.98800589999999999</v>
      </c>
    </row>
    <row r="2330" spans="2:6">
      <c r="B2330" s="84">
        <v>43514</v>
      </c>
      <c r="C2330" s="85" t="s">
        <v>38</v>
      </c>
      <c r="D2330" s="85">
        <v>24</v>
      </c>
      <c r="E2330" s="83">
        <v>0.98508700000000005</v>
      </c>
      <c r="F2330" s="83">
        <v>0.98814840000000004</v>
      </c>
    </row>
    <row r="2331" spans="2:6">
      <c r="B2331" s="84">
        <v>43514</v>
      </c>
      <c r="C2331" s="85" t="s">
        <v>38</v>
      </c>
      <c r="D2331" s="85">
        <v>25</v>
      </c>
      <c r="E2331" s="83">
        <v>0.98525030000000002</v>
      </c>
      <c r="F2331" s="83">
        <v>0.98819190000000001</v>
      </c>
    </row>
    <row r="2332" spans="2:6">
      <c r="B2332" s="84">
        <v>43514</v>
      </c>
      <c r="C2332" s="85" t="s">
        <v>38</v>
      </c>
      <c r="D2332" s="85">
        <v>26</v>
      </c>
      <c r="E2332" s="83">
        <v>0.98570329999999995</v>
      </c>
      <c r="F2332" s="83">
        <v>0.98861790000000005</v>
      </c>
    </row>
    <row r="2333" spans="2:6">
      <c r="B2333" s="84">
        <v>43514</v>
      </c>
      <c r="C2333" s="85" t="s">
        <v>38</v>
      </c>
      <c r="D2333" s="85">
        <v>27</v>
      </c>
      <c r="E2333" s="83">
        <v>0.98590199999999995</v>
      </c>
      <c r="F2333" s="83">
        <v>0.98872329999999997</v>
      </c>
    </row>
    <row r="2334" spans="2:6">
      <c r="B2334" s="84">
        <v>43514</v>
      </c>
      <c r="C2334" s="85" t="s">
        <v>38</v>
      </c>
      <c r="D2334" s="85">
        <v>28</v>
      </c>
      <c r="E2334" s="83">
        <v>0.98604820000000004</v>
      </c>
      <c r="F2334" s="83">
        <v>0.98897999999999997</v>
      </c>
    </row>
    <row r="2335" spans="2:6">
      <c r="B2335" s="84">
        <v>43514</v>
      </c>
      <c r="C2335" s="85" t="s">
        <v>38</v>
      </c>
      <c r="D2335" s="85">
        <v>29</v>
      </c>
      <c r="E2335" s="83">
        <v>0.98629909999999998</v>
      </c>
      <c r="F2335" s="83">
        <v>0.98895390000000005</v>
      </c>
    </row>
    <row r="2336" spans="2:6">
      <c r="B2336" s="84">
        <v>43514</v>
      </c>
      <c r="C2336" s="85" t="s">
        <v>38</v>
      </c>
      <c r="D2336" s="85">
        <v>30</v>
      </c>
      <c r="E2336" s="83">
        <v>0.9866608</v>
      </c>
      <c r="F2336" s="83">
        <v>0.98915569999999997</v>
      </c>
    </row>
    <row r="2337" spans="2:6">
      <c r="B2337" s="84">
        <v>43514</v>
      </c>
      <c r="C2337" s="85" t="s">
        <v>38</v>
      </c>
      <c r="D2337" s="85">
        <v>31</v>
      </c>
      <c r="E2337" s="83">
        <v>0.98665360000000002</v>
      </c>
      <c r="F2337" s="83">
        <v>0.98882020000000004</v>
      </c>
    </row>
    <row r="2338" spans="2:6">
      <c r="B2338" s="84">
        <v>43514</v>
      </c>
      <c r="C2338" s="85" t="s">
        <v>38</v>
      </c>
      <c r="D2338" s="85">
        <v>32</v>
      </c>
      <c r="E2338" s="83">
        <v>0.98666359999999997</v>
      </c>
      <c r="F2338" s="83">
        <v>0.98887659999999999</v>
      </c>
    </row>
    <row r="2339" spans="2:6">
      <c r="B2339" s="84">
        <v>43514</v>
      </c>
      <c r="C2339" s="85" t="s">
        <v>38</v>
      </c>
      <c r="D2339" s="85">
        <v>33</v>
      </c>
      <c r="E2339" s="83">
        <v>0.98746270000000003</v>
      </c>
      <c r="F2339" s="83">
        <v>0.98969169999999995</v>
      </c>
    </row>
    <row r="2340" spans="2:6">
      <c r="B2340" s="84">
        <v>43514</v>
      </c>
      <c r="C2340" s="85" t="s">
        <v>38</v>
      </c>
      <c r="D2340" s="85">
        <v>34</v>
      </c>
      <c r="E2340" s="83">
        <v>0.98770449999999999</v>
      </c>
      <c r="F2340" s="83">
        <v>0.98966920000000003</v>
      </c>
    </row>
    <row r="2341" spans="2:6">
      <c r="B2341" s="84">
        <v>43514</v>
      </c>
      <c r="C2341" s="85" t="s">
        <v>38</v>
      </c>
      <c r="D2341" s="85">
        <v>35</v>
      </c>
      <c r="E2341" s="83">
        <v>0.98826069999999999</v>
      </c>
      <c r="F2341" s="83">
        <v>0.98991050000000003</v>
      </c>
    </row>
    <row r="2342" spans="2:6">
      <c r="B2342" s="84">
        <v>43514</v>
      </c>
      <c r="C2342" s="85" t="s">
        <v>38</v>
      </c>
      <c r="D2342" s="85">
        <v>36</v>
      </c>
      <c r="E2342" s="83">
        <v>0.98823830000000001</v>
      </c>
      <c r="F2342" s="83">
        <v>0.98972950000000004</v>
      </c>
    </row>
    <row r="2343" spans="2:6">
      <c r="B2343" s="84">
        <v>43514</v>
      </c>
      <c r="C2343" s="85" t="s">
        <v>38</v>
      </c>
      <c r="D2343" s="85">
        <v>37</v>
      </c>
      <c r="E2343" s="83">
        <v>0.98799669999999995</v>
      </c>
      <c r="F2343" s="83">
        <v>0.98942770000000002</v>
      </c>
    </row>
    <row r="2344" spans="2:6">
      <c r="B2344" s="84">
        <v>43514</v>
      </c>
      <c r="C2344" s="85" t="s">
        <v>38</v>
      </c>
      <c r="D2344" s="85">
        <v>38</v>
      </c>
      <c r="E2344" s="83">
        <v>0.9879327</v>
      </c>
      <c r="F2344" s="83">
        <v>0.98936409999999997</v>
      </c>
    </row>
    <row r="2345" spans="2:6">
      <c r="B2345" s="84">
        <v>43514</v>
      </c>
      <c r="C2345" s="85" t="s">
        <v>38</v>
      </c>
      <c r="D2345" s="85">
        <v>39</v>
      </c>
      <c r="E2345" s="83">
        <v>0.98814849999999999</v>
      </c>
      <c r="F2345" s="83">
        <v>0.9896625</v>
      </c>
    </row>
    <row r="2346" spans="2:6">
      <c r="B2346" s="84">
        <v>43514</v>
      </c>
      <c r="C2346" s="85" t="s">
        <v>38</v>
      </c>
      <c r="D2346" s="85">
        <v>40</v>
      </c>
      <c r="E2346" s="83">
        <v>0.98857989999999996</v>
      </c>
      <c r="F2346" s="83">
        <v>0.99010629999999999</v>
      </c>
    </row>
    <row r="2347" spans="2:6">
      <c r="B2347" s="84">
        <v>43514</v>
      </c>
      <c r="C2347" s="85" t="s">
        <v>38</v>
      </c>
      <c r="D2347" s="85">
        <v>41</v>
      </c>
      <c r="E2347" s="83">
        <v>0.98860570000000003</v>
      </c>
      <c r="F2347" s="83">
        <v>0.99010880000000001</v>
      </c>
    </row>
    <row r="2348" spans="2:6">
      <c r="B2348" s="84">
        <v>43514</v>
      </c>
      <c r="C2348" s="85" t="s">
        <v>38</v>
      </c>
      <c r="D2348" s="85">
        <v>42</v>
      </c>
      <c r="E2348" s="83">
        <v>0.98826219999999998</v>
      </c>
      <c r="F2348" s="83">
        <v>0.99013329999999999</v>
      </c>
    </row>
    <row r="2349" spans="2:6">
      <c r="B2349" s="84">
        <v>43514</v>
      </c>
      <c r="C2349" s="85" t="s">
        <v>38</v>
      </c>
      <c r="D2349" s="85">
        <v>43</v>
      </c>
      <c r="E2349" s="83">
        <v>0.98791169999999995</v>
      </c>
      <c r="F2349" s="83">
        <v>0.99025200000000002</v>
      </c>
    </row>
    <row r="2350" spans="2:6">
      <c r="B2350" s="84">
        <v>43514</v>
      </c>
      <c r="C2350" s="85" t="s">
        <v>38</v>
      </c>
      <c r="D2350" s="85">
        <v>44</v>
      </c>
      <c r="E2350" s="83">
        <v>0.98715169999999997</v>
      </c>
      <c r="F2350" s="83">
        <v>0.98982460000000005</v>
      </c>
    </row>
    <row r="2351" spans="2:6">
      <c r="B2351" s="84">
        <v>43514</v>
      </c>
      <c r="C2351" s="85" t="s">
        <v>38</v>
      </c>
      <c r="D2351" s="85">
        <v>45</v>
      </c>
      <c r="E2351" s="83">
        <v>0.98618439999999996</v>
      </c>
      <c r="F2351" s="83">
        <v>0.98899289999999995</v>
      </c>
    </row>
    <row r="2352" spans="2:6">
      <c r="B2352" s="84">
        <v>43514</v>
      </c>
      <c r="C2352" s="85" t="s">
        <v>38</v>
      </c>
      <c r="D2352" s="85">
        <v>46</v>
      </c>
      <c r="E2352" s="83">
        <v>0.98611040000000005</v>
      </c>
      <c r="F2352" s="83">
        <v>0.98909879999999994</v>
      </c>
    </row>
    <row r="2353" spans="2:6">
      <c r="B2353" s="84">
        <v>43514</v>
      </c>
      <c r="C2353" s="85" t="s">
        <v>38</v>
      </c>
      <c r="D2353" s="85">
        <v>47</v>
      </c>
      <c r="E2353" s="83">
        <v>0.98645519999999998</v>
      </c>
      <c r="F2353" s="83">
        <v>0.98924049999999997</v>
      </c>
    </row>
    <row r="2354" spans="2:6">
      <c r="B2354" s="84">
        <v>43514</v>
      </c>
      <c r="C2354" s="85" t="s">
        <v>38</v>
      </c>
      <c r="D2354" s="85">
        <v>48</v>
      </c>
      <c r="E2354" s="83">
        <v>0.98623240000000001</v>
      </c>
      <c r="F2354" s="83">
        <v>0.9891257</v>
      </c>
    </row>
    <row r="2355" spans="2:6">
      <c r="B2355" s="84">
        <v>43515</v>
      </c>
      <c r="C2355" s="85" t="s">
        <v>38</v>
      </c>
      <c r="D2355" s="85">
        <v>1</v>
      </c>
      <c r="E2355" s="83">
        <v>0.98543919999999996</v>
      </c>
      <c r="F2355" s="83">
        <v>0.98865919999999996</v>
      </c>
    </row>
    <row r="2356" spans="2:6">
      <c r="B2356" s="84">
        <v>43515</v>
      </c>
      <c r="C2356" s="85" t="s">
        <v>38</v>
      </c>
      <c r="D2356" s="85">
        <v>2</v>
      </c>
      <c r="E2356" s="83">
        <v>0.98599769999999998</v>
      </c>
      <c r="F2356" s="83">
        <v>0.98874329999999999</v>
      </c>
    </row>
    <row r="2357" spans="2:6">
      <c r="B2357" s="84">
        <v>43515</v>
      </c>
      <c r="C2357" s="85" t="s">
        <v>38</v>
      </c>
      <c r="D2357" s="85">
        <v>3</v>
      </c>
      <c r="E2357" s="83">
        <v>0.98654640000000005</v>
      </c>
      <c r="F2357" s="83">
        <v>0.98893450000000005</v>
      </c>
    </row>
    <row r="2358" spans="2:6">
      <c r="B2358" s="84">
        <v>43515</v>
      </c>
      <c r="C2358" s="85" t="s">
        <v>38</v>
      </c>
      <c r="D2358" s="85">
        <v>4</v>
      </c>
      <c r="E2358" s="83">
        <v>0.98677769999999998</v>
      </c>
      <c r="F2358" s="83">
        <v>0.98918709999999999</v>
      </c>
    </row>
    <row r="2359" spans="2:6">
      <c r="B2359" s="84">
        <v>43515</v>
      </c>
      <c r="C2359" s="85" t="s">
        <v>38</v>
      </c>
      <c r="D2359" s="85">
        <v>5</v>
      </c>
      <c r="E2359" s="83">
        <v>0.98708940000000001</v>
      </c>
      <c r="F2359" s="83">
        <v>0.98941959999999995</v>
      </c>
    </row>
    <row r="2360" spans="2:6">
      <c r="B2360" s="84">
        <v>43515</v>
      </c>
      <c r="C2360" s="85" t="s">
        <v>38</v>
      </c>
      <c r="D2360" s="85">
        <v>6</v>
      </c>
      <c r="E2360" s="83">
        <v>0.98760879999999995</v>
      </c>
      <c r="F2360" s="83">
        <v>0.98970590000000003</v>
      </c>
    </row>
    <row r="2361" spans="2:6">
      <c r="B2361" s="84">
        <v>43515</v>
      </c>
      <c r="C2361" s="85" t="s">
        <v>38</v>
      </c>
      <c r="D2361" s="85">
        <v>7</v>
      </c>
      <c r="E2361" s="83">
        <v>0.98797040000000003</v>
      </c>
      <c r="F2361" s="83">
        <v>0.99008470000000004</v>
      </c>
    </row>
    <row r="2362" spans="2:6">
      <c r="B2362" s="84">
        <v>43515</v>
      </c>
      <c r="C2362" s="85" t="s">
        <v>38</v>
      </c>
      <c r="D2362" s="85">
        <v>8</v>
      </c>
      <c r="E2362" s="83">
        <v>0.98800659999999996</v>
      </c>
      <c r="F2362" s="83">
        <v>0.99016219999999999</v>
      </c>
    </row>
    <row r="2363" spans="2:6">
      <c r="B2363" s="84">
        <v>43515</v>
      </c>
      <c r="C2363" s="85" t="s">
        <v>38</v>
      </c>
      <c r="D2363" s="85">
        <v>9</v>
      </c>
      <c r="E2363" s="83">
        <v>0.98763319999999999</v>
      </c>
      <c r="F2363" s="83">
        <v>0.9900158</v>
      </c>
    </row>
    <row r="2364" spans="2:6">
      <c r="B2364" s="84">
        <v>43515</v>
      </c>
      <c r="C2364" s="85" t="s">
        <v>38</v>
      </c>
      <c r="D2364" s="85">
        <v>10</v>
      </c>
      <c r="E2364" s="83">
        <v>0.98814679999999999</v>
      </c>
      <c r="F2364" s="83">
        <v>0.99016599999999999</v>
      </c>
    </row>
    <row r="2365" spans="2:6">
      <c r="B2365" s="84">
        <v>43515</v>
      </c>
      <c r="C2365" s="85" t="s">
        <v>38</v>
      </c>
      <c r="D2365" s="85">
        <v>11</v>
      </c>
      <c r="E2365" s="83">
        <v>0.98788469999999995</v>
      </c>
      <c r="F2365" s="83">
        <v>0.98991949999999995</v>
      </c>
    </row>
    <row r="2366" spans="2:6">
      <c r="B2366" s="84">
        <v>43515</v>
      </c>
      <c r="C2366" s="85" t="s">
        <v>38</v>
      </c>
      <c r="D2366" s="85">
        <v>12</v>
      </c>
      <c r="E2366" s="83">
        <v>0.98857530000000005</v>
      </c>
      <c r="F2366" s="83">
        <v>0.99013830000000003</v>
      </c>
    </row>
    <row r="2367" spans="2:6">
      <c r="B2367" s="84">
        <v>43515</v>
      </c>
      <c r="C2367" s="85" t="s">
        <v>38</v>
      </c>
      <c r="D2367" s="85">
        <v>13</v>
      </c>
      <c r="E2367" s="83">
        <v>0.99001669999999997</v>
      </c>
      <c r="F2367" s="83">
        <v>0.99084090000000002</v>
      </c>
    </row>
    <row r="2368" spans="2:6">
      <c r="B2368" s="84">
        <v>43515</v>
      </c>
      <c r="C2368" s="85" t="s">
        <v>38</v>
      </c>
      <c r="D2368" s="85">
        <v>14</v>
      </c>
      <c r="E2368" s="83">
        <v>0.99092579999999997</v>
      </c>
      <c r="F2368" s="83">
        <v>0.9914077</v>
      </c>
    </row>
    <row r="2369" spans="2:6">
      <c r="B2369" s="84">
        <v>43515</v>
      </c>
      <c r="C2369" s="85" t="s">
        <v>38</v>
      </c>
      <c r="D2369" s="85">
        <v>15</v>
      </c>
      <c r="E2369" s="83">
        <v>0.99115279999999994</v>
      </c>
      <c r="F2369" s="83">
        <v>0.99143930000000002</v>
      </c>
    </row>
    <row r="2370" spans="2:6">
      <c r="B2370" s="84">
        <v>43515</v>
      </c>
      <c r="C2370" s="85" t="s">
        <v>38</v>
      </c>
      <c r="D2370" s="85">
        <v>16</v>
      </c>
      <c r="E2370" s="83">
        <v>0.99118410000000001</v>
      </c>
      <c r="F2370" s="83">
        <v>0.99126720000000001</v>
      </c>
    </row>
    <row r="2371" spans="2:6">
      <c r="B2371" s="84">
        <v>43515</v>
      </c>
      <c r="C2371" s="85" t="s">
        <v>38</v>
      </c>
      <c r="D2371" s="85">
        <v>17</v>
      </c>
      <c r="E2371" s="83">
        <v>0.99135289999999998</v>
      </c>
      <c r="F2371" s="83">
        <v>0.99147090000000004</v>
      </c>
    </row>
    <row r="2372" spans="2:6">
      <c r="B2372" s="84">
        <v>43515</v>
      </c>
      <c r="C2372" s="85" t="s">
        <v>38</v>
      </c>
      <c r="D2372" s="85">
        <v>18</v>
      </c>
      <c r="E2372" s="83">
        <v>0.99123669999999997</v>
      </c>
      <c r="F2372" s="83">
        <v>0.99132900000000002</v>
      </c>
    </row>
    <row r="2373" spans="2:6">
      <c r="B2373" s="84">
        <v>43515</v>
      </c>
      <c r="C2373" s="85" t="s">
        <v>38</v>
      </c>
      <c r="D2373" s="85">
        <v>19</v>
      </c>
      <c r="E2373" s="83">
        <v>0.99136380000000002</v>
      </c>
      <c r="F2373" s="83">
        <v>0.99138380000000004</v>
      </c>
    </row>
    <row r="2374" spans="2:6">
      <c r="B2374" s="84">
        <v>43515</v>
      </c>
      <c r="C2374" s="85" t="s">
        <v>38</v>
      </c>
      <c r="D2374" s="85">
        <v>20</v>
      </c>
      <c r="E2374" s="83">
        <v>0.99147320000000005</v>
      </c>
      <c r="F2374" s="83">
        <v>0.99156480000000002</v>
      </c>
    </row>
    <row r="2375" spans="2:6">
      <c r="B2375" s="84">
        <v>43515</v>
      </c>
      <c r="C2375" s="85" t="s">
        <v>38</v>
      </c>
      <c r="D2375" s="85">
        <v>21</v>
      </c>
      <c r="E2375" s="83">
        <v>0.99141630000000003</v>
      </c>
      <c r="F2375" s="83">
        <v>0.99156409999999995</v>
      </c>
    </row>
    <row r="2376" spans="2:6">
      <c r="B2376" s="84">
        <v>43515</v>
      </c>
      <c r="C2376" s="85" t="s">
        <v>38</v>
      </c>
      <c r="D2376" s="85">
        <v>22</v>
      </c>
      <c r="E2376" s="83">
        <v>0.99166699999999997</v>
      </c>
      <c r="F2376" s="83">
        <v>0.99183520000000003</v>
      </c>
    </row>
    <row r="2377" spans="2:6">
      <c r="B2377" s="84">
        <v>43515</v>
      </c>
      <c r="C2377" s="85" t="s">
        <v>38</v>
      </c>
      <c r="D2377" s="85">
        <v>23</v>
      </c>
      <c r="E2377" s="83">
        <v>0.99162090000000003</v>
      </c>
      <c r="F2377" s="83">
        <v>0.99166560000000004</v>
      </c>
    </row>
    <row r="2378" spans="2:6">
      <c r="B2378" s="84">
        <v>43515</v>
      </c>
      <c r="C2378" s="85" t="s">
        <v>38</v>
      </c>
      <c r="D2378" s="85">
        <v>24</v>
      </c>
      <c r="E2378" s="83">
        <v>0.99169510000000005</v>
      </c>
      <c r="F2378" s="83">
        <v>0.9918091</v>
      </c>
    </row>
    <row r="2379" spans="2:6">
      <c r="B2379" s="84">
        <v>43515</v>
      </c>
      <c r="C2379" s="85" t="s">
        <v>38</v>
      </c>
      <c r="D2379" s="85">
        <v>25</v>
      </c>
      <c r="E2379" s="83">
        <v>0.99188419999999999</v>
      </c>
      <c r="F2379" s="83">
        <v>0.99193279999999995</v>
      </c>
    </row>
    <row r="2380" spans="2:6">
      <c r="B2380" s="84">
        <v>43515</v>
      </c>
      <c r="C2380" s="85" t="s">
        <v>38</v>
      </c>
      <c r="D2380" s="85">
        <v>26</v>
      </c>
      <c r="E2380" s="83">
        <v>0.99188270000000001</v>
      </c>
      <c r="F2380" s="83">
        <v>0.99211190000000005</v>
      </c>
    </row>
    <row r="2381" spans="2:6">
      <c r="B2381" s="84">
        <v>43515</v>
      </c>
      <c r="C2381" s="85" t="s">
        <v>38</v>
      </c>
      <c r="D2381" s="85">
        <v>27</v>
      </c>
      <c r="E2381" s="83">
        <v>0.99181730000000001</v>
      </c>
      <c r="F2381" s="83">
        <v>0.99255059999999995</v>
      </c>
    </row>
    <row r="2382" spans="2:6">
      <c r="B2382" s="84">
        <v>43515</v>
      </c>
      <c r="C2382" s="85" t="s">
        <v>38</v>
      </c>
      <c r="D2382" s="85">
        <v>28</v>
      </c>
      <c r="E2382" s="83">
        <v>0.99187400000000003</v>
      </c>
      <c r="F2382" s="83">
        <v>0.99284209999999995</v>
      </c>
    </row>
    <row r="2383" spans="2:6">
      <c r="B2383" s="84">
        <v>43515</v>
      </c>
      <c r="C2383" s="85" t="s">
        <v>38</v>
      </c>
      <c r="D2383" s="85">
        <v>29</v>
      </c>
      <c r="E2383" s="83">
        <v>0.99195180000000005</v>
      </c>
      <c r="F2383" s="83">
        <v>0.99287219999999998</v>
      </c>
    </row>
    <row r="2384" spans="2:6">
      <c r="B2384" s="84">
        <v>43515</v>
      </c>
      <c r="C2384" s="85" t="s">
        <v>38</v>
      </c>
      <c r="D2384" s="85">
        <v>30</v>
      </c>
      <c r="E2384" s="83">
        <v>0.99190009999999995</v>
      </c>
      <c r="F2384" s="83">
        <v>0.99275089999999999</v>
      </c>
    </row>
    <row r="2385" spans="2:6">
      <c r="B2385" s="84">
        <v>43515</v>
      </c>
      <c r="C2385" s="85" t="s">
        <v>38</v>
      </c>
      <c r="D2385" s="85">
        <v>31</v>
      </c>
      <c r="E2385" s="83">
        <v>0.99168809999999996</v>
      </c>
      <c r="F2385" s="83">
        <v>0.99249469999999995</v>
      </c>
    </row>
    <row r="2386" spans="2:6">
      <c r="B2386" s="84">
        <v>43515</v>
      </c>
      <c r="C2386" s="85" t="s">
        <v>38</v>
      </c>
      <c r="D2386" s="85">
        <v>32</v>
      </c>
      <c r="E2386" s="83">
        <v>0.9915872</v>
      </c>
      <c r="F2386" s="83">
        <v>0.99231729999999996</v>
      </c>
    </row>
    <row r="2387" spans="2:6">
      <c r="B2387" s="84">
        <v>43515</v>
      </c>
      <c r="C2387" s="85" t="s">
        <v>38</v>
      </c>
      <c r="D2387" s="85">
        <v>33</v>
      </c>
      <c r="E2387" s="83">
        <v>0.99144390000000004</v>
      </c>
      <c r="F2387" s="83">
        <v>0.99209769999999997</v>
      </c>
    </row>
    <row r="2388" spans="2:6">
      <c r="B2388" s="84">
        <v>43515</v>
      </c>
      <c r="C2388" s="85" t="s">
        <v>38</v>
      </c>
      <c r="D2388" s="85">
        <v>34</v>
      </c>
      <c r="E2388" s="83">
        <v>0.99114990000000003</v>
      </c>
      <c r="F2388" s="83">
        <v>0.99190310000000004</v>
      </c>
    </row>
    <row r="2389" spans="2:6">
      <c r="B2389" s="84">
        <v>43515</v>
      </c>
      <c r="C2389" s="85" t="s">
        <v>38</v>
      </c>
      <c r="D2389" s="85">
        <v>35</v>
      </c>
      <c r="E2389" s="83">
        <v>0.99040919999999999</v>
      </c>
      <c r="F2389" s="83">
        <v>0.99146219999999996</v>
      </c>
    </row>
    <row r="2390" spans="2:6">
      <c r="B2390" s="84">
        <v>43515</v>
      </c>
      <c r="C2390" s="85" t="s">
        <v>38</v>
      </c>
      <c r="D2390" s="85">
        <v>36</v>
      </c>
      <c r="E2390" s="83">
        <v>0.99031570000000002</v>
      </c>
      <c r="F2390" s="83">
        <v>0.99141290000000004</v>
      </c>
    </row>
    <row r="2391" spans="2:6">
      <c r="B2391" s="84">
        <v>43515</v>
      </c>
      <c r="C2391" s="85" t="s">
        <v>38</v>
      </c>
      <c r="D2391" s="85">
        <v>37</v>
      </c>
      <c r="E2391" s="83">
        <v>0.9902109</v>
      </c>
      <c r="F2391" s="83">
        <v>0.99131360000000002</v>
      </c>
    </row>
    <row r="2392" spans="2:6">
      <c r="B2392" s="84">
        <v>43515</v>
      </c>
      <c r="C2392" s="85" t="s">
        <v>38</v>
      </c>
      <c r="D2392" s="85">
        <v>38</v>
      </c>
      <c r="E2392" s="83">
        <v>0.98972990000000005</v>
      </c>
      <c r="F2392" s="83">
        <v>0.99101729999999999</v>
      </c>
    </row>
    <row r="2393" spans="2:6">
      <c r="B2393" s="84">
        <v>43515</v>
      </c>
      <c r="C2393" s="85" t="s">
        <v>38</v>
      </c>
      <c r="D2393" s="85">
        <v>39</v>
      </c>
      <c r="E2393" s="83">
        <v>0.98935300000000004</v>
      </c>
      <c r="F2393" s="83">
        <v>0.99083220000000005</v>
      </c>
    </row>
    <row r="2394" spans="2:6">
      <c r="B2394" s="84">
        <v>43515</v>
      </c>
      <c r="C2394" s="85" t="s">
        <v>38</v>
      </c>
      <c r="D2394" s="85">
        <v>40</v>
      </c>
      <c r="E2394" s="83">
        <v>0.98890500000000003</v>
      </c>
      <c r="F2394" s="83">
        <v>0.99047399999999997</v>
      </c>
    </row>
    <row r="2395" spans="2:6">
      <c r="B2395" s="84">
        <v>43515</v>
      </c>
      <c r="C2395" s="85" t="s">
        <v>38</v>
      </c>
      <c r="D2395" s="85">
        <v>41</v>
      </c>
      <c r="E2395" s="83">
        <v>0.9884771</v>
      </c>
      <c r="F2395" s="83">
        <v>0.99006130000000003</v>
      </c>
    </row>
    <row r="2396" spans="2:6">
      <c r="B2396" s="84">
        <v>43515</v>
      </c>
      <c r="C2396" s="85" t="s">
        <v>38</v>
      </c>
      <c r="D2396" s="85">
        <v>42</v>
      </c>
      <c r="E2396" s="83">
        <v>0.98833649999999995</v>
      </c>
      <c r="F2396" s="83">
        <v>0.98966759999999998</v>
      </c>
    </row>
    <row r="2397" spans="2:6">
      <c r="B2397" s="84">
        <v>43515</v>
      </c>
      <c r="C2397" s="85" t="s">
        <v>38</v>
      </c>
      <c r="D2397" s="85">
        <v>43</v>
      </c>
      <c r="E2397" s="83">
        <v>0.98777720000000002</v>
      </c>
      <c r="F2397" s="83">
        <v>0.98918510000000004</v>
      </c>
    </row>
    <row r="2398" spans="2:6">
      <c r="B2398" s="84">
        <v>43515</v>
      </c>
      <c r="C2398" s="85" t="s">
        <v>38</v>
      </c>
      <c r="D2398" s="85">
        <v>44</v>
      </c>
      <c r="E2398" s="83">
        <v>0.98720319999999995</v>
      </c>
      <c r="F2398" s="83">
        <v>0.9889926</v>
      </c>
    </row>
    <row r="2399" spans="2:6">
      <c r="B2399" s="84">
        <v>43515</v>
      </c>
      <c r="C2399" s="85" t="s">
        <v>38</v>
      </c>
      <c r="D2399" s="85">
        <v>45</v>
      </c>
      <c r="E2399" s="83">
        <v>0.98701490000000003</v>
      </c>
      <c r="F2399" s="83">
        <v>0.98868789999999995</v>
      </c>
    </row>
    <row r="2400" spans="2:6">
      <c r="B2400" s="84">
        <v>43515</v>
      </c>
      <c r="C2400" s="85" t="s">
        <v>38</v>
      </c>
      <c r="D2400" s="85">
        <v>46</v>
      </c>
      <c r="E2400" s="83">
        <v>0.98601099999999997</v>
      </c>
      <c r="F2400" s="83">
        <v>0.98790750000000005</v>
      </c>
    </row>
    <row r="2401" spans="2:6">
      <c r="B2401" s="84">
        <v>43515</v>
      </c>
      <c r="C2401" s="85" t="s">
        <v>38</v>
      </c>
      <c r="D2401" s="85">
        <v>47</v>
      </c>
      <c r="E2401" s="83">
        <v>0.98488889999999996</v>
      </c>
      <c r="F2401" s="83">
        <v>0.98728680000000002</v>
      </c>
    </row>
    <row r="2402" spans="2:6">
      <c r="B2402" s="84">
        <v>43515</v>
      </c>
      <c r="C2402" s="85" t="s">
        <v>38</v>
      </c>
      <c r="D2402" s="85">
        <v>48</v>
      </c>
      <c r="E2402" s="83">
        <v>0.98410949999999997</v>
      </c>
      <c r="F2402" s="83">
        <v>0.98638930000000002</v>
      </c>
    </row>
    <row r="2403" spans="2:6">
      <c r="B2403" s="84">
        <v>43516</v>
      </c>
      <c r="C2403" s="85" t="s">
        <v>38</v>
      </c>
      <c r="D2403" s="85">
        <v>1</v>
      </c>
      <c r="E2403" s="83">
        <v>0.98411099999999996</v>
      </c>
      <c r="F2403" s="83">
        <v>0.98623349999999999</v>
      </c>
    </row>
    <row r="2404" spans="2:6">
      <c r="B2404" s="84">
        <v>43516</v>
      </c>
      <c r="C2404" s="85" t="s">
        <v>38</v>
      </c>
      <c r="D2404" s="85">
        <v>2</v>
      </c>
      <c r="E2404" s="83">
        <v>0.98442289999999999</v>
      </c>
      <c r="F2404" s="83">
        <v>0.9866433</v>
      </c>
    </row>
    <row r="2405" spans="2:6">
      <c r="B2405" s="84">
        <v>43516</v>
      </c>
      <c r="C2405" s="85" t="s">
        <v>38</v>
      </c>
      <c r="D2405" s="85">
        <v>3</v>
      </c>
      <c r="E2405" s="83">
        <v>0.9845045</v>
      </c>
      <c r="F2405" s="83">
        <v>0.98694740000000003</v>
      </c>
    </row>
    <row r="2406" spans="2:6">
      <c r="B2406" s="84">
        <v>43516</v>
      </c>
      <c r="C2406" s="85" t="s">
        <v>38</v>
      </c>
      <c r="D2406" s="85">
        <v>4</v>
      </c>
      <c r="E2406" s="83">
        <v>0.98388819999999999</v>
      </c>
      <c r="F2406" s="83">
        <v>0.98695200000000005</v>
      </c>
    </row>
    <row r="2407" spans="2:6">
      <c r="B2407" s="84">
        <v>43516</v>
      </c>
      <c r="C2407" s="85" t="s">
        <v>38</v>
      </c>
      <c r="D2407" s="85">
        <v>5</v>
      </c>
      <c r="E2407" s="83">
        <v>0.98424599999999995</v>
      </c>
      <c r="F2407" s="83">
        <v>0.98736800000000002</v>
      </c>
    </row>
    <row r="2408" spans="2:6">
      <c r="B2408" s="84">
        <v>43516</v>
      </c>
      <c r="C2408" s="85" t="s">
        <v>38</v>
      </c>
      <c r="D2408" s="85">
        <v>6</v>
      </c>
      <c r="E2408" s="83">
        <v>0.98390230000000001</v>
      </c>
      <c r="F2408" s="83">
        <v>0.98723459999999996</v>
      </c>
    </row>
    <row r="2409" spans="2:6">
      <c r="B2409" s="84">
        <v>43516</v>
      </c>
      <c r="C2409" s="85" t="s">
        <v>38</v>
      </c>
      <c r="D2409" s="85">
        <v>7</v>
      </c>
      <c r="E2409" s="83">
        <v>0.98414420000000002</v>
      </c>
      <c r="F2409" s="83">
        <v>0.98723970000000005</v>
      </c>
    </row>
    <row r="2410" spans="2:6">
      <c r="B2410" s="84">
        <v>43516</v>
      </c>
      <c r="C2410" s="85" t="s">
        <v>38</v>
      </c>
      <c r="D2410" s="85">
        <v>8</v>
      </c>
      <c r="E2410" s="83">
        <v>0.98384879999999997</v>
      </c>
      <c r="F2410" s="83">
        <v>0.98695829999999996</v>
      </c>
    </row>
    <row r="2411" spans="2:6">
      <c r="B2411" s="84">
        <v>43516</v>
      </c>
      <c r="C2411" s="85" t="s">
        <v>38</v>
      </c>
      <c r="D2411" s="85">
        <v>9</v>
      </c>
      <c r="E2411" s="83">
        <v>0.98409789999999997</v>
      </c>
      <c r="F2411" s="83">
        <v>0.98719780000000001</v>
      </c>
    </row>
    <row r="2412" spans="2:6">
      <c r="B2412" s="84">
        <v>43516</v>
      </c>
      <c r="C2412" s="85" t="s">
        <v>38</v>
      </c>
      <c r="D2412" s="85">
        <v>10</v>
      </c>
      <c r="E2412" s="83">
        <v>0.98413890000000004</v>
      </c>
      <c r="F2412" s="83">
        <v>0.98711499999999996</v>
      </c>
    </row>
    <row r="2413" spans="2:6">
      <c r="B2413" s="84">
        <v>43516</v>
      </c>
      <c r="C2413" s="85" t="s">
        <v>38</v>
      </c>
      <c r="D2413" s="85">
        <v>11</v>
      </c>
      <c r="E2413" s="83">
        <v>0.98409389999999997</v>
      </c>
      <c r="F2413" s="83">
        <v>0.98684419999999995</v>
      </c>
    </row>
    <row r="2414" spans="2:6">
      <c r="B2414" s="84">
        <v>43516</v>
      </c>
      <c r="C2414" s="85" t="s">
        <v>38</v>
      </c>
      <c r="D2414" s="85">
        <v>12</v>
      </c>
      <c r="E2414" s="83">
        <v>0.98440179999999999</v>
      </c>
      <c r="F2414" s="83">
        <v>0.98695250000000001</v>
      </c>
    </row>
    <row r="2415" spans="2:6">
      <c r="B2415" s="84">
        <v>43516</v>
      </c>
      <c r="C2415" s="85" t="s">
        <v>38</v>
      </c>
      <c r="D2415" s="85">
        <v>13</v>
      </c>
      <c r="E2415" s="83">
        <v>0.98541900000000004</v>
      </c>
      <c r="F2415" s="83">
        <v>0.98779660000000002</v>
      </c>
    </row>
    <row r="2416" spans="2:6">
      <c r="B2416" s="84">
        <v>43516</v>
      </c>
      <c r="C2416" s="85" t="s">
        <v>38</v>
      </c>
      <c r="D2416" s="85">
        <v>14</v>
      </c>
      <c r="E2416" s="83">
        <v>0.98668920000000004</v>
      </c>
      <c r="F2416" s="83">
        <v>0.98861180000000004</v>
      </c>
    </row>
    <row r="2417" spans="2:6">
      <c r="B2417" s="84">
        <v>43516</v>
      </c>
      <c r="C2417" s="85" t="s">
        <v>38</v>
      </c>
      <c r="D2417" s="85">
        <v>15</v>
      </c>
      <c r="E2417" s="83">
        <v>0.98798390000000003</v>
      </c>
      <c r="F2417" s="83">
        <v>0.98984099999999997</v>
      </c>
    </row>
    <row r="2418" spans="2:6">
      <c r="B2418" s="84">
        <v>43516</v>
      </c>
      <c r="C2418" s="85" t="s">
        <v>38</v>
      </c>
      <c r="D2418" s="85">
        <v>16</v>
      </c>
      <c r="E2418" s="83">
        <v>0.98802679999999998</v>
      </c>
      <c r="F2418" s="83">
        <v>0.98977740000000003</v>
      </c>
    </row>
    <row r="2419" spans="2:6">
      <c r="B2419" s="84">
        <v>43516</v>
      </c>
      <c r="C2419" s="85" t="s">
        <v>38</v>
      </c>
      <c r="D2419" s="85">
        <v>17</v>
      </c>
      <c r="E2419" s="83">
        <v>0.98753979999999997</v>
      </c>
      <c r="F2419" s="83">
        <v>0.98917750000000004</v>
      </c>
    </row>
    <row r="2420" spans="2:6">
      <c r="B2420" s="84">
        <v>43516</v>
      </c>
      <c r="C2420" s="85" t="s">
        <v>38</v>
      </c>
      <c r="D2420" s="85">
        <v>18</v>
      </c>
      <c r="E2420" s="83">
        <v>0.98777800000000004</v>
      </c>
      <c r="F2420" s="83">
        <v>0.98917359999999999</v>
      </c>
    </row>
    <row r="2421" spans="2:6">
      <c r="B2421" s="84">
        <v>43516</v>
      </c>
      <c r="C2421" s="85" t="s">
        <v>38</v>
      </c>
      <c r="D2421" s="85">
        <v>19</v>
      </c>
      <c r="E2421" s="83">
        <v>0.98786759999999996</v>
      </c>
      <c r="F2421" s="83">
        <v>0.98929599999999995</v>
      </c>
    </row>
    <row r="2422" spans="2:6">
      <c r="B2422" s="84">
        <v>43516</v>
      </c>
      <c r="C2422" s="85" t="s">
        <v>38</v>
      </c>
      <c r="D2422" s="85">
        <v>20</v>
      </c>
      <c r="E2422" s="83">
        <v>0.98809309999999995</v>
      </c>
      <c r="F2422" s="83">
        <v>0.98960809999999999</v>
      </c>
    </row>
    <row r="2423" spans="2:6">
      <c r="B2423" s="84">
        <v>43516</v>
      </c>
      <c r="C2423" s="85" t="s">
        <v>38</v>
      </c>
      <c r="D2423" s="85">
        <v>21</v>
      </c>
      <c r="E2423" s="83">
        <v>0.98813969999999995</v>
      </c>
      <c r="F2423" s="83">
        <v>0.98980080000000004</v>
      </c>
    </row>
    <row r="2424" spans="2:6">
      <c r="B2424" s="84">
        <v>43516</v>
      </c>
      <c r="C2424" s="85" t="s">
        <v>38</v>
      </c>
      <c r="D2424" s="85">
        <v>22</v>
      </c>
      <c r="E2424" s="83">
        <v>0.98822180000000004</v>
      </c>
      <c r="F2424" s="83">
        <v>0.98983949999999998</v>
      </c>
    </row>
    <row r="2425" spans="2:6">
      <c r="B2425" s="84">
        <v>43516</v>
      </c>
      <c r="C2425" s="85" t="s">
        <v>38</v>
      </c>
      <c r="D2425" s="85">
        <v>23</v>
      </c>
      <c r="E2425" s="83">
        <v>0.98844379999999998</v>
      </c>
      <c r="F2425" s="83">
        <v>0.99009979999999997</v>
      </c>
    </row>
    <row r="2426" spans="2:6">
      <c r="B2426" s="84">
        <v>43516</v>
      </c>
      <c r="C2426" s="85" t="s">
        <v>38</v>
      </c>
      <c r="D2426" s="85">
        <v>24</v>
      </c>
      <c r="E2426" s="83">
        <v>0.98882060000000005</v>
      </c>
      <c r="F2426" s="83">
        <v>0.99035280000000003</v>
      </c>
    </row>
    <row r="2427" spans="2:6">
      <c r="B2427" s="84">
        <v>43516</v>
      </c>
      <c r="C2427" s="85" t="s">
        <v>38</v>
      </c>
      <c r="D2427" s="85">
        <v>25</v>
      </c>
      <c r="E2427" s="83">
        <v>0.98894649999999995</v>
      </c>
      <c r="F2427" s="83">
        <v>0.99048290000000005</v>
      </c>
    </row>
    <row r="2428" spans="2:6">
      <c r="B2428" s="84">
        <v>43516</v>
      </c>
      <c r="C2428" s="85" t="s">
        <v>38</v>
      </c>
      <c r="D2428" s="85">
        <v>26</v>
      </c>
      <c r="E2428" s="83">
        <v>0.98891770000000001</v>
      </c>
      <c r="F2428" s="83">
        <v>0.99059260000000005</v>
      </c>
    </row>
    <row r="2429" spans="2:6">
      <c r="B2429" s="84">
        <v>43516</v>
      </c>
      <c r="C2429" s="85" t="s">
        <v>38</v>
      </c>
      <c r="D2429" s="85">
        <v>27</v>
      </c>
      <c r="E2429" s="83">
        <v>0.98888620000000005</v>
      </c>
      <c r="F2429" s="83">
        <v>0.99064300000000005</v>
      </c>
    </row>
    <row r="2430" spans="2:6">
      <c r="B2430" s="84">
        <v>43516</v>
      </c>
      <c r="C2430" s="85" t="s">
        <v>38</v>
      </c>
      <c r="D2430" s="85">
        <v>28</v>
      </c>
      <c r="E2430" s="83">
        <v>0.98891850000000003</v>
      </c>
      <c r="F2430" s="83">
        <v>0.99047739999999995</v>
      </c>
    </row>
    <row r="2431" spans="2:6">
      <c r="B2431" s="84">
        <v>43516</v>
      </c>
      <c r="C2431" s="85" t="s">
        <v>38</v>
      </c>
      <c r="D2431" s="85">
        <v>29</v>
      </c>
      <c r="E2431" s="83">
        <v>0.98882320000000001</v>
      </c>
      <c r="F2431" s="83">
        <v>0.99038959999999998</v>
      </c>
    </row>
    <row r="2432" spans="2:6">
      <c r="B2432" s="84">
        <v>43516</v>
      </c>
      <c r="C2432" s="85" t="s">
        <v>38</v>
      </c>
      <c r="D2432" s="85">
        <v>30</v>
      </c>
      <c r="E2432" s="83">
        <v>0.98848820000000004</v>
      </c>
      <c r="F2432" s="83">
        <v>0.99020779999999997</v>
      </c>
    </row>
    <row r="2433" spans="2:6">
      <c r="B2433" s="84">
        <v>43516</v>
      </c>
      <c r="C2433" s="85" t="s">
        <v>38</v>
      </c>
      <c r="D2433" s="85">
        <v>31</v>
      </c>
      <c r="E2433" s="83">
        <v>0.98881419999999998</v>
      </c>
      <c r="F2433" s="83">
        <v>0.99051020000000001</v>
      </c>
    </row>
    <row r="2434" spans="2:6">
      <c r="B2434" s="84">
        <v>43516</v>
      </c>
      <c r="C2434" s="85" t="s">
        <v>38</v>
      </c>
      <c r="D2434" s="85">
        <v>32</v>
      </c>
      <c r="E2434" s="83">
        <v>0.98886810000000003</v>
      </c>
      <c r="F2434" s="83">
        <v>0.99044929999999998</v>
      </c>
    </row>
    <row r="2435" spans="2:6">
      <c r="B2435" s="84">
        <v>43516</v>
      </c>
      <c r="C2435" s="85" t="s">
        <v>38</v>
      </c>
      <c r="D2435" s="85">
        <v>33</v>
      </c>
      <c r="E2435" s="83">
        <v>0.98934670000000002</v>
      </c>
      <c r="F2435" s="83">
        <v>0.99060440000000005</v>
      </c>
    </row>
    <row r="2436" spans="2:6">
      <c r="B2436" s="84">
        <v>43516</v>
      </c>
      <c r="C2436" s="85" t="s">
        <v>38</v>
      </c>
      <c r="D2436" s="85">
        <v>34</v>
      </c>
      <c r="E2436" s="83">
        <v>0.98940510000000004</v>
      </c>
      <c r="F2436" s="83">
        <v>0.99056040000000001</v>
      </c>
    </row>
    <row r="2437" spans="2:6">
      <c r="B2437" s="84">
        <v>43516</v>
      </c>
      <c r="C2437" s="85" t="s">
        <v>38</v>
      </c>
      <c r="D2437" s="85">
        <v>35</v>
      </c>
      <c r="E2437" s="83">
        <v>0.98942099999999999</v>
      </c>
      <c r="F2437" s="83">
        <v>0.99069260000000003</v>
      </c>
    </row>
    <row r="2438" spans="2:6">
      <c r="B2438" s="84">
        <v>43516</v>
      </c>
      <c r="C2438" s="85" t="s">
        <v>38</v>
      </c>
      <c r="D2438" s="85">
        <v>36</v>
      </c>
      <c r="E2438" s="83">
        <v>0.9894577</v>
      </c>
      <c r="F2438" s="83">
        <v>0.99063330000000005</v>
      </c>
    </row>
    <row r="2439" spans="2:6">
      <c r="B2439" s="84">
        <v>43516</v>
      </c>
      <c r="C2439" s="85" t="s">
        <v>38</v>
      </c>
      <c r="D2439" s="85">
        <v>37</v>
      </c>
      <c r="E2439" s="83">
        <v>0.98998450000000005</v>
      </c>
      <c r="F2439" s="83">
        <v>0.99085999999999996</v>
      </c>
    </row>
    <row r="2440" spans="2:6">
      <c r="B2440" s="84">
        <v>43516</v>
      </c>
      <c r="C2440" s="85" t="s">
        <v>38</v>
      </c>
      <c r="D2440" s="85">
        <v>38</v>
      </c>
      <c r="E2440" s="83">
        <v>0.98997789999999997</v>
      </c>
      <c r="F2440" s="83">
        <v>0.99080550000000001</v>
      </c>
    </row>
    <row r="2441" spans="2:6">
      <c r="B2441" s="84">
        <v>43516</v>
      </c>
      <c r="C2441" s="85" t="s">
        <v>38</v>
      </c>
      <c r="D2441" s="85">
        <v>39</v>
      </c>
      <c r="E2441" s="83">
        <v>0.9899192</v>
      </c>
      <c r="F2441" s="83">
        <v>0.99081129999999995</v>
      </c>
    </row>
    <row r="2442" spans="2:6">
      <c r="B2442" s="84">
        <v>43516</v>
      </c>
      <c r="C2442" s="85" t="s">
        <v>38</v>
      </c>
      <c r="D2442" s="85">
        <v>40</v>
      </c>
      <c r="E2442" s="83">
        <v>0.98910030000000004</v>
      </c>
      <c r="F2442" s="83">
        <v>0.99032010000000004</v>
      </c>
    </row>
    <row r="2443" spans="2:6">
      <c r="B2443" s="84">
        <v>43516</v>
      </c>
      <c r="C2443" s="85" t="s">
        <v>38</v>
      </c>
      <c r="D2443" s="85">
        <v>41</v>
      </c>
      <c r="E2443" s="83">
        <v>0.98902650000000003</v>
      </c>
      <c r="F2443" s="83">
        <v>0.99015229999999999</v>
      </c>
    </row>
    <row r="2444" spans="2:6">
      <c r="B2444" s="84">
        <v>43516</v>
      </c>
      <c r="C2444" s="85" t="s">
        <v>38</v>
      </c>
      <c r="D2444" s="85">
        <v>42</v>
      </c>
      <c r="E2444" s="83">
        <v>0.98829109999999998</v>
      </c>
      <c r="F2444" s="83">
        <v>0.98973999999999995</v>
      </c>
    </row>
    <row r="2445" spans="2:6">
      <c r="B2445" s="84">
        <v>43516</v>
      </c>
      <c r="C2445" s="85" t="s">
        <v>38</v>
      </c>
      <c r="D2445" s="85">
        <v>43</v>
      </c>
      <c r="E2445" s="83">
        <v>0.98809579999999997</v>
      </c>
      <c r="F2445" s="83">
        <v>0.98967479999999997</v>
      </c>
    </row>
    <row r="2446" spans="2:6">
      <c r="B2446" s="84">
        <v>43516</v>
      </c>
      <c r="C2446" s="85" t="s">
        <v>38</v>
      </c>
      <c r="D2446" s="85">
        <v>44</v>
      </c>
      <c r="E2446" s="83">
        <v>0.98779039999999996</v>
      </c>
      <c r="F2446" s="83">
        <v>0.98960389999999998</v>
      </c>
    </row>
    <row r="2447" spans="2:6">
      <c r="B2447" s="84">
        <v>43516</v>
      </c>
      <c r="C2447" s="85" t="s">
        <v>38</v>
      </c>
      <c r="D2447" s="85">
        <v>45</v>
      </c>
      <c r="E2447" s="83">
        <v>0.98713479999999998</v>
      </c>
      <c r="F2447" s="83">
        <v>0.98937459999999999</v>
      </c>
    </row>
    <row r="2448" spans="2:6">
      <c r="B2448" s="84">
        <v>43516</v>
      </c>
      <c r="C2448" s="85" t="s">
        <v>38</v>
      </c>
      <c r="D2448" s="85">
        <v>46</v>
      </c>
      <c r="E2448" s="83">
        <v>0.98655780000000004</v>
      </c>
      <c r="F2448" s="83">
        <v>0.98907049999999996</v>
      </c>
    </row>
    <row r="2449" spans="2:6">
      <c r="B2449" s="84">
        <v>43516</v>
      </c>
      <c r="C2449" s="85" t="s">
        <v>38</v>
      </c>
      <c r="D2449" s="85">
        <v>47</v>
      </c>
      <c r="E2449" s="83">
        <v>0.98538689999999995</v>
      </c>
      <c r="F2449" s="83">
        <v>0.98844750000000003</v>
      </c>
    </row>
    <row r="2450" spans="2:6">
      <c r="B2450" s="84">
        <v>43516</v>
      </c>
      <c r="C2450" s="85" t="s">
        <v>38</v>
      </c>
      <c r="D2450" s="85">
        <v>48</v>
      </c>
      <c r="E2450" s="83">
        <v>0.98508560000000001</v>
      </c>
      <c r="F2450" s="83">
        <v>0.98839480000000002</v>
      </c>
    </row>
    <row r="2451" spans="2:6">
      <c r="B2451" s="84">
        <v>43517</v>
      </c>
      <c r="C2451" s="85" t="s">
        <v>38</v>
      </c>
      <c r="D2451" s="85">
        <v>1</v>
      </c>
      <c r="E2451" s="83">
        <v>0.98509080000000004</v>
      </c>
      <c r="F2451" s="83">
        <v>0.98825379999999996</v>
      </c>
    </row>
    <row r="2452" spans="2:6">
      <c r="B2452" s="84">
        <v>43517</v>
      </c>
      <c r="C2452" s="85" t="s">
        <v>38</v>
      </c>
      <c r="D2452" s="85">
        <v>2</v>
      </c>
      <c r="E2452" s="83">
        <v>0.98508019999999996</v>
      </c>
      <c r="F2452" s="83">
        <v>0.9881221</v>
      </c>
    </row>
    <row r="2453" spans="2:6">
      <c r="B2453" s="84">
        <v>43517</v>
      </c>
      <c r="C2453" s="85" t="s">
        <v>38</v>
      </c>
      <c r="D2453" s="85">
        <v>3</v>
      </c>
      <c r="E2453" s="83">
        <v>0.9857513</v>
      </c>
      <c r="F2453" s="83">
        <v>0.98860199999999998</v>
      </c>
    </row>
    <row r="2454" spans="2:6">
      <c r="B2454" s="84">
        <v>43517</v>
      </c>
      <c r="C2454" s="85" t="s">
        <v>38</v>
      </c>
      <c r="D2454" s="85">
        <v>4</v>
      </c>
      <c r="E2454" s="83">
        <v>0.98551219999999995</v>
      </c>
      <c r="F2454" s="83">
        <v>0.98847850000000004</v>
      </c>
    </row>
    <row r="2455" spans="2:6">
      <c r="B2455" s="84">
        <v>43517</v>
      </c>
      <c r="C2455" s="85" t="s">
        <v>38</v>
      </c>
      <c r="D2455" s="85">
        <v>5</v>
      </c>
      <c r="E2455" s="83">
        <v>0.98525390000000002</v>
      </c>
      <c r="F2455" s="83">
        <v>0.98801550000000005</v>
      </c>
    </row>
    <row r="2456" spans="2:6">
      <c r="B2456" s="84">
        <v>43517</v>
      </c>
      <c r="C2456" s="85" t="s">
        <v>38</v>
      </c>
      <c r="D2456" s="85">
        <v>6</v>
      </c>
      <c r="E2456" s="83">
        <v>0.98561489999999996</v>
      </c>
      <c r="F2456" s="83">
        <v>0.98815580000000003</v>
      </c>
    </row>
    <row r="2457" spans="2:6">
      <c r="B2457" s="84">
        <v>43517</v>
      </c>
      <c r="C2457" s="85" t="s">
        <v>38</v>
      </c>
      <c r="D2457" s="85">
        <v>7</v>
      </c>
      <c r="E2457" s="83">
        <v>0.98602199999999995</v>
      </c>
      <c r="F2457" s="83">
        <v>0.98842980000000003</v>
      </c>
    </row>
    <row r="2458" spans="2:6">
      <c r="B2458" s="84">
        <v>43517</v>
      </c>
      <c r="C2458" s="85" t="s">
        <v>38</v>
      </c>
      <c r="D2458" s="85">
        <v>8</v>
      </c>
      <c r="E2458" s="83">
        <v>0.98607420000000001</v>
      </c>
      <c r="F2458" s="83">
        <v>0.98864099999999999</v>
      </c>
    </row>
    <row r="2459" spans="2:6">
      <c r="B2459" s="84">
        <v>43517</v>
      </c>
      <c r="C2459" s="85" t="s">
        <v>38</v>
      </c>
      <c r="D2459" s="85">
        <v>9</v>
      </c>
      <c r="E2459" s="83">
        <v>0.98647030000000002</v>
      </c>
      <c r="F2459" s="83">
        <v>0.98897250000000003</v>
      </c>
    </row>
    <row r="2460" spans="2:6">
      <c r="B2460" s="84">
        <v>43517</v>
      </c>
      <c r="C2460" s="85" t="s">
        <v>38</v>
      </c>
      <c r="D2460" s="85">
        <v>10</v>
      </c>
      <c r="E2460" s="83">
        <v>0.98651239999999996</v>
      </c>
      <c r="F2460" s="83">
        <v>0.98928550000000004</v>
      </c>
    </row>
    <row r="2461" spans="2:6">
      <c r="B2461" s="84">
        <v>43517</v>
      </c>
      <c r="C2461" s="85" t="s">
        <v>38</v>
      </c>
      <c r="D2461" s="85">
        <v>11</v>
      </c>
      <c r="E2461" s="83">
        <v>0.98647870000000004</v>
      </c>
      <c r="F2461" s="83">
        <v>0.98910750000000003</v>
      </c>
    </row>
    <row r="2462" spans="2:6">
      <c r="B2462" s="84">
        <v>43517</v>
      </c>
      <c r="C2462" s="85" t="s">
        <v>38</v>
      </c>
      <c r="D2462" s="85">
        <v>12</v>
      </c>
      <c r="E2462" s="83">
        <v>0.986128</v>
      </c>
      <c r="F2462" s="83">
        <v>0.98866370000000003</v>
      </c>
    </row>
    <row r="2463" spans="2:6">
      <c r="B2463" s="84">
        <v>43517</v>
      </c>
      <c r="C2463" s="85" t="s">
        <v>38</v>
      </c>
      <c r="D2463" s="85">
        <v>13</v>
      </c>
      <c r="E2463" s="83">
        <v>0.98674770000000001</v>
      </c>
      <c r="F2463" s="83">
        <v>0.98909849999999999</v>
      </c>
    </row>
    <row r="2464" spans="2:6">
      <c r="B2464" s="84">
        <v>43517</v>
      </c>
      <c r="C2464" s="85" t="s">
        <v>38</v>
      </c>
      <c r="D2464" s="85">
        <v>14</v>
      </c>
      <c r="E2464" s="83">
        <v>0.98799349999999997</v>
      </c>
      <c r="F2464" s="83">
        <v>0.98990500000000003</v>
      </c>
    </row>
    <row r="2465" spans="2:6">
      <c r="B2465" s="84">
        <v>43517</v>
      </c>
      <c r="C2465" s="85" t="s">
        <v>38</v>
      </c>
      <c r="D2465" s="85">
        <v>15</v>
      </c>
      <c r="E2465" s="83">
        <v>0.98898810000000004</v>
      </c>
      <c r="F2465" s="83">
        <v>0.99033590000000005</v>
      </c>
    </row>
    <row r="2466" spans="2:6">
      <c r="B2466" s="84">
        <v>43517</v>
      </c>
      <c r="C2466" s="85" t="s">
        <v>38</v>
      </c>
      <c r="D2466" s="85">
        <v>16</v>
      </c>
      <c r="E2466" s="83">
        <v>0.98948789999999998</v>
      </c>
      <c r="F2466" s="83">
        <v>0.99078200000000005</v>
      </c>
    </row>
    <row r="2467" spans="2:6">
      <c r="B2467" s="84">
        <v>43517</v>
      </c>
      <c r="C2467" s="85" t="s">
        <v>38</v>
      </c>
      <c r="D2467" s="85">
        <v>17</v>
      </c>
      <c r="E2467" s="83">
        <v>0.98925609999999997</v>
      </c>
      <c r="F2467" s="83">
        <v>0.99054010000000003</v>
      </c>
    </row>
    <row r="2468" spans="2:6">
      <c r="B2468" s="84">
        <v>43517</v>
      </c>
      <c r="C2468" s="85" t="s">
        <v>38</v>
      </c>
      <c r="D2468" s="85">
        <v>18</v>
      </c>
      <c r="E2468" s="83">
        <v>0.98905600000000005</v>
      </c>
      <c r="F2468" s="83">
        <v>0.99035419999999996</v>
      </c>
    </row>
    <row r="2469" spans="2:6">
      <c r="B2469" s="84">
        <v>43517</v>
      </c>
      <c r="C2469" s="85" t="s">
        <v>38</v>
      </c>
      <c r="D2469" s="85">
        <v>19</v>
      </c>
      <c r="E2469" s="83">
        <v>0.98942989999999997</v>
      </c>
      <c r="F2469" s="83">
        <v>0.99088500000000002</v>
      </c>
    </row>
    <row r="2470" spans="2:6">
      <c r="B2470" s="84">
        <v>43517</v>
      </c>
      <c r="C2470" s="85" t="s">
        <v>38</v>
      </c>
      <c r="D2470" s="85">
        <v>20</v>
      </c>
      <c r="E2470" s="83">
        <v>0.98993109999999995</v>
      </c>
      <c r="F2470" s="83">
        <v>0.99146509999999999</v>
      </c>
    </row>
    <row r="2471" spans="2:6">
      <c r="B2471" s="84">
        <v>43517</v>
      </c>
      <c r="C2471" s="85" t="s">
        <v>38</v>
      </c>
      <c r="D2471" s="85">
        <v>21</v>
      </c>
      <c r="E2471" s="83">
        <v>0.98994420000000005</v>
      </c>
      <c r="F2471" s="83">
        <v>0.9913845</v>
      </c>
    </row>
    <row r="2472" spans="2:6">
      <c r="B2472" s="84">
        <v>43517</v>
      </c>
      <c r="C2472" s="85" t="s">
        <v>38</v>
      </c>
      <c r="D2472" s="85">
        <v>22</v>
      </c>
      <c r="E2472" s="83">
        <v>0.99002540000000006</v>
      </c>
      <c r="F2472" s="83">
        <v>0.99132390000000004</v>
      </c>
    </row>
    <row r="2473" spans="2:6">
      <c r="B2473" s="84">
        <v>43517</v>
      </c>
      <c r="C2473" s="85" t="s">
        <v>38</v>
      </c>
      <c r="D2473" s="85">
        <v>23</v>
      </c>
      <c r="E2473" s="83">
        <v>0.98981180000000002</v>
      </c>
      <c r="F2473" s="83">
        <v>0.99116839999999995</v>
      </c>
    </row>
    <row r="2474" spans="2:6">
      <c r="B2474" s="84">
        <v>43517</v>
      </c>
      <c r="C2474" s="85" t="s">
        <v>38</v>
      </c>
      <c r="D2474" s="85">
        <v>24</v>
      </c>
      <c r="E2474" s="83">
        <v>0.98944140000000003</v>
      </c>
      <c r="F2474" s="83">
        <v>0.99121389999999998</v>
      </c>
    </row>
    <row r="2475" spans="2:6">
      <c r="B2475" s="84">
        <v>43517</v>
      </c>
      <c r="C2475" s="85" t="s">
        <v>38</v>
      </c>
      <c r="D2475" s="85">
        <v>25</v>
      </c>
      <c r="E2475" s="83">
        <v>0.98921409999999999</v>
      </c>
      <c r="F2475" s="83">
        <v>0.99123360000000005</v>
      </c>
    </row>
    <row r="2476" spans="2:6">
      <c r="B2476" s="84">
        <v>43517</v>
      </c>
      <c r="C2476" s="85" t="s">
        <v>38</v>
      </c>
      <c r="D2476" s="85">
        <v>26</v>
      </c>
      <c r="E2476" s="83">
        <v>0.98899479999999995</v>
      </c>
      <c r="F2476" s="83">
        <v>0.99115279999999994</v>
      </c>
    </row>
    <row r="2477" spans="2:6">
      <c r="B2477" s="84">
        <v>43517</v>
      </c>
      <c r="C2477" s="85" t="s">
        <v>38</v>
      </c>
      <c r="D2477" s="85">
        <v>27</v>
      </c>
      <c r="E2477" s="83">
        <v>0.98898850000000005</v>
      </c>
      <c r="F2477" s="83">
        <v>0.99105240000000006</v>
      </c>
    </row>
    <row r="2478" spans="2:6">
      <c r="B2478" s="84">
        <v>43517</v>
      </c>
      <c r="C2478" s="85" t="s">
        <v>38</v>
      </c>
      <c r="D2478" s="85">
        <v>28</v>
      </c>
      <c r="E2478" s="83">
        <v>0.98878290000000002</v>
      </c>
      <c r="F2478" s="83">
        <v>0.99070170000000002</v>
      </c>
    </row>
    <row r="2479" spans="2:6">
      <c r="B2479" s="84">
        <v>43517</v>
      </c>
      <c r="C2479" s="85" t="s">
        <v>38</v>
      </c>
      <c r="D2479" s="85">
        <v>29</v>
      </c>
      <c r="E2479" s="83">
        <v>0.98884209999999995</v>
      </c>
      <c r="F2479" s="83">
        <v>0.99058930000000001</v>
      </c>
    </row>
    <row r="2480" spans="2:6">
      <c r="B2480" s="84">
        <v>43517</v>
      </c>
      <c r="C2480" s="85" t="s">
        <v>38</v>
      </c>
      <c r="D2480" s="85">
        <v>30</v>
      </c>
      <c r="E2480" s="83">
        <v>0.98873100000000003</v>
      </c>
      <c r="F2480" s="83">
        <v>0.99043009999999998</v>
      </c>
    </row>
    <row r="2481" spans="2:6">
      <c r="B2481" s="84">
        <v>43517</v>
      </c>
      <c r="C2481" s="85" t="s">
        <v>38</v>
      </c>
      <c r="D2481" s="85">
        <v>31</v>
      </c>
      <c r="E2481" s="83">
        <v>0.98917639999999996</v>
      </c>
      <c r="F2481" s="83">
        <v>0.99078319999999998</v>
      </c>
    </row>
    <row r="2482" spans="2:6">
      <c r="B2482" s="84">
        <v>43517</v>
      </c>
      <c r="C2482" s="85" t="s">
        <v>38</v>
      </c>
      <c r="D2482" s="85">
        <v>32</v>
      </c>
      <c r="E2482" s="83">
        <v>0.98957550000000005</v>
      </c>
      <c r="F2482" s="83">
        <v>0.99110209999999999</v>
      </c>
    </row>
    <row r="2483" spans="2:6">
      <c r="B2483" s="84">
        <v>43517</v>
      </c>
      <c r="C2483" s="85" t="s">
        <v>38</v>
      </c>
      <c r="D2483" s="85">
        <v>33</v>
      </c>
      <c r="E2483" s="83">
        <v>0.98991010000000002</v>
      </c>
      <c r="F2483" s="83">
        <v>0.99120609999999998</v>
      </c>
    </row>
    <row r="2484" spans="2:6">
      <c r="B2484" s="84">
        <v>43517</v>
      </c>
      <c r="C2484" s="85" t="s">
        <v>38</v>
      </c>
      <c r="D2484" s="85">
        <v>34</v>
      </c>
      <c r="E2484" s="83">
        <v>0.98989360000000004</v>
      </c>
      <c r="F2484" s="83">
        <v>0.99112020000000001</v>
      </c>
    </row>
    <row r="2485" spans="2:6">
      <c r="B2485" s="84">
        <v>43517</v>
      </c>
      <c r="C2485" s="85" t="s">
        <v>38</v>
      </c>
      <c r="D2485" s="85">
        <v>35</v>
      </c>
      <c r="E2485" s="83">
        <v>0.98960420000000004</v>
      </c>
      <c r="F2485" s="83">
        <v>0.99091289999999999</v>
      </c>
    </row>
    <row r="2486" spans="2:6">
      <c r="B2486" s="84">
        <v>43517</v>
      </c>
      <c r="C2486" s="85" t="s">
        <v>38</v>
      </c>
      <c r="D2486" s="85">
        <v>36</v>
      </c>
      <c r="E2486" s="83">
        <v>0.98905089999999996</v>
      </c>
      <c r="F2486" s="83">
        <v>0.99054640000000005</v>
      </c>
    </row>
    <row r="2487" spans="2:6">
      <c r="B2487" s="84">
        <v>43517</v>
      </c>
      <c r="C2487" s="85" t="s">
        <v>38</v>
      </c>
      <c r="D2487" s="85">
        <v>37</v>
      </c>
      <c r="E2487" s="83">
        <v>0.98911830000000001</v>
      </c>
      <c r="F2487" s="83">
        <v>0.99037489999999995</v>
      </c>
    </row>
    <row r="2488" spans="2:6">
      <c r="B2488" s="84">
        <v>43517</v>
      </c>
      <c r="C2488" s="85" t="s">
        <v>38</v>
      </c>
      <c r="D2488" s="85">
        <v>38</v>
      </c>
      <c r="E2488" s="83">
        <v>0.98908770000000001</v>
      </c>
      <c r="F2488" s="83">
        <v>0.99042300000000005</v>
      </c>
    </row>
    <row r="2489" spans="2:6">
      <c r="B2489" s="84">
        <v>43517</v>
      </c>
      <c r="C2489" s="85" t="s">
        <v>38</v>
      </c>
      <c r="D2489" s="85">
        <v>39</v>
      </c>
      <c r="E2489" s="83">
        <v>0.98895500000000003</v>
      </c>
      <c r="F2489" s="83">
        <v>0.99046100000000004</v>
      </c>
    </row>
    <row r="2490" spans="2:6">
      <c r="B2490" s="84">
        <v>43517</v>
      </c>
      <c r="C2490" s="85" t="s">
        <v>38</v>
      </c>
      <c r="D2490" s="85">
        <v>40</v>
      </c>
      <c r="E2490" s="83">
        <v>0.98897639999999998</v>
      </c>
      <c r="F2490" s="83">
        <v>0.99052779999999996</v>
      </c>
    </row>
    <row r="2491" spans="2:6">
      <c r="B2491" s="84">
        <v>43517</v>
      </c>
      <c r="C2491" s="85" t="s">
        <v>38</v>
      </c>
      <c r="D2491" s="85">
        <v>41</v>
      </c>
      <c r="E2491" s="83">
        <v>0.98984490000000003</v>
      </c>
      <c r="F2491" s="83">
        <v>0.99100200000000005</v>
      </c>
    </row>
    <row r="2492" spans="2:6">
      <c r="B2492" s="84">
        <v>43517</v>
      </c>
      <c r="C2492" s="85" t="s">
        <v>38</v>
      </c>
      <c r="D2492" s="85">
        <v>42</v>
      </c>
      <c r="E2492" s="83">
        <v>0.98935819999999997</v>
      </c>
      <c r="F2492" s="83">
        <v>0.99062919999999999</v>
      </c>
    </row>
    <row r="2493" spans="2:6">
      <c r="B2493" s="84">
        <v>43517</v>
      </c>
      <c r="C2493" s="85" t="s">
        <v>38</v>
      </c>
      <c r="D2493" s="85">
        <v>43</v>
      </c>
      <c r="E2493" s="83">
        <v>0.98885860000000003</v>
      </c>
      <c r="F2493" s="83">
        <v>0.99045329999999998</v>
      </c>
    </row>
    <row r="2494" spans="2:6">
      <c r="B2494" s="84">
        <v>43517</v>
      </c>
      <c r="C2494" s="85" t="s">
        <v>38</v>
      </c>
      <c r="D2494" s="85">
        <v>44</v>
      </c>
      <c r="E2494" s="83">
        <v>0.9885758</v>
      </c>
      <c r="F2494" s="83">
        <v>0.99012909999999998</v>
      </c>
    </row>
    <row r="2495" spans="2:6">
      <c r="B2495" s="84">
        <v>43517</v>
      </c>
      <c r="C2495" s="85" t="s">
        <v>38</v>
      </c>
      <c r="D2495" s="85">
        <v>45</v>
      </c>
      <c r="E2495" s="83">
        <v>0.9877861</v>
      </c>
      <c r="F2495" s="83">
        <v>0.98967499999999997</v>
      </c>
    </row>
    <row r="2496" spans="2:6">
      <c r="B2496" s="84">
        <v>43517</v>
      </c>
      <c r="C2496" s="85" t="s">
        <v>38</v>
      </c>
      <c r="D2496" s="85">
        <v>46</v>
      </c>
      <c r="E2496" s="83">
        <v>0.9867319</v>
      </c>
      <c r="F2496" s="83">
        <v>0.98915620000000004</v>
      </c>
    </row>
    <row r="2497" spans="2:6">
      <c r="B2497" s="84">
        <v>43517</v>
      </c>
      <c r="C2497" s="85" t="s">
        <v>38</v>
      </c>
      <c r="D2497" s="85">
        <v>47</v>
      </c>
      <c r="E2497" s="83">
        <v>0.98583569999999998</v>
      </c>
      <c r="F2497" s="83">
        <v>0.98871620000000005</v>
      </c>
    </row>
    <row r="2498" spans="2:6">
      <c r="B2498" s="84">
        <v>43517</v>
      </c>
      <c r="C2498" s="85" t="s">
        <v>38</v>
      </c>
      <c r="D2498" s="85">
        <v>48</v>
      </c>
      <c r="E2498" s="83">
        <v>0.98481269999999999</v>
      </c>
      <c r="F2498" s="83">
        <v>0.98823539999999999</v>
      </c>
    </row>
    <row r="2499" spans="2:6">
      <c r="B2499" s="84">
        <v>43518</v>
      </c>
      <c r="C2499" s="85" t="s">
        <v>38</v>
      </c>
      <c r="D2499" s="85">
        <v>1</v>
      </c>
      <c r="E2499" s="83">
        <v>0.98512829999999996</v>
      </c>
      <c r="F2499" s="83">
        <v>0.98860510000000001</v>
      </c>
    </row>
    <row r="2500" spans="2:6">
      <c r="B2500" s="84">
        <v>43518</v>
      </c>
      <c r="C2500" s="85" t="s">
        <v>38</v>
      </c>
      <c r="D2500" s="85">
        <v>2</v>
      </c>
      <c r="E2500" s="83">
        <v>0.98493149999999996</v>
      </c>
      <c r="F2500" s="83">
        <v>0.98856120000000003</v>
      </c>
    </row>
    <row r="2501" spans="2:6">
      <c r="B2501" s="84">
        <v>43518</v>
      </c>
      <c r="C2501" s="85" t="s">
        <v>38</v>
      </c>
      <c r="D2501" s="85">
        <v>3</v>
      </c>
      <c r="E2501" s="83">
        <v>0.9849019</v>
      </c>
      <c r="F2501" s="83">
        <v>0.9886144</v>
      </c>
    </row>
    <row r="2502" spans="2:6">
      <c r="B2502" s="84">
        <v>43518</v>
      </c>
      <c r="C2502" s="85" t="s">
        <v>38</v>
      </c>
      <c r="D2502" s="85">
        <v>4</v>
      </c>
      <c r="E2502" s="83">
        <v>0.98420470000000004</v>
      </c>
      <c r="F2502" s="83">
        <v>0.98815439999999999</v>
      </c>
    </row>
    <row r="2503" spans="2:6">
      <c r="B2503" s="84">
        <v>43518</v>
      </c>
      <c r="C2503" s="85" t="s">
        <v>38</v>
      </c>
      <c r="D2503" s="85">
        <v>5</v>
      </c>
      <c r="E2503" s="83">
        <v>0.98445550000000004</v>
      </c>
      <c r="F2503" s="83">
        <v>0.98833510000000002</v>
      </c>
    </row>
    <row r="2504" spans="2:6">
      <c r="B2504" s="84">
        <v>43518</v>
      </c>
      <c r="C2504" s="85" t="s">
        <v>38</v>
      </c>
      <c r="D2504" s="85">
        <v>6</v>
      </c>
      <c r="E2504" s="83">
        <v>0.98450649999999995</v>
      </c>
      <c r="F2504" s="83">
        <v>0.98846590000000001</v>
      </c>
    </row>
    <row r="2505" spans="2:6">
      <c r="B2505" s="84">
        <v>43518</v>
      </c>
      <c r="C2505" s="85" t="s">
        <v>38</v>
      </c>
      <c r="D2505" s="85">
        <v>7</v>
      </c>
      <c r="E2505" s="83">
        <v>0.98410699999999995</v>
      </c>
      <c r="F2505" s="83">
        <v>0.98830779999999996</v>
      </c>
    </row>
    <row r="2506" spans="2:6">
      <c r="B2506" s="84">
        <v>43518</v>
      </c>
      <c r="C2506" s="85" t="s">
        <v>38</v>
      </c>
      <c r="D2506" s="85">
        <v>8</v>
      </c>
      <c r="E2506" s="83">
        <v>0.98461050000000006</v>
      </c>
      <c r="F2506" s="83">
        <v>0.98867539999999998</v>
      </c>
    </row>
    <row r="2507" spans="2:6">
      <c r="B2507" s="84">
        <v>43518</v>
      </c>
      <c r="C2507" s="85" t="s">
        <v>38</v>
      </c>
      <c r="D2507" s="85">
        <v>9</v>
      </c>
      <c r="E2507" s="83">
        <v>0.9841645</v>
      </c>
      <c r="F2507" s="83">
        <v>0.98838570000000003</v>
      </c>
    </row>
    <row r="2508" spans="2:6">
      <c r="B2508" s="84">
        <v>43518</v>
      </c>
      <c r="C2508" s="85" t="s">
        <v>38</v>
      </c>
      <c r="D2508" s="85">
        <v>10</v>
      </c>
      <c r="E2508" s="83">
        <v>0.98384039999999995</v>
      </c>
      <c r="F2508" s="83">
        <v>0.98811020000000005</v>
      </c>
    </row>
    <row r="2509" spans="2:6">
      <c r="B2509" s="84">
        <v>43518</v>
      </c>
      <c r="C2509" s="85" t="s">
        <v>38</v>
      </c>
      <c r="D2509" s="85">
        <v>11</v>
      </c>
      <c r="E2509" s="83">
        <v>0.98401890000000003</v>
      </c>
      <c r="F2509" s="83">
        <v>0.98807069999999997</v>
      </c>
    </row>
    <row r="2510" spans="2:6">
      <c r="B2510" s="84">
        <v>43518</v>
      </c>
      <c r="C2510" s="85" t="s">
        <v>38</v>
      </c>
      <c r="D2510" s="85">
        <v>12</v>
      </c>
      <c r="E2510" s="83">
        <v>0.98438429999999999</v>
      </c>
      <c r="F2510" s="83">
        <v>0.98814279999999999</v>
      </c>
    </row>
    <row r="2511" spans="2:6">
      <c r="B2511" s="84">
        <v>43518</v>
      </c>
      <c r="C2511" s="85" t="s">
        <v>38</v>
      </c>
      <c r="D2511" s="85">
        <v>13</v>
      </c>
      <c r="E2511" s="83">
        <v>0.98562519999999998</v>
      </c>
      <c r="F2511" s="83">
        <v>0.98878659999999996</v>
      </c>
    </row>
    <row r="2512" spans="2:6">
      <c r="B2512" s="84">
        <v>43518</v>
      </c>
      <c r="C2512" s="85" t="s">
        <v>38</v>
      </c>
      <c r="D2512" s="85">
        <v>14</v>
      </c>
      <c r="E2512" s="83">
        <v>0.98685769999999995</v>
      </c>
      <c r="F2512" s="83">
        <v>0.98937180000000002</v>
      </c>
    </row>
    <row r="2513" spans="2:6">
      <c r="B2513" s="84">
        <v>43518</v>
      </c>
      <c r="C2513" s="85" t="s">
        <v>38</v>
      </c>
      <c r="D2513" s="85">
        <v>15</v>
      </c>
      <c r="E2513" s="83">
        <v>0.98762240000000001</v>
      </c>
      <c r="F2513" s="83">
        <v>0.99010480000000001</v>
      </c>
    </row>
    <row r="2514" spans="2:6">
      <c r="B2514" s="84">
        <v>43518</v>
      </c>
      <c r="C2514" s="85" t="s">
        <v>38</v>
      </c>
      <c r="D2514" s="85">
        <v>16</v>
      </c>
      <c r="E2514" s="83">
        <v>0.9874906</v>
      </c>
      <c r="F2514" s="83">
        <v>0.99009539999999996</v>
      </c>
    </row>
    <row r="2515" spans="2:6">
      <c r="B2515" s="84">
        <v>43518</v>
      </c>
      <c r="C2515" s="85" t="s">
        <v>38</v>
      </c>
      <c r="D2515" s="85">
        <v>17</v>
      </c>
      <c r="E2515" s="83">
        <v>0.98784970000000005</v>
      </c>
      <c r="F2515" s="83">
        <v>0.99025830000000004</v>
      </c>
    </row>
    <row r="2516" spans="2:6">
      <c r="B2516" s="84">
        <v>43518</v>
      </c>
      <c r="C2516" s="85" t="s">
        <v>38</v>
      </c>
      <c r="D2516" s="85">
        <v>18</v>
      </c>
      <c r="E2516" s="83">
        <v>0.98835110000000004</v>
      </c>
      <c r="F2516" s="83">
        <v>0.99063060000000003</v>
      </c>
    </row>
    <row r="2517" spans="2:6">
      <c r="B2517" s="84">
        <v>43518</v>
      </c>
      <c r="C2517" s="85" t="s">
        <v>38</v>
      </c>
      <c r="D2517" s="85">
        <v>19</v>
      </c>
      <c r="E2517" s="83">
        <v>0.98862159999999999</v>
      </c>
      <c r="F2517" s="83">
        <v>0.99069280000000004</v>
      </c>
    </row>
    <row r="2518" spans="2:6">
      <c r="B2518" s="84">
        <v>43518</v>
      </c>
      <c r="C2518" s="85" t="s">
        <v>38</v>
      </c>
      <c r="D2518" s="85">
        <v>20</v>
      </c>
      <c r="E2518" s="83">
        <v>0.98810030000000004</v>
      </c>
      <c r="F2518" s="83">
        <v>0.99035709999999999</v>
      </c>
    </row>
    <row r="2519" spans="2:6">
      <c r="B2519" s="84">
        <v>43518</v>
      </c>
      <c r="C2519" s="85" t="s">
        <v>38</v>
      </c>
      <c r="D2519" s="85">
        <v>21</v>
      </c>
      <c r="E2519" s="83">
        <v>0.9884307</v>
      </c>
      <c r="F2519" s="83">
        <v>0.99069079999999998</v>
      </c>
    </row>
    <row r="2520" spans="2:6">
      <c r="B2520" s="84">
        <v>43518</v>
      </c>
      <c r="C2520" s="85" t="s">
        <v>38</v>
      </c>
      <c r="D2520" s="85">
        <v>22</v>
      </c>
      <c r="E2520" s="83">
        <v>0.98866770000000004</v>
      </c>
      <c r="F2520" s="83">
        <v>0.99089000000000005</v>
      </c>
    </row>
    <row r="2521" spans="2:6">
      <c r="B2521" s="84">
        <v>43518</v>
      </c>
      <c r="C2521" s="85" t="s">
        <v>38</v>
      </c>
      <c r="D2521" s="85">
        <v>23</v>
      </c>
      <c r="E2521" s="83">
        <v>0.98870159999999996</v>
      </c>
      <c r="F2521" s="83">
        <v>0.99103560000000002</v>
      </c>
    </row>
    <row r="2522" spans="2:6">
      <c r="B2522" s="84">
        <v>43518</v>
      </c>
      <c r="C2522" s="85" t="s">
        <v>38</v>
      </c>
      <c r="D2522" s="85">
        <v>24</v>
      </c>
      <c r="E2522" s="83">
        <v>0.98819789999999996</v>
      </c>
      <c r="F2522" s="83">
        <v>0.99062570000000005</v>
      </c>
    </row>
    <row r="2523" spans="2:6">
      <c r="B2523" s="84">
        <v>43518</v>
      </c>
      <c r="C2523" s="85" t="s">
        <v>38</v>
      </c>
      <c r="D2523" s="85">
        <v>25</v>
      </c>
      <c r="E2523" s="83">
        <v>0.98836639999999998</v>
      </c>
      <c r="F2523" s="83">
        <v>0.990869</v>
      </c>
    </row>
    <row r="2524" spans="2:6">
      <c r="B2524" s="84">
        <v>43518</v>
      </c>
      <c r="C2524" s="85" t="s">
        <v>38</v>
      </c>
      <c r="D2524" s="85">
        <v>26</v>
      </c>
      <c r="E2524" s="83">
        <v>0.98823079999999996</v>
      </c>
      <c r="F2524" s="83">
        <v>0.99094499999999996</v>
      </c>
    </row>
    <row r="2525" spans="2:6">
      <c r="B2525" s="84">
        <v>43518</v>
      </c>
      <c r="C2525" s="85" t="s">
        <v>38</v>
      </c>
      <c r="D2525" s="85">
        <v>27</v>
      </c>
      <c r="E2525" s="83">
        <v>0.98852479999999998</v>
      </c>
      <c r="F2525" s="83">
        <v>0.99119959999999996</v>
      </c>
    </row>
    <row r="2526" spans="2:6">
      <c r="B2526" s="84">
        <v>43518</v>
      </c>
      <c r="C2526" s="85" t="s">
        <v>38</v>
      </c>
      <c r="D2526" s="85">
        <v>28</v>
      </c>
      <c r="E2526" s="83">
        <v>0.98881569999999996</v>
      </c>
      <c r="F2526" s="83">
        <v>0.991255</v>
      </c>
    </row>
    <row r="2527" spans="2:6">
      <c r="B2527" s="84">
        <v>43518</v>
      </c>
      <c r="C2527" s="85" t="s">
        <v>38</v>
      </c>
      <c r="D2527" s="85">
        <v>29</v>
      </c>
      <c r="E2527" s="83">
        <v>0.98810799999999999</v>
      </c>
      <c r="F2527" s="83">
        <v>0.99080959999999996</v>
      </c>
    </row>
    <row r="2528" spans="2:6">
      <c r="B2528" s="84">
        <v>43518</v>
      </c>
      <c r="C2528" s="85" t="s">
        <v>38</v>
      </c>
      <c r="D2528" s="85">
        <v>30</v>
      </c>
      <c r="E2528" s="83">
        <v>0.98763460000000003</v>
      </c>
      <c r="F2528" s="83">
        <v>0.99039549999999998</v>
      </c>
    </row>
    <row r="2529" spans="2:6">
      <c r="B2529" s="84">
        <v>43518</v>
      </c>
      <c r="C2529" s="85" t="s">
        <v>38</v>
      </c>
      <c r="D2529" s="85">
        <v>31</v>
      </c>
      <c r="E2529" s="83">
        <v>0.98799780000000004</v>
      </c>
      <c r="F2529" s="83">
        <v>0.99042980000000003</v>
      </c>
    </row>
    <row r="2530" spans="2:6">
      <c r="B2530" s="84">
        <v>43518</v>
      </c>
      <c r="C2530" s="85" t="s">
        <v>38</v>
      </c>
      <c r="D2530" s="85">
        <v>32</v>
      </c>
      <c r="E2530" s="83">
        <v>0.9890158</v>
      </c>
      <c r="F2530" s="83">
        <v>0.99082630000000005</v>
      </c>
    </row>
    <row r="2531" spans="2:6">
      <c r="B2531" s="84">
        <v>43518</v>
      </c>
      <c r="C2531" s="85" t="s">
        <v>38</v>
      </c>
      <c r="D2531" s="85">
        <v>33</v>
      </c>
      <c r="E2531" s="83">
        <v>0.98896329999999999</v>
      </c>
      <c r="F2531" s="83">
        <v>0.99064940000000001</v>
      </c>
    </row>
    <row r="2532" spans="2:6">
      <c r="B2532" s="84">
        <v>43518</v>
      </c>
      <c r="C2532" s="85" t="s">
        <v>38</v>
      </c>
      <c r="D2532" s="85">
        <v>34</v>
      </c>
      <c r="E2532" s="83">
        <v>0.98901220000000001</v>
      </c>
      <c r="F2532" s="83">
        <v>0.99053869999999999</v>
      </c>
    </row>
    <row r="2533" spans="2:6">
      <c r="B2533" s="84">
        <v>43518</v>
      </c>
      <c r="C2533" s="85" t="s">
        <v>38</v>
      </c>
      <c r="D2533" s="85">
        <v>35</v>
      </c>
      <c r="E2533" s="83">
        <v>0.98839489999999997</v>
      </c>
      <c r="F2533" s="83">
        <v>0.99032509999999996</v>
      </c>
    </row>
    <row r="2534" spans="2:6">
      <c r="B2534" s="84">
        <v>43518</v>
      </c>
      <c r="C2534" s="85" t="s">
        <v>38</v>
      </c>
      <c r="D2534" s="85">
        <v>36</v>
      </c>
      <c r="E2534" s="83">
        <v>0.98807040000000002</v>
      </c>
      <c r="F2534" s="83">
        <v>0.99005799999999999</v>
      </c>
    </row>
    <row r="2535" spans="2:6">
      <c r="B2535" s="84">
        <v>43518</v>
      </c>
      <c r="C2535" s="85" t="s">
        <v>38</v>
      </c>
      <c r="D2535" s="85">
        <v>37</v>
      </c>
      <c r="E2535" s="83">
        <v>0.98777539999999997</v>
      </c>
      <c r="F2535" s="83">
        <v>0.98985650000000003</v>
      </c>
    </row>
    <row r="2536" spans="2:6">
      <c r="B2536" s="84">
        <v>43518</v>
      </c>
      <c r="C2536" s="85" t="s">
        <v>38</v>
      </c>
      <c r="D2536" s="85">
        <v>38</v>
      </c>
      <c r="E2536" s="83">
        <v>0.98728260000000001</v>
      </c>
      <c r="F2536" s="83">
        <v>0.98952110000000004</v>
      </c>
    </row>
    <row r="2537" spans="2:6">
      <c r="B2537" s="84">
        <v>43518</v>
      </c>
      <c r="C2537" s="85" t="s">
        <v>38</v>
      </c>
      <c r="D2537" s="85">
        <v>39</v>
      </c>
      <c r="E2537" s="83">
        <v>0.98724599999999996</v>
      </c>
      <c r="F2537" s="83">
        <v>0.98941129999999999</v>
      </c>
    </row>
    <row r="2538" spans="2:6">
      <c r="B2538" s="84">
        <v>43518</v>
      </c>
      <c r="C2538" s="85" t="s">
        <v>38</v>
      </c>
      <c r="D2538" s="85">
        <v>40</v>
      </c>
      <c r="E2538" s="83">
        <v>0.98712659999999997</v>
      </c>
      <c r="F2538" s="83">
        <v>0.98934710000000003</v>
      </c>
    </row>
    <row r="2539" spans="2:6">
      <c r="B2539" s="84">
        <v>43518</v>
      </c>
      <c r="C2539" s="85" t="s">
        <v>38</v>
      </c>
      <c r="D2539" s="85">
        <v>41</v>
      </c>
      <c r="E2539" s="83">
        <v>0.98705010000000004</v>
      </c>
      <c r="F2539" s="83">
        <v>0.98948449999999999</v>
      </c>
    </row>
    <row r="2540" spans="2:6">
      <c r="B2540" s="84">
        <v>43518</v>
      </c>
      <c r="C2540" s="85" t="s">
        <v>38</v>
      </c>
      <c r="D2540" s="85">
        <v>42</v>
      </c>
      <c r="E2540" s="83">
        <v>0.98720110000000005</v>
      </c>
      <c r="F2540" s="83">
        <v>0.98976450000000005</v>
      </c>
    </row>
    <row r="2541" spans="2:6">
      <c r="B2541" s="84">
        <v>43518</v>
      </c>
      <c r="C2541" s="85" t="s">
        <v>38</v>
      </c>
      <c r="D2541" s="85">
        <v>43</v>
      </c>
      <c r="E2541" s="83">
        <v>0.9868133</v>
      </c>
      <c r="F2541" s="83">
        <v>0.98948250000000004</v>
      </c>
    </row>
    <row r="2542" spans="2:6">
      <c r="B2542" s="84">
        <v>43518</v>
      </c>
      <c r="C2542" s="85" t="s">
        <v>38</v>
      </c>
      <c r="D2542" s="85">
        <v>44</v>
      </c>
      <c r="E2542" s="83">
        <v>0.98690820000000001</v>
      </c>
      <c r="F2542" s="83">
        <v>0.98955939999999998</v>
      </c>
    </row>
    <row r="2543" spans="2:6">
      <c r="B2543" s="84">
        <v>43518</v>
      </c>
      <c r="C2543" s="85" t="s">
        <v>38</v>
      </c>
      <c r="D2543" s="85">
        <v>45</v>
      </c>
      <c r="E2543" s="83">
        <v>0.98595080000000002</v>
      </c>
      <c r="F2543" s="83">
        <v>0.98881759999999996</v>
      </c>
    </row>
    <row r="2544" spans="2:6">
      <c r="B2544" s="84">
        <v>43518</v>
      </c>
      <c r="C2544" s="85" t="s">
        <v>38</v>
      </c>
      <c r="D2544" s="85">
        <v>46</v>
      </c>
      <c r="E2544" s="83">
        <v>0.98475990000000002</v>
      </c>
      <c r="F2544" s="83">
        <v>0.98833219999999999</v>
      </c>
    </row>
    <row r="2545" spans="2:6">
      <c r="B2545" s="84">
        <v>43518</v>
      </c>
      <c r="C2545" s="85" t="s">
        <v>38</v>
      </c>
      <c r="D2545" s="85">
        <v>47</v>
      </c>
      <c r="E2545" s="83">
        <v>0.98428199999999999</v>
      </c>
      <c r="F2545" s="83">
        <v>0.98836040000000003</v>
      </c>
    </row>
    <row r="2546" spans="2:6">
      <c r="B2546" s="84">
        <v>43518</v>
      </c>
      <c r="C2546" s="85" t="s">
        <v>38</v>
      </c>
      <c r="D2546" s="85">
        <v>48</v>
      </c>
      <c r="E2546" s="83">
        <v>0.98395460000000001</v>
      </c>
      <c r="F2546" s="83">
        <v>0.98813759999999995</v>
      </c>
    </row>
    <row r="2547" spans="2:6">
      <c r="B2547" s="84">
        <v>43519</v>
      </c>
      <c r="C2547" s="85" t="s">
        <v>38</v>
      </c>
      <c r="D2547" s="85">
        <v>1</v>
      </c>
      <c r="E2547" s="83">
        <v>0.98400860000000001</v>
      </c>
      <c r="F2547" s="83">
        <v>0.98807719999999999</v>
      </c>
    </row>
    <row r="2548" spans="2:6">
      <c r="B2548" s="84">
        <v>43519</v>
      </c>
      <c r="C2548" s="85" t="s">
        <v>38</v>
      </c>
      <c r="D2548" s="85">
        <v>2</v>
      </c>
      <c r="E2548" s="83">
        <v>0.98370420000000003</v>
      </c>
      <c r="F2548" s="83">
        <v>0.98775170000000001</v>
      </c>
    </row>
    <row r="2549" spans="2:6">
      <c r="B2549" s="84">
        <v>43519</v>
      </c>
      <c r="C2549" s="85" t="s">
        <v>38</v>
      </c>
      <c r="D2549" s="85">
        <v>3</v>
      </c>
      <c r="E2549" s="83">
        <v>0.98297460000000003</v>
      </c>
      <c r="F2549" s="83">
        <v>0.98724659999999997</v>
      </c>
    </row>
    <row r="2550" spans="2:6">
      <c r="B2550" s="84">
        <v>43519</v>
      </c>
      <c r="C2550" s="85" t="s">
        <v>38</v>
      </c>
      <c r="D2550" s="85">
        <v>4</v>
      </c>
      <c r="E2550" s="83">
        <v>0.98263060000000002</v>
      </c>
      <c r="F2550" s="83">
        <v>0.98712750000000005</v>
      </c>
    </row>
    <row r="2551" spans="2:6">
      <c r="B2551" s="84">
        <v>43519</v>
      </c>
      <c r="C2551" s="85" t="s">
        <v>38</v>
      </c>
      <c r="D2551" s="85">
        <v>5</v>
      </c>
      <c r="E2551" s="83">
        <v>0.98284800000000005</v>
      </c>
      <c r="F2551" s="83">
        <v>0.98738309999999996</v>
      </c>
    </row>
    <row r="2552" spans="2:6">
      <c r="B2552" s="84">
        <v>43519</v>
      </c>
      <c r="C2552" s="85" t="s">
        <v>38</v>
      </c>
      <c r="D2552" s="85">
        <v>6</v>
      </c>
      <c r="E2552" s="83">
        <v>0.98288889999999995</v>
      </c>
      <c r="F2552" s="83">
        <v>0.98748579999999997</v>
      </c>
    </row>
    <row r="2553" spans="2:6">
      <c r="B2553" s="84">
        <v>43519</v>
      </c>
      <c r="C2553" s="85" t="s">
        <v>38</v>
      </c>
      <c r="D2553" s="85">
        <v>7</v>
      </c>
      <c r="E2553" s="83">
        <v>0.98220149999999995</v>
      </c>
      <c r="F2553" s="83">
        <v>0.98709009999999997</v>
      </c>
    </row>
    <row r="2554" spans="2:6">
      <c r="B2554" s="84">
        <v>43519</v>
      </c>
      <c r="C2554" s="85" t="s">
        <v>38</v>
      </c>
      <c r="D2554" s="85">
        <v>8</v>
      </c>
      <c r="E2554" s="83">
        <v>0.98222849999999995</v>
      </c>
      <c r="F2554" s="83">
        <v>0.98716420000000005</v>
      </c>
    </row>
    <row r="2555" spans="2:6">
      <c r="B2555" s="84">
        <v>43519</v>
      </c>
      <c r="C2555" s="85" t="s">
        <v>38</v>
      </c>
      <c r="D2555" s="85">
        <v>9</v>
      </c>
      <c r="E2555" s="83">
        <v>0.98168690000000003</v>
      </c>
      <c r="F2555" s="83">
        <v>0.98683739999999998</v>
      </c>
    </row>
    <row r="2556" spans="2:6">
      <c r="B2556" s="84">
        <v>43519</v>
      </c>
      <c r="C2556" s="85" t="s">
        <v>38</v>
      </c>
      <c r="D2556" s="85">
        <v>10</v>
      </c>
      <c r="E2556" s="83">
        <v>0.98237660000000004</v>
      </c>
      <c r="F2556" s="83">
        <v>0.98726230000000004</v>
      </c>
    </row>
    <row r="2557" spans="2:6">
      <c r="B2557" s="84">
        <v>43519</v>
      </c>
      <c r="C2557" s="85" t="s">
        <v>38</v>
      </c>
      <c r="D2557" s="85">
        <v>11</v>
      </c>
      <c r="E2557" s="83">
        <v>0.98335130000000004</v>
      </c>
      <c r="F2557" s="83">
        <v>0.98796729999999999</v>
      </c>
    </row>
    <row r="2558" spans="2:6">
      <c r="B2558" s="84">
        <v>43519</v>
      </c>
      <c r="C2558" s="85" t="s">
        <v>38</v>
      </c>
      <c r="D2558" s="85">
        <v>12</v>
      </c>
      <c r="E2558" s="83">
        <v>0.98351299999999997</v>
      </c>
      <c r="F2558" s="83">
        <v>0.98802299999999998</v>
      </c>
    </row>
    <row r="2559" spans="2:6">
      <c r="B2559" s="84">
        <v>43519</v>
      </c>
      <c r="C2559" s="85" t="s">
        <v>38</v>
      </c>
      <c r="D2559" s="85">
        <v>13</v>
      </c>
      <c r="E2559" s="83">
        <v>0.98382919999999996</v>
      </c>
      <c r="F2559" s="83">
        <v>0.98804669999999994</v>
      </c>
    </row>
    <row r="2560" spans="2:6">
      <c r="B2560" s="84">
        <v>43519</v>
      </c>
      <c r="C2560" s="85" t="s">
        <v>38</v>
      </c>
      <c r="D2560" s="85">
        <v>14</v>
      </c>
      <c r="E2560" s="83">
        <v>0.98415730000000001</v>
      </c>
      <c r="F2560" s="83">
        <v>0.98843110000000001</v>
      </c>
    </row>
    <row r="2561" spans="2:6">
      <c r="B2561" s="84">
        <v>43519</v>
      </c>
      <c r="C2561" s="85" t="s">
        <v>38</v>
      </c>
      <c r="D2561" s="85">
        <v>15</v>
      </c>
      <c r="E2561" s="83">
        <v>0.98472360000000003</v>
      </c>
      <c r="F2561" s="83">
        <v>0.98880610000000002</v>
      </c>
    </row>
    <row r="2562" spans="2:6">
      <c r="B2562" s="84">
        <v>43519</v>
      </c>
      <c r="C2562" s="85" t="s">
        <v>38</v>
      </c>
      <c r="D2562" s="85">
        <v>16</v>
      </c>
      <c r="E2562" s="83">
        <v>0.98437379999999997</v>
      </c>
      <c r="F2562" s="83">
        <v>0.98839290000000002</v>
      </c>
    </row>
    <row r="2563" spans="2:6">
      <c r="B2563" s="84">
        <v>43519</v>
      </c>
      <c r="C2563" s="85" t="s">
        <v>38</v>
      </c>
      <c r="D2563" s="85">
        <v>17</v>
      </c>
      <c r="E2563" s="83">
        <v>0.98504979999999998</v>
      </c>
      <c r="F2563" s="83">
        <v>0.98891709999999999</v>
      </c>
    </row>
    <row r="2564" spans="2:6">
      <c r="B2564" s="84">
        <v>43519</v>
      </c>
      <c r="C2564" s="85" t="s">
        <v>38</v>
      </c>
      <c r="D2564" s="85">
        <v>18</v>
      </c>
      <c r="E2564" s="83">
        <v>0.98491079999999998</v>
      </c>
      <c r="F2564" s="83">
        <v>0.98879830000000002</v>
      </c>
    </row>
    <row r="2565" spans="2:6">
      <c r="B2565" s="84">
        <v>43519</v>
      </c>
      <c r="C2565" s="85" t="s">
        <v>38</v>
      </c>
      <c r="D2565" s="85">
        <v>19</v>
      </c>
      <c r="E2565" s="83">
        <v>0.98457760000000005</v>
      </c>
      <c r="F2565" s="83">
        <v>0.98863199999999996</v>
      </c>
    </row>
    <row r="2566" spans="2:6">
      <c r="B2566" s="84">
        <v>43519</v>
      </c>
      <c r="C2566" s="85" t="s">
        <v>38</v>
      </c>
      <c r="D2566" s="85">
        <v>20</v>
      </c>
      <c r="E2566" s="83">
        <v>0.98455689999999996</v>
      </c>
      <c r="F2566" s="83">
        <v>0.98868129999999999</v>
      </c>
    </row>
    <row r="2567" spans="2:6">
      <c r="B2567" s="84">
        <v>43519</v>
      </c>
      <c r="C2567" s="85" t="s">
        <v>38</v>
      </c>
      <c r="D2567" s="85">
        <v>21</v>
      </c>
      <c r="E2567" s="83">
        <v>0.98520289999999999</v>
      </c>
      <c r="F2567" s="83">
        <v>0.98920459999999999</v>
      </c>
    </row>
    <row r="2568" spans="2:6">
      <c r="B2568" s="84">
        <v>43519</v>
      </c>
      <c r="C2568" s="85" t="s">
        <v>38</v>
      </c>
      <c r="D2568" s="85">
        <v>22</v>
      </c>
      <c r="E2568" s="83">
        <v>0.98521749999999997</v>
      </c>
      <c r="F2568" s="83">
        <v>0.98942589999999997</v>
      </c>
    </row>
    <row r="2569" spans="2:6">
      <c r="B2569" s="84">
        <v>43519</v>
      </c>
      <c r="C2569" s="85" t="s">
        <v>38</v>
      </c>
      <c r="D2569" s="85">
        <v>23</v>
      </c>
      <c r="E2569" s="83">
        <v>0.98490619999999995</v>
      </c>
      <c r="F2569" s="83">
        <v>0.98947030000000002</v>
      </c>
    </row>
    <row r="2570" spans="2:6">
      <c r="B2570" s="84">
        <v>43519</v>
      </c>
      <c r="C2570" s="85" t="s">
        <v>38</v>
      </c>
      <c r="D2570" s="85">
        <v>24</v>
      </c>
      <c r="E2570" s="83">
        <v>0.98417169999999998</v>
      </c>
      <c r="F2570" s="83">
        <v>0.98903059999999998</v>
      </c>
    </row>
    <row r="2571" spans="2:6">
      <c r="B2571" s="84">
        <v>43519</v>
      </c>
      <c r="C2571" s="85" t="s">
        <v>38</v>
      </c>
      <c r="D2571" s="85">
        <v>25</v>
      </c>
      <c r="E2571" s="83">
        <v>0.98360559999999997</v>
      </c>
      <c r="F2571" s="83">
        <v>0.9886412</v>
      </c>
    </row>
    <row r="2572" spans="2:6">
      <c r="B2572" s="84">
        <v>43519</v>
      </c>
      <c r="C2572" s="85" t="s">
        <v>38</v>
      </c>
      <c r="D2572" s="85">
        <v>26</v>
      </c>
      <c r="E2572" s="83">
        <v>0.98331900000000005</v>
      </c>
      <c r="F2572" s="83">
        <v>0.98845799999999995</v>
      </c>
    </row>
    <row r="2573" spans="2:6">
      <c r="B2573" s="84">
        <v>43519</v>
      </c>
      <c r="C2573" s="85" t="s">
        <v>38</v>
      </c>
      <c r="D2573" s="85">
        <v>27</v>
      </c>
      <c r="E2573" s="83">
        <v>0.98377110000000001</v>
      </c>
      <c r="F2573" s="83">
        <v>0.988842</v>
      </c>
    </row>
    <row r="2574" spans="2:6">
      <c r="B2574" s="84">
        <v>43519</v>
      </c>
      <c r="C2574" s="85" t="s">
        <v>38</v>
      </c>
      <c r="D2574" s="85">
        <v>28</v>
      </c>
      <c r="E2574" s="83">
        <v>0.98382060000000005</v>
      </c>
      <c r="F2574" s="83">
        <v>0.9888943</v>
      </c>
    </row>
    <row r="2575" spans="2:6">
      <c r="B2575" s="84">
        <v>43519</v>
      </c>
      <c r="C2575" s="85" t="s">
        <v>38</v>
      </c>
      <c r="D2575" s="85">
        <v>29</v>
      </c>
      <c r="E2575" s="83">
        <v>0.98419210000000001</v>
      </c>
      <c r="F2575" s="83">
        <v>0.98903580000000002</v>
      </c>
    </row>
    <row r="2576" spans="2:6">
      <c r="B2576" s="84">
        <v>43519</v>
      </c>
      <c r="C2576" s="85" t="s">
        <v>38</v>
      </c>
      <c r="D2576" s="85">
        <v>30</v>
      </c>
      <c r="E2576" s="83">
        <v>0.98444350000000003</v>
      </c>
      <c r="F2576" s="83">
        <v>0.98911130000000003</v>
      </c>
    </row>
    <row r="2577" spans="2:6">
      <c r="B2577" s="84">
        <v>43519</v>
      </c>
      <c r="C2577" s="85" t="s">
        <v>38</v>
      </c>
      <c r="D2577" s="85">
        <v>31</v>
      </c>
      <c r="E2577" s="83">
        <v>0.98559140000000001</v>
      </c>
      <c r="F2577" s="83">
        <v>0.98989139999999998</v>
      </c>
    </row>
    <row r="2578" spans="2:6">
      <c r="B2578" s="84">
        <v>43519</v>
      </c>
      <c r="C2578" s="85" t="s">
        <v>38</v>
      </c>
      <c r="D2578" s="85">
        <v>32</v>
      </c>
      <c r="E2578" s="83">
        <v>0.98621530000000002</v>
      </c>
      <c r="F2578" s="83">
        <v>0.98999409999999999</v>
      </c>
    </row>
    <row r="2579" spans="2:6">
      <c r="B2579" s="84">
        <v>43519</v>
      </c>
      <c r="C2579" s="85" t="s">
        <v>38</v>
      </c>
      <c r="D2579" s="85">
        <v>33</v>
      </c>
      <c r="E2579" s="83">
        <v>0.98699300000000001</v>
      </c>
      <c r="F2579" s="83">
        <v>0.99005449999999995</v>
      </c>
    </row>
    <row r="2580" spans="2:6">
      <c r="B2580" s="84">
        <v>43519</v>
      </c>
      <c r="C2580" s="85" t="s">
        <v>38</v>
      </c>
      <c r="D2580" s="85">
        <v>34</v>
      </c>
      <c r="E2580" s="83">
        <v>0.98798209999999997</v>
      </c>
      <c r="F2580" s="83">
        <v>0.99043170000000003</v>
      </c>
    </row>
    <row r="2581" spans="2:6">
      <c r="B2581" s="84">
        <v>43519</v>
      </c>
      <c r="C2581" s="85" t="s">
        <v>38</v>
      </c>
      <c r="D2581" s="85">
        <v>35</v>
      </c>
      <c r="E2581" s="83">
        <v>0.98881319999999995</v>
      </c>
      <c r="F2581" s="83">
        <v>0.99100630000000001</v>
      </c>
    </row>
    <row r="2582" spans="2:6">
      <c r="B2582" s="84">
        <v>43519</v>
      </c>
      <c r="C2582" s="85" t="s">
        <v>38</v>
      </c>
      <c r="D2582" s="85">
        <v>36</v>
      </c>
      <c r="E2582" s="83">
        <v>0.98910410000000004</v>
      </c>
      <c r="F2582" s="83">
        <v>0.99085190000000001</v>
      </c>
    </row>
    <row r="2583" spans="2:6">
      <c r="B2583" s="84">
        <v>43519</v>
      </c>
      <c r="C2583" s="85" t="s">
        <v>38</v>
      </c>
      <c r="D2583" s="85">
        <v>37</v>
      </c>
      <c r="E2583" s="83">
        <v>0.98958729999999995</v>
      </c>
      <c r="F2583" s="83">
        <v>0.99110609999999999</v>
      </c>
    </row>
    <row r="2584" spans="2:6">
      <c r="B2584" s="84">
        <v>43519</v>
      </c>
      <c r="C2584" s="85" t="s">
        <v>38</v>
      </c>
      <c r="D2584" s="85">
        <v>38</v>
      </c>
      <c r="E2584" s="83">
        <v>0.98995040000000001</v>
      </c>
      <c r="F2584" s="83">
        <v>0.99133360000000004</v>
      </c>
    </row>
    <row r="2585" spans="2:6">
      <c r="B2585" s="84">
        <v>43519</v>
      </c>
      <c r="C2585" s="85" t="s">
        <v>38</v>
      </c>
      <c r="D2585" s="85">
        <v>39</v>
      </c>
      <c r="E2585" s="83">
        <v>0.99011079999999996</v>
      </c>
      <c r="F2585" s="83">
        <v>0.99146429999999997</v>
      </c>
    </row>
    <row r="2586" spans="2:6">
      <c r="B2586" s="84">
        <v>43519</v>
      </c>
      <c r="C2586" s="85" t="s">
        <v>38</v>
      </c>
      <c r="D2586" s="85">
        <v>40</v>
      </c>
      <c r="E2586" s="83">
        <v>0.98972570000000004</v>
      </c>
      <c r="F2586" s="83">
        <v>0.99138970000000004</v>
      </c>
    </row>
    <row r="2587" spans="2:6">
      <c r="B2587" s="84">
        <v>43519</v>
      </c>
      <c r="C2587" s="85" t="s">
        <v>38</v>
      </c>
      <c r="D2587" s="85">
        <v>41</v>
      </c>
      <c r="E2587" s="83">
        <v>0.98913850000000003</v>
      </c>
      <c r="F2587" s="83">
        <v>0.99093359999999997</v>
      </c>
    </row>
    <row r="2588" spans="2:6">
      <c r="B2588" s="84">
        <v>43519</v>
      </c>
      <c r="C2588" s="85" t="s">
        <v>38</v>
      </c>
      <c r="D2588" s="85">
        <v>42</v>
      </c>
      <c r="E2588" s="83">
        <v>0.98899590000000004</v>
      </c>
      <c r="F2588" s="83">
        <v>0.99096260000000003</v>
      </c>
    </row>
    <row r="2589" spans="2:6">
      <c r="B2589" s="84">
        <v>43519</v>
      </c>
      <c r="C2589" s="85" t="s">
        <v>38</v>
      </c>
      <c r="D2589" s="85">
        <v>43</v>
      </c>
      <c r="E2589" s="83">
        <v>0.98933800000000005</v>
      </c>
      <c r="F2589" s="83">
        <v>0.9911141</v>
      </c>
    </row>
    <row r="2590" spans="2:6">
      <c r="B2590" s="84">
        <v>43519</v>
      </c>
      <c r="C2590" s="85" t="s">
        <v>38</v>
      </c>
      <c r="D2590" s="85">
        <v>44</v>
      </c>
      <c r="E2590" s="83">
        <v>0.98934089999999997</v>
      </c>
      <c r="F2590" s="83">
        <v>0.99122209999999999</v>
      </c>
    </row>
    <row r="2591" spans="2:6">
      <c r="B2591" s="84">
        <v>43519</v>
      </c>
      <c r="C2591" s="85" t="s">
        <v>38</v>
      </c>
      <c r="D2591" s="85">
        <v>45</v>
      </c>
      <c r="E2591" s="83">
        <v>0.98981649999999999</v>
      </c>
      <c r="F2591" s="83">
        <v>0.99142330000000001</v>
      </c>
    </row>
    <row r="2592" spans="2:6">
      <c r="B2592" s="84">
        <v>43519</v>
      </c>
      <c r="C2592" s="85" t="s">
        <v>38</v>
      </c>
      <c r="D2592" s="85">
        <v>46</v>
      </c>
      <c r="E2592" s="83">
        <v>0.99017599999999995</v>
      </c>
      <c r="F2592" s="83">
        <v>0.99144140000000003</v>
      </c>
    </row>
    <row r="2593" spans="2:6">
      <c r="B2593" s="84">
        <v>43519</v>
      </c>
      <c r="C2593" s="85" t="s">
        <v>38</v>
      </c>
      <c r="D2593" s="85">
        <v>47</v>
      </c>
      <c r="E2593" s="83">
        <v>0.99030689999999999</v>
      </c>
      <c r="F2593" s="83">
        <v>0.9915273</v>
      </c>
    </row>
    <row r="2594" spans="2:6">
      <c r="B2594" s="84">
        <v>43519</v>
      </c>
      <c r="C2594" s="85" t="s">
        <v>38</v>
      </c>
      <c r="D2594" s="85">
        <v>48</v>
      </c>
      <c r="E2594" s="83">
        <v>0.99011510000000003</v>
      </c>
      <c r="F2594" s="83">
        <v>0.99140499999999998</v>
      </c>
    </row>
    <row r="2595" spans="2:6">
      <c r="B2595" s="84">
        <v>43520</v>
      </c>
      <c r="C2595" s="85" t="s">
        <v>38</v>
      </c>
      <c r="D2595" s="85">
        <v>1</v>
      </c>
      <c r="E2595" s="83">
        <v>0.98993319999999996</v>
      </c>
      <c r="F2595" s="83">
        <v>0.99121809999999999</v>
      </c>
    </row>
    <row r="2596" spans="2:6">
      <c r="B2596" s="84">
        <v>43520</v>
      </c>
      <c r="C2596" s="85" t="s">
        <v>38</v>
      </c>
      <c r="D2596" s="85">
        <v>2</v>
      </c>
      <c r="E2596" s="83">
        <v>0.98982919999999996</v>
      </c>
      <c r="F2596" s="83">
        <v>0.99101479999999997</v>
      </c>
    </row>
    <row r="2597" spans="2:6">
      <c r="B2597" s="84">
        <v>43520</v>
      </c>
      <c r="C2597" s="85" t="s">
        <v>38</v>
      </c>
      <c r="D2597" s="85">
        <v>3</v>
      </c>
      <c r="E2597" s="83">
        <v>0.98941599999999996</v>
      </c>
      <c r="F2597" s="83">
        <v>0.99069200000000002</v>
      </c>
    </row>
    <row r="2598" spans="2:6">
      <c r="B2598" s="84">
        <v>43520</v>
      </c>
      <c r="C2598" s="85" t="s">
        <v>38</v>
      </c>
      <c r="D2598" s="85">
        <v>4</v>
      </c>
      <c r="E2598" s="83">
        <v>0.98898019999999998</v>
      </c>
      <c r="F2598" s="83">
        <v>0.99048550000000002</v>
      </c>
    </row>
    <row r="2599" spans="2:6">
      <c r="B2599" s="84">
        <v>43520</v>
      </c>
      <c r="C2599" s="85" t="s">
        <v>38</v>
      </c>
      <c r="D2599" s="85">
        <v>5</v>
      </c>
      <c r="E2599" s="83">
        <v>0.98907049999999996</v>
      </c>
      <c r="F2599" s="83">
        <v>0.99066240000000005</v>
      </c>
    </row>
    <row r="2600" spans="2:6">
      <c r="B2600" s="84">
        <v>43520</v>
      </c>
      <c r="C2600" s="85" t="s">
        <v>38</v>
      </c>
      <c r="D2600" s="85">
        <v>6</v>
      </c>
      <c r="E2600" s="83">
        <v>0.98924909999999999</v>
      </c>
      <c r="F2600" s="83">
        <v>0.99083030000000005</v>
      </c>
    </row>
    <row r="2601" spans="2:6">
      <c r="B2601" s="84">
        <v>43520</v>
      </c>
      <c r="C2601" s="85" t="s">
        <v>38</v>
      </c>
      <c r="D2601" s="85">
        <v>7</v>
      </c>
      <c r="E2601" s="83">
        <v>0.98930289999999999</v>
      </c>
      <c r="F2601" s="83">
        <v>0.99092740000000001</v>
      </c>
    </row>
    <row r="2602" spans="2:6">
      <c r="B2602" s="84">
        <v>43520</v>
      </c>
      <c r="C2602" s="85" t="s">
        <v>38</v>
      </c>
      <c r="D2602" s="85">
        <v>8</v>
      </c>
      <c r="E2602" s="83">
        <v>0.98896649999999997</v>
      </c>
      <c r="F2602" s="83">
        <v>0.99053380000000002</v>
      </c>
    </row>
    <row r="2603" spans="2:6">
      <c r="B2603" s="84">
        <v>43520</v>
      </c>
      <c r="C2603" s="85" t="s">
        <v>38</v>
      </c>
      <c r="D2603" s="85">
        <v>9</v>
      </c>
      <c r="E2603" s="83">
        <v>0.98864149999999995</v>
      </c>
      <c r="F2603" s="83">
        <v>0.99009380000000002</v>
      </c>
    </row>
    <row r="2604" spans="2:6">
      <c r="B2604" s="84">
        <v>43520</v>
      </c>
      <c r="C2604" s="85" t="s">
        <v>38</v>
      </c>
      <c r="D2604" s="85">
        <v>10</v>
      </c>
      <c r="E2604" s="83">
        <v>0.98880710000000005</v>
      </c>
      <c r="F2604" s="83">
        <v>0.99021729999999997</v>
      </c>
    </row>
    <row r="2605" spans="2:6">
      <c r="B2605" s="84">
        <v>43520</v>
      </c>
      <c r="C2605" s="85" t="s">
        <v>38</v>
      </c>
      <c r="D2605" s="85">
        <v>11</v>
      </c>
      <c r="E2605" s="83">
        <v>0.98884130000000003</v>
      </c>
      <c r="F2605" s="83">
        <v>0.99042989999999997</v>
      </c>
    </row>
    <row r="2606" spans="2:6">
      <c r="B2606" s="84">
        <v>43520</v>
      </c>
      <c r="C2606" s="85" t="s">
        <v>38</v>
      </c>
      <c r="D2606" s="85">
        <v>12</v>
      </c>
      <c r="E2606" s="83">
        <v>0.98902860000000004</v>
      </c>
      <c r="F2606" s="83">
        <v>0.99050530000000003</v>
      </c>
    </row>
    <row r="2607" spans="2:6">
      <c r="B2607" s="84">
        <v>43520</v>
      </c>
      <c r="C2607" s="85" t="s">
        <v>38</v>
      </c>
      <c r="D2607" s="85">
        <v>13</v>
      </c>
      <c r="E2607" s="83">
        <v>0.98925799999999997</v>
      </c>
      <c r="F2607" s="83">
        <v>0.99062079999999997</v>
      </c>
    </row>
    <row r="2608" spans="2:6">
      <c r="B2608" s="84">
        <v>43520</v>
      </c>
      <c r="C2608" s="85" t="s">
        <v>38</v>
      </c>
      <c r="D2608" s="85">
        <v>14</v>
      </c>
      <c r="E2608" s="83">
        <v>0.98929279999999997</v>
      </c>
      <c r="F2608" s="83">
        <v>0.99066310000000002</v>
      </c>
    </row>
    <row r="2609" spans="2:6">
      <c r="B2609" s="84">
        <v>43520</v>
      </c>
      <c r="C2609" s="85" t="s">
        <v>38</v>
      </c>
      <c r="D2609" s="85">
        <v>15</v>
      </c>
      <c r="E2609" s="83">
        <v>0.98939710000000003</v>
      </c>
      <c r="F2609" s="83">
        <v>0.99077550000000003</v>
      </c>
    </row>
    <row r="2610" spans="2:6">
      <c r="B2610" s="84">
        <v>43520</v>
      </c>
      <c r="C2610" s="85" t="s">
        <v>38</v>
      </c>
      <c r="D2610" s="85">
        <v>16</v>
      </c>
      <c r="E2610" s="83">
        <v>0.9893923</v>
      </c>
      <c r="F2610" s="83">
        <v>0.99081109999999994</v>
      </c>
    </row>
    <row r="2611" spans="2:6">
      <c r="B2611" s="84">
        <v>43520</v>
      </c>
      <c r="C2611" s="85" t="s">
        <v>38</v>
      </c>
      <c r="D2611" s="85">
        <v>17</v>
      </c>
      <c r="E2611" s="83">
        <v>0.98954019999999998</v>
      </c>
      <c r="F2611" s="83">
        <v>0.99109910000000001</v>
      </c>
    </row>
    <row r="2612" spans="2:6">
      <c r="B2612" s="84">
        <v>43520</v>
      </c>
      <c r="C2612" s="85" t="s">
        <v>38</v>
      </c>
      <c r="D2612" s="85">
        <v>18</v>
      </c>
      <c r="E2612" s="83">
        <v>0.9894425</v>
      </c>
      <c r="F2612" s="83">
        <v>0.99110860000000001</v>
      </c>
    </row>
    <row r="2613" spans="2:6">
      <c r="B2613" s="84">
        <v>43520</v>
      </c>
      <c r="C2613" s="85" t="s">
        <v>38</v>
      </c>
      <c r="D2613" s="85">
        <v>19</v>
      </c>
      <c r="E2613" s="83">
        <v>0.98961339999999998</v>
      </c>
      <c r="F2613" s="83">
        <v>0.99125169999999996</v>
      </c>
    </row>
    <row r="2614" spans="2:6">
      <c r="B2614" s="84">
        <v>43520</v>
      </c>
      <c r="C2614" s="85" t="s">
        <v>38</v>
      </c>
      <c r="D2614" s="85">
        <v>20</v>
      </c>
      <c r="E2614" s="83">
        <v>0.98968619999999996</v>
      </c>
      <c r="F2614" s="83">
        <v>0.99133610000000005</v>
      </c>
    </row>
    <row r="2615" spans="2:6">
      <c r="B2615" s="84">
        <v>43520</v>
      </c>
      <c r="C2615" s="85" t="s">
        <v>38</v>
      </c>
      <c r="D2615" s="85">
        <v>21</v>
      </c>
      <c r="E2615" s="83">
        <v>0.98981660000000005</v>
      </c>
      <c r="F2615" s="83">
        <v>0.99139460000000001</v>
      </c>
    </row>
    <row r="2616" spans="2:6">
      <c r="B2616" s="84">
        <v>43520</v>
      </c>
      <c r="C2616" s="85" t="s">
        <v>38</v>
      </c>
      <c r="D2616" s="85">
        <v>22</v>
      </c>
      <c r="E2616" s="83">
        <v>0.98959799999999998</v>
      </c>
      <c r="F2616" s="83">
        <v>0.99125540000000001</v>
      </c>
    </row>
    <row r="2617" spans="2:6">
      <c r="B2617" s="84">
        <v>43520</v>
      </c>
      <c r="C2617" s="85" t="s">
        <v>38</v>
      </c>
      <c r="D2617" s="85">
        <v>23</v>
      </c>
      <c r="E2617" s="83">
        <v>0.98913649999999997</v>
      </c>
      <c r="F2617" s="83">
        <v>0.99106559999999999</v>
      </c>
    </row>
    <row r="2618" spans="2:6">
      <c r="B2618" s="84">
        <v>43520</v>
      </c>
      <c r="C2618" s="85" t="s">
        <v>38</v>
      </c>
      <c r="D2618" s="85">
        <v>24</v>
      </c>
      <c r="E2618" s="83">
        <v>0.98830289999999998</v>
      </c>
      <c r="F2618" s="83">
        <v>0.99077970000000004</v>
      </c>
    </row>
    <row r="2619" spans="2:6">
      <c r="B2619" s="84">
        <v>43520</v>
      </c>
      <c r="C2619" s="85" t="s">
        <v>38</v>
      </c>
      <c r="D2619" s="85">
        <v>25</v>
      </c>
      <c r="E2619" s="83">
        <v>0.98810830000000005</v>
      </c>
      <c r="F2619" s="83">
        <v>0.99068259999999997</v>
      </c>
    </row>
    <row r="2620" spans="2:6">
      <c r="B2620" s="84">
        <v>43520</v>
      </c>
      <c r="C2620" s="85" t="s">
        <v>38</v>
      </c>
      <c r="D2620" s="85">
        <v>26</v>
      </c>
      <c r="E2620" s="83">
        <v>0.98781439999999998</v>
      </c>
      <c r="F2620" s="83">
        <v>0.99048809999999998</v>
      </c>
    </row>
    <row r="2621" spans="2:6">
      <c r="B2621" s="84">
        <v>43520</v>
      </c>
      <c r="C2621" s="85" t="s">
        <v>38</v>
      </c>
      <c r="D2621" s="85">
        <v>27</v>
      </c>
      <c r="E2621" s="83">
        <v>0.98782599999999998</v>
      </c>
      <c r="F2621" s="83">
        <v>0.99066339999999997</v>
      </c>
    </row>
    <row r="2622" spans="2:6">
      <c r="B2622" s="84">
        <v>43520</v>
      </c>
      <c r="C2622" s="85" t="s">
        <v>38</v>
      </c>
      <c r="D2622" s="85">
        <v>28</v>
      </c>
      <c r="E2622" s="83">
        <v>0.9880177</v>
      </c>
      <c r="F2622" s="83">
        <v>0.99075389999999997</v>
      </c>
    </row>
    <row r="2623" spans="2:6">
      <c r="B2623" s="84">
        <v>43520</v>
      </c>
      <c r="C2623" s="85" t="s">
        <v>38</v>
      </c>
      <c r="D2623" s="85">
        <v>29</v>
      </c>
      <c r="E2623" s="83">
        <v>0.98857989999999996</v>
      </c>
      <c r="F2623" s="83">
        <v>0.99091030000000002</v>
      </c>
    </row>
    <row r="2624" spans="2:6">
      <c r="B2624" s="84">
        <v>43520</v>
      </c>
      <c r="C2624" s="85" t="s">
        <v>38</v>
      </c>
      <c r="D2624" s="85">
        <v>30</v>
      </c>
      <c r="E2624" s="83">
        <v>0.98881549999999996</v>
      </c>
      <c r="F2624" s="83">
        <v>0.99093030000000004</v>
      </c>
    </row>
    <row r="2625" spans="2:6">
      <c r="B2625" s="84">
        <v>43520</v>
      </c>
      <c r="C2625" s="85" t="s">
        <v>38</v>
      </c>
      <c r="D2625" s="85">
        <v>31</v>
      </c>
      <c r="E2625" s="83">
        <v>0.98937410000000003</v>
      </c>
      <c r="F2625" s="83">
        <v>0.99132100000000001</v>
      </c>
    </row>
    <row r="2626" spans="2:6">
      <c r="B2626" s="84">
        <v>43520</v>
      </c>
      <c r="C2626" s="85" t="s">
        <v>38</v>
      </c>
      <c r="D2626" s="85">
        <v>32</v>
      </c>
      <c r="E2626" s="83">
        <v>0.98939790000000005</v>
      </c>
      <c r="F2626" s="83">
        <v>0.99127779999999999</v>
      </c>
    </row>
    <row r="2627" spans="2:6">
      <c r="B2627" s="84">
        <v>43520</v>
      </c>
      <c r="C2627" s="85" t="s">
        <v>38</v>
      </c>
      <c r="D2627" s="85">
        <v>33</v>
      </c>
      <c r="E2627" s="83">
        <v>0.98977000000000004</v>
      </c>
      <c r="F2627" s="83">
        <v>0.99121570000000003</v>
      </c>
    </row>
    <row r="2628" spans="2:6">
      <c r="B2628" s="84">
        <v>43520</v>
      </c>
      <c r="C2628" s="85" t="s">
        <v>38</v>
      </c>
      <c r="D2628" s="85">
        <v>34</v>
      </c>
      <c r="E2628" s="83">
        <v>0.98986689999999999</v>
      </c>
      <c r="F2628" s="83">
        <v>0.99092930000000001</v>
      </c>
    </row>
    <row r="2629" spans="2:6">
      <c r="B2629" s="84">
        <v>43520</v>
      </c>
      <c r="C2629" s="85" t="s">
        <v>38</v>
      </c>
      <c r="D2629" s="85">
        <v>35</v>
      </c>
      <c r="E2629" s="83">
        <v>0.98954869999999995</v>
      </c>
      <c r="F2629" s="83">
        <v>0.99055219999999999</v>
      </c>
    </row>
    <row r="2630" spans="2:6">
      <c r="B2630" s="84">
        <v>43520</v>
      </c>
      <c r="C2630" s="85" t="s">
        <v>38</v>
      </c>
      <c r="D2630" s="85">
        <v>36</v>
      </c>
      <c r="E2630" s="83">
        <v>0.98959019999999998</v>
      </c>
      <c r="F2630" s="83">
        <v>0.99058760000000001</v>
      </c>
    </row>
    <row r="2631" spans="2:6">
      <c r="B2631" s="84">
        <v>43520</v>
      </c>
      <c r="C2631" s="85" t="s">
        <v>38</v>
      </c>
      <c r="D2631" s="85">
        <v>37</v>
      </c>
      <c r="E2631" s="83">
        <v>0.98951129999999998</v>
      </c>
      <c r="F2631" s="83">
        <v>0.99062170000000005</v>
      </c>
    </row>
    <row r="2632" spans="2:6">
      <c r="B2632" s="84">
        <v>43520</v>
      </c>
      <c r="C2632" s="85" t="s">
        <v>38</v>
      </c>
      <c r="D2632" s="85">
        <v>38</v>
      </c>
      <c r="E2632" s="83">
        <v>0.98966399999999999</v>
      </c>
      <c r="F2632" s="83">
        <v>0.99072510000000003</v>
      </c>
    </row>
    <row r="2633" spans="2:6">
      <c r="B2633" s="84">
        <v>43520</v>
      </c>
      <c r="C2633" s="85" t="s">
        <v>38</v>
      </c>
      <c r="D2633" s="85">
        <v>39</v>
      </c>
      <c r="E2633" s="83">
        <v>0.9895832</v>
      </c>
      <c r="F2633" s="83">
        <v>0.99075659999999999</v>
      </c>
    </row>
    <row r="2634" spans="2:6">
      <c r="B2634" s="84">
        <v>43520</v>
      </c>
      <c r="C2634" s="85" t="s">
        <v>38</v>
      </c>
      <c r="D2634" s="85">
        <v>40</v>
      </c>
      <c r="E2634" s="83">
        <v>0.98961960000000004</v>
      </c>
      <c r="F2634" s="83">
        <v>0.99086810000000003</v>
      </c>
    </row>
    <row r="2635" spans="2:6">
      <c r="B2635" s="84">
        <v>43520</v>
      </c>
      <c r="C2635" s="85" t="s">
        <v>38</v>
      </c>
      <c r="D2635" s="85">
        <v>41</v>
      </c>
      <c r="E2635" s="83">
        <v>0.98989519999999998</v>
      </c>
      <c r="F2635" s="83">
        <v>0.99107940000000005</v>
      </c>
    </row>
    <row r="2636" spans="2:6">
      <c r="B2636" s="84">
        <v>43520</v>
      </c>
      <c r="C2636" s="85" t="s">
        <v>38</v>
      </c>
      <c r="D2636" s="85">
        <v>42</v>
      </c>
      <c r="E2636" s="83">
        <v>0.98996689999999998</v>
      </c>
      <c r="F2636" s="83">
        <v>0.99122549999999998</v>
      </c>
    </row>
    <row r="2637" spans="2:6">
      <c r="B2637" s="84">
        <v>43520</v>
      </c>
      <c r="C2637" s="85" t="s">
        <v>38</v>
      </c>
      <c r="D2637" s="85">
        <v>43</v>
      </c>
      <c r="E2637" s="83">
        <v>0.98949670000000001</v>
      </c>
      <c r="F2637" s="83">
        <v>0.99105529999999997</v>
      </c>
    </row>
    <row r="2638" spans="2:6">
      <c r="B2638" s="84">
        <v>43520</v>
      </c>
      <c r="C2638" s="85" t="s">
        <v>38</v>
      </c>
      <c r="D2638" s="85">
        <v>44</v>
      </c>
      <c r="E2638" s="83">
        <v>0.98941769999999996</v>
      </c>
      <c r="F2638" s="83">
        <v>0.99119699999999999</v>
      </c>
    </row>
    <row r="2639" spans="2:6">
      <c r="B2639" s="84">
        <v>43520</v>
      </c>
      <c r="C2639" s="85" t="s">
        <v>38</v>
      </c>
      <c r="D2639" s="85">
        <v>45</v>
      </c>
      <c r="E2639" s="83">
        <v>0.98947770000000002</v>
      </c>
      <c r="F2639" s="83">
        <v>0.9914944</v>
      </c>
    </row>
    <row r="2640" spans="2:6">
      <c r="B2640" s="84">
        <v>43520</v>
      </c>
      <c r="C2640" s="85" t="s">
        <v>38</v>
      </c>
      <c r="D2640" s="85">
        <v>46</v>
      </c>
      <c r="E2640" s="83">
        <v>0.98966140000000002</v>
      </c>
      <c r="F2640" s="83">
        <v>0.99188600000000005</v>
      </c>
    </row>
    <row r="2641" spans="2:6">
      <c r="B2641" s="84">
        <v>43520</v>
      </c>
      <c r="C2641" s="85" t="s">
        <v>38</v>
      </c>
      <c r="D2641" s="85">
        <v>47</v>
      </c>
      <c r="E2641" s="83">
        <v>0.98954770000000003</v>
      </c>
      <c r="F2641" s="83">
        <v>0.99170380000000002</v>
      </c>
    </row>
    <row r="2642" spans="2:6">
      <c r="B2642" s="84">
        <v>43520</v>
      </c>
      <c r="C2642" s="85" t="s">
        <v>38</v>
      </c>
      <c r="D2642" s="85">
        <v>48</v>
      </c>
      <c r="E2642" s="83">
        <v>0.98964770000000002</v>
      </c>
      <c r="F2642" s="83">
        <v>0.99159649999999999</v>
      </c>
    </row>
    <row r="2643" spans="2:6">
      <c r="B2643" s="84">
        <v>43521</v>
      </c>
      <c r="C2643" s="85" t="s">
        <v>38</v>
      </c>
      <c r="D2643" s="85">
        <v>1</v>
      </c>
      <c r="E2643" s="83">
        <v>0.98954719999999996</v>
      </c>
      <c r="F2643" s="83">
        <v>0.99135580000000001</v>
      </c>
    </row>
    <row r="2644" spans="2:6">
      <c r="B2644" s="84">
        <v>43521</v>
      </c>
      <c r="C2644" s="85" t="s">
        <v>38</v>
      </c>
      <c r="D2644" s="85">
        <v>2</v>
      </c>
      <c r="E2644" s="83">
        <v>0.98956060000000001</v>
      </c>
      <c r="F2644" s="83">
        <v>0.99111020000000005</v>
      </c>
    </row>
    <row r="2645" spans="2:6">
      <c r="B2645" s="84">
        <v>43521</v>
      </c>
      <c r="C2645" s="85" t="s">
        <v>38</v>
      </c>
      <c r="D2645" s="85">
        <v>3</v>
      </c>
      <c r="E2645" s="83">
        <v>0.9894771</v>
      </c>
      <c r="F2645" s="83">
        <v>0.99102210000000002</v>
      </c>
    </row>
    <row r="2646" spans="2:6">
      <c r="B2646" s="84">
        <v>43521</v>
      </c>
      <c r="C2646" s="85" t="s">
        <v>38</v>
      </c>
      <c r="D2646" s="85">
        <v>4</v>
      </c>
      <c r="E2646" s="83">
        <v>0.98948420000000004</v>
      </c>
      <c r="F2646" s="83">
        <v>0.99093149999999997</v>
      </c>
    </row>
    <row r="2647" spans="2:6">
      <c r="B2647" s="84">
        <v>43521</v>
      </c>
      <c r="C2647" s="85" t="s">
        <v>38</v>
      </c>
      <c r="D2647" s="85">
        <v>5</v>
      </c>
      <c r="E2647" s="83">
        <v>0.98928360000000004</v>
      </c>
      <c r="F2647" s="83">
        <v>0.99061359999999998</v>
      </c>
    </row>
    <row r="2648" spans="2:6">
      <c r="B2648" s="84">
        <v>43521</v>
      </c>
      <c r="C2648" s="85" t="s">
        <v>38</v>
      </c>
      <c r="D2648" s="85">
        <v>6</v>
      </c>
      <c r="E2648" s="83">
        <v>0.98943219999999998</v>
      </c>
      <c r="F2648" s="83">
        <v>0.99073789999999995</v>
      </c>
    </row>
    <row r="2649" spans="2:6">
      <c r="B2649" s="84">
        <v>43521</v>
      </c>
      <c r="C2649" s="85" t="s">
        <v>38</v>
      </c>
      <c r="D2649" s="85">
        <v>7</v>
      </c>
      <c r="E2649" s="83">
        <v>0.98929469999999997</v>
      </c>
      <c r="F2649" s="83">
        <v>0.99092749999999996</v>
      </c>
    </row>
    <row r="2650" spans="2:6">
      <c r="B2650" s="84">
        <v>43521</v>
      </c>
      <c r="C2650" s="85" t="s">
        <v>38</v>
      </c>
      <c r="D2650" s="85">
        <v>8</v>
      </c>
      <c r="E2650" s="83">
        <v>0.9894944</v>
      </c>
      <c r="F2650" s="83">
        <v>0.99113359999999995</v>
      </c>
    </row>
    <row r="2651" spans="2:6">
      <c r="B2651" s="84">
        <v>43521</v>
      </c>
      <c r="C2651" s="85" t="s">
        <v>38</v>
      </c>
      <c r="D2651" s="85">
        <v>9</v>
      </c>
      <c r="E2651" s="83">
        <v>0.98955780000000004</v>
      </c>
      <c r="F2651" s="83">
        <v>0.99093929999999997</v>
      </c>
    </row>
    <row r="2652" spans="2:6">
      <c r="B2652" s="84">
        <v>43521</v>
      </c>
      <c r="C2652" s="85" t="s">
        <v>38</v>
      </c>
      <c r="D2652" s="85">
        <v>10</v>
      </c>
      <c r="E2652" s="83">
        <v>0.98949180000000003</v>
      </c>
      <c r="F2652" s="83">
        <v>0.99071180000000003</v>
      </c>
    </row>
    <row r="2653" spans="2:6">
      <c r="B2653" s="84">
        <v>43521</v>
      </c>
      <c r="C2653" s="85" t="s">
        <v>38</v>
      </c>
      <c r="D2653" s="85">
        <v>11</v>
      </c>
      <c r="E2653" s="83">
        <v>0.99003180000000002</v>
      </c>
      <c r="F2653" s="83">
        <v>0.99113300000000004</v>
      </c>
    </row>
    <row r="2654" spans="2:6">
      <c r="B2654" s="84">
        <v>43521</v>
      </c>
      <c r="C2654" s="85" t="s">
        <v>38</v>
      </c>
      <c r="D2654" s="85">
        <v>12</v>
      </c>
      <c r="E2654" s="83">
        <v>0.99048040000000004</v>
      </c>
      <c r="F2654" s="83">
        <v>0.9913035</v>
      </c>
    </row>
    <row r="2655" spans="2:6">
      <c r="B2655" s="84">
        <v>43521</v>
      </c>
      <c r="C2655" s="85" t="s">
        <v>38</v>
      </c>
      <c r="D2655" s="85">
        <v>13</v>
      </c>
      <c r="E2655" s="83">
        <v>0.99081249999999998</v>
      </c>
      <c r="F2655" s="83">
        <v>0.99159090000000005</v>
      </c>
    </row>
    <row r="2656" spans="2:6">
      <c r="B2656" s="84">
        <v>43521</v>
      </c>
      <c r="C2656" s="85" t="s">
        <v>38</v>
      </c>
      <c r="D2656" s="85">
        <v>14</v>
      </c>
      <c r="E2656" s="83">
        <v>0.99131599999999997</v>
      </c>
      <c r="F2656" s="83">
        <v>0.9918015</v>
      </c>
    </row>
    <row r="2657" spans="2:6">
      <c r="B2657" s="84">
        <v>43521</v>
      </c>
      <c r="C2657" s="85" t="s">
        <v>38</v>
      </c>
      <c r="D2657" s="85">
        <v>15</v>
      </c>
      <c r="E2657" s="83">
        <v>0.99191609999999997</v>
      </c>
      <c r="F2657" s="83">
        <v>0.99226259999999999</v>
      </c>
    </row>
    <row r="2658" spans="2:6">
      <c r="B2658" s="84">
        <v>43521</v>
      </c>
      <c r="C2658" s="85" t="s">
        <v>38</v>
      </c>
      <c r="D2658" s="85">
        <v>16</v>
      </c>
      <c r="E2658" s="83">
        <v>0.99189709999999998</v>
      </c>
      <c r="F2658" s="83">
        <v>0.99205929999999998</v>
      </c>
    </row>
    <row r="2659" spans="2:6">
      <c r="B2659" s="84">
        <v>43521</v>
      </c>
      <c r="C2659" s="85" t="s">
        <v>38</v>
      </c>
      <c r="D2659" s="85">
        <v>17</v>
      </c>
      <c r="E2659" s="83">
        <v>0.99185809999999996</v>
      </c>
      <c r="F2659" s="83">
        <v>0.99227460000000001</v>
      </c>
    </row>
    <row r="2660" spans="2:6">
      <c r="B2660" s="84">
        <v>43521</v>
      </c>
      <c r="C2660" s="85" t="s">
        <v>38</v>
      </c>
      <c r="D2660" s="85">
        <v>18</v>
      </c>
      <c r="E2660" s="83">
        <v>0.99189240000000001</v>
      </c>
      <c r="F2660" s="83">
        <v>0.99245249999999996</v>
      </c>
    </row>
    <row r="2661" spans="2:6">
      <c r="B2661" s="84">
        <v>43521</v>
      </c>
      <c r="C2661" s="85" t="s">
        <v>38</v>
      </c>
      <c r="D2661" s="85">
        <v>19</v>
      </c>
      <c r="E2661" s="83">
        <v>0.99209380000000003</v>
      </c>
      <c r="F2661" s="83">
        <v>0.99249920000000003</v>
      </c>
    </row>
    <row r="2662" spans="2:6">
      <c r="B2662" s="84">
        <v>43521</v>
      </c>
      <c r="C2662" s="85" t="s">
        <v>38</v>
      </c>
      <c r="D2662" s="85">
        <v>20</v>
      </c>
      <c r="E2662" s="83">
        <v>0.99190690000000004</v>
      </c>
      <c r="F2662" s="83">
        <v>0.99244900000000003</v>
      </c>
    </row>
    <row r="2663" spans="2:6">
      <c r="B2663" s="84">
        <v>43521</v>
      </c>
      <c r="C2663" s="85" t="s">
        <v>38</v>
      </c>
      <c r="D2663" s="85">
        <v>21</v>
      </c>
      <c r="E2663" s="83">
        <v>0.99231559999999996</v>
      </c>
      <c r="F2663" s="83">
        <v>0.9926722</v>
      </c>
    </row>
    <row r="2664" spans="2:6">
      <c r="B2664" s="84">
        <v>43521</v>
      </c>
      <c r="C2664" s="85" t="s">
        <v>38</v>
      </c>
      <c r="D2664" s="85">
        <v>22</v>
      </c>
      <c r="E2664" s="83">
        <v>0.99211899999999997</v>
      </c>
      <c r="F2664" s="83">
        <v>0.9923672</v>
      </c>
    </row>
    <row r="2665" spans="2:6">
      <c r="B2665" s="84">
        <v>43521</v>
      </c>
      <c r="C2665" s="85" t="s">
        <v>38</v>
      </c>
      <c r="D2665" s="85">
        <v>23</v>
      </c>
      <c r="E2665" s="83">
        <v>0.99196119999999999</v>
      </c>
      <c r="F2665" s="83">
        <v>0.99251590000000001</v>
      </c>
    </row>
    <row r="2666" spans="2:6">
      <c r="B2666" s="84">
        <v>43521</v>
      </c>
      <c r="C2666" s="85" t="s">
        <v>38</v>
      </c>
      <c r="D2666" s="85">
        <v>24</v>
      </c>
      <c r="E2666" s="83">
        <v>0.99108479999999999</v>
      </c>
      <c r="F2666" s="83">
        <v>0.99177199999999999</v>
      </c>
    </row>
    <row r="2667" spans="2:6">
      <c r="B2667" s="84">
        <v>43521</v>
      </c>
      <c r="C2667" s="85" t="s">
        <v>38</v>
      </c>
      <c r="D2667" s="85">
        <v>25</v>
      </c>
      <c r="E2667" s="83">
        <v>0.9916933</v>
      </c>
      <c r="F2667" s="83">
        <v>0.99263349999999995</v>
      </c>
    </row>
    <row r="2668" spans="2:6">
      <c r="B2668" s="84">
        <v>43521</v>
      </c>
      <c r="C2668" s="85" t="s">
        <v>38</v>
      </c>
      <c r="D2668" s="85">
        <v>26</v>
      </c>
      <c r="E2668" s="83">
        <v>0.9914693</v>
      </c>
      <c r="F2668" s="83">
        <v>0.99242430000000004</v>
      </c>
    </row>
    <row r="2669" spans="2:6">
      <c r="B2669" s="84">
        <v>43521</v>
      </c>
      <c r="C2669" s="85" t="s">
        <v>38</v>
      </c>
      <c r="D2669" s="85">
        <v>27</v>
      </c>
      <c r="E2669" s="83">
        <v>0.99149609999999999</v>
      </c>
      <c r="F2669" s="83">
        <v>0.99255510000000002</v>
      </c>
    </row>
    <row r="2670" spans="2:6">
      <c r="B2670" s="84">
        <v>43521</v>
      </c>
      <c r="C2670" s="85" t="s">
        <v>38</v>
      </c>
      <c r="D2670" s="85">
        <v>28</v>
      </c>
      <c r="E2670" s="83">
        <v>0.99160020000000004</v>
      </c>
      <c r="F2670" s="83">
        <v>0.99266460000000001</v>
      </c>
    </row>
    <row r="2671" spans="2:6">
      <c r="B2671" s="84">
        <v>43521</v>
      </c>
      <c r="C2671" s="85" t="s">
        <v>38</v>
      </c>
      <c r="D2671" s="85">
        <v>29</v>
      </c>
      <c r="E2671" s="83">
        <v>0.99153630000000004</v>
      </c>
      <c r="F2671" s="83">
        <v>0.99248499999999995</v>
      </c>
    </row>
    <row r="2672" spans="2:6">
      <c r="B2672" s="84">
        <v>43521</v>
      </c>
      <c r="C2672" s="85" t="s">
        <v>38</v>
      </c>
      <c r="D2672" s="85">
        <v>30</v>
      </c>
      <c r="E2672" s="83">
        <v>0.99164220000000003</v>
      </c>
      <c r="F2672" s="83">
        <v>0.99253930000000001</v>
      </c>
    </row>
    <row r="2673" spans="2:6">
      <c r="B2673" s="84">
        <v>43521</v>
      </c>
      <c r="C2673" s="85" t="s">
        <v>38</v>
      </c>
      <c r="D2673" s="85">
        <v>31</v>
      </c>
      <c r="E2673" s="83">
        <v>0.99196019999999996</v>
      </c>
      <c r="F2673" s="83">
        <v>0.99257399999999996</v>
      </c>
    </row>
    <row r="2674" spans="2:6">
      <c r="B2674" s="84">
        <v>43521</v>
      </c>
      <c r="C2674" s="85" t="s">
        <v>38</v>
      </c>
      <c r="D2674" s="85">
        <v>32</v>
      </c>
      <c r="E2674" s="83">
        <v>0.99215370000000003</v>
      </c>
      <c r="F2674" s="83">
        <v>0.99245649999999996</v>
      </c>
    </row>
    <row r="2675" spans="2:6">
      <c r="B2675" s="84">
        <v>43521</v>
      </c>
      <c r="C2675" s="85" t="s">
        <v>38</v>
      </c>
      <c r="D2675" s="85">
        <v>33</v>
      </c>
      <c r="E2675" s="83">
        <v>0.99212370000000005</v>
      </c>
      <c r="F2675" s="83">
        <v>0.99247289999999999</v>
      </c>
    </row>
    <row r="2676" spans="2:6">
      <c r="B2676" s="84">
        <v>43521</v>
      </c>
      <c r="C2676" s="85" t="s">
        <v>38</v>
      </c>
      <c r="D2676" s="85">
        <v>34</v>
      </c>
      <c r="E2676" s="83">
        <v>0.99171200000000004</v>
      </c>
      <c r="F2676" s="83">
        <v>0.99238570000000004</v>
      </c>
    </row>
    <row r="2677" spans="2:6">
      <c r="B2677" s="84">
        <v>43521</v>
      </c>
      <c r="C2677" s="85" t="s">
        <v>38</v>
      </c>
      <c r="D2677" s="85">
        <v>35</v>
      </c>
      <c r="E2677" s="83">
        <v>0.99127129999999997</v>
      </c>
      <c r="F2677" s="83">
        <v>0.99216179999999998</v>
      </c>
    </row>
    <row r="2678" spans="2:6">
      <c r="B2678" s="84">
        <v>43521</v>
      </c>
      <c r="C2678" s="85" t="s">
        <v>38</v>
      </c>
      <c r="D2678" s="85">
        <v>36</v>
      </c>
      <c r="E2678" s="83">
        <v>0.99158069999999998</v>
      </c>
      <c r="F2678" s="83">
        <v>0.99233099999999996</v>
      </c>
    </row>
    <row r="2679" spans="2:6">
      <c r="B2679" s="84">
        <v>43521</v>
      </c>
      <c r="C2679" s="85" t="s">
        <v>38</v>
      </c>
      <c r="D2679" s="85">
        <v>37</v>
      </c>
      <c r="E2679" s="83">
        <v>0.99136460000000004</v>
      </c>
      <c r="F2679" s="83">
        <v>0.9920312</v>
      </c>
    </row>
    <row r="2680" spans="2:6">
      <c r="B2680" s="84">
        <v>43521</v>
      </c>
      <c r="C2680" s="85" t="s">
        <v>38</v>
      </c>
      <c r="D2680" s="85">
        <v>38</v>
      </c>
      <c r="E2680" s="83">
        <v>0.99122290000000002</v>
      </c>
      <c r="F2680" s="83">
        <v>0.99189910000000003</v>
      </c>
    </row>
    <row r="2681" spans="2:6">
      <c r="B2681" s="84">
        <v>43521</v>
      </c>
      <c r="C2681" s="85" t="s">
        <v>38</v>
      </c>
      <c r="D2681" s="85">
        <v>39</v>
      </c>
      <c r="E2681" s="83">
        <v>0.99090210000000001</v>
      </c>
      <c r="F2681" s="83">
        <v>0.99154690000000001</v>
      </c>
    </row>
    <row r="2682" spans="2:6">
      <c r="B2682" s="84">
        <v>43521</v>
      </c>
      <c r="C2682" s="85" t="s">
        <v>38</v>
      </c>
      <c r="D2682" s="85">
        <v>40</v>
      </c>
      <c r="E2682" s="83">
        <v>0.99109349999999996</v>
      </c>
      <c r="F2682" s="83">
        <v>0.99154869999999995</v>
      </c>
    </row>
    <row r="2683" spans="2:6">
      <c r="B2683" s="84">
        <v>43521</v>
      </c>
      <c r="C2683" s="85" t="s">
        <v>38</v>
      </c>
      <c r="D2683" s="85">
        <v>41</v>
      </c>
      <c r="E2683" s="83">
        <v>0.99114369999999996</v>
      </c>
      <c r="F2683" s="83">
        <v>0.99170409999999998</v>
      </c>
    </row>
    <row r="2684" spans="2:6">
      <c r="B2684" s="84">
        <v>43521</v>
      </c>
      <c r="C2684" s="85" t="s">
        <v>38</v>
      </c>
      <c r="D2684" s="85">
        <v>42</v>
      </c>
      <c r="E2684" s="83">
        <v>0.99083019999999999</v>
      </c>
      <c r="F2684" s="83">
        <v>0.99168469999999997</v>
      </c>
    </row>
    <row r="2685" spans="2:6">
      <c r="B2685" s="84">
        <v>43521</v>
      </c>
      <c r="C2685" s="85" t="s">
        <v>38</v>
      </c>
      <c r="D2685" s="85">
        <v>43</v>
      </c>
      <c r="E2685" s="83">
        <v>0.99060429999999999</v>
      </c>
      <c r="F2685" s="83">
        <v>0.9915737</v>
      </c>
    </row>
    <row r="2686" spans="2:6">
      <c r="B2686" s="84">
        <v>43521</v>
      </c>
      <c r="C2686" s="85" t="s">
        <v>38</v>
      </c>
      <c r="D2686" s="85">
        <v>44</v>
      </c>
      <c r="E2686" s="83">
        <v>0.99023030000000001</v>
      </c>
      <c r="F2686" s="83">
        <v>0.99157139999999999</v>
      </c>
    </row>
    <row r="2687" spans="2:6">
      <c r="B2687" s="84">
        <v>43521</v>
      </c>
      <c r="C2687" s="85" t="s">
        <v>38</v>
      </c>
      <c r="D2687" s="85">
        <v>45</v>
      </c>
      <c r="E2687" s="83">
        <v>0.98993319999999996</v>
      </c>
      <c r="F2687" s="83">
        <v>0.99166460000000001</v>
      </c>
    </row>
    <row r="2688" spans="2:6">
      <c r="B2688" s="84">
        <v>43521</v>
      </c>
      <c r="C2688" s="85" t="s">
        <v>38</v>
      </c>
      <c r="D2688" s="85">
        <v>46</v>
      </c>
      <c r="E2688" s="83">
        <v>0.98974240000000002</v>
      </c>
      <c r="F2688" s="83">
        <v>0.9919095</v>
      </c>
    </row>
    <row r="2689" spans="2:6">
      <c r="B2689" s="84">
        <v>43521</v>
      </c>
      <c r="C2689" s="85" t="s">
        <v>38</v>
      </c>
      <c r="D2689" s="85">
        <v>47</v>
      </c>
      <c r="E2689" s="83">
        <v>0.98931570000000002</v>
      </c>
      <c r="F2689" s="83">
        <v>0.99198500000000001</v>
      </c>
    </row>
    <row r="2690" spans="2:6">
      <c r="B2690" s="84">
        <v>43521</v>
      </c>
      <c r="C2690" s="85" t="s">
        <v>38</v>
      </c>
      <c r="D2690" s="85">
        <v>48</v>
      </c>
      <c r="E2690" s="83">
        <v>0.9887532</v>
      </c>
      <c r="F2690" s="83">
        <v>0.99170290000000005</v>
      </c>
    </row>
    <row r="2691" spans="2:6">
      <c r="B2691" s="84">
        <v>43522</v>
      </c>
      <c r="C2691" s="85" t="s">
        <v>38</v>
      </c>
      <c r="D2691" s="85">
        <v>1</v>
      </c>
      <c r="E2691" s="83">
        <v>0.98871600000000004</v>
      </c>
      <c r="F2691" s="83">
        <v>0.99159909999999996</v>
      </c>
    </row>
    <row r="2692" spans="2:6">
      <c r="B2692" s="84">
        <v>43522</v>
      </c>
      <c r="C2692" s="85" t="s">
        <v>38</v>
      </c>
      <c r="D2692" s="85">
        <v>2</v>
      </c>
      <c r="E2692" s="83">
        <v>0.98874450000000003</v>
      </c>
      <c r="F2692" s="83">
        <v>0.99151089999999997</v>
      </c>
    </row>
    <row r="2693" spans="2:6">
      <c r="B2693" s="84">
        <v>43522</v>
      </c>
      <c r="C2693" s="85" t="s">
        <v>38</v>
      </c>
      <c r="D2693" s="85">
        <v>3</v>
      </c>
      <c r="E2693" s="83">
        <v>0.98812049999999996</v>
      </c>
      <c r="F2693" s="83">
        <v>0.99109789999999998</v>
      </c>
    </row>
    <row r="2694" spans="2:6">
      <c r="B2694" s="84">
        <v>43522</v>
      </c>
      <c r="C2694" s="85" t="s">
        <v>38</v>
      </c>
      <c r="D2694" s="85">
        <v>4</v>
      </c>
      <c r="E2694" s="83">
        <v>0.98810509999999996</v>
      </c>
      <c r="F2694" s="83">
        <v>0.9907165</v>
      </c>
    </row>
    <row r="2695" spans="2:6">
      <c r="B2695" s="84">
        <v>43522</v>
      </c>
      <c r="C2695" s="85" t="s">
        <v>38</v>
      </c>
      <c r="D2695" s="85">
        <v>5</v>
      </c>
      <c r="E2695" s="83">
        <v>0.98782950000000003</v>
      </c>
      <c r="F2695" s="83">
        <v>0.99024900000000005</v>
      </c>
    </row>
    <row r="2696" spans="2:6">
      <c r="B2696" s="84">
        <v>43522</v>
      </c>
      <c r="C2696" s="85" t="s">
        <v>38</v>
      </c>
      <c r="D2696" s="85">
        <v>6</v>
      </c>
      <c r="E2696" s="83">
        <v>0.98791200000000001</v>
      </c>
      <c r="F2696" s="83">
        <v>0.99032370000000003</v>
      </c>
    </row>
    <row r="2697" spans="2:6">
      <c r="B2697" s="84">
        <v>43522</v>
      </c>
      <c r="C2697" s="85" t="s">
        <v>38</v>
      </c>
      <c r="D2697" s="85">
        <v>7</v>
      </c>
      <c r="E2697" s="83">
        <v>0.9880951</v>
      </c>
      <c r="F2697" s="83">
        <v>0.99050780000000005</v>
      </c>
    </row>
    <row r="2698" spans="2:6">
      <c r="B2698" s="84">
        <v>43522</v>
      </c>
      <c r="C2698" s="85" t="s">
        <v>38</v>
      </c>
      <c r="D2698" s="85">
        <v>8</v>
      </c>
      <c r="E2698" s="83">
        <v>0.98832580000000003</v>
      </c>
      <c r="F2698" s="83">
        <v>0.99084819999999996</v>
      </c>
    </row>
    <row r="2699" spans="2:6">
      <c r="B2699" s="84">
        <v>43522</v>
      </c>
      <c r="C2699" s="85" t="s">
        <v>38</v>
      </c>
      <c r="D2699" s="85">
        <v>9</v>
      </c>
      <c r="E2699" s="83">
        <v>0.9878266</v>
      </c>
      <c r="F2699" s="83">
        <v>0.99053349999999996</v>
      </c>
    </row>
    <row r="2700" spans="2:6">
      <c r="B2700" s="84">
        <v>43522</v>
      </c>
      <c r="C2700" s="85" t="s">
        <v>38</v>
      </c>
      <c r="D2700" s="85">
        <v>10</v>
      </c>
      <c r="E2700" s="83">
        <v>0.98782360000000002</v>
      </c>
      <c r="F2700" s="83">
        <v>0.99061809999999995</v>
      </c>
    </row>
    <row r="2701" spans="2:6">
      <c r="B2701" s="84">
        <v>43522</v>
      </c>
      <c r="C2701" s="85" t="s">
        <v>38</v>
      </c>
      <c r="D2701" s="85">
        <v>11</v>
      </c>
      <c r="E2701" s="83">
        <v>0.98856219999999995</v>
      </c>
      <c r="F2701" s="83">
        <v>0.99131499999999995</v>
      </c>
    </row>
    <row r="2702" spans="2:6">
      <c r="B2702" s="84">
        <v>43522</v>
      </c>
      <c r="C2702" s="85" t="s">
        <v>38</v>
      </c>
      <c r="D2702" s="85">
        <v>12</v>
      </c>
      <c r="E2702" s="83">
        <v>0.9894482</v>
      </c>
      <c r="F2702" s="83">
        <v>0.99177669999999996</v>
      </c>
    </row>
    <row r="2703" spans="2:6">
      <c r="B2703" s="84">
        <v>43522</v>
      </c>
      <c r="C2703" s="85" t="s">
        <v>38</v>
      </c>
      <c r="D2703" s="85">
        <v>13</v>
      </c>
      <c r="E2703" s="83">
        <v>0.99066909999999997</v>
      </c>
      <c r="F2703" s="83">
        <v>0.99201589999999995</v>
      </c>
    </row>
    <row r="2704" spans="2:6">
      <c r="B2704" s="84">
        <v>43522</v>
      </c>
      <c r="C2704" s="85" t="s">
        <v>38</v>
      </c>
      <c r="D2704" s="85">
        <v>14</v>
      </c>
      <c r="E2704" s="83">
        <v>0.99105160000000003</v>
      </c>
      <c r="F2704" s="83">
        <v>0.99202029999999997</v>
      </c>
    </row>
    <row r="2705" spans="2:6">
      <c r="B2705" s="84">
        <v>43522</v>
      </c>
      <c r="C2705" s="85" t="s">
        <v>38</v>
      </c>
      <c r="D2705" s="85">
        <v>15</v>
      </c>
      <c r="E2705" s="83">
        <v>0.99132010000000004</v>
      </c>
      <c r="F2705" s="83">
        <v>0.99212089999999997</v>
      </c>
    </row>
    <row r="2706" spans="2:6">
      <c r="B2706" s="84">
        <v>43522</v>
      </c>
      <c r="C2706" s="85" t="s">
        <v>38</v>
      </c>
      <c r="D2706" s="85">
        <v>16</v>
      </c>
      <c r="E2706" s="83">
        <v>0.9914828</v>
      </c>
      <c r="F2706" s="83">
        <v>0.9920369</v>
      </c>
    </row>
    <row r="2707" spans="2:6">
      <c r="B2707" s="84">
        <v>43522</v>
      </c>
      <c r="C2707" s="85" t="s">
        <v>38</v>
      </c>
      <c r="D2707" s="85">
        <v>17</v>
      </c>
      <c r="E2707" s="83">
        <v>0.9916952</v>
      </c>
      <c r="F2707" s="83">
        <v>0.99199499999999996</v>
      </c>
    </row>
    <row r="2708" spans="2:6">
      <c r="B2708" s="84">
        <v>43522</v>
      </c>
      <c r="C2708" s="85" t="s">
        <v>38</v>
      </c>
      <c r="D2708" s="85">
        <v>18</v>
      </c>
      <c r="E2708" s="83">
        <v>0.99171750000000003</v>
      </c>
      <c r="F2708" s="83">
        <v>0.99200889999999997</v>
      </c>
    </row>
    <row r="2709" spans="2:6">
      <c r="B2709" s="84">
        <v>43522</v>
      </c>
      <c r="C2709" s="85" t="s">
        <v>38</v>
      </c>
      <c r="D2709" s="85">
        <v>19</v>
      </c>
      <c r="E2709" s="83">
        <v>0.99164350000000001</v>
      </c>
      <c r="F2709" s="83">
        <v>0.9919249</v>
      </c>
    </row>
    <row r="2710" spans="2:6">
      <c r="B2710" s="84">
        <v>43522</v>
      </c>
      <c r="C2710" s="85" t="s">
        <v>38</v>
      </c>
      <c r="D2710" s="85">
        <v>20</v>
      </c>
      <c r="E2710" s="83">
        <v>0.99155959999999999</v>
      </c>
      <c r="F2710" s="83">
        <v>0.99173330000000004</v>
      </c>
    </row>
    <row r="2711" spans="2:6">
      <c r="B2711" s="84">
        <v>43522</v>
      </c>
      <c r="C2711" s="85" t="s">
        <v>38</v>
      </c>
      <c r="D2711" s="85">
        <v>21</v>
      </c>
      <c r="E2711" s="83">
        <v>0.9913807</v>
      </c>
      <c r="F2711" s="83">
        <v>0.9915235</v>
      </c>
    </row>
    <row r="2712" spans="2:6">
      <c r="B2712" s="84">
        <v>43522</v>
      </c>
      <c r="C2712" s="85" t="s">
        <v>38</v>
      </c>
      <c r="D2712" s="85">
        <v>22</v>
      </c>
      <c r="E2712" s="83">
        <v>0.99123729999999999</v>
      </c>
      <c r="F2712" s="83">
        <v>0.99146259999999997</v>
      </c>
    </row>
    <row r="2713" spans="2:6">
      <c r="B2713" s="84">
        <v>43522</v>
      </c>
      <c r="C2713" s="85" t="s">
        <v>38</v>
      </c>
      <c r="D2713" s="85">
        <v>23</v>
      </c>
      <c r="E2713" s="83">
        <v>0.99120710000000001</v>
      </c>
      <c r="F2713" s="83">
        <v>0.99158170000000001</v>
      </c>
    </row>
    <row r="2714" spans="2:6">
      <c r="B2714" s="84">
        <v>43522</v>
      </c>
      <c r="C2714" s="85" t="s">
        <v>38</v>
      </c>
      <c r="D2714" s="85">
        <v>24</v>
      </c>
      <c r="E2714" s="83">
        <v>0.99104959999999997</v>
      </c>
      <c r="F2714" s="83">
        <v>0.99146420000000002</v>
      </c>
    </row>
    <row r="2715" spans="2:6">
      <c r="B2715" s="84">
        <v>43522</v>
      </c>
      <c r="C2715" s="85" t="s">
        <v>38</v>
      </c>
      <c r="D2715" s="85">
        <v>25</v>
      </c>
      <c r="E2715" s="83">
        <v>0.99101360000000005</v>
      </c>
      <c r="F2715" s="83">
        <v>0.99135879999999998</v>
      </c>
    </row>
    <row r="2716" spans="2:6">
      <c r="B2716" s="84">
        <v>43522</v>
      </c>
      <c r="C2716" s="85" t="s">
        <v>38</v>
      </c>
      <c r="D2716" s="85">
        <v>26</v>
      </c>
      <c r="E2716" s="83">
        <v>0.99092979999999997</v>
      </c>
      <c r="F2716" s="83">
        <v>0.99137580000000003</v>
      </c>
    </row>
    <row r="2717" spans="2:6">
      <c r="B2717" s="84">
        <v>43522</v>
      </c>
      <c r="C2717" s="85" t="s">
        <v>38</v>
      </c>
      <c r="D2717" s="85">
        <v>27</v>
      </c>
      <c r="E2717" s="83">
        <v>0.99095619999999995</v>
      </c>
      <c r="F2717" s="83">
        <v>0.99141089999999998</v>
      </c>
    </row>
    <row r="2718" spans="2:6">
      <c r="B2718" s="84">
        <v>43522</v>
      </c>
      <c r="C2718" s="85" t="s">
        <v>38</v>
      </c>
      <c r="D2718" s="85">
        <v>28</v>
      </c>
      <c r="E2718" s="83">
        <v>0.99097199999999996</v>
      </c>
      <c r="F2718" s="83">
        <v>0.99142260000000004</v>
      </c>
    </row>
    <row r="2719" spans="2:6">
      <c r="B2719" s="84">
        <v>43522</v>
      </c>
      <c r="C2719" s="85" t="s">
        <v>38</v>
      </c>
      <c r="D2719" s="85">
        <v>29</v>
      </c>
      <c r="E2719" s="83">
        <v>0.99103229999999998</v>
      </c>
      <c r="F2719" s="83">
        <v>0.99144600000000005</v>
      </c>
    </row>
    <row r="2720" spans="2:6">
      <c r="B2720" s="84">
        <v>43522</v>
      </c>
      <c r="C2720" s="85" t="s">
        <v>38</v>
      </c>
      <c r="D2720" s="85">
        <v>30</v>
      </c>
      <c r="E2720" s="83">
        <v>0.99111959999999999</v>
      </c>
      <c r="F2720" s="83">
        <v>0.99142680000000005</v>
      </c>
    </row>
    <row r="2721" spans="2:6">
      <c r="B2721" s="84">
        <v>43522</v>
      </c>
      <c r="C2721" s="85" t="s">
        <v>38</v>
      </c>
      <c r="D2721" s="85">
        <v>31</v>
      </c>
      <c r="E2721" s="83">
        <v>0.99156670000000002</v>
      </c>
      <c r="F2721" s="83">
        <v>0.99177559999999998</v>
      </c>
    </row>
    <row r="2722" spans="2:6">
      <c r="B2722" s="84">
        <v>43522</v>
      </c>
      <c r="C2722" s="85" t="s">
        <v>38</v>
      </c>
      <c r="D2722" s="85">
        <v>32</v>
      </c>
      <c r="E2722" s="83">
        <v>0.99164620000000003</v>
      </c>
      <c r="F2722" s="83">
        <v>0.99184729999999999</v>
      </c>
    </row>
    <row r="2723" spans="2:6">
      <c r="B2723" s="84">
        <v>43522</v>
      </c>
      <c r="C2723" s="85" t="s">
        <v>38</v>
      </c>
      <c r="D2723" s="85">
        <v>33</v>
      </c>
      <c r="E2723" s="83">
        <v>0.99177230000000005</v>
      </c>
      <c r="F2723" s="83">
        <v>0.99193929999999997</v>
      </c>
    </row>
    <row r="2724" spans="2:6">
      <c r="B2724" s="84">
        <v>43522</v>
      </c>
      <c r="C2724" s="85" t="s">
        <v>38</v>
      </c>
      <c r="D2724" s="85">
        <v>34</v>
      </c>
      <c r="E2724" s="83">
        <v>0.99195230000000001</v>
      </c>
      <c r="F2724" s="83">
        <v>0.99205469999999996</v>
      </c>
    </row>
    <row r="2725" spans="2:6">
      <c r="B2725" s="84">
        <v>43522</v>
      </c>
      <c r="C2725" s="85" t="s">
        <v>38</v>
      </c>
      <c r="D2725" s="85">
        <v>35</v>
      </c>
      <c r="E2725" s="83">
        <v>0.99201189999999995</v>
      </c>
      <c r="F2725" s="83">
        <v>0.99215629999999999</v>
      </c>
    </row>
    <row r="2726" spans="2:6">
      <c r="B2726" s="84">
        <v>43522</v>
      </c>
      <c r="C2726" s="85" t="s">
        <v>38</v>
      </c>
      <c r="D2726" s="85">
        <v>36</v>
      </c>
      <c r="E2726" s="83">
        <v>0.99204820000000005</v>
      </c>
      <c r="F2726" s="83">
        <v>0.99229069999999997</v>
      </c>
    </row>
    <row r="2727" spans="2:6">
      <c r="B2727" s="84">
        <v>43522</v>
      </c>
      <c r="C2727" s="85" t="s">
        <v>38</v>
      </c>
      <c r="D2727" s="85">
        <v>37</v>
      </c>
      <c r="E2727" s="83">
        <v>0.99197029999999997</v>
      </c>
      <c r="F2727" s="83">
        <v>0.99241990000000002</v>
      </c>
    </row>
    <row r="2728" spans="2:6">
      <c r="B2728" s="84">
        <v>43522</v>
      </c>
      <c r="C2728" s="85" t="s">
        <v>38</v>
      </c>
      <c r="D2728" s="85">
        <v>38</v>
      </c>
      <c r="E2728" s="83">
        <v>0.99189450000000001</v>
      </c>
      <c r="F2728" s="83">
        <v>0.99235790000000001</v>
      </c>
    </row>
    <row r="2729" spans="2:6">
      <c r="B2729" s="84">
        <v>43522</v>
      </c>
      <c r="C2729" s="85" t="s">
        <v>38</v>
      </c>
      <c r="D2729" s="85">
        <v>39</v>
      </c>
      <c r="E2729" s="83">
        <v>0.99191470000000004</v>
      </c>
      <c r="F2729" s="83">
        <v>0.99223019999999995</v>
      </c>
    </row>
    <row r="2730" spans="2:6">
      <c r="B2730" s="84">
        <v>43522</v>
      </c>
      <c r="C2730" s="85" t="s">
        <v>38</v>
      </c>
      <c r="D2730" s="85">
        <v>40</v>
      </c>
      <c r="E2730" s="83">
        <v>0.991892</v>
      </c>
      <c r="F2730" s="83">
        <v>0.99225370000000002</v>
      </c>
    </row>
    <row r="2731" spans="2:6">
      <c r="B2731" s="84">
        <v>43522</v>
      </c>
      <c r="C2731" s="85" t="s">
        <v>38</v>
      </c>
      <c r="D2731" s="85">
        <v>41</v>
      </c>
      <c r="E2731" s="83">
        <v>0.99202869999999999</v>
      </c>
      <c r="F2731" s="83">
        <v>0.99231000000000003</v>
      </c>
    </row>
    <row r="2732" spans="2:6">
      <c r="B2732" s="84">
        <v>43522</v>
      </c>
      <c r="C2732" s="85" t="s">
        <v>38</v>
      </c>
      <c r="D2732" s="85">
        <v>42</v>
      </c>
      <c r="E2732" s="83">
        <v>0.99194099999999996</v>
      </c>
      <c r="F2732" s="83">
        <v>0.99223760000000005</v>
      </c>
    </row>
    <row r="2733" spans="2:6">
      <c r="B2733" s="84">
        <v>43522</v>
      </c>
      <c r="C2733" s="85" t="s">
        <v>38</v>
      </c>
      <c r="D2733" s="85">
        <v>43</v>
      </c>
      <c r="E2733" s="83">
        <v>0.99208059999999998</v>
      </c>
      <c r="F2733" s="83">
        <v>0.99236829999999998</v>
      </c>
    </row>
    <row r="2734" spans="2:6">
      <c r="B2734" s="84">
        <v>43522</v>
      </c>
      <c r="C2734" s="85" t="s">
        <v>38</v>
      </c>
      <c r="D2734" s="85">
        <v>44</v>
      </c>
      <c r="E2734" s="83">
        <v>0.99195880000000003</v>
      </c>
      <c r="F2734" s="83">
        <v>0.99255300000000002</v>
      </c>
    </row>
    <row r="2735" spans="2:6">
      <c r="B2735" s="84">
        <v>43522</v>
      </c>
      <c r="C2735" s="85" t="s">
        <v>38</v>
      </c>
      <c r="D2735" s="85">
        <v>45</v>
      </c>
      <c r="E2735" s="83">
        <v>0.99163590000000001</v>
      </c>
      <c r="F2735" s="83">
        <v>0.99277439999999995</v>
      </c>
    </row>
    <row r="2736" spans="2:6">
      <c r="B2736" s="84">
        <v>43522</v>
      </c>
      <c r="C2736" s="85" t="s">
        <v>38</v>
      </c>
      <c r="D2736" s="85">
        <v>46</v>
      </c>
      <c r="E2736" s="83">
        <v>0.99111360000000004</v>
      </c>
      <c r="F2736" s="83">
        <v>0.99271589999999998</v>
      </c>
    </row>
    <row r="2737" spans="2:6">
      <c r="B2737" s="84">
        <v>43522</v>
      </c>
      <c r="C2737" s="85" t="s">
        <v>38</v>
      </c>
      <c r="D2737" s="85">
        <v>47</v>
      </c>
      <c r="E2737" s="83">
        <v>0.99052899999999999</v>
      </c>
      <c r="F2737" s="83">
        <v>0.9924615</v>
      </c>
    </row>
    <row r="2738" spans="2:6">
      <c r="B2738" s="84">
        <v>43522</v>
      </c>
      <c r="C2738" s="85" t="s">
        <v>38</v>
      </c>
      <c r="D2738" s="85">
        <v>48</v>
      </c>
      <c r="E2738" s="83">
        <v>0.99059699999999995</v>
      </c>
      <c r="F2738" s="83">
        <v>0.99259889999999995</v>
      </c>
    </row>
    <row r="2739" spans="2:6">
      <c r="B2739" s="84">
        <v>43523</v>
      </c>
      <c r="C2739" s="85" t="s">
        <v>38</v>
      </c>
      <c r="D2739" s="85">
        <v>1</v>
      </c>
      <c r="E2739" s="83">
        <v>0.9908209</v>
      </c>
      <c r="F2739" s="83">
        <v>0.99240390000000001</v>
      </c>
    </row>
    <row r="2740" spans="2:6">
      <c r="B2740" s="84">
        <v>43523</v>
      </c>
      <c r="C2740" s="85" t="s">
        <v>38</v>
      </c>
      <c r="D2740" s="85">
        <v>2</v>
      </c>
      <c r="E2740" s="83">
        <v>0.99067470000000002</v>
      </c>
      <c r="F2740" s="83">
        <v>0.9921025</v>
      </c>
    </row>
    <row r="2741" spans="2:6">
      <c r="B2741" s="84">
        <v>43523</v>
      </c>
      <c r="C2741" s="85" t="s">
        <v>38</v>
      </c>
      <c r="D2741" s="85">
        <v>3</v>
      </c>
      <c r="E2741" s="83">
        <v>0.99025359999999996</v>
      </c>
      <c r="F2741" s="83">
        <v>0.99151160000000005</v>
      </c>
    </row>
    <row r="2742" spans="2:6">
      <c r="B2742" s="84">
        <v>43523</v>
      </c>
      <c r="C2742" s="85" t="s">
        <v>38</v>
      </c>
      <c r="D2742" s="85">
        <v>4</v>
      </c>
      <c r="E2742" s="83">
        <v>0.99006039999999995</v>
      </c>
      <c r="F2742" s="83">
        <v>0.99136089999999999</v>
      </c>
    </row>
    <row r="2743" spans="2:6">
      <c r="B2743" s="84">
        <v>43523</v>
      </c>
      <c r="C2743" s="85" t="s">
        <v>38</v>
      </c>
      <c r="D2743" s="85">
        <v>5</v>
      </c>
      <c r="E2743" s="83">
        <v>0.99000880000000002</v>
      </c>
      <c r="F2743" s="83">
        <v>0.99135059999999997</v>
      </c>
    </row>
    <row r="2744" spans="2:6">
      <c r="B2744" s="84">
        <v>43523</v>
      </c>
      <c r="C2744" s="85" t="s">
        <v>38</v>
      </c>
      <c r="D2744" s="85">
        <v>6</v>
      </c>
      <c r="E2744" s="83">
        <v>0.98972439999999995</v>
      </c>
      <c r="F2744" s="83">
        <v>0.99129999999999996</v>
      </c>
    </row>
    <row r="2745" spans="2:6">
      <c r="B2745" s="84">
        <v>43523</v>
      </c>
      <c r="C2745" s="85" t="s">
        <v>38</v>
      </c>
      <c r="D2745" s="85">
        <v>7</v>
      </c>
      <c r="E2745" s="83">
        <v>0.98961310000000002</v>
      </c>
      <c r="F2745" s="83">
        <v>0.99134219999999995</v>
      </c>
    </row>
    <row r="2746" spans="2:6">
      <c r="B2746" s="84">
        <v>43523</v>
      </c>
      <c r="C2746" s="85" t="s">
        <v>38</v>
      </c>
      <c r="D2746" s="85">
        <v>8</v>
      </c>
      <c r="E2746" s="83">
        <v>0.98968489999999998</v>
      </c>
      <c r="F2746" s="83">
        <v>0.99149699999999996</v>
      </c>
    </row>
    <row r="2747" spans="2:6">
      <c r="B2747" s="84">
        <v>43523</v>
      </c>
      <c r="C2747" s="85" t="s">
        <v>38</v>
      </c>
      <c r="D2747" s="85">
        <v>9</v>
      </c>
      <c r="E2747" s="83">
        <v>0.98972420000000005</v>
      </c>
      <c r="F2747" s="83">
        <v>0.99134219999999995</v>
      </c>
    </row>
    <row r="2748" spans="2:6">
      <c r="B2748" s="84">
        <v>43523</v>
      </c>
      <c r="C2748" s="85" t="s">
        <v>38</v>
      </c>
      <c r="D2748" s="85">
        <v>10</v>
      </c>
      <c r="E2748" s="83">
        <v>0.98966860000000001</v>
      </c>
      <c r="F2748" s="83">
        <v>0.99113759999999995</v>
      </c>
    </row>
    <row r="2749" spans="2:6">
      <c r="B2749" s="84">
        <v>43523</v>
      </c>
      <c r="C2749" s="85" t="s">
        <v>38</v>
      </c>
      <c r="D2749" s="85">
        <v>11</v>
      </c>
      <c r="E2749" s="83">
        <v>0.99056310000000003</v>
      </c>
      <c r="F2749" s="83">
        <v>0.99164359999999996</v>
      </c>
    </row>
    <row r="2750" spans="2:6">
      <c r="B2750" s="84">
        <v>43523</v>
      </c>
      <c r="C2750" s="85" t="s">
        <v>38</v>
      </c>
      <c r="D2750" s="85">
        <v>12</v>
      </c>
      <c r="E2750" s="83">
        <v>0.9908884</v>
      </c>
      <c r="F2750" s="83">
        <v>0.99173489999999997</v>
      </c>
    </row>
    <row r="2751" spans="2:6">
      <c r="B2751" s="84">
        <v>43523</v>
      </c>
      <c r="C2751" s="85" t="s">
        <v>38</v>
      </c>
      <c r="D2751" s="85">
        <v>13</v>
      </c>
      <c r="E2751" s="83">
        <v>0.99111939999999998</v>
      </c>
      <c r="F2751" s="83">
        <v>0.99179079999999997</v>
      </c>
    </row>
    <row r="2752" spans="2:6">
      <c r="B2752" s="84">
        <v>43523</v>
      </c>
      <c r="C2752" s="85" t="s">
        <v>38</v>
      </c>
      <c r="D2752" s="85">
        <v>14</v>
      </c>
      <c r="E2752" s="83">
        <v>0.99158550000000001</v>
      </c>
      <c r="F2752" s="83">
        <v>0.99192069999999999</v>
      </c>
    </row>
    <row r="2753" spans="2:6">
      <c r="B2753" s="84">
        <v>43523</v>
      </c>
      <c r="C2753" s="85" t="s">
        <v>38</v>
      </c>
      <c r="D2753" s="85">
        <v>15</v>
      </c>
      <c r="E2753" s="83">
        <v>0.99168889999999998</v>
      </c>
      <c r="F2753" s="83">
        <v>0.99197959999999996</v>
      </c>
    </row>
    <row r="2754" spans="2:6">
      <c r="B2754" s="84">
        <v>43523</v>
      </c>
      <c r="C2754" s="85" t="s">
        <v>38</v>
      </c>
      <c r="D2754" s="85">
        <v>16</v>
      </c>
      <c r="E2754" s="83">
        <v>0.99174790000000002</v>
      </c>
      <c r="F2754" s="83">
        <v>0.99195880000000003</v>
      </c>
    </row>
    <row r="2755" spans="2:6">
      <c r="B2755" s="84">
        <v>43523</v>
      </c>
      <c r="C2755" s="85" t="s">
        <v>38</v>
      </c>
      <c r="D2755" s="85">
        <v>17</v>
      </c>
      <c r="E2755" s="83">
        <v>0.99176509999999996</v>
      </c>
      <c r="F2755" s="83">
        <v>0.99191379999999996</v>
      </c>
    </row>
    <row r="2756" spans="2:6">
      <c r="B2756" s="84">
        <v>43523</v>
      </c>
      <c r="C2756" s="85" t="s">
        <v>38</v>
      </c>
      <c r="D2756" s="85">
        <v>18</v>
      </c>
      <c r="E2756" s="83">
        <v>0.99170950000000002</v>
      </c>
      <c r="F2756" s="83">
        <v>0.99188089999999995</v>
      </c>
    </row>
    <row r="2757" spans="2:6">
      <c r="B2757" s="84">
        <v>43523</v>
      </c>
      <c r="C2757" s="85" t="s">
        <v>38</v>
      </c>
      <c r="D2757" s="85">
        <v>19</v>
      </c>
      <c r="E2757" s="83">
        <v>0.99080520000000005</v>
      </c>
      <c r="F2757" s="83">
        <v>0.99069130000000005</v>
      </c>
    </row>
    <row r="2758" spans="2:6">
      <c r="B2758" s="84">
        <v>43523</v>
      </c>
      <c r="C2758" s="85" t="s">
        <v>38</v>
      </c>
      <c r="D2758" s="85">
        <v>20</v>
      </c>
      <c r="E2758" s="83">
        <v>0.99036120000000005</v>
      </c>
      <c r="F2758" s="83">
        <v>0.99031670000000005</v>
      </c>
    </row>
    <row r="2759" spans="2:6">
      <c r="B2759" s="84">
        <v>43523</v>
      </c>
      <c r="C2759" s="85" t="s">
        <v>38</v>
      </c>
      <c r="D2759" s="85">
        <v>21</v>
      </c>
      <c r="E2759" s="83">
        <v>0.99027069999999995</v>
      </c>
      <c r="F2759" s="83">
        <v>0.99015489999999995</v>
      </c>
    </row>
    <row r="2760" spans="2:6">
      <c r="B2760" s="84">
        <v>43523</v>
      </c>
      <c r="C2760" s="85" t="s">
        <v>38</v>
      </c>
      <c r="D2760" s="85">
        <v>22</v>
      </c>
      <c r="E2760" s="83">
        <v>0.99015359999999997</v>
      </c>
      <c r="F2760" s="83">
        <v>0.99013370000000001</v>
      </c>
    </row>
    <row r="2761" spans="2:6">
      <c r="B2761" s="84">
        <v>43523</v>
      </c>
      <c r="C2761" s="85" t="s">
        <v>38</v>
      </c>
      <c r="D2761" s="85">
        <v>23</v>
      </c>
      <c r="E2761" s="83">
        <v>0.99008589999999996</v>
      </c>
      <c r="F2761" s="83">
        <v>0.99022589999999999</v>
      </c>
    </row>
    <row r="2762" spans="2:6">
      <c r="B2762" s="84">
        <v>43523</v>
      </c>
      <c r="C2762" s="85" t="s">
        <v>38</v>
      </c>
      <c r="D2762" s="85">
        <v>24</v>
      </c>
      <c r="E2762" s="83">
        <v>0.98997979999999997</v>
      </c>
      <c r="F2762" s="83">
        <v>0.99022529999999997</v>
      </c>
    </row>
    <row r="2763" spans="2:6">
      <c r="B2763" s="84">
        <v>43523</v>
      </c>
      <c r="C2763" s="85" t="s">
        <v>38</v>
      </c>
      <c r="D2763" s="85">
        <v>25</v>
      </c>
      <c r="E2763" s="83">
        <v>0.98996969999999995</v>
      </c>
      <c r="F2763" s="83">
        <v>0.99020799999999998</v>
      </c>
    </row>
    <row r="2764" spans="2:6">
      <c r="B2764" s="84">
        <v>43523</v>
      </c>
      <c r="C2764" s="85" t="s">
        <v>38</v>
      </c>
      <c r="D2764" s="85">
        <v>26</v>
      </c>
      <c r="E2764" s="83">
        <v>0.99009230000000004</v>
      </c>
      <c r="F2764" s="83">
        <v>0.99041889999999999</v>
      </c>
    </row>
    <row r="2765" spans="2:6">
      <c r="B2765" s="84">
        <v>43523</v>
      </c>
      <c r="C2765" s="85" t="s">
        <v>38</v>
      </c>
      <c r="D2765" s="85">
        <v>27</v>
      </c>
      <c r="E2765" s="83">
        <v>0.99004110000000001</v>
      </c>
      <c r="F2765" s="83">
        <v>0.99044390000000004</v>
      </c>
    </row>
    <row r="2766" spans="2:6">
      <c r="B2766" s="84">
        <v>43523</v>
      </c>
      <c r="C2766" s="85" t="s">
        <v>38</v>
      </c>
      <c r="D2766" s="85">
        <v>28</v>
      </c>
      <c r="E2766" s="83">
        <v>0.99005330000000002</v>
      </c>
      <c r="F2766" s="83">
        <v>0.99035899999999999</v>
      </c>
    </row>
    <row r="2767" spans="2:6">
      <c r="B2767" s="84">
        <v>43523</v>
      </c>
      <c r="C2767" s="85" t="s">
        <v>38</v>
      </c>
      <c r="D2767" s="85">
        <v>29</v>
      </c>
      <c r="E2767" s="83">
        <v>0.99021009999999998</v>
      </c>
      <c r="F2767" s="83">
        <v>0.99046880000000004</v>
      </c>
    </row>
    <row r="2768" spans="2:6">
      <c r="B2768" s="84">
        <v>43523</v>
      </c>
      <c r="C2768" s="85" t="s">
        <v>38</v>
      </c>
      <c r="D2768" s="85">
        <v>30</v>
      </c>
      <c r="E2768" s="83">
        <v>0.99082040000000005</v>
      </c>
      <c r="F2768" s="83">
        <v>0.99104709999999996</v>
      </c>
    </row>
    <row r="2769" spans="2:6">
      <c r="B2769" s="84">
        <v>43523</v>
      </c>
      <c r="C2769" s="85" t="s">
        <v>38</v>
      </c>
      <c r="D2769" s="85">
        <v>31</v>
      </c>
      <c r="E2769" s="83">
        <v>0.9917975</v>
      </c>
      <c r="F2769" s="83">
        <v>0.99198900000000001</v>
      </c>
    </row>
    <row r="2770" spans="2:6">
      <c r="B2770" s="84">
        <v>43523</v>
      </c>
      <c r="C2770" s="85" t="s">
        <v>38</v>
      </c>
      <c r="D2770" s="85">
        <v>32</v>
      </c>
      <c r="E2770" s="83">
        <v>0.99201720000000004</v>
      </c>
      <c r="F2770" s="83">
        <v>0.99188030000000005</v>
      </c>
    </row>
    <row r="2771" spans="2:6">
      <c r="B2771" s="84">
        <v>43523</v>
      </c>
      <c r="C2771" s="85" t="s">
        <v>38</v>
      </c>
      <c r="D2771" s="85">
        <v>33</v>
      </c>
      <c r="E2771" s="83">
        <v>0.9924636</v>
      </c>
      <c r="F2771" s="83">
        <v>0.99208110000000005</v>
      </c>
    </row>
    <row r="2772" spans="2:6">
      <c r="B2772" s="84">
        <v>43523</v>
      </c>
      <c r="C2772" s="85" t="s">
        <v>38</v>
      </c>
      <c r="D2772" s="85">
        <v>34</v>
      </c>
      <c r="E2772" s="83">
        <v>0.99235819999999997</v>
      </c>
      <c r="F2772" s="83">
        <v>0.99198240000000004</v>
      </c>
    </row>
    <row r="2773" spans="2:6">
      <c r="B2773" s="84">
        <v>43523</v>
      </c>
      <c r="C2773" s="85" t="s">
        <v>38</v>
      </c>
      <c r="D2773" s="85">
        <v>35</v>
      </c>
      <c r="E2773" s="83">
        <v>0.9922031</v>
      </c>
      <c r="F2773" s="83">
        <v>0.99209829999999999</v>
      </c>
    </row>
    <row r="2774" spans="2:6">
      <c r="B2774" s="84">
        <v>43523</v>
      </c>
      <c r="C2774" s="85" t="s">
        <v>38</v>
      </c>
      <c r="D2774" s="85">
        <v>36</v>
      </c>
      <c r="E2774" s="83">
        <v>0.99216510000000002</v>
      </c>
      <c r="F2774" s="83">
        <v>0.99198450000000005</v>
      </c>
    </row>
    <row r="2775" spans="2:6">
      <c r="B2775" s="84">
        <v>43523</v>
      </c>
      <c r="C2775" s="85" t="s">
        <v>38</v>
      </c>
      <c r="D2775" s="85">
        <v>37</v>
      </c>
      <c r="E2775" s="83">
        <v>0.99217659999999996</v>
      </c>
      <c r="F2775" s="83">
        <v>0.99209020000000003</v>
      </c>
    </row>
    <row r="2776" spans="2:6">
      <c r="B2776" s="84">
        <v>43523</v>
      </c>
      <c r="C2776" s="85" t="s">
        <v>38</v>
      </c>
      <c r="D2776" s="85">
        <v>38</v>
      </c>
      <c r="E2776" s="83">
        <v>0.99220640000000004</v>
      </c>
      <c r="F2776" s="83">
        <v>0.99201640000000002</v>
      </c>
    </row>
    <row r="2777" spans="2:6">
      <c r="B2777" s="84">
        <v>43523</v>
      </c>
      <c r="C2777" s="85" t="s">
        <v>38</v>
      </c>
      <c r="D2777" s="85">
        <v>39</v>
      </c>
      <c r="E2777" s="83">
        <v>0.99232350000000002</v>
      </c>
      <c r="F2777" s="83">
        <v>0.99195949999999999</v>
      </c>
    </row>
    <row r="2778" spans="2:6">
      <c r="B2778" s="84">
        <v>43523</v>
      </c>
      <c r="C2778" s="85" t="s">
        <v>38</v>
      </c>
      <c r="D2778" s="85">
        <v>40</v>
      </c>
      <c r="E2778" s="83">
        <v>0.99215169999999997</v>
      </c>
      <c r="F2778" s="83">
        <v>0.99177249999999995</v>
      </c>
    </row>
    <row r="2779" spans="2:6">
      <c r="B2779" s="84">
        <v>43523</v>
      </c>
      <c r="C2779" s="85" t="s">
        <v>38</v>
      </c>
      <c r="D2779" s="85">
        <v>41</v>
      </c>
      <c r="E2779" s="83">
        <v>0.99217080000000002</v>
      </c>
      <c r="F2779" s="83">
        <v>0.99170840000000005</v>
      </c>
    </row>
    <row r="2780" spans="2:6">
      <c r="B2780" s="84">
        <v>43523</v>
      </c>
      <c r="C2780" s="85" t="s">
        <v>38</v>
      </c>
      <c r="D2780" s="85">
        <v>42</v>
      </c>
      <c r="E2780" s="83">
        <v>0.99200650000000001</v>
      </c>
      <c r="F2780" s="83">
        <v>0.99156409999999995</v>
      </c>
    </row>
    <row r="2781" spans="2:6">
      <c r="B2781" s="84">
        <v>43523</v>
      </c>
      <c r="C2781" s="85" t="s">
        <v>38</v>
      </c>
      <c r="D2781" s="85">
        <v>43</v>
      </c>
      <c r="E2781" s="83">
        <v>0.99191549999999995</v>
      </c>
      <c r="F2781" s="83">
        <v>0.99146610000000002</v>
      </c>
    </row>
    <row r="2782" spans="2:6">
      <c r="B2782" s="84">
        <v>43523</v>
      </c>
      <c r="C2782" s="85" t="s">
        <v>38</v>
      </c>
      <c r="D2782" s="85">
        <v>44</v>
      </c>
      <c r="E2782" s="83">
        <v>0.99178699999999997</v>
      </c>
      <c r="F2782" s="83">
        <v>0.99137690000000001</v>
      </c>
    </row>
    <row r="2783" spans="2:6">
      <c r="B2783" s="84">
        <v>43523</v>
      </c>
      <c r="C2783" s="85" t="s">
        <v>38</v>
      </c>
      <c r="D2783" s="85">
        <v>45</v>
      </c>
      <c r="E2783" s="83">
        <v>0.99154500000000001</v>
      </c>
      <c r="F2783" s="83">
        <v>0.99115739999999997</v>
      </c>
    </row>
    <row r="2784" spans="2:6">
      <c r="B2784" s="84">
        <v>43523</v>
      </c>
      <c r="C2784" s="85" t="s">
        <v>38</v>
      </c>
      <c r="D2784" s="85">
        <v>46</v>
      </c>
      <c r="E2784" s="83">
        <v>0.99153369999999996</v>
      </c>
      <c r="F2784" s="83">
        <v>0.99126650000000005</v>
      </c>
    </row>
    <row r="2785" spans="2:6">
      <c r="B2785" s="84">
        <v>43523</v>
      </c>
      <c r="C2785" s="85" t="s">
        <v>38</v>
      </c>
      <c r="D2785" s="85">
        <v>47</v>
      </c>
      <c r="E2785" s="83">
        <v>0.99119420000000003</v>
      </c>
      <c r="F2785" s="83">
        <v>0.99092789999999997</v>
      </c>
    </row>
    <row r="2786" spans="2:6">
      <c r="B2786" s="84">
        <v>43523</v>
      </c>
      <c r="C2786" s="85" t="s">
        <v>38</v>
      </c>
      <c r="D2786" s="85">
        <v>48</v>
      </c>
      <c r="E2786" s="83">
        <v>0.99093450000000005</v>
      </c>
      <c r="F2786" s="83">
        <v>0.99079030000000001</v>
      </c>
    </row>
    <row r="2787" spans="2:6">
      <c r="B2787" s="84">
        <v>43524</v>
      </c>
      <c r="C2787" s="85" t="s">
        <v>38</v>
      </c>
      <c r="D2787" s="85">
        <v>1</v>
      </c>
      <c r="E2787" s="83">
        <v>0.99079379999999995</v>
      </c>
      <c r="F2787" s="83">
        <v>0.99088169999999998</v>
      </c>
    </row>
    <row r="2788" spans="2:6">
      <c r="B2788" s="84">
        <v>43524</v>
      </c>
      <c r="C2788" s="85" t="s">
        <v>38</v>
      </c>
      <c r="D2788" s="85">
        <v>2</v>
      </c>
      <c r="E2788" s="83">
        <v>0.9910466</v>
      </c>
      <c r="F2788" s="83">
        <v>0.99122639999999995</v>
      </c>
    </row>
    <row r="2789" spans="2:6">
      <c r="B2789" s="84">
        <v>43524</v>
      </c>
      <c r="C2789" s="85" t="s">
        <v>38</v>
      </c>
      <c r="D2789" s="85">
        <v>3</v>
      </c>
      <c r="E2789" s="83">
        <v>0.99061650000000001</v>
      </c>
      <c r="F2789" s="83">
        <v>0.99066089999999996</v>
      </c>
    </row>
    <row r="2790" spans="2:6">
      <c r="B2790" s="84">
        <v>43524</v>
      </c>
      <c r="C2790" s="85" t="s">
        <v>38</v>
      </c>
      <c r="D2790" s="85">
        <v>4</v>
      </c>
      <c r="E2790" s="83">
        <v>0.99041190000000001</v>
      </c>
      <c r="F2790" s="83">
        <v>0.99036939999999996</v>
      </c>
    </row>
    <row r="2791" spans="2:6">
      <c r="B2791" s="84">
        <v>43524</v>
      </c>
      <c r="C2791" s="85" t="s">
        <v>38</v>
      </c>
      <c r="D2791" s="85">
        <v>5</v>
      </c>
      <c r="E2791" s="83">
        <v>0.99030099999999999</v>
      </c>
      <c r="F2791" s="83">
        <v>0.98994570000000004</v>
      </c>
    </row>
    <row r="2792" spans="2:6">
      <c r="B2792" s="84">
        <v>43524</v>
      </c>
      <c r="C2792" s="85" t="s">
        <v>38</v>
      </c>
      <c r="D2792" s="85">
        <v>6</v>
      </c>
      <c r="E2792" s="83">
        <v>0.99028939999999999</v>
      </c>
      <c r="F2792" s="83">
        <v>0.98997939999999995</v>
      </c>
    </row>
    <row r="2793" spans="2:6">
      <c r="B2793" s="84">
        <v>43524</v>
      </c>
      <c r="C2793" s="85" t="s">
        <v>38</v>
      </c>
      <c r="D2793" s="85">
        <v>7</v>
      </c>
      <c r="E2793" s="83">
        <v>0.99047050000000003</v>
      </c>
      <c r="F2793" s="83">
        <v>0.99026919999999996</v>
      </c>
    </row>
    <row r="2794" spans="2:6">
      <c r="B2794" s="84">
        <v>43524</v>
      </c>
      <c r="C2794" s="85" t="s">
        <v>38</v>
      </c>
      <c r="D2794" s="85">
        <v>8</v>
      </c>
      <c r="E2794" s="83">
        <v>0.99034549999999999</v>
      </c>
      <c r="F2794" s="83">
        <v>0.99027989999999999</v>
      </c>
    </row>
    <row r="2795" spans="2:6">
      <c r="B2795" s="84">
        <v>43524</v>
      </c>
      <c r="C2795" s="85" t="s">
        <v>38</v>
      </c>
      <c r="D2795" s="85">
        <v>9</v>
      </c>
      <c r="E2795" s="83">
        <v>0.98986940000000001</v>
      </c>
      <c r="F2795" s="83">
        <v>0.98989470000000002</v>
      </c>
    </row>
    <row r="2796" spans="2:6">
      <c r="B2796" s="84">
        <v>43524</v>
      </c>
      <c r="C2796" s="85" t="s">
        <v>38</v>
      </c>
      <c r="D2796" s="85">
        <v>10</v>
      </c>
      <c r="E2796" s="83">
        <v>0.98979640000000002</v>
      </c>
      <c r="F2796" s="83">
        <v>0.98980789999999996</v>
      </c>
    </row>
    <row r="2797" spans="2:6">
      <c r="B2797" s="84">
        <v>43524</v>
      </c>
      <c r="C2797" s="85" t="s">
        <v>38</v>
      </c>
      <c r="D2797" s="85">
        <v>11</v>
      </c>
      <c r="E2797" s="83">
        <v>0.99004060000000005</v>
      </c>
      <c r="F2797" s="83">
        <v>0.99010909999999996</v>
      </c>
    </row>
    <row r="2798" spans="2:6">
      <c r="B2798" s="84">
        <v>43524</v>
      </c>
      <c r="C2798" s="85" t="s">
        <v>38</v>
      </c>
      <c r="D2798" s="85">
        <v>12</v>
      </c>
      <c r="E2798" s="83">
        <v>0.99072280000000001</v>
      </c>
      <c r="F2798" s="83">
        <v>0.99090370000000005</v>
      </c>
    </row>
    <row r="2799" spans="2:6">
      <c r="B2799" s="84">
        <v>43524</v>
      </c>
      <c r="C2799" s="85" t="s">
        <v>38</v>
      </c>
      <c r="D2799" s="85">
        <v>13</v>
      </c>
      <c r="E2799" s="83">
        <v>0.99108839999999998</v>
      </c>
      <c r="F2799" s="83">
        <v>0.99109789999999998</v>
      </c>
    </row>
    <row r="2800" spans="2:6">
      <c r="B2800" s="84">
        <v>43524</v>
      </c>
      <c r="C2800" s="85" t="s">
        <v>38</v>
      </c>
      <c r="D2800" s="85">
        <v>14</v>
      </c>
      <c r="E2800" s="83">
        <v>0.99159439999999999</v>
      </c>
      <c r="F2800" s="83">
        <v>0.99133459999999995</v>
      </c>
    </row>
    <row r="2801" spans="2:6">
      <c r="B2801" s="84">
        <v>43524</v>
      </c>
      <c r="C2801" s="85" t="s">
        <v>38</v>
      </c>
      <c r="D2801" s="85">
        <v>15</v>
      </c>
      <c r="E2801" s="83">
        <v>0.9920641</v>
      </c>
      <c r="F2801" s="83">
        <v>0.99179859999999997</v>
      </c>
    </row>
    <row r="2802" spans="2:6">
      <c r="B2802" s="84">
        <v>43524</v>
      </c>
      <c r="C2802" s="85" t="s">
        <v>38</v>
      </c>
      <c r="D2802" s="85">
        <v>16</v>
      </c>
      <c r="E2802" s="83">
        <v>0.99216550000000003</v>
      </c>
      <c r="F2802" s="83">
        <v>0.99186600000000003</v>
      </c>
    </row>
    <row r="2803" spans="2:6">
      <c r="B2803" s="84">
        <v>43524</v>
      </c>
      <c r="C2803" s="85" t="s">
        <v>38</v>
      </c>
      <c r="D2803" s="85">
        <v>17</v>
      </c>
      <c r="E2803" s="83">
        <v>0.99150159999999998</v>
      </c>
      <c r="F2803" s="83">
        <v>0.99116420000000005</v>
      </c>
    </row>
    <row r="2804" spans="2:6">
      <c r="B2804" s="84">
        <v>43524</v>
      </c>
      <c r="C2804" s="85" t="s">
        <v>38</v>
      </c>
      <c r="D2804" s="85">
        <v>18</v>
      </c>
      <c r="E2804" s="83">
        <v>0.99196549999999994</v>
      </c>
      <c r="F2804" s="83">
        <v>0.99156469999999997</v>
      </c>
    </row>
    <row r="2805" spans="2:6">
      <c r="B2805" s="84">
        <v>43524</v>
      </c>
      <c r="C2805" s="85" t="s">
        <v>38</v>
      </c>
      <c r="D2805" s="85">
        <v>19</v>
      </c>
      <c r="E2805" s="83">
        <v>0.99221440000000005</v>
      </c>
      <c r="F2805" s="83">
        <v>0.99156820000000001</v>
      </c>
    </row>
    <row r="2806" spans="2:6">
      <c r="B2806" s="84">
        <v>43524</v>
      </c>
      <c r="C2806" s="85" t="s">
        <v>38</v>
      </c>
      <c r="D2806" s="85">
        <v>20</v>
      </c>
      <c r="E2806" s="83">
        <v>0.99222770000000005</v>
      </c>
      <c r="F2806" s="83">
        <v>0.99158080000000004</v>
      </c>
    </row>
    <row r="2807" spans="2:6">
      <c r="B2807" s="84">
        <v>43524</v>
      </c>
      <c r="C2807" s="85" t="s">
        <v>38</v>
      </c>
      <c r="D2807" s="85">
        <v>21</v>
      </c>
      <c r="E2807" s="83">
        <v>0.99220909999999995</v>
      </c>
      <c r="F2807" s="83">
        <v>0.99161089999999996</v>
      </c>
    </row>
    <row r="2808" spans="2:6">
      <c r="B2808" s="84">
        <v>43524</v>
      </c>
      <c r="C2808" s="85" t="s">
        <v>38</v>
      </c>
      <c r="D2808" s="85">
        <v>22</v>
      </c>
      <c r="E2808" s="83">
        <v>0.99197559999999996</v>
      </c>
      <c r="F2808" s="83">
        <v>0.99145620000000001</v>
      </c>
    </row>
    <row r="2809" spans="2:6">
      <c r="B2809" s="84">
        <v>43524</v>
      </c>
      <c r="C2809" s="85" t="s">
        <v>38</v>
      </c>
      <c r="D2809" s="85">
        <v>23</v>
      </c>
      <c r="E2809" s="83">
        <v>0.99152890000000005</v>
      </c>
      <c r="F2809" s="83">
        <v>0.99109270000000005</v>
      </c>
    </row>
    <row r="2810" spans="2:6">
      <c r="B2810" s="84">
        <v>43524</v>
      </c>
      <c r="C2810" s="85" t="s">
        <v>38</v>
      </c>
      <c r="D2810" s="85">
        <v>24</v>
      </c>
      <c r="E2810" s="83">
        <v>0.99134230000000001</v>
      </c>
      <c r="F2810" s="83">
        <v>0.99084879999999997</v>
      </c>
    </row>
    <row r="2811" spans="2:6">
      <c r="B2811" s="84">
        <v>43524</v>
      </c>
      <c r="C2811" s="85" t="s">
        <v>38</v>
      </c>
      <c r="D2811" s="85">
        <v>25</v>
      </c>
      <c r="E2811" s="83">
        <v>0.99144589999999999</v>
      </c>
      <c r="F2811" s="83">
        <v>0.99078010000000005</v>
      </c>
    </row>
    <row r="2812" spans="2:6">
      <c r="B2812" s="84">
        <v>43524</v>
      </c>
      <c r="C2812" s="85" t="s">
        <v>38</v>
      </c>
      <c r="D2812" s="85">
        <v>26</v>
      </c>
      <c r="E2812" s="83">
        <v>0.99147130000000006</v>
      </c>
      <c r="F2812" s="83">
        <v>0.99057479999999998</v>
      </c>
    </row>
    <row r="2813" spans="2:6">
      <c r="B2813" s="84">
        <v>43524</v>
      </c>
      <c r="C2813" s="85" t="s">
        <v>38</v>
      </c>
      <c r="D2813" s="85">
        <v>27</v>
      </c>
      <c r="E2813" s="83">
        <v>0.99182230000000005</v>
      </c>
      <c r="F2813" s="83">
        <v>0.99088659999999995</v>
      </c>
    </row>
    <row r="2814" spans="2:6">
      <c r="B2814" s="84">
        <v>43524</v>
      </c>
      <c r="C2814" s="85" t="s">
        <v>38</v>
      </c>
      <c r="D2814" s="85">
        <v>28</v>
      </c>
      <c r="E2814" s="83">
        <v>0.99190160000000005</v>
      </c>
      <c r="F2814" s="83">
        <v>0.99094490000000002</v>
      </c>
    </row>
    <row r="2815" spans="2:6">
      <c r="B2815" s="84">
        <v>43524</v>
      </c>
      <c r="C2815" s="85" t="s">
        <v>38</v>
      </c>
      <c r="D2815" s="85">
        <v>29</v>
      </c>
      <c r="E2815" s="83">
        <v>0.9923419</v>
      </c>
      <c r="F2815" s="83">
        <v>0.99137719999999996</v>
      </c>
    </row>
    <row r="2816" spans="2:6">
      <c r="B2816" s="84">
        <v>43524</v>
      </c>
      <c r="C2816" s="85" t="s">
        <v>38</v>
      </c>
      <c r="D2816" s="85">
        <v>30</v>
      </c>
      <c r="E2816" s="83">
        <v>0.99250689999999997</v>
      </c>
      <c r="F2816" s="83">
        <v>0.99154390000000003</v>
      </c>
    </row>
    <row r="2817" spans="2:6">
      <c r="B2817" s="84">
        <v>43524</v>
      </c>
      <c r="C2817" s="85" t="s">
        <v>38</v>
      </c>
      <c r="D2817" s="85">
        <v>31</v>
      </c>
      <c r="E2817" s="83">
        <v>0.9925524</v>
      </c>
      <c r="F2817" s="83">
        <v>0.99151500000000004</v>
      </c>
    </row>
    <row r="2818" spans="2:6">
      <c r="B2818" s="84">
        <v>43524</v>
      </c>
      <c r="C2818" s="85" t="s">
        <v>38</v>
      </c>
      <c r="D2818" s="85">
        <v>32</v>
      </c>
      <c r="E2818" s="83">
        <v>0.99230309999999999</v>
      </c>
      <c r="F2818" s="83">
        <v>0.99127639999999995</v>
      </c>
    </row>
    <row r="2819" spans="2:6">
      <c r="B2819" s="84">
        <v>43524</v>
      </c>
      <c r="C2819" s="85" t="s">
        <v>38</v>
      </c>
      <c r="D2819" s="85">
        <v>33</v>
      </c>
      <c r="E2819" s="83">
        <v>0.99262030000000001</v>
      </c>
      <c r="F2819" s="83">
        <v>0.99160839999999995</v>
      </c>
    </row>
    <row r="2820" spans="2:6">
      <c r="B2820" s="84">
        <v>43524</v>
      </c>
      <c r="C2820" s="85" t="s">
        <v>38</v>
      </c>
      <c r="D2820" s="85">
        <v>34</v>
      </c>
      <c r="E2820" s="83">
        <v>0.99295829999999996</v>
      </c>
      <c r="F2820" s="83">
        <v>0.99198200000000003</v>
      </c>
    </row>
    <row r="2821" spans="2:6">
      <c r="B2821" s="84">
        <v>43524</v>
      </c>
      <c r="C2821" s="85" t="s">
        <v>38</v>
      </c>
      <c r="D2821" s="85">
        <v>35</v>
      </c>
      <c r="E2821" s="83">
        <v>0.99213150000000006</v>
      </c>
      <c r="F2821" s="83">
        <v>0.991201</v>
      </c>
    </row>
    <row r="2822" spans="2:6">
      <c r="B2822" s="84">
        <v>43524</v>
      </c>
      <c r="C2822" s="85" t="s">
        <v>38</v>
      </c>
      <c r="D2822" s="85">
        <v>36</v>
      </c>
      <c r="E2822" s="83">
        <v>0.99229219999999996</v>
      </c>
      <c r="F2822" s="83">
        <v>0.99160649999999995</v>
      </c>
    </row>
    <row r="2823" spans="2:6">
      <c r="B2823" s="84">
        <v>43524</v>
      </c>
      <c r="C2823" s="85" t="s">
        <v>38</v>
      </c>
      <c r="D2823" s="85">
        <v>37</v>
      </c>
      <c r="E2823" s="83">
        <v>0.99249339999999997</v>
      </c>
      <c r="F2823" s="83">
        <v>0.99194439999999995</v>
      </c>
    </row>
    <row r="2824" spans="2:6">
      <c r="B2824" s="84">
        <v>43524</v>
      </c>
      <c r="C2824" s="85" t="s">
        <v>38</v>
      </c>
      <c r="D2824" s="85">
        <v>38</v>
      </c>
      <c r="E2824" s="83">
        <v>0.9924617</v>
      </c>
      <c r="F2824" s="83">
        <v>0.99190590000000001</v>
      </c>
    </row>
    <row r="2825" spans="2:6">
      <c r="B2825" s="84">
        <v>43524</v>
      </c>
      <c r="C2825" s="85" t="s">
        <v>38</v>
      </c>
      <c r="D2825" s="85">
        <v>39</v>
      </c>
      <c r="E2825" s="83">
        <v>0.99258539999999995</v>
      </c>
      <c r="F2825" s="83">
        <v>0.99191300000000004</v>
      </c>
    </row>
    <row r="2826" spans="2:6">
      <c r="B2826" s="84">
        <v>43524</v>
      </c>
      <c r="C2826" s="85" t="s">
        <v>38</v>
      </c>
      <c r="D2826" s="85">
        <v>40</v>
      </c>
      <c r="E2826" s="83">
        <v>0.99242719999999995</v>
      </c>
      <c r="F2826" s="83">
        <v>0.99179399999999995</v>
      </c>
    </row>
    <row r="2827" spans="2:6">
      <c r="B2827" s="84">
        <v>43524</v>
      </c>
      <c r="C2827" s="85" t="s">
        <v>38</v>
      </c>
      <c r="D2827" s="85">
        <v>41</v>
      </c>
      <c r="E2827" s="83">
        <v>0.99231550000000002</v>
      </c>
      <c r="F2827" s="83">
        <v>0.99155539999999998</v>
      </c>
    </row>
    <row r="2828" spans="2:6">
      <c r="B2828" s="84">
        <v>43524</v>
      </c>
      <c r="C2828" s="85" t="s">
        <v>38</v>
      </c>
      <c r="D2828" s="85">
        <v>42</v>
      </c>
      <c r="E2828" s="83">
        <v>0.99217239999999995</v>
      </c>
      <c r="F2828" s="83">
        <v>0.99123910000000004</v>
      </c>
    </row>
    <row r="2829" spans="2:6">
      <c r="B2829" s="84">
        <v>43524</v>
      </c>
      <c r="C2829" s="85" t="s">
        <v>38</v>
      </c>
      <c r="D2829" s="85">
        <v>43</v>
      </c>
      <c r="E2829" s="83">
        <v>0.99203330000000001</v>
      </c>
      <c r="F2829" s="83">
        <v>0.99130700000000005</v>
      </c>
    </row>
    <row r="2830" spans="2:6">
      <c r="B2830" s="84">
        <v>43524</v>
      </c>
      <c r="C2830" s="85" t="s">
        <v>38</v>
      </c>
      <c r="D2830" s="85">
        <v>44</v>
      </c>
      <c r="E2830" s="83">
        <v>0.99153250000000004</v>
      </c>
      <c r="F2830" s="83">
        <v>0.9911951</v>
      </c>
    </row>
    <row r="2831" spans="2:6">
      <c r="B2831" s="84">
        <v>43524</v>
      </c>
      <c r="C2831" s="85" t="s">
        <v>38</v>
      </c>
      <c r="D2831" s="85">
        <v>45</v>
      </c>
      <c r="E2831" s="83">
        <v>0.99110790000000004</v>
      </c>
      <c r="F2831" s="83">
        <v>0.99117639999999996</v>
      </c>
    </row>
    <row r="2832" spans="2:6">
      <c r="B2832" s="84">
        <v>43524</v>
      </c>
      <c r="C2832" s="85" t="s">
        <v>38</v>
      </c>
      <c r="D2832" s="85">
        <v>46</v>
      </c>
      <c r="E2832" s="83">
        <v>0.9907359</v>
      </c>
      <c r="F2832" s="83">
        <v>0.99109190000000003</v>
      </c>
    </row>
    <row r="2833" spans="2:6">
      <c r="B2833" s="84">
        <v>43524</v>
      </c>
      <c r="C2833" s="85" t="s">
        <v>38</v>
      </c>
      <c r="D2833" s="85">
        <v>47</v>
      </c>
      <c r="E2833" s="83">
        <v>0.9901335</v>
      </c>
      <c r="F2833" s="83">
        <v>0.99033530000000003</v>
      </c>
    </row>
    <row r="2834" spans="2:6">
      <c r="B2834" s="84">
        <v>43524</v>
      </c>
      <c r="C2834" s="85" t="s">
        <v>38</v>
      </c>
      <c r="D2834" s="85">
        <v>48</v>
      </c>
      <c r="E2834" s="83">
        <v>0.98981589999999997</v>
      </c>
      <c r="F2834" s="83">
        <v>0.9899133</v>
      </c>
    </row>
    <row r="2835" spans="2:6">
      <c r="B2835" s="84">
        <v>43525</v>
      </c>
      <c r="C2835" s="85" t="s">
        <v>38</v>
      </c>
      <c r="D2835" s="85">
        <v>1</v>
      </c>
      <c r="E2835" s="83">
        <v>0.99004130000000001</v>
      </c>
      <c r="F2835" s="83">
        <v>0.98984110000000003</v>
      </c>
    </row>
    <row r="2836" spans="2:6">
      <c r="B2836" s="84">
        <v>43525</v>
      </c>
      <c r="C2836" s="85" t="s">
        <v>38</v>
      </c>
      <c r="D2836" s="85">
        <v>2</v>
      </c>
      <c r="E2836" s="83">
        <v>0.99011119999999997</v>
      </c>
      <c r="F2836" s="83">
        <v>0.98988169999999998</v>
      </c>
    </row>
    <row r="2837" spans="2:6">
      <c r="B2837" s="84">
        <v>43525</v>
      </c>
      <c r="C2837" s="85" t="s">
        <v>38</v>
      </c>
      <c r="D2837" s="85">
        <v>3</v>
      </c>
      <c r="E2837" s="83">
        <v>0.99062570000000005</v>
      </c>
      <c r="F2837" s="83">
        <v>0.99032620000000005</v>
      </c>
    </row>
    <row r="2838" spans="2:6">
      <c r="B2838" s="84">
        <v>43525</v>
      </c>
      <c r="C2838" s="85" t="s">
        <v>38</v>
      </c>
      <c r="D2838" s="85">
        <v>4</v>
      </c>
      <c r="E2838" s="83">
        <v>0.99106680000000003</v>
      </c>
      <c r="F2838" s="83">
        <v>0.99083489999999996</v>
      </c>
    </row>
    <row r="2839" spans="2:6">
      <c r="B2839" s="84">
        <v>43525</v>
      </c>
      <c r="C2839" s="85" t="s">
        <v>38</v>
      </c>
      <c r="D2839" s="85">
        <v>5</v>
      </c>
      <c r="E2839" s="83">
        <v>0.99105869999999996</v>
      </c>
      <c r="F2839" s="83">
        <v>0.99086160000000001</v>
      </c>
    </row>
    <row r="2840" spans="2:6">
      <c r="B2840" s="84">
        <v>43525</v>
      </c>
      <c r="C2840" s="85" t="s">
        <v>38</v>
      </c>
      <c r="D2840" s="85">
        <v>6</v>
      </c>
      <c r="E2840" s="83">
        <v>0.99078929999999998</v>
      </c>
      <c r="F2840" s="83">
        <v>0.9906549</v>
      </c>
    </row>
    <row r="2841" spans="2:6">
      <c r="B2841" s="84">
        <v>43525</v>
      </c>
      <c r="C2841" s="85" t="s">
        <v>38</v>
      </c>
      <c r="D2841" s="85">
        <v>7</v>
      </c>
      <c r="E2841" s="83">
        <v>0.99076620000000004</v>
      </c>
      <c r="F2841" s="83">
        <v>0.99063880000000004</v>
      </c>
    </row>
    <row r="2842" spans="2:6">
      <c r="B2842" s="84">
        <v>43525</v>
      </c>
      <c r="C2842" s="85" t="s">
        <v>38</v>
      </c>
      <c r="D2842" s="85">
        <v>8</v>
      </c>
      <c r="E2842" s="83">
        <v>0.99050559999999999</v>
      </c>
      <c r="F2842" s="83">
        <v>0.9903959</v>
      </c>
    </row>
    <row r="2843" spans="2:6">
      <c r="B2843" s="84">
        <v>43525</v>
      </c>
      <c r="C2843" s="85" t="s">
        <v>38</v>
      </c>
      <c r="D2843" s="85">
        <v>9</v>
      </c>
      <c r="E2843" s="83">
        <v>0.99032379999999998</v>
      </c>
      <c r="F2843" s="83">
        <v>0.99028159999999998</v>
      </c>
    </row>
    <row r="2844" spans="2:6">
      <c r="B2844" s="84">
        <v>43525</v>
      </c>
      <c r="C2844" s="85" t="s">
        <v>38</v>
      </c>
      <c r="D2844" s="85">
        <v>10</v>
      </c>
      <c r="E2844" s="83">
        <v>0.99044379999999999</v>
      </c>
      <c r="F2844" s="83">
        <v>0.9903634</v>
      </c>
    </row>
    <row r="2845" spans="2:6">
      <c r="B2845" s="84">
        <v>43525</v>
      </c>
      <c r="C2845" s="85" t="s">
        <v>38</v>
      </c>
      <c r="D2845" s="85">
        <v>11</v>
      </c>
      <c r="E2845" s="83">
        <v>0.99088240000000005</v>
      </c>
      <c r="F2845" s="83">
        <v>0.99077950000000004</v>
      </c>
    </row>
    <row r="2846" spans="2:6">
      <c r="B2846" s="84">
        <v>43525</v>
      </c>
      <c r="C2846" s="85" t="s">
        <v>38</v>
      </c>
      <c r="D2846" s="85">
        <v>12</v>
      </c>
      <c r="E2846" s="83">
        <v>0.99110330000000002</v>
      </c>
      <c r="F2846" s="83">
        <v>0.99089090000000002</v>
      </c>
    </row>
    <row r="2847" spans="2:6">
      <c r="B2847" s="84">
        <v>43525</v>
      </c>
      <c r="C2847" s="85" t="s">
        <v>38</v>
      </c>
      <c r="D2847" s="85">
        <v>13</v>
      </c>
      <c r="E2847" s="83">
        <v>0.99197659999999999</v>
      </c>
      <c r="F2847" s="83">
        <v>0.99168400000000001</v>
      </c>
    </row>
    <row r="2848" spans="2:6">
      <c r="B2848" s="84">
        <v>43525</v>
      </c>
      <c r="C2848" s="85" t="s">
        <v>38</v>
      </c>
      <c r="D2848" s="85">
        <v>14</v>
      </c>
      <c r="E2848" s="83">
        <v>0.99265309999999995</v>
      </c>
      <c r="F2848" s="83">
        <v>0.99215359999999997</v>
      </c>
    </row>
    <row r="2849" spans="2:6">
      <c r="B2849" s="84">
        <v>43525</v>
      </c>
      <c r="C2849" s="85" t="s">
        <v>38</v>
      </c>
      <c r="D2849" s="85">
        <v>15</v>
      </c>
      <c r="E2849" s="83">
        <v>0.9927243</v>
      </c>
      <c r="F2849" s="83">
        <v>0.99214080000000004</v>
      </c>
    </row>
    <row r="2850" spans="2:6">
      <c r="B2850" s="84">
        <v>43525</v>
      </c>
      <c r="C2850" s="85" t="s">
        <v>38</v>
      </c>
      <c r="D2850" s="85">
        <v>16</v>
      </c>
      <c r="E2850" s="83">
        <v>0.99262810000000001</v>
      </c>
      <c r="F2850" s="83">
        <v>0.9919405</v>
      </c>
    </row>
    <row r="2851" spans="2:6">
      <c r="B2851" s="84">
        <v>43525</v>
      </c>
      <c r="C2851" s="85" t="s">
        <v>38</v>
      </c>
      <c r="D2851" s="85">
        <v>17</v>
      </c>
      <c r="E2851" s="83">
        <v>0.99236590000000002</v>
      </c>
      <c r="F2851" s="83">
        <v>0.99175500000000005</v>
      </c>
    </row>
    <row r="2852" spans="2:6">
      <c r="B2852" s="84">
        <v>43525</v>
      </c>
      <c r="C2852" s="85" t="s">
        <v>38</v>
      </c>
      <c r="D2852" s="85">
        <v>18</v>
      </c>
      <c r="E2852" s="83">
        <v>0.99222549999999998</v>
      </c>
      <c r="F2852" s="83">
        <v>0.99168780000000001</v>
      </c>
    </row>
    <row r="2853" spans="2:6">
      <c r="B2853" s="84">
        <v>43525</v>
      </c>
      <c r="C2853" s="85" t="s">
        <v>38</v>
      </c>
      <c r="D2853" s="85">
        <v>19</v>
      </c>
      <c r="E2853" s="83">
        <v>0.99210140000000002</v>
      </c>
      <c r="F2853" s="83">
        <v>0.99162220000000001</v>
      </c>
    </row>
    <row r="2854" spans="2:6">
      <c r="B2854" s="84">
        <v>43525</v>
      </c>
      <c r="C2854" s="85" t="s">
        <v>38</v>
      </c>
      <c r="D2854" s="85">
        <v>20</v>
      </c>
      <c r="E2854" s="83">
        <v>0.99202049999999997</v>
      </c>
      <c r="F2854" s="83">
        <v>0.99144889999999997</v>
      </c>
    </row>
    <row r="2855" spans="2:6">
      <c r="B2855" s="84">
        <v>43525</v>
      </c>
      <c r="C2855" s="85" t="s">
        <v>38</v>
      </c>
      <c r="D2855" s="85">
        <v>21</v>
      </c>
      <c r="E2855" s="83">
        <v>0.99197270000000004</v>
      </c>
      <c r="F2855" s="83">
        <v>0.99148460000000005</v>
      </c>
    </row>
    <row r="2856" spans="2:6">
      <c r="B2856" s="84">
        <v>43525</v>
      </c>
      <c r="C2856" s="85" t="s">
        <v>38</v>
      </c>
      <c r="D2856" s="85">
        <v>22</v>
      </c>
      <c r="E2856" s="83">
        <v>0.99191530000000006</v>
      </c>
      <c r="F2856" s="83">
        <v>0.99154779999999998</v>
      </c>
    </row>
    <row r="2857" spans="2:6">
      <c r="B2857" s="84">
        <v>43525</v>
      </c>
      <c r="C2857" s="85" t="s">
        <v>38</v>
      </c>
      <c r="D2857" s="85">
        <v>23</v>
      </c>
      <c r="E2857" s="83">
        <v>0.99197310000000005</v>
      </c>
      <c r="F2857" s="83">
        <v>0.99153480000000005</v>
      </c>
    </row>
    <row r="2858" spans="2:6">
      <c r="B2858" s="84">
        <v>43525</v>
      </c>
      <c r="C2858" s="85" t="s">
        <v>38</v>
      </c>
      <c r="D2858" s="85">
        <v>24</v>
      </c>
      <c r="E2858" s="83">
        <v>0.99191229999999997</v>
      </c>
      <c r="F2858" s="83">
        <v>0.99144200000000005</v>
      </c>
    </row>
    <row r="2859" spans="2:6">
      <c r="B2859" s="84">
        <v>43525</v>
      </c>
      <c r="C2859" s="85" t="s">
        <v>38</v>
      </c>
      <c r="D2859" s="85">
        <v>25</v>
      </c>
      <c r="E2859" s="83">
        <v>0.99202080000000004</v>
      </c>
      <c r="F2859" s="83">
        <v>0.99149889999999996</v>
      </c>
    </row>
    <row r="2860" spans="2:6">
      <c r="B2860" s="84">
        <v>43525</v>
      </c>
      <c r="C2860" s="85" t="s">
        <v>38</v>
      </c>
      <c r="D2860" s="85">
        <v>26</v>
      </c>
      <c r="E2860" s="83">
        <v>0.99197740000000001</v>
      </c>
      <c r="F2860" s="83">
        <v>0.9915197</v>
      </c>
    </row>
    <row r="2861" spans="2:6">
      <c r="B2861" s="84">
        <v>43525</v>
      </c>
      <c r="C2861" s="85" t="s">
        <v>38</v>
      </c>
      <c r="D2861" s="85">
        <v>27</v>
      </c>
      <c r="E2861" s="83">
        <v>0.9920504</v>
      </c>
      <c r="F2861" s="83">
        <v>0.99165709999999996</v>
      </c>
    </row>
    <row r="2862" spans="2:6">
      <c r="B2862" s="84">
        <v>43525</v>
      </c>
      <c r="C2862" s="85" t="s">
        <v>38</v>
      </c>
      <c r="D2862" s="85">
        <v>28</v>
      </c>
      <c r="E2862" s="83">
        <v>0.99210030000000005</v>
      </c>
      <c r="F2862" s="83">
        <v>0.99168489999999998</v>
      </c>
    </row>
    <row r="2863" spans="2:6">
      <c r="B2863" s="84">
        <v>43525</v>
      </c>
      <c r="C2863" s="85" t="s">
        <v>38</v>
      </c>
      <c r="D2863" s="85">
        <v>29</v>
      </c>
      <c r="E2863" s="83">
        <v>0.99214230000000003</v>
      </c>
      <c r="F2863" s="83">
        <v>0.99170809999999998</v>
      </c>
    </row>
    <row r="2864" spans="2:6">
      <c r="B2864" s="84">
        <v>43525</v>
      </c>
      <c r="C2864" s="85" t="s">
        <v>38</v>
      </c>
      <c r="D2864" s="85">
        <v>30</v>
      </c>
      <c r="E2864" s="83">
        <v>0.99212840000000002</v>
      </c>
      <c r="F2864" s="83">
        <v>0.99174609999999996</v>
      </c>
    </row>
    <row r="2865" spans="2:6">
      <c r="B2865" s="84">
        <v>43525</v>
      </c>
      <c r="C2865" s="85" t="s">
        <v>38</v>
      </c>
      <c r="D2865" s="85">
        <v>31</v>
      </c>
      <c r="E2865" s="83">
        <v>0.99208839999999998</v>
      </c>
      <c r="F2865" s="83">
        <v>0.9917648</v>
      </c>
    </row>
    <row r="2866" spans="2:6">
      <c r="B2866" s="84">
        <v>43525</v>
      </c>
      <c r="C2866" s="85" t="s">
        <v>38</v>
      </c>
      <c r="D2866" s="85">
        <v>32</v>
      </c>
      <c r="E2866" s="83">
        <v>0.99205540000000003</v>
      </c>
      <c r="F2866" s="83">
        <v>0.99177269999999995</v>
      </c>
    </row>
    <row r="2867" spans="2:6">
      <c r="B2867" s="84">
        <v>43525</v>
      </c>
      <c r="C2867" s="85" t="s">
        <v>38</v>
      </c>
      <c r="D2867" s="85">
        <v>33</v>
      </c>
      <c r="E2867" s="83">
        <v>0.99196260000000003</v>
      </c>
      <c r="F2867" s="83">
        <v>0.99172629999999995</v>
      </c>
    </row>
    <row r="2868" spans="2:6">
      <c r="B2868" s="84">
        <v>43525</v>
      </c>
      <c r="C2868" s="85" t="s">
        <v>38</v>
      </c>
      <c r="D2868" s="85">
        <v>34</v>
      </c>
      <c r="E2868" s="83">
        <v>0.99201360000000005</v>
      </c>
      <c r="F2868" s="83">
        <v>0.99176390000000003</v>
      </c>
    </row>
    <row r="2869" spans="2:6">
      <c r="B2869" s="84">
        <v>43525</v>
      </c>
      <c r="C2869" s="85" t="s">
        <v>38</v>
      </c>
      <c r="D2869" s="85">
        <v>35</v>
      </c>
      <c r="E2869" s="83">
        <v>0.99187899999999996</v>
      </c>
      <c r="F2869" s="83">
        <v>0.99176240000000004</v>
      </c>
    </row>
    <row r="2870" spans="2:6">
      <c r="B2870" s="84">
        <v>43525</v>
      </c>
      <c r="C2870" s="85" t="s">
        <v>38</v>
      </c>
      <c r="D2870" s="85">
        <v>36</v>
      </c>
      <c r="E2870" s="83">
        <v>0.99175530000000001</v>
      </c>
      <c r="F2870" s="83">
        <v>0.99159079999999999</v>
      </c>
    </row>
    <row r="2871" spans="2:6">
      <c r="B2871" s="84">
        <v>43525</v>
      </c>
      <c r="C2871" s="85" t="s">
        <v>38</v>
      </c>
      <c r="D2871" s="85">
        <v>37</v>
      </c>
      <c r="E2871" s="83">
        <v>0.99157669999999998</v>
      </c>
      <c r="F2871" s="83">
        <v>0.99139440000000001</v>
      </c>
    </row>
    <row r="2872" spans="2:6">
      <c r="B2872" s="84">
        <v>43525</v>
      </c>
      <c r="C2872" s="85" t="s">
        <v>38</v>
      </c>
      <c r="D2872" s="85">
        <v>38</v>
      </c>
      <c r="E2872" s="83">
        <v>0.99170230000000004</v>
      </c>
      <c r="F2872" s="83">
        <v>0.99154260000000005</v>
      </c>
    </row>
    <row r="2873" spans="2:6">
      <c r="B2873" s="84">
        <v>43525</v>
      </c>
      <c r="C2873" s="85" t="s">
        <v>38</v>
      </c>
      <c r="D2873" s="85">
        <v>39</v>
      </c>
      <c r="E2873" s="83">
        <v>0.99157799999999996</v>
      </c>
      <c r="F2873" s="83">
        <v>0.99152969999999996</v>
      </c>
    </row>
    <row r="2874" spans="2:6">
      <c r="B2874" s="84">
        <v>43525</v>
      </c>
      <c r="C2874" s="85" t="s">
        <v>38</v>
      </c>
      <c r="D2874" s="85">
        <v>40</v>
      </c>
      <c r="E2874" s="83">
        <v>0.99144580000000004</v>
      </c>
      <c r="F2874" s="83">
        <v>0.99146009999999996</v>
      </c>
    </row>
    <row r="2875" spans="2:6">
      <c r="B2875" s="84">
        <v>43525</v>
      </c>
      <c r="C2875" s="85" t="s">
        <v>38</v>
      </c>
      <c r="D2875" s="85">
        <v>41</v>
      </c>
      <c r="E2875" s="83">
        <v>0.99128570000000005</v>
      </c>
      <c r="F2875" s="83">
        <v>0.99139690000000003</v>
      </c>
    </row>
    <row r="2876" spans="2:6">
      <c r="B2876" s="84">
        <v>43525</v>
      </c>
      <c r="C2876" s="85" t="s">
        <v>38</v>
      </c>
      <c r="D2876" s="85">
        <v>42</v>
      </c>
      <c r="E2876" s="83">
        <v>0.99118300000000004</v>
      </c>
      <c r="F2876" s="83">
        <v>0.99134690000000003</v>
      </c>
    </row>
    <row r="2877" spans="2:6">
      <c r="B2877" s="84">
        <v>43525</v>
      </c>
      <c r="C2877" s="85" t="s">
        <v>38</v>
      </c>
      <c r="D2877" s="85">
        <v>43</v>
      </c>
      <c r="E2877" s="83">
        <v>0.99090120000000004</v>
      </c>
      <c r="F2877" s="83">
        <v>0.99114809999999998</v>
      </c>
    </row>
    <row r="2878" spans="2:6">
      <c r="B2878" s="84">
        <v>43525</v>
      </c>
      <c r="C2878" s="85" t="s">
        <v>38</v>
      </c>
      <c r="D2878" s="85">
        <v>44</v>
      </c>
      <c r="E2878" s="83">
        <v>0.99029590000000001</v>
      </c>
      <c r="F2878" s="83">
        <v>0.99073319999999998</v>
      </c>
    </row>
    <row r="2879" spans="2:6">
      <c r="B2879" s="84">
        <v>43525</v>
      </c>
      <c r="C2879" s="85" t="s">
        <v>38</v>
      </c>
      <c r="D2879" s="85">
        <v>45</v>
      </c>
      <c r="E2879" s="83">
        <v>0.98981129999999995</v>
      </c>
      <c r="F2879" s="83">
        <v>0.9904307</v>
      </c>
    </row>
    <row r="2880" spans="2:6">
      <c r="B2880" s="84">
        <v>43525</v>
      </c>
      <c r="C2880" s="85" t="s">
        <v>38</v>
      </c>
      <c r="D2880" s="85">
        <v>46</v>
      </c>
      <c r="E2880" s="83">
        <v>0.98959850000000005</v>
      </c>
      <c r="F2880" s="83">
        <v>0.99027259999999995</v>
      </c>
    </row>
    <row r="2881" spans="2:6">
      <c r="B2881" s="84">
        <v>43525</v>
      </c>
      <c r="C2881" s="85" t="s">
        <v>38</v>
      </c>
      <c r="D2881" s="85">
        <v>47</v>
      </c>
      <c r="E2881" s="83">
        <v>0.98913399999999996</v>
      </c>
      <c r="F2881" s="83">
        <v>0.98991229999999997</v>
      </c>
    </row>
    <row r="2882" spans="2:6">
      <c r="B2882" s="84">
        <v>43525</v>
      </c>
      <c r="C2882" s="85" t="s">
        <v>38</v>
      </c>
      <c r="D2882" s="85">
        <v>48</v>
      </c>
      <c r="E2882" s="83">
        <v>0.98864739999999995</v>
      </c>
      <c r="F2882" s="83">
        <v>0.98950539999999998</v>
      </c>
    </row>
    <row r="2883" spans="2:6">
      <c r="B2883" s="84">
        <v>43526</v>
      </c>
      <c r="C2883" s="85" t="s">
        <v>38</v>
      </c>
      <c r="D2883" s="85">
        <v>1</v>
      </c>
      <c r="E2883" s="83">
        <v>0.9888036</v>
      </c>
      <c r="F2883" s="83">
        <v>0.9896237</v>
      </c>
    </row>
    <row r="2884" spans="2:6">
      <c r="B2884" s="84">
        <v>43526</v>
      </c>
      <c r="C2884" s="85" t="s">
        <v>38</v>
      </c>
      <c r="D2884" s="85">
        <v>2</v>
      </c>
      <c r="E2884" s="83">
        <v>0.98838760000000003</v>
      </c>
      <c r="F2884" s="83">
        <v>0.98911459999999995</v>
      </c>
    </row>
    <row r="2885" spans="2:6">
      <c r="B2885" s="84">
        <v>43526</v>
      </c>
      <c r="C2885" s="85" t="s">
        <v>38</v>
      </c>
      <c r="D2885" s="85">
        <v>3</v>
      </c>
      <c r="E2885" s="83">
        <v>0.98802279999999998</v>
      </c>
      <c r="F2885" s="83">
        <v>0.98881019999999997</v>
      </c>
    </row>
    <row r="2886" spans="2:6">
      <c r="B2886" s="84">
        <v>43526</v>
      </c>
      <c r="C2886" s="85" t="s">
        <v>38</v>
      </c>
      <c r="D2886" s="85">
        <v>4</v>
      </c>
      <c r="E2886" s="83">
        <v>0.98775230000000003</v>
      </c>
      <c r="F2886" s="83">
        <v>0.98865210000000003</v>
      </c>
    </row>
    <row r="2887" spans="2:6">
      <c r="B2887" s="84">
        <v>43526</v>
      </c>
      <c r="C2887" s="85" t="s">
        <v>38</v>
      </c>
      <c r="D2887" s="85">
        <v>5</v>
      </c>
      <c r="E2887" s="83">
        <v>0.98826449999999999</v>
      </c>
      <c r="F2887" s="83">
        <v>0.98913309999999999</v>
      </c>
    </row>
    <row r="2888" spans="2:6">
      <c r="B2888" s="84">
        <v>43526</v>
      </c>
      <c r="C2888" s="85" t="s">
        <v>38</v>
      </c>
      <c r="D2888" s="85">
        <v>6</v>
      </c>
      <c r="E2888" s="83">
        <v>0.98805779999999999</v>
      </c>
      <c r="F2888" s="83">
        <v>0.98891600000000002</v>
      </c>
    </row>
    <row r="2889" spans="2:6">
      <c r="B2889" s="84">
        <v>43526</v>
      </c>
      <c r="C2889" s="85" t="s">
        <v>38</v>
      </c>
      <c r="D2889" s="85">
        <v>7</v>
      </c>
      <c r="E2889" s="83">
        <v>0.98817730000000004</v>
      </c>
      <c r="F2889" s="83">
        <v>0.98924500000000004</v>
      </c>
    </row>
    <row r="2890" spans="2:6">
      <c r="B2890" s="84">
        <v>43526</v>
      </c>
      <c r="C2890" s="85" t="s">
        <v>38</v>
      </c>
      <c r="D2890" s="85">
        <v>8</v>
      </c>
      <c r="E2890" s="83">
        <v>0.98847470000000004</v>
      </c>
      <c r="F2890" s="83">
        <v>0.98954629999999999</v>
      </c>
    </row>
    <row r="2891" spans="2:6">
      <c r="B2891" s="84">
        <v>43526</v>
      </c>
      <c r="C2891" s="85" t="s">
        <v>38</v>
      </c>
      <c r="D2891" s="85">
        <v>9</v>
      </c>
      <c r="E2891" s="83">
        <v>0.98871410000000004</v>
      </c>
      <c r="F2891" s="83">
        <v>0.9897224</v>
      </c>
    </row>
    <row r="2892" spans="2:6">
      <c r="B2892" s="84">
        <v>43526</v>
      </c>
      <c r="C2892" s="85" t="s">
        <v>38</v>
      </c>
      <c r="D2892" s="85">
        <v>10</v>
      </c>
      <c r="E2892" s="83">
        <v>0.98891180000000001</v>
      </c>
      <c r="F2892" s="83">
        <v>0.98976229999999998</v>
      </c>
    </row>
    <row r="2893" spans="2:6">
      <c r="B2893" s="84">
        <v>43526</v>
      </c>
      <c r="C2893" s="85" t="s">
        <v>38</v>
      </c>
      <c r="D2893" s="85">
        <v>11</v>
      </c>
      <c r="E2893" s="83">
        <v>0.98888279999999995</v>
      </c>
      <c r="F2893" s="83">
        <v>0.98970860000000005</v>
      </c>
    </row>
    <row r="2894" spans="2:6">
      <c r="B2894" s="84">
        <v>43526</v>
      </c>
      <c r="C2894" s="85" t="s">
        <v>38</v>
      </c>
      <c r="D2894" s="85">
        <v>12</v>
      </c>
      <c r="E2894" s="83">
        <v>0.98920660000000005</v>
      </c>
      <c r="F2894" s="83">
        <v>0.98986580000000002</v>
      </c>
    </row>
    <row r="2895" spans="2:6">
      <c r="B2895" s="84">
        <v>43526</v>
      </c>
      <c r="C2895" s="85" t="s">
        <v>38</v>
      </c>
      <c r="D2895" s="85">
        <v>13</v>
      </c>
      <c r="E2895" s="83">
        <v>0.99008799999999997</v>
      </c>
      <c r="F2895" s="83">
        <v>0.99052519999999999</v>
      </c>
    </row>
    <row r="2896" spans="2:6">
      <c r="B2896" s="84">
        <v>43526</v>
      </c>
      <c r="C2896" s="85" t="s">
        <v>38</v>
      </c>
      <c r="D2896" s="85">
        <v>14</v>
      </c>
      <c r="E2896" s="83">
        <v>0.99020180000000002</v>
      </c>
      <c r="F2896" s="83">
        <v>0.99050899999999997</v>
      </c>
    </row>
    <row r="2897" spans="2:6">
      <c r="B2897" s="84">
        <v>43526</v>
      </c>
      <c r="C2897" s="85" t="s">
        <v>38</v>
      </c>
      <c r="D2897" s="85">
        <v>15</v>
      </c>
      <c r="E2897" s="83">
        <v>0.99026369999999997</v>
      </c>
      <c r="F2897" s="83">
        <v>0.99073</v>
      </c>
    </row>
    <row r="2898" spans="2:6">
      <c r="B2898" s="84">
        <v>43526</v>
      </c>
      <c r="C2898" s="85" t="s">
        <v>38</v>
      </c>
      <c r="D2898" s="85">
        <v>16</v>
      </c>
      <c r="E2898" s="83">
        <v>0.99040439999999996</v>
      </c>
      <c r="F2898" s="83">
        <v>0.99104340000000002</v>
      </c>
    </row>
    <row r="2899" spans="2:6">
      <c r="B2899" s="84">
        <v>43526</v>
      </c>
      <c r="C2899" s="85" t="s">
        <v>38</v>
      </c>
      <c r="D2899" s="85">
        <v>17</v>
      </c>
      <c r="E2899" s="83">
        <v>0.99029540000000005</v>
      </c>
      <c r="F2899" s="83">
        <v>0.99099579999999998</v>
      </c>
    </row>
    <row r="2900" spans="2:6">
      <c r="B2900" s="84">
        <v>43526</v>
      </c>
      <c r="C2900" s="85" t="s">
        <v>38</v>
      </c>
      <c r="D2900" s="85">
        <v>18</v>
      </c>
      <c r="E2900" s="83">
        <v>0.9906336</v>
      </c>
      <c r="F2900" s="83">
        <v>0.99124599999999996</v>
      </c>
    </row>
    <row r="2901" spans="2:6">
      <c r="B2901" s="84">
        <v>43526</v>
      </c>
      <c r="C2901" s="85" t="s">
        <v>38</v>
      </c>
      <c r="D2901" s="85">
        <v>19</v>
      </c>
      <c r="E2901" s="83">
        <v>0.99058740000000001</v>
      </c>
      <c r="F2901" s="83">
        <v>0.99138729999999997</v>
      </c>
    </row>
    <row r="2902" spans="2:6">
      <c r="B2902" s="84">
        <v>43526</v>
      </c>
      <c r="C2902" s="85" t="s">
        <v>38</v>
      </c>
      <c r="D2902" s="85">
        <v>20</v>
      </c>
      <c r="E2902" s="83">
        <v>0.98911640000000001</v>
      </c>
      <c r="F2902" s="83">
        <v>0.99029750000000005</v>
      </c>
    </row>
    <row r="2903" spans="2:6">
      <c r="B2903" s="84">
        <v>43526</v>
      </c>
      <c r="C2903" s="85" t="s">
        <v>38</v>
      </c>
      <c r="D2903" s="85">
        <v>21</v>
      </c>
      <c r="E2903" s="83">
        <v>0.98779859999999997</v>
      </c>
      <c r="F2903" s="83">
        <v>0.98930819999999997</v>
      </c>
    </row>
    <row r="2904" spans="2:6">
      <c r="B2904" s="84">
        <v>43526</v>
      </c>
      <c r="C2904" s="85" t="s">
        <v>38</v>
      </c>
      <c r="D2904" s="85">
        <v>22</v>
      </c>
      <c r="E2904" s="83">
        <v>0.98720549999999996</v>
      </c>
      <c r="F2904" s="83">
        <v>0.98872349999999998</v>
      </c>
    </row>
    <row r="2905" spans="2:6">
      <c r="B2905" s="84">
        <v>43526</v>
      </c>
      <c r="C2905" s="85" t="s">
        <v>38</v>
      </c>
      <c r="D2905" s="85">
        <v>23</v>
      </c>
      <c r="E2905" s="83">
        <v>0.98738389999999998</v>
      </c>
      <c r="F2905" s="83">
        <v>0.98870400000000003</v>
      </c>
    </row>
    <row r="2906" spans="2:6">
      <c r="B2906" s="84">
        <v>43526</v>
      </c>
      <c r="C2906" s="85" t="s">
        <v>38</v>
      </c>
      <c r="D2906" s="85">
        <v>24</v>
      </c>
      <c r="E2906" s="83">
        <v>0.98658420000000002</v>
      </c>
      <c r="F2906" s="83">
        <v>0.98787219999999998</v>
      </c>
    </row>
    <row r="2907" spans="2:6">
      <c r="B2907" s="84">
        <v>43526</v>
      </c>
      <c r="C2907" s="85" t="s">
        <v>38</v>
      </c>
      <c r="D2907" s="85">
        <v>25</v>
      </c>
      <c r="E2907" s="83">
        <v>0.98639259999999995</v>
      </c>
      <c r="F2907" s="83">
        <v>0.98761500000000002</v>
      </c>
    </row>
    <row r="2908" spans="2:6">
      <c r="B2908" s="84">
        <v>43526</v>
      </c>
      <c r="C2908" s="85" t="s">
        <v>38</v>
      </c>
      <c r="D2908" s="85">
        <v>26</v>
      </c>
      <c r="E2908" s="83">
        <v>0.98603499999999999</v>
      </c>
      <c r="F2908" s="83">
        <v>0.98750789999999999</v>
      </c>
    </row>
    <row r="2909" spans="2:6">
      <c r="B2909" s="84">
        <v>43526</v>
      </c>
      <c r="C2909" s="85" t="s">
        <v>38</v>
      </c>
      <c r="D2909" s="85">
        <v>27</v>
      </c>
      <c r="E2909" s="83">
        <v>0.98588240000000005</v>
      </c>
      <c r="F2909" s="83">
        <v>0.9873364</v>
      </c>
    </row>
    <row r="2910" spans="2:6">
      <c r="B2910" s="84">
        <v>43526</v>
      </c>
      <c r="C2910" s="85" t="s">
        <v>38</v>
      </c>
      <c r="D2910" s="85">
        <v>28</v>
      </c>
      <c r="E2910" s="83">
        <v>0.9856144</v>
      </c>
      <c r="F2910" s="83">
        <v>0.98700690000000002</v>
      </c>
    </row>
    <row r="2911" spans="2:6">
      <c r="B2911" s="84">
        <v>43526</v>
      </c>
      <c r="C2911" s="85" t="s">
        <v>38</v>
      </c>
      <c r="D2911" s="85">
        <v>29</v>
      </c>
      <c r="E2911" s="83">
        <v>0.98563820000000002</v>
      </c>
      <c r="F2911" s="83">
        <v>0.98694309999999996</v>
      </c>
    </row>
    <row r="2912" spans="2:6">
      <c r="B2912" s="84">
        <v>43526</v>
      </c>
      <c r="C2912" s="85" t="s">
        <v>38</v>
      </c>
      <c r="D2912" s="85">
        <v>30</v>
      </c>
      <c r="E2912" s="83">
        <v>0.98551060000000001</v>
      </c>
      <c r="F2912" s="83">
        <v>0.98686680000000004</v>
      </c>
    </row>
    <row r="2913" spans="2:6">
      <c r="B2913" s="84">
        <v>43526</v>
      </c>
      <c r="C2913" s="85" t="s">
        <v>38</v>
      </c>
      <c r="D2913" s="85">
        <v>31</v>
      </c>
      <c r="E2913" s="83">
        <v>0.98585319999999999</v>
      </c>
      <c r="F2913" s="83">
        <v>0.9872341</v>
      </c>
    </row>
    <row r="2914" spans="2:6">
      <c r="B2914" s="84">
        <v>43526</v>
      </c>
      <c r="C2914" s="85" t="s">
        <v>38</v>
      </c>
      <c r="D2914" s="85">
        <v>32</v>
      </c>
      <c r="E2914" s="83">
        <v>0.98576319999999995</v>
      </c>
      <c r="F2914" s="83">
        <v>0.98699959999999998</v>
      </c>
    </row>
    <row r="2915" spans="2:6">
      <c r="B2915" s="84">
        <v>43526</v>
      </c>
      <c r="C2915" s="85" t="s">
        <v>38</v>
      </c>
      <c r="D2915" s="85">
        <v>33</v>
      </c>
      <c r="E2915" s="83">
        <v>0.98606150000000004</v>
      </c>
      <c r="F2915" s="83">
        <v>0.98728039999999995</v>
      </c>
    </row>
    <row r="2916" spans="2:6">
      <c r="B2916" s="84">
        <v>43526</v>
      </c>
      <c r="C2916" s="85" t="s">
        <v>38</v>
      </c>
      <c r="D2916" s="85">
        <v>34</v>
      </c>
      <c r="E2916" s="83">
        <v>0.9866549</v>
      </c>
      <c r="F2916" s="83">
        <v>0.98766200000000004</v>
      </c>
    </row>
    <row r="2917" spans="2:6">
      <c r="B2917" s="84">
        <v>43526</v>
      </c>
      <c r="C2917" s="85" t="s">
        <v>38</v>
      </c>
      <c r="D2917" s="85">
        <v>35</v>
      </c>
      <c r="E2917" s="83">
        <v>0.98690610000000001</v>
      </c>
      <c r="F2917" s="83">
        <v>0.98784079999999996</v>
      </c>
    </row>
    <row r="2918" spans="2:6">
      <c r="B2918" s="84">
        <v>43526</v>
      </c>
      <c r="C2918" s="85" t="s">
        <v>38</v>
      </c>
      <c r="D2918" s="85">
        <v>36</v>
      </c>
      <c r="E2918" s="83">
        <v>0.98729239999999996</v>
      </c>
      <c r="F2918" s="83">
        <v>0.98800299999999996</v>
      </c>
    </row>
    <row r="2919" spans="2:6">
      <c r="B2919" s="84">
        <v>43526</v>
      </c>
      <c r="C2919" s="85" t="s">
        <v>38</v>
      </c>
      <c r="D2919" s="85">
        <v>37</v>
      </c>
      <c r="E2919" s="83">
        <v>0.98742629999999998</v>
      </c>
      <c r="F2919" s="83">
        <v>0.98814979999999997</v>
      </c>
    </row>
    <row r="2920" spans="2:6">
      <c r="B2920" s="84">
        <v>43526</v>
      </c>
      <c r="C2920" s="85" t="s">
        <v>38</v>
      </c>
      <c r="D2920" s="85">
        <v>38</v>
      </c>
      <c r="E2920" s="83">
        <v>0.98759929999999996</v>
      </c>
      <c r="F2920" s="83">
        <v>0.98824409999999996</v>
      </c>
    </row>
    <row r="2921" spans="2:6">
      <c r="B2921" s="84">
        <v>43526</v>
      </c>
      <c r="C2921" s="85" t="s">
        <v>38</v>
      </c>
      <c r="D2921" s="85">
        <v>39</v>
      </c>
      <c r="E2921" s="83">
        <v>0.98699130000000002</v>
      </c>
      <c r="F2921" s="83">
        <v>0.98766370000000003</v>
      </c>
    </row>
    <row r="2922" spans="2:6">
      <c r="B2922" s="84">
        <v>43526</v>
      </c>
      <c r="C2922" s="85" t="s">
        <v>38</v>
      </c>
      <c r="D2922" s="85">
        <v>40</v>
      </c>
      <c r="E2922" s="83">
        <v>0.98609049999999998</v>
      </c>
      <c r="F2922" s="83">
        <v>0.98697429999999997</v>
      </c>
    </row>
    <row r="2923" spans="2:6">
      <c r="B2923" s="84">
        <v>43526</v>
      </c>
      <c r="C2923" s="85" t="s">
        <v>38</v>
      </c>
      <c r="D2923" s="85">
        <v>41</v>
      </c>
      <c r="E2923" s="83">
        <v>0.98591510000000004</v>
      </c>
      <c r="F2923" s="83">
        <v>0.98678770000000005</v>
      </c>
    </row>
    <row r="2924" spans="2:6">
      <c r="B2924" s="84">
        <v>43526</v>
      </c>
      <c r="C2924" s="85" t="s">
        <v>38</v>
      </c>
      <c r="D2924" s="85">
        <v>42</v>
      </c>
      <c r="E2924" s="83">
        <v>0.98559240000000004</v>
      </c>
      <c r="F2924" s="83">
        <v>0.98652850000000003</v>
      </c>
    </row>
    <row r="2925" spans="2:6">
      <c r="B2925" s="84">
        <v>43526</v>
      </c>
      <c r="C2925" s="85" t="s">
        <v>38</v>
      </c>
      <c r="D2925" s="85">
        <v>43</v>
      </c>
      <c r="E2925" s="83">
        <v>0.98495359999999998</v>
      </c>
      <c r="F2925" s="83">
        <v>0.98599769999999998</v>
      </c>
    </row>
    <row r="2926" spans="2:6">
      <c r="B2926" s="84">
        <v>43526</v>
      </c>
      <c r="C2926" s="85" t="s">
        <v>38</v>
      </c>
      <c r="D2926" s="85">
        <v>44</v>
      </c>
      <c r="E2926" s="83">
        <v>0.98428470000000001</v>
      </c>
      <c r="F2926" s="83">
        <v>0.98545340000000003</v>
      </c>
    </row>
    <row r="2927" spans="2:6">
      <c r="B2927" s="84">
        <v>43526</v>
      </c>
      <c r="C2927" s="85" t="s">
        <v>38</v>
      </c>
      <c r="D2927" s="85">
        <v>45</v>
      </c>
      <c r="E2927" s="83">
        <v>0.98422730000000003</v>
      </c>
      <c r="F2927" s="83">
        <v>0.98546239999999996</v>
      </c>
    </row>
    <row r="2928" spans="2:6">
      <c r="B2928" s="84">
        <v>43526</v>
      </c>
      <c r="C2928" s="85" t="s">
        <v>38</v>
      </c>
      <c r="D2928" s="85">
        <v>46</v>
      </c>
      <c r="E2928" s="83">
        <v>0.98417180000000004</v>
      </c>
      <c r="F2928" s="83">
        <v>0.98575460000000004</v>
      </c>
    </row>
    <row r="2929" spans="2:6">
      <c r="B2929" s="84">
        <v>43526</v>
      </c>
      <c r="C2929" s="85" t="s">
        <v>38</v>
      </c>
      <c r="D2929" s="85">
        <v>47</v>
      </c>
      <c r="E2929" s="83">
        <v>0.98364859999999998</v>
      </c>
      <c r="F2929" s="83">
        <v>0.98535839999999997</v>
      </c>
    </row>
    <row r="2930" spans="2:6">
      <c r="B2930" s="84">
        <v>43526</v>
      </c>
      <c r="C2930" s="85" t="s">
        <v>38</v>
      </c>
      <c r="D2930" s="85">
        <v>48</v>
      </c>
      <c r="E2930" s="83">
        <v>0.98281980000000002</v>
      </c>
      <c r="F2930" s="83">
        <v>0.98474589999999995</v>
      </c>
    </row>
    <row r="2931" spans="2:6">
      <c r="B2931" s="84">
        <v>43527</v>
      </c>
      <c r="C2931" s="85" t="s">
        <v>38</v>
      </c>
      <c r="D2931" s="85">
        <v>1</v>
      </c>
      <c r="E2931" s="83">
        <v>0.98289479999999996</v>
      </c>
      <c r="F2931" s="83">
        <v>0.98474130000000004</v>
      </c>
    </row>
    <row r="2932" spans="2:6">
      <c r="B2932" s="84">
        <v>43527</v>
      </c>
      <c r="C2932" s="85" t="s">
        <v>38</v>
      </c>
      <c r="D2932" s="85">
        <v>2</v>
      </c>
      <c r="E2932" s="83">
        <v>0.98294400000000004</v>
      </c>
      <c r="F2932" s="83">
        <v>0.98473350000000004</v>
      </c>
    </row>
    <row r="2933" spans="2:6">
      <c r="B2933" s="84">
        <v>43527</v>
      </c>
      <c r="C2933" s="85" t="s">
        <v>38</v>
      </c>
      <c r="D2933" s="85">
        <v>3</v>
      </c>
      <c r="E2933" s="83">
        <v>0.98387579999999997</v>
      </c>
      <c r="F2933" s="83">
        <v>0.98552859999999998</v>
      </c>
    </row>
    <row r="2934" spans="2:6">
      <c r="B2934" s="84">
        <v>43527</v>
      </c>
      <c r="C2934" s="85" t="s">
        <v>38</v>
      </c>
      <c r="D2934" s="85">
        <v>4</v>
      </c>
      <c r="E2934" s="83">
        <v>0.98422399999999999</v>
      </c>
      <c r="F2934" s="83">
        <v>0.98597590000000002</v>
      </c>
    </row>
    <row r="2935" spans="2:6">
      <c r="B2935" s="84">
        <v>43527</v>
      </c>
      <c r="C2935" s="85" t="s">
        <v>38</v>
      </c>
      <c r="D2935" s="85">
        <v>5</v>
      </c>
      <c r="E2935" s="83">
        <v>0.9840122</v>
      </c>
      <c r="F2935" s="83">
        <v>0.98581490000000005</v>
      </c>
    </row>
    <row r="2936" spans="2:6">
      <c r="B2936" s="84">
        <v>43527</v>
      </c>
      <c r="C2936" s="85" t="s">
        <v>38</v>
      </c>
      <c r="D2936" s="85">
        <v>6</v>
      </c>
      <c r="E2936" s="83">
        <v>0.98430859999999998</v>
      </c>
      <c r="F2936" s="83">
        <v>0.98606660000000002</v>
      </c>
    </row>
    <row r="2937" spans="2:6">
      <c r="B2937" s="84">
        <v>43527</v>
      </c>
      <c r="C2937" s="85" t="s">
        <v>38</v>
      </c>
      <c r="D2937" s="85">
        <v>7</v>
      </c>
      <c r="E2937" s="83">
        <v>0.98410089999999995</v>
      </c>
      <c r="F2937" s="83">
        <v>0.98592139999999995</v>
      </c>
    </row>
    <row r="2938" spans="2:6">
      <c r="B2938" s="84">
        <v>43527</v>
      </c>
      <c r="C2938" s="85" t="s">
        <v>38</v>
      </c>
      <c r="D2938" s="85">
        <v>8</v>
      </c>
      <c r="E2938" s="83">
        <v>0.98367689999999997</v>
      </c>
      <c r="F2938" s="83">
        <v>0.98553619999999997</v>
      </c>
    </row>
    <row r="2939" spans="2:6">
      <c r="B2939" s="84">
        <v>43527</v>
      </c>
      <c r="C2939" s="85" t="s">
        <v>38</v>
      </c>
      <c r="D2939" s="85">
        <v>9</v>
      </c>
      <c r="E2939" s="83">
        <v>0.9835834</v>
      </c>
      <c r="F2939" s="83">
        <v>0.9854444</v>
      </c>
    </row>
    <row r="2940" spans="2:6">
      <c r="B2940" s="84">
        <v>43527</v>
      </c>
      <c r="C2940" s="85" t="s">
        <v>38</v>
      </c>
      <c r="D2940" s="85">
        <v>10</v>
      </c>
      <c r="E2940" s="83">
        <v>0.98324630000000002</v>
      </c>
      <c r="F2940" s="83">
        <v>0.9851723</v>
      </c>
    </row>
    <row r="2941" spans="2:6">
      <c r="B2941" s="84">
        <v>43527</v>
      </c>
      <c r="C2941" s="85" t="s">
        <v>38</v>
      </c>
      <c r="D2941" s="85">
        <v>11</v>
      </c>
      <c r="E2941" s="83">
        <v>0.98332940000000002</v>
      </c>
      <c r="F2941" s="83">
        <v>0.98538780000000004</v>
      </c>
    </row>
    <row r="2942" spans="2:6">
      <c r="B2942" s="84">
        <v>43527</v>
      </c>
      <c r="C2942" s="85" t="s">
        <v>38</v>
      </c>
      <c r="D2942" s="85">
        <v>12</v>
      </c>
      <c r="E2942" s="83">
        <v>0.98300200000000004</v>
      </c>
      <c r="F2942" s="83">
        <v>0.98508759999999995</v>
      </c>
    </row>
    <row r="2943" spans="2:6">
      <c r="B2943" s="84">
        <v>43527</v>
      </c>
      <c r="C2943" s="85" t="s">
        <v>38</v>
      </c>
      <c r="D2943" s="85">
        <v>13</v>
      </c>
      <c r="E2943" s="83">
        <v>0.98251960000000005</v>
      </c>
      <c r="F2943" s="83">
        <v>0.98445850000000001</v>
      </c>
    </row>
    <row r="2944" spans="2:6">
      <c r="B2944" s="84">
        <v>43527</v>
      </c>
      <c r="C2944" s="85" t="s">
        <v>38</v>
      </c>
      <c r="D2944" s="85">
        <v>14</v>
      </c>
      <c r="E2944" s="83">
        <v>0.98201090000000002</v>
      </c>
      <c r="F2944" s="83">
        <v>0.98391660000000003</v>
      </c>
    </row>
    <row r="2945" spans="2:6">
      <c r="B2945" s="84">
        <v>43527</v>
      </c>
      <c r="C2945" s="85" t="s">
        <v>38</v>
      </c>
      <c r="D2945" s="85">
        <v>15</v>
      </c>
      <c r="E2945" s="83">
        <v>0.98382179999999997</v>
      </c>
      <c r="F2945" s="83">
        <v>0.98568710000000004</v>
      </c>
    </row>
    <row r="2946" spans="2:6">
      <c r="B2946" s="84">
        <v>43527</v>
      </c>
      <c r="C2946" s="85" t="s">
        <v>38</v>
      </c>
      <c r="D2946" s="85">
        <v>16</v>
      </c>
      <c r="E2946" s="83">
        <v>0.98453539999999995</v>
      </c>
      <c r="F2946" s="83">
        <v>0.9863634</v>
      </c>
    </row>
    <row r="2947" spans="2:6">
      <c r="B2947" s="84">
        <v>43527</v>
      </c>
      <c r="C2947" s="85" t="s">
        <v>38</v>
      </c>
      <c r="D2947" s="85">
        <v>17</v>
      </c>
      <c r="E2947" s="83">
        <v>0.9852786</v>
      </c>
      <c r="F2947" s="83">
        <v>0.98696850000000003</v>
      </c>
    </row>
    <row r="2948" spans="2:6">
      <c r="B2948" s="84">
        <v>43527</v>
      </c>
      <c r="C2948" s="85" t="s">
        <v>38</v>
      </c>
      <c r="D2948" s="85">
        <v>18</v>
      </c>
      <c r="E2948" s="83">
        <v>0.98636809999999997</v>
      </c>
      <c r="F2948" s="83">
        <v>0.98780270000000003</v>
      </c>
    </row>
    <row r="2949" spans="2:6">
      <c r="B2949" s="84">
        <v>43527</v>
      </c>
      <c r="C2949" s="85" t="s">
        <v>38</v>
      </c>
      <c r="D2949" s="85">
        <v>19</v>
      </c>
      <c r="E2949" s="83">
        <v>0.98644019999999999</v>
      </c>
      <c r="F2949" s="83">
        <v>0.98793280000000006</v>
      </c>
    </row>
    <row r="2950" spans="2:6">
      <c r="B2950" s="84">
        <v>43527</v>
      </c>
      <c r="C2950" s="85" t="s">
        <v>38</v>
      </c>
      <c r="D2950" s="85">
        <v>20</v>
      </c>
      <c r="E2950" s="83">
        <v>0.98719619999999997</v>
      </c>
      <c r="F2950" s="83">
        <v>0.98856580000000005</v>
      </c>
    </row>
    <row r="2951" spans="2:6">
      <c r="B2951" s="84">
        <v>43527</v>
      </c>
      <c r="C2951" s="85" t="s">
        <v>38</v>
      </c>
      <c r="D2951" s="85">
        <v>21</v>
      </c>
      <c r="E2951" s="83">
        <v>0.98733329999999997</v>
      </c>
      <c r="F2951" s="83">
        <v>0.98868789999999995</v>
      </c>
    </row>
    <row r="2952" spans="2:6">
      <c r="B2952" s="84">
        <v>43527</v>
      </c>
      <c r="C2952" s="85" t="s">
        <v>38</v>
      </c>
      <c r="D2952" s="85">
        <v>22</v>
      </c>
      <c r="E2952" s="83">
        <v>0.98775120000000005</v>
      </c>
      <c r="F2952" s="83">
        <v>0.98908280000000004</v>
      </c>
    </row>
    <row r="2953" spans="2:6">
      <c r="B2953" s="84">
        <v>43527</v>
      </c>
      <c r="C2953" s="85" t="s">
        <v>38</v>
      </c>
      <c r="D2953" s="85">
        <v>23</v>
      </c>
      <c r="E2953" s="83">
        <v>0.98811599999999999</v>
      </c>
      <c r="F2953" s="83">
        <v>0.98930200000000001</v>
      </c>
    </row>
    <row r="2954" spans="2:6">
      <c r="B2954" s="84">
        <v>43527</v>
      </c>
      <c r="C2954" s="85" t="s">
        <v>38</v>
      </c>
      <c r="D2954" s="85">
        <v>24</v>
      </c>
      <c r="E2954" s="83">
        <v>0.98866969999999998</v>
      </c>
      <c r="F2954" s="83">
        <v>0.9897338</v>
      </c>
    </row>
    <row r="2955" spans="2:6">
      <c r="B2955" s="84">
        <v>43527</v>
      </c>
      <c r="C2955" s="85" t="s">
        <v>38</v>
      </c>
      <c r="D2955" s="85">
        <v>25</v>
      </c>
      <c r="E2955" s="83">
        <v>0.98868750000000005</v>
      </c>
      <c r="F2955" s="83">
        <v>0.98984179999999999</v>
      </c>
    </row>
    <row r="2956" spans="2:6">
      <c r="B2956" s="84">
        <v>43527</v>
      </c>
      <c r="C2956" s="85" t="s">
        <v>38</v>
      </c>
      <c r="D2956" s="85">
        <v>26</v>
      </c>
      <c r="E2956" s="83">
        <v>0.98913289999999998</v>
      </c>
      <c r="F2956" s="83">
        <v>0.99018200000000001</v>
      </c>
    </row>
    <row r="2957" spans="2:6">
      <c r="B2957" s="84">
        <v>43527</v>
      </c>
      <c r="C2957" s="85" t="s">
        <v>38</v>
      </c>
      <c r="D2957" s="85">
        <v>27</v>
      </c>
      <c r="E2957" s="83">
        <v>0.98933649999999995</v>
      </c>
      <c r="F2957" s="83">
        <v>0.99031659999999999</v>
      </c>
    </row>
    <row r="2958" spans="2:6">
      <c r="B2958" s="84">
        <v>43527</v>
      </c>
      <c r="C2958" s="85" t="s">
        <v>38</v>
      </c>
      <c r="D2958" s="85">
        <v>28</v>
      </c>
      <c r="E2958" s="83">
        <v>0.98970210000000003</v>
      </c>
      <c r="F2958" s="83">
        <v>0.99057430000000002</v>
      </c>
    </row>
    <row r="2959" spans="2:6">
      <c r="B2959" s="84">
        <v>43527</v>
      </c>
      <c r="C2959" s="85" t="s">
        <v>38</v>
      </c>
      <c r="D2959" s="85">
        <v>29</v>
      </c>
      <c r="E2959" s="83">
        <v>0.98980729999999995</v>
      </c>
      <c r="F2959" s="83">
        <v>0.99042739999999996</v>
      </c>
    </row>
    <row r="2960" spans="2:6">
      <c r="B2960" s="84">
        <v>43527</v>
      </c>
      <c r="C2960" s="85" t="s">
        <v>38</v>
      </c>
      <c r="D2960" s="85">
        <v>30</v>
      </c>
      <c r="E2960" s="83">
        <v>0.98979059999999996</v>
      </c>
      <c r="F2960" s="83">
        <v>0.9901295</v>
      </c>
    </row>
    <row r="2961" spans="2:6">
      <c r="B2961" s="84">
        <v>43527</v>
      </c>
      <c r="C2961" s="85" t="s">
        <v>38</v>
      </c>
      <c r="D2961" s="85">
        <v>31</v>
      </c>
      <c r="E2961" s="83">
        <v>0.9896547</v>
      </c>
      <c r="F2961" s="83">
        <v>0.98993149999999996</v>
      </c>
    </row>
    <row r="2962" spans="2:6">
      <c r="B2962" s="84">
        <v>43527</v>
      </c>
      <c r="C2962" s="85" t="s">
        <v>38</v>
      </c>
      <c r="D2962" s="85">
        <v>32</v>
      </c>
      <c r="E2962" s="83">
        <v>0.98994689999999996</v>
      </c>
      <c r="F2962" s="83">
        <v>0.98993730000000002</v>
      </c>
    </row>
    <row r="2963" spans="2:6">
      <c r="B2963" s="84">
        <v>43527</v>
      </c>
      <c r="C2963" s="85" t="s">
        <v>38</v>
      </c>
      <c r="D2963" s="85">
        <v>33</v>
      </c>
      <c r="E2963" s="83">
        <v>0.98994910000000003</v>
      </c>
      <c r="F2963" s="83">
        <v>0.98982199999999998</v>
      </c>
    </row>
    <row r="2964" spans="2:6">
      <c r="B2964" s="84">
        <v>43527</v>
      </c>
      <c r="C2964" s="85" t="s">
        <v>38</v>
      </c>
      <c r="D2964" s="85">
        <v>34</v>
      </c>
      <c r="E2964" s="83">
        <v>0.99045019999999995</v>
      </c>
      <c r="F2964" s="83">
        <v>0.99022659999999996</v>
      </c>
    </row>
    <row r="2965" spans="2:6">
      <c r="B2965" s="84">
        <v>43527</v>
      </c>
      <c r="C2965" s="85" t="s">
        <v>38</v>
      </c>
      <c r="D2965" s="85">
        <v>35</v>
      </c>
      <c r="E2965" s="83">
        <v>0.99075000000000002</v>
      </c>
      <c r="F2965" s="83">
        <v>0.99051679999999998</v>
      </c>
    </row>
    <row r="2966" spans="2:6">
      <c r="B2966" s="84">
        <v>43527</v>
      </c>
      <c r="C2966" s="85" t="s">
        <v>38</v>
      </c>
      <c r="D2966" s="85">
        <v>36</v>
      </c>
      <c r="E2966" s="83">
        <v>0.99108580000000002</v>
      </c>
      <c r="F2966" s="83">
        <v>0.99068270000000003</v>
      </c>
    </row>
    <row r="2967" spans="2:6">
      <c r="B2967" s="84">
        <v>43527</v>
      </c>
      <c r="C2967" s="85" t="s">
        <v>38</v>
      </c>
      <c r="D2967" s="85">
        <v>37</v>
      </c>
      <c r="E2967" s="83">
        <v>0.99106700000000003</v>
      </c>
      <c r="F2967" s="83">
        <v>0.99048689999999995</v>
      </c>
    </row>
    <row r="2968" spans="2:6">
      <c r="B2968" s="84">
        <v>43527</v>
      </c>
      <c r="C2968" s="85" t="s">
        <v>38</v>
      </c>
      <c r="D2968" s="85">
        <v>38</v>
      </c>
      <c r="E2968" s="83">
        <v>0.99086050000000003</v>
      </c>
      <c r="F2968" s="83">
        <v>0.99033700000000002</v>
      </c>
    </row>
    <row r="2969" spans="2:6">
      <c r="B2969" s="84">
        <v>43527</v>
      </c>
      <c r="C2969" s="85" t="s">
        <v>38</v>
      </c>
      <c r="D2969" s="85">
        <v>39</v>
      </c>
      <c r="E2969" s="83">
        <v>0.99047929999999995</v>
      </c>
      <c r="F2969" s="83">
        <v>0.99001870000000003</v>
      </c>
    </row>
    <row r="2970" spans="2:6">
      <c r="B2970" s="84">
        <v>43527</v>
      </c>
      <c r="C2970" s="85" t="s">
        <v>38</v>
      </c>
      <c r="D2970" s="85">
        <v>40</v>
      </c>
      <c r="E2970" s="83">
        <v>0.99024939999999995</v>
      </c>
      <c r="F2970" s="83">
        <v>0.98984700000000003</v>
      </c>
    </row>
    <row r="2971" spans="2:6">
      <c r="B2971" s="84">
        <v>43527</v>
      </c>
      <c r="C2971" s="85" t="s">
        <v>38</v>
      </c>
      <c r="D2971" s="85">
        <v>41</v>
      </c>
      <c r="E2971" s="83">
        <v>0.99006139999999998</v>
      </c>
      <c r="F2971" s="83">
        <v>0.98980310000000005</v>
      </c>
    </row>
    <row r="2972" spans="2:6">
      <c r="B2972" s="84">
        <v>43527</v>
      </c>
      <c r="C2972" s="85" t="s">
        <v>38</v>
      </c>
      <c r="D2972" s="85">
        <v>42</v>
      </c>
      <c r="E2972" s="83">
        <v>0.98990489999999998</v>
      </c>
      <c r="F2972" s="83">
        <v>0.98965769999999997</v>
      </c>
    </row>
    <row r="2973" spans="2:6">
      <c r="B2973" s="84">
        <v>43527</v>
      </c>
      <c r="C2973" s="85" t="s">
        <v>38</v>
      </c>
      <c r="D2973" s="85">
        <v>43</v>
      </c>
      <c r="E2973" s="83">
        <v>0.98959850000000005</v>
      </c>
      <c r="F2973" s="83">
        <v>0.98954909999999996</v>
      </c>
    </row>
    <row r="2974" spans="2:6">
      <c r="B2974" s="84">
        <v>43527</v>
      </c>
      <c r="C2974" s="85" t="s">
        <v>38</v>
      </c>
      <c r="D2974" s="85">
        <v>44</v>
      </c>
      <c r="E2974" s="83">
        <v>0.98944580000000004</v>
      </c>
      <c r="F2974" s="83">
        <v>0.98938700000000002</v>
      </c>
    </row>
    <row r="2975" spans="2:6">
      <c r="B2975" s="84">
        <v>43527</v>
      </c>
      <c r="C2975" s="85" t="s">
        <v>38</v>
      </c>
      <c r="D2975" s="85">
        <v>45</v>
      </c>
      <c r="E2975" s="83">
        <v>0.98863049999999997</v>
      </c>
      <c r="F2975" s="83">
        <v>0.98871249999999999</v>
      </c>
    </row>
    <row r="2976" spans="2:6">
      <c r="B2976" s="84">
        <v>43527</v>
      </c>
      <c r="C2976" s="85" t="s">
        <v>38</v>
      </c>
      <c r="D2976" s="85">
        <v>46</v>
      </c>
      <c r="E2976" s="83">
        <v>0.9883575</v>
      </c>
      <c r="F2976" s="83">
        <v>0.98850229999999994</v>
      </c>
    </row>
    <row r="2977" spans="2:6">
      <c r="B2977" s="84">
        <v>43527</v>
      </c>
      <c r="C2977" s="85" t="s">
        <v>38</v>
      </c>
      <c r="D2977" s="85">
        <v>47</v>
      </c>
      <c r="E2977" s="83">
        <v>0.9881046</v>
      </c>
      <c r="F2977" s="83">
        <v>0.98843519999999996</v>
      </c>
    </row>
    <row r="2978" spans="2:6">
      <c r="B2978" s="84">
        <v>43527</v>
      </c>
      <c r="C2978" s="85" t="s">
        <v>38</v>
      </c>
      <c r="D2978" s="85">
        <v>48</v>
      </c>
      <c r="E2978" s="83">
        <v>0.9874984</v>
      </c>
      <c r="F2978" s="83">
        <v>0.98806559999999999</v>
      </c>
    </row>
    <row r="2979" spans="2:6">
      <c r="B2979" s="84">
        <v>43528</v>
      </c>
      <c r="C2979" s="85" t="s">
        <v>38</v>
      </c>
      <c r="D2979" s="85">
        <v>1</v>
      </c>
      <c r="E2979" s="83">
        <v>0.98695189999999999</v>
      </c>
      <c r="F2979" s="83">
        <v>0.98761469999999996</v>
      </c>
    </row>
    <row r="2980" spans="2:6">
      <c r="B2980" s="84">
        <v>43528</v>
      </c>
      <c r="C2980" s="85" t="s">
        <v>38</v>
      </c>
      <c r="D2980" s="85">
        <v>2</v>
      </c>
      <c r="E2980" s="83">
        <v>0.98623959999999999</v>
      </c>
      <c r="F2980" s="83">
        <v>0.98703419999999997</v>
      </c>
    </row>
    <row r="2981" spans="2:6">
      <c r="B2981" s="84">
        <v>43528</v>
      </c>
      <c r="C2981" s="85" t="s">
        <v>38</v>
      </c>
      <c r="D2981" s="85">
        <v>3</v>
      </c>
      <c r="E2981" s="83">
        <v>0.98564130000000005</v>
      </c>
      <c r="F2981" s="83">
        <v>0.98654039999999998</v>
      </c>
    </row>
    <row r="2982" spans="2:6">
      <c r="B2982" s="84">
        <v>43528</v>
      </c>
      <c r="C2982" s="85" t="s">
        <v>38</v>
      </c>
      <c r="D2982" s="85">
        <v>4</v>
      </c>
      <c r="E2982" s="83">
        <v>0.98571410000000004</v>
      </c>
      <c r="F2982" s="83">
        <v>0.9867785</v>
      </c>
    </row>
    <row r="2983" spans="2:6">
      <c r="B2983" s="84">
        <v>43528</v>
      </c>
      <c r="C2983" s="85" t="s">
        <v>38</v>
      </c>
      <c r="D2983" s="85">
        <v>5</v>
      </c>
      <c r="E2983" s="83">
        <v>0.98516230000000005</v>
      </c>
      <c r="F2983" s="83">
        <v>0.98641230000000002</v>
      </c>
    </row>
    <row r="2984" spans="2:6">
      <c r="B2984" s="84">
        <v>43528</v>
      </c>
      <c r="C2984" s="85" t="s">
        <v>38</v>
      </c>
      <c r="D2984" s="85">
        <v>6</v>
      </c>
      <c r="E2984" s="83">
        <v>0.98562170000000004</v>
      </c>
      <c r="F2984" s="83">
        <v>0.98669870000000004</v>
      </c>
    </row>
    <row r="2985" spans="2:6">
      <c r="B2985" s="84">
        <v>43528</v>
      </c>
      <c r="C2985" s="85" t="s">
        <v>38</v>
      </c>
      <c r="D2985" s="85">
        <v>7</v>
      </c>
      <c r="E2985" s="83">
        <v>0.98539399999999999</v>
      </c>
      <c r="F2985" s="83">
        <v>0.98644480000000001</v>
      </c>
    </row>
    <row r="2986" spans="2:6">
      <c r="B2986" s="84">
        <v>43528</v>
      </c>
      <c r="C2986" s="85" t="s">
        <v>38</v>
      </c>
      <c r="D2986" s="85">
        <v>8</v>
      </c>
      <c r="E2986" s="83">
        <v>0.98442649999999998</v>
      </c>
      <c r="F2986" s="83">
        <v>0.98568350000000005</v>
      </c>
    </row>
    <row r="2987" spans="2:6">
      <c r="B2987" s="84">
        <v>43528</v>
      </c>
      <c r="C2987" s="85" t="s">
        <v>38</v>
      </c>
      <c r="D2987" s="85">
        <v>9</v>
      </c>
      <c r="E2987" s="83">
        <v>0.98391229999999996</v>
      </c>
      <c r="F2987" s="83">
        <v>0.98530830000000003</v>
      </c>
    </row>
    <row r="2988" spans="2:6">
      <c r="B2988" s="84">
        <v>43528</v>
      </c>
      <c r="C2988" s="85" t="s">
        <v>38</v>
      </c>
      <c r="D2988" s="85">
        <v>10</v>
      </c>
      <c r="E2988" s="83">
        <v>0.98552779999999995</v>
      </c>
      <c r="F2988" s="83">
        <v>0.98686989999999997</v>
      </c>
    </row>
    <row r="2989" spans="2:6">
      <c r="B2989" s="84">
        <v>43528</v>
      </c>
      <c r="C2989" s="85" t="s">
        <v>38</v>
      </c>
      <c r="D2989" s="85">
        <v>11</v>
      </c>
      <c r="E2989" s="83">
        <v>0.9857262</v>
      </c>
      <c r="F2989" s="83">
        <v>0.98696539999999999</v>
      </c>
    </row>
    <row r="2990" spans="2:6">
      <c r="B2990" s="84">
        <v>43528</v>
      </c>
      <c r="C2990" s="85" t="s">
        <v>38</v>
      </c>
      <c r="D2990" s="85">
        <v>12</v>
      </c>
      <c r="E2990" s="83">
        <v>0.98566149999999997</v>
      </c>
      <c r="F2990" s="83">
        <v>0.98669949999999995</v>
      </c>
    </row>
    <row r="2991" spans="2:6">
      <c r="B2991" s="84">
        <v>43528</v>
      </c>
      <c r="C2991" s="85" t="s">
        <v>38</v>
      </c>
      <c r="D2991" s="85">
        <v>13</v>
      </c>
      <c r="E2991" s="83">
        <v>0.98594059999999994</v>
      </c>
      <c r="F2991" s="83">
        <v>0.98665829999999999</v>
      </c>
    </row>
    <row r="2992" spans="2:6">
      <c r="B2992" s="84">
        <v>43528</v>
      </c>
      <c r="C2992" s="85" t="s">
        <v>38</v>
      </c>
      <c r="D2992" s="85">
        <v>14</v>
      </c>
      <c r="E2992" s="83">
        <v>0.98746020000000001</v>
      </c>
      <c r="F2992" s="83">
        <v>0.98788600000000004</v>
      </c>
    </row>
    <row r="2993" spans="2:6">
      <c r="B2993" s="84">
        <v>43528</v>
      </c>
      <c r="C2993" s="85" t="s">
        <v>38</v>
      </c>
      <c r="D2993" s="85">
        <v>15</v>
      </c>
      <c r="E2993" s="83">
        <v>0.98896510000000004</v>
      </c>
      <c r="F2993" s="83">
        <v>0.98939220000000005</v>
      </c>
    </row>
    <row r="2994" spans="2:6">
      <c r="B2994" s="84">
        <v>43528</v>
      </c>
      <c r="C2994" s="85" t="s">
        <v>38</v>
      </c>
      <c r="D2994" s="85">
        <v>16</v>
      </c>
      <c r="E2994" s="83">
        <v>0.98926309999999995</v>
      </c>
      <c r="F2994" s="83">
        <v>0.9899078</v>
      </c>
    </row>
    <row r="2995" spans="2:6">
      <c r="B2995" s="84">
        <v>43528</v>
      </c>
      <c r="C2995" s="85" t="s">
        <v>38</v>
      </c>
      <c r="D2995" s="85">
        <v>17</v>
      </c>
      <c r="E2995" s="83">
        <v>0.98924990000000002</v>
      </c>
      <c r="F2995" s="83">
        <v>0.98997020000000002</v>
      </c>
    </row>
    <row r="2996" spans="2:6">
      <c r="B2996" s="84">
        <v>43528</v>
      </c>
      <c r="C2996" s="85" t="s">
        <v>38</v>
      </c>
      <c r="D2996" s="85">
        <v>18</v>
      </c>
      <c r="E2996" s="83">
        <v>0.98918039999999996</v>
      </c>
      <c r="F2996" s="83">
        <v>0.99002849999999998</v>
      </c>
    </row>
    <row r="2997" spans="2:6">
      <c r="B2997" s="84">
        <v>43528</v>
      </c>
      <c r="C2997" s="85" t="s">
        <v>38</v>
      </c>
      <c r="D2997" s="85">
        <v>19</v>
      </c>
      <c r="E2997" s="83">
        <v>0.98960119999999996</v>
      </c>
      <c r="F2997" s="83">
        <v>0.99033870000000002</v>
      </c>
    </row>
    <row r="2998" spans="2:6">
      <c r="B2998" s="84">
        <v>43528</v>
      </c>
      <c r="C2998" s="85" t="s">
        <v>38</v>
      </c>
      <c r="D2998" s="85">
        <v>20</v>
      </c>
      <c r="E2998" s="83">
        <v>0.98977059999999994</v>
      </c>
      <c r="F2998" s="83">
        <v>0.99052750000000001</v>
      </c>
    </row>
    <row r="2999" spans="2:6">
      <c r="B2999" s="84">
        <v>43528</v>
      </c>
      <c r="C2999" s="85" t="s">
        <v>38</v>
      </c>
      <c r="D2999" s="85">
        <v>21</v>
      </c>
      <c r="E2999" s="83">
        <v>0.9897878</v>
      </c>
      <c r="F2999" s="83">
        <v>0.99058880000000005</v>
      </c>
    </row>
    <row r="3000" spans="2:6">
      <c r="B3000" s="84">
        <v>43528</v>
      </c>
      <c r="C3000" s="85" t="s">
        <v>38</v>
      </c>
      <c r="D3000" s="85">
        <v>22</v>
      </c>
      <c r="E3000" s="83">
        <v>0.98980999999999997</v>
      </c>
      <c r="F3000" s="83">
        <v>0.99059149999999996</v>
      </c>
    </row>
    <row r="3001" spans="2:6">
      <c r="B3001" s="84">
        <v>43528</v>
      </c>
      <c r="C3001" s="85" t="s">
        <v>38</v>
      </c>
      <c r="D3001" s="85">
        <v>23</v>
      </c>
      <c r="E3001" s="83">
        <v>0.98983889999999997</v>
      </c>
      <c r="F3001" s="83">
        <v>0.99061250000000001</v>
      </c>
    </row>
    <row r="3002" spans="2:6">
      <c r="B3002" s="84">
        <v>43528</v>
      </c>
      <c r="C3002" s="85" t="s">
        <v>38</v>
      </c>
      <c r="D3002" s="85">
        <v>24</v>
      </c>
      <c r="E3002" s="83">
        <v>0.9896703</v>
      </c>
      <c r="F3002" s="83">
        <v>0.99049500000000001</v>
      </c>
    </row>
    <row r="3003" spans="2:6">
      <c r="B3003" s="84">
        <v>43528</v>
      </c>
      <c r="C3003" s="85" t="s">
        <v>38</v>
      </c>
      <c r="D3003" s="85">
        <v>25</v>
      </c>
      <c r="E3003" s="83">
        <v>0.98953709999999995</v>
      </c>
      <c r="F3003" s="83">
        <v>0.99037509999999995</v>
      </c>
    </row>
    <row r="3004" spans="2:6">
      <c r="B3004" s="84">
        <v>43528</v>
      </c>
      <c r="C3004" s="85" t="s">
        <v>38</v>
      </c>
      <c r="D3004" s="85">
        <v>26</v>
      </c>
      <c r="E3004" s="83">
        <v>0.98922790000000005</v>
      </c>
      <c r="F3004" s="83">
        <v>0.99019069999999998</v>
      </c>
    </row>
    <row r="3005" spans="2:6">
      <c r="B3005" s="84">
        <v>43528</v>
      </c>
      <c r="C3005" s="85" t="s">
        <v>38</v>
      </c>
      <c r="D3005" s="85">
        <v>27</v>
      </c>
      <c r="E3005" s="83">
        <v>0.98943979999999998</v>
      </c>
      <c r="F3005" s="83">
        <v>0.99031849999999999</v>
      </c>
    </row>
    <row r="3006" spans="2:6">
      <c r="B3006" s="84">
        <v>43528</v>
      </c>
      <c r="C3006" s="85" t="s">
        <v>38</v>
      </c>
      <c r="D3006" s="85">
        <v>28</v>
      </c>
      <c r="E3006" s="83">
        <v>0.98958840000000003</v>
      </c>
      <c r="F3006" s="83">
        <v>0.99041400000000002</v>
      </c>
    </row>
    <row r="3007" spans="2:6">
      <c r="B3007" s="84">
        <v>43528</v>
      </c>
      <c r="C3007" s="85" t="s">
        <v>38</v>
      </c>
      <c r="D3007" s="85">
        <v>29</v>
      </c>
      <c r="E3007" s="83">
        <v>0.98925260000000004</v>
      </c>
      <c r="F3007" s="83">
        <v>0.99009320000000001</v>
      </c>
    </row>
    <row r="3008" spans="2:6">
      <c r="B3008" s="84">
        <v>43528</v>
      </c>
      <c r="C3008" s="85" t="s">
        <v>38</v>
      </c>
      <c r="D3008" s="85">
        <v>30</v>
      </c>
      <c r="E3008" s="83">
        <v>0.98943340000000002</v>
      </c>
      <c r="F3008" s="83">
        <v>0.9901915</v>
      </c>
    </row>
    <row r="3009" spans="2:6">
      <c r="B3009" s="84">
        <v>43528</v>
      </c>
      <c r="C3009" s="85" t="s">
        <v>38</v>
      </c>
      <c r="D3009" s="85">
        <v>31</v>
      </c>
      <c r="E3009" s="83">
        <v>0.98977400000000004</v>
      </c>
      <c r="F3009" s="83">
        <v>0.99038599999999999</v>
      </c>
    </row>
    <row r="3010" spans="2:6">
      <c r="B3010" s="84">
        <v>43528</v>
      </c>
      <c r="C3010" s="85" t="s">
        <v>38</v>
      </c>
      <c r="D3010" s="85">
        <v>32</v>
      </c>
      <c r="E3010" s="83">
        <v>0.99001360000000005</v>
      </c>
      <c r="F3010" s="83">
        <v>0.99053990000000003</v>
      </c>
    </row>
    <row r="3011" spans="2:6">
      <c r="B3011" s="84">
        <v>43528</v>
      </c>
      <c r="C3011" s="85" t="s">
        <v>38</v>
      </c>
      <c r="D3011" s="85">
        <v>33</v>
      </c>
      <c r="E3011" s="83">
        <v>0.99025059999999998</v>
      </c>
      <c r="F3011" s="83">
        <v>0.99067799999999995</v>
      </c>
    </row>
    <row r="3012" spans="2:6">
      <c r="B3012" s="84">
        <v>43528</v>
      </c>
      <c r="C3012" s="85" t="s">
        <v>38</v>
      </c>
      <c r="D3012" s="85">
        <v>34</v>
      </c>
      <c r="E3012" s="83">
        <v>0.99088270000000001</v>
      </c>
      <c r="F3012" s="83">
        <v>0.99099479999999995</v>
      </c>
    </row>
    <row r="3013" spans="2:6">
      <c r="B3013" s="84">
        <v>43528</v>
      </c>
      <c r="C3013" s="85" t="s">
        <v>38</v>
      </c>
      <c r="D3013" s="85">
        <v>35</v>
      </c>
      <c r="E3013" s="83">
        <v>0.99084970000000006</v>
      </c>
      <c r="F3013" s="83">
        <v>0.99092619999999998</v>
      </c>
    </row>
    <row r="3014" spans="2:6">
      <c r="B3014" s="84">
        <v>43528</v>
      </c>
      <c r="C3014" s="85" t="s">
        <v>38</v>
      </c>
      <c r="D3014" s="85">
        <v>36</v>
      </c>
      <c r="E3014" s="83">
        <v>0.99045680000000003</v>
      </c>
      <c r="F3014" s="83">
        <v>0.99057110000000004</v>
      </c>
    </row>
    <row r="3015" spans="2:6">
      <c r="B3015" s="84">
        <v>43528</v>
      </c>
      <c r="C3015" s="85" t="s">
        <v>38</v>
      </c>
      <c r="D3015" s="85">
        <v>37</v>
      </c>
      <c r="E3015" s="83">
        <v>0.99059730000000001</v>
      </c>
      <c r="F3015" s="83">
        <v>0.99047209999999997</v>
      </c>
    </row>
    <row r="3016" spans="2:6">
      <c r="B3016" s="84">
        <v>43528</v>
      </c>
      <c r="C3016" s="85" t="s">
        <v>38</v>
      </c>
      <c r="D3016" s="85">
        <v>38</v>
      </c>
      <c r="E3016" s="83">
        <v>0.99098940000000002</v>
      </c>
      <c r="F3016" s="83">
        <v>0.99082440000000005</v>
      </c>
    </row>
    <row r="3017" spans="2:6">
      <c r="B3017" s="84">
        <v>43528</v>
      </c>
      <c r="C3017" s="85" t="s">
        <v>38</v>
      </c>
      <c r="D3017" s="85">
        <v>39</v>
      </c>
      <c r="E3017" s="83">
        <v>0.99119670000000004</v>
      </c>
      <c r="F3017" s="83">
        <v>0.99110949999999998</v>
      </c>
    </row>
    <row r="3018" spans="2:6">
      <c r="B3018" s="84">
        <v>43528</v>
      </c>
      <c r="C3018" s="85" t="s">
        <v>38</v>
      </c>
      <c r="D3018" s="85">
        <v>40</v>
      </c>
      <c r="E3018" s="83">
        <v>0.9912976</v>
      </c>
      <c r="F3018" s="83">
        <v>0.99115739999999997</v>
      </c>
    </row>
    <row r="3019" spans="2:6">
      <c r="B3019" s="84">
        <v>43528</v>
      </c>
      <c r="C3019" s="85" t="s">
        <v>38</v>
      </c>
      <c r="D3019" s="85">
        <v>41</v>
      </c>
      <c r="E3019" s="83">
        <v>0.99126829999999999</v>
      </c>
      <c r="F3019" s="83">
        <v>0.99117200000000005</v>
      </c>
    </row>
    <row r="3020" spans="2:6">
      <c r="B3020" s="84">
        <v>43528</v>
      </c>
      <c r="C3020" s="85" t="s">
        <v>38</v>
      </c>
      <c r="D3020" s="85">
        <v>42</v>
      </c>
      <c r="E3020" s="83">
        <v>0.99111939999999998</v>
      </c>
      <c r="F3020" s="83">
        <v>0.99113689999999999</v>
      </c>
    </row>
    <row r="3021" spans="2:6">
      <c r="B3021" s="84">
        <v>43528</v>
      </c>
      <c r="C3021" s="85" t="s">
        <v>38</v>
      </c>
      <c r="D3021" s="85">
        <v>43</v>
      </c>
      <c r="E3021" s="83">
        <v>0.99081439999999998</v>
      </c>
      <c r="F3021" s="83">
        <v>0.99080190000000001</v>
      </c>
    </row>
    <row r="3022" spans="2:6">
      <c r="B3022" s="84">
        <v>43528</v>
      </c>
      <c r="C3022" s="85" t="s">
        <v>38</v>
      </c>
      <c r="D3022" s="85">
        <v>44</v>
      </c>
      <c r="E3022" s="83">
        <v>0.9905794</v>
      </c>
      <c r="F3022" s="83">
        <v>0.99071129999999996</v>
      </c>
    </row>
    <row r="3023" spans="2:6">
      <c r="B3023" s="84">
        <v>43528</v>
      </c>
      <c r="C3023" s="85" t="s">
        <v>38</v>
      </c>
      <c r="D3023" s="85">
        <v>45</v>
      </c>
      <c r="E3023" s="83">
        <v>0.98990579999999995</v>
      </c>
      <c r="F3023" s="83">
        <v>0.99041440000000003</v>
      </c>
    </row>
    <row r="3024" spans="2:6">
      <c r="B3024" s="84">
        <v>43528</v>
      </c>
      <c r="C3024" s="85" t="s">
        <v>38</v>
      </c>
      <c r="D3024" s="85">
        <v>46</v>
      </c>
      <c r="E3024" s="83">
        <v>0.9895564</v>
      </c>
      <c r="F3024" s="83">
        <v>0.99029009999999995</v>
      </c>
    </row>
    <row r="3025" spans="2:6">
      <c r="B3025" s="84">
        <v>43528</v>
      </c>
      <c r="C3025" s="85" t="s">
        <v>38</v>
      </c>
      <c r="D3025" s="85">
        <v>47</v>
      </c>
      <c r="E3025" s="83">
        <v>0.98907409999999996</v>
      </c>
      <c r="F3025" s="83">
        <v>0.99008940000000001</v>
      </c>
    </row>
    <row r="3026" spans="2:6">
      <c r="B3026" s="84">
        <v>43528</v>
      </c>
      <c r="C3026" s="85" t="s">
        <v>38</v>
      </c>
      <c r="D3026" s="85">
        <v>48</v>
      </c>
      <c r="E3026" s="83">
        <v>0.98836829999999998</v>
      </c>
      <c r="F3026" s="83">
        <v>0.98949989999999999</v>
      </c>
    </row>
    <row r="3027" spans="2:6">
      <c r="B3027" s="84">
        <v>43529</v>
      </c>
      <c r="C3027" s="85" t="s">
        <v>38</v>
      </c>
      <c r="D3027" s="85">
        <v>1</v>
      </c>
      <c r="E3027" s="83">
        <v>0.98897559999999995</v>
      </c>
      <c r="F3027" s="83">
        <v>0.98981300000000005</v>
      </c>
    </row>
    <row r="3028" spans="2:6">
      <c r="B3028" s="84">
        <v>43529</v>
      </c>
      <c r="C3028" s="85" t="s">
        <v>38</v>
      </c>
      <c r="D3028" s="85">
        <v>2</v>
      </c>
      <c r="E3028" s="83">
        <v>0.98902820000000002</v>
      </c>
      <c r="F3028" s="83">
        <v>0.98966160000000003</v>
      </c>
    </row>
    <row r="3029" spans="2:6">
      <c r="B3029" s="84">
        <v>43529</v>
      </c>
      <c r="C3029" s="85" t="s">
        <v>38</v>
      </c>
      <c r="D3029" s="85">
        <v>3</v>
      </c>
      <c r="E3029" s="83">
        <v>0.98934440000000001</v>
      </c>
      <c r="F3029" s="83">
        <v>0.98978619999999995</v>
      </c>
    </row>
    <row r="3030" spans="2:6">
      <c r="B3030" s="84">
        <v>43529</v>
      </c>
      <c r="C3030" s="85" t="s">
        <v>38</v>
      </c>
      <c r="D3030" s="85">
        <v>4</v>
      </c>
      <c r="E3030" s="83">
        <v>0.98948539999999996</v>
      </c>
      <c r="F3030" s="83">
        <v>0.98989249999999995</v>
      </c>
    </row>
    <row r="3031" spans="2:6">
      <c r="B3031" s="84">
        <v>43529</v>
      </c>
      <c r="C3031" s="85" t="s">
        <v>38</v>
      </c>
      <c r="D3031" s="85">
        <v>5</v>
      </c>
      <c r="E3031" s="83">
        <v>0.98931159999999996</v>
      </c>
      <c r="F3031" s="83">
        <v>0.98984859999999997</v>
      </c>
    </row>
    <row r="3032" spans="2:6">
      <c r="B3032" s="84">
        <v>43529</v>
      </c>
      <c r="C3032" s="85" t="s">
        <v>38</v>
      </c>
      <c r="D3032" s="85">
        <v>6</v>
      </c>
      <c r="E3032" s="83">
        <v>0.98912109999999998</v>
      </c>
      <c r="F3032" s="83">
        <v>0.98979910000000004</v>
      </c>
    </row>
    <row r="3033" spans="2:6">
      <c r="B3033" s="84">
        <v>43529</v>
      </c>
      <c r="C3033" s="85" t="s">
        <v>38</v>
      </c>
      <c r="D3033" s="85">
        <v>7</v>
      </c>
      <c r="E3033" s="83">
        <v>0.9889656</v>
      </c>
      <c r="F3033" s="83">
        <v>0.98972190000000004</v>
      </c>
    </row>
    <row r="3034" spans="2:6">
      <c r="B3034" s="84">
        <v>43529</v>
      </c>
      <c r="C3034" s="85" t="s">
        <v>38</v>
      </c>
      <c r="D3034" s="85">
        <v>8</v>
      </c>
      <c r="E3034" s="83">
        <v>0.98872380000000004</v>
      </c>
      <c r="F3034" s="83">
        <v>0.98964249999999998</v>
      </c>
    </row>
    <row r="3035" spans="2:6">
      <c r="B3035" s="84">
        <v>43529</v>
      </c>
      <c r="C3035" s="85" t="s">
        <v>38</v>
      </c>
      <c r="D3035" s="85">
        <v>9</v>
      </c>
      <c r="E3035" s="83">
        <v>0.98893240000000004</v>
      </c>
      <c r="F3035" s="83">
        <v>0.98986189999999996</v>
      </c>
    </row>
    <row r="3036" spans="2:6">
      <c r="B3036" s="84">
        <v>43529</v>
      </c>
      <c r="C3036" s="85" t="s">
        <v>38</v>
      </c>
      <c r="D3036" s="85">
        <v>10</v>
      </c>
      <c r="E3036" s="83">
        <v>0.98920070000000004</v>
      </c>
      <c r="F3036" s="83">
        <v>0.99001470000000003</v>
      </c>
    </row>
    <row r="3037" spans="2:6">
      <c r="B3037" s="84">
        <v>43529</v>
      </c>
      <c r="C3037" s="85" t="s">
        <v>38</v>
      </c>
      <c r="D3037" s="85">
        <v>11</v>
      </c>
      <c r="E3037" s="83">
        <v>0.98933720000000003</v>
      </c>
      <c r="F3037" s="83">
        <v>0.98996360000000005</v>
      </c>
    </row>
    <row r="3038" spans="2:6">
      <c r="B3038" s="84">
        <v>43529</v>
      </c>
      <c r="C3038" s="85" t="s">
        <v>38</v>
      </c>
      <c r="D3038" s="85">
        <v>12</v>
      </c>
      <c r="E3038" s="83">
        <v>0.9895391</v>
      </c>
      <c r="F3038" s="83">
        <v>0.98997570000000001</v>
      </c>
    </row>
    <row r="3039" spans="2:6">
      <c r="B3039" s="84">
        <v>43529</v>
      </c>
      <c r="C3039" s="85" t="s">
        <v>38</v>
      </c>
      <c r="D3039" s="85">
        <v>13</v>
      </c>
      <c r="E3039" s="83">
        <v>0.99017250000000001</v>
      </c>
      <c r="F3039" s="83">
        <v>0.9904944</v>
      </c>
    </row>
    <row r="3040" spans="2:6">
      <c r="B3040" s="84">
        <v>43529</v>
      </c>
      <c r="C3040" s="85" t="s">
        <v>38</v>
      </c>
      <c r="D3040" s="85">
        <v>14</v>
      </c>
      <c r="E3040" s="83">
        <v>0.99066739999999998</v>
      </c>
      <c r="F3040" s="83">
        <v>0.99073440000000002</v>
      </c>
    </row>
    <row r="3041" spans="2:6">
      <c r="B3041" s="84">
        <v>43529</v>
      </c>
      <c r="C3041" s="85" t="s">
        <v>38</v>
      </c>
      <c r="D3041" s="85">
        <v>15</v>
      </c>
      <c r="E3041" s="83">
        <v>0.99077930000000003</v>
      </c>
      <c r="F3041" s="83">
        <v>0.9906142</v>
      </c>
    </row>
    <row r="3042" spans="2:6">
      <c r="B3042" s="84">
        <v>43529</v>
      </c>
      <c r="C3042" s="85" t="s">
        <v>38</v>
      </c>
      <c r="D3042" s="85">
        <v>16</v>
      </c>
      <c r="E3042" s="83">
        <v>0.99093900000000001</v>
      </c>
      <c r="F3042" s="83">
        <v>0.99073480000000003</v>
      </c>
    </row>
    <row r="3043" spans="2:6">
      <c r="B3043" s="84">
        <v>43529</v>
      </c>
      <c r="C3043" s="85" t="s">
        <v>38</v>
      </c>
      <c r="D3043" s="85">
        <v>17</v>
      </c>
      <c r="E3043" s="83">
        <v>0.99103969999999997</v>
      </c>
      <c r="F3043" s="83">
        <v>0.99087329999999996</v>
      </c>
    </row>
    <row r="3044" spans="2:6">
      <c r="B3044" s="84">
        <v>43529</v>
      </c>
      <c r="C3044" s="85" t="s">
        <v>38</v>
      </c>
      <c r="D3044" s="85">
        <v>18</v>
      </c>
      <c r="E3044" s="83">
        <v>0.9909869</v>
      </c>
      <c r="F3044" s="83">
        <v>0.99087879999999995</v>
      </c>
    </row>
    <row r="3045" spans="2:6">
      <c r="B3045" s="84">
        <v>43529</v>
      </c>
      <c r="C3045" s="85" t="s">
        <v>38</v>
      </c>
      <c r="D3045" s="85">
        <v>19</v>
      </c>
      <c r="E3045" s="83">
        <v>0.99096779999999995</v>
      </c>
      <c r="F3045" s="83">
        <v>0.99079070000000002</v>
      </c>
    </row>
    <row r="3046" spans="2:6">
      <c r="B3046" s="84">
        <v>43529</v>
      </c>
      <c r="C3046" s="85" t="s">
        <v>38</v>
      </c>
      <c r="D3046" s="85">
        <v>20</v>
      </c>
      <c r="E3046" s="83">
        <v>0.99115149999999996</v>
      </c>
      <c r="F3046" s="83">
        <v>0.9909403</v>
      </c>
    </row>
    <row r="3047" spans="2:6">
      <c r="B3047" s="84">
        <v>43529</v>
      </c>
      <c r="C3047" s="85" t="s">
        <v>38</v>
      </c>
      <c r="D3047" s="85">
        <v>21</v>
      </c>
      <c r="E3047" s="83">
        <v>0.99145760000000005</v>
      </c>
      <c r="F3047" s="83">
        <v>0.99128110000000003</v>
      </c>
    </row>
    <row r="3048" spans="2:6">
      <c r="B3048" s="84">
        <v>43529</v>
      </c>
      <c r="C3048" s="85" t="s">
        <v>38</v>
      </c>
      <c r="D3048" s="85">
        <v>22</v>
      </c>
      <c r="E3048" s="83">
        <v>0.99137660000000005</v>
      </c>
      <c r="F3048" s="83">
        <v>0.99117929999999999</v>
      </c>
    </row>
    <row r="3049" spans="2:6">
      <c r="B3049" s="84">
        <v>43529</v>
      </c>
      <c r="C3049" s="85" t="s">
        <v>38</v>
      </c>
      <c r="D3049" s="85">
        <v>23</v>
      </c>
      <c r="E3049" s="83">
        <v>0.99118620000000002</v>
      </c>
      <c r="F3049" s="83">
        <v>0.99087150000000002</v>
      </c>
    </row>
    <row r="3050" spans="2:6">
      <c r="B3050" s="84">
        <v>43529</v>
      </c>
      <c r="C3050" s="85" t="s">
        <v>38</v>
      </c>
      <c r="D3050" s="85">
        <v>24</v>
      </c>
      <c r="E3050" s="83">
        <v>0.99148749999999997</v>
      </c>
      <c r="F3050" s="83">
        <v>0.9910622</v>
      </c>
    </row>
    <row r="3051" spans="2:6">
      <c r="B3051" s="84">
        <v>43529</v>
      </c>
      <c r="C3051" s="85" t="s">
        <v>38</v>
      </c>
      <c r="D3051" s="85">
        <v>25</v>
      </c>
      <c r="E3051" s="83">
        <v>0.99137819999999999</v>
      </c>
      <c r="F3051" s="83">
        <v>0.99096589999999996</v>
      </c>
    </row>
    <row r="3052" spans="2:6">
      <c r="B3052" s="84">
        <v>43529</v>
      </c>
      <c r="C3052" s="85" t="s">
        <v>38</v>
      </c>
      <c r="D3052" s="85">
        <v>26</v>
      </c>
      <c r="E3052" s="83">
        <v>0.99130010000000002</v>
      </c>
      <c r="F3052" s="83">
        <v>0.99095250000000001</v>
      </c>
    </row>
    <row r="3053" spans="2:6">
      <c r="B3053" s="84">
        <v>43529</v>
      </c>
      <c r="C3053" s="85" t="s">
        <v>38</v>
      </c>
      <c r="D3053" s="85">
        <v>27</v>
      </c>
      <c r="E3053" s="83">
        <v>0.99111459999999996</v>
      </c>
      <c r="F3053" s="83">
        <v>0.99073359999999999</v>
      </c>
    </row>
    <row r="3054" spans="2:6">
      <c r="B3054" s="84">
        <v>43529</v>
      </c>
      <c r="C3054" s="85" t="s">
        <v>38</v>
      </c>
      <c r="D3054" s="85">
        <v>28</v>
      </c>
      <c r="E3054" s="83">
        <v>0.99067320000000003</v>
      </c>
      <c r="F3054" s="83">
        <v>0.99029319999999998</v>
      </c>
    </row>
    <row r="3055" spans="2:6">
      <c r="B3055" s="84">
        <v>43529</v>
      </c>
      <c r="C3055" s="85" t="s">
        <v>38</v>
      </c>
      <c r="D3055" s="85">
        <v>29</v>
      </c>
      <c r="E3055" s="83">
        <v>0.99062360000000005</v>
      </c>
      <c r="F3055" s="83">
        <v>0.99020180000000002</v>
      </c>
    </row>
    <row r="3056" spans="2:6">
      <c r="B3056" s="84">
        <v>43529</v>
      </c>
      <c r="C3056" s="85" t="s">
        <v>38</v>
      </c>
      <c r="D3056" s="85">
        <v>30</v>
      </c>
      <c r="E3056" s="83">
        <v>0.99087950000000002</v>
      </c>
      <c r="F3056" s="83">
        <v>0.990425</v>
      </c>
    </row>
    <row r="3057" spans="2:6">
      <c r="B3057" s="84">
        <v>43529</v>
      </c>
      <c r="C3057" s="85" t="s">
        <v>38</v>
      </c>
      <c r="D3057" s="85">
        <v>31</v>
      </c>
      <c r="E3057" s="83">
        <v>0.99130099999999999</v>
      </c>
      <c r="F3057" s="83">
        <v>0.99077040000000005</v>
      </c>
    </row>
    <row r="3058" spans="2:6">
      <c r="B3058" s="84">
        <v>43529</v>
      </c>
      <c r="C3058" s="85" t="s">
        <v>38</v>
      </c>
      <c r="D3058" s="85">
        <v>32</v>
      </c>
      <c r="E3058" s="83">
        <v>0.99140130000000004</v>
      </c>
      <c r="F3058" s="83">
        <v>0.99080849999999998</v>
      </c>
    </row>
    <row r="3059" spans="2:6">
      <c r="B3059" s="84">
        <v>43529</v>
      </c>
      <c r="C3059" s="85" t="s">
        <v>38</v>
      </c>
      <c r="D3059" s="85">
        <v>33</v>
      </c>
      <c r="E3059" s="83">
        <v>0.99150519999999998</v>
      </c>
      <c r="F3059" s="83">
        <v>0.99095149999999999</v>
      </c>
    </row>
    <row r="3060" spans="2:6">
      <c r="B3060" s="84">
        <v>43529</v>
      </c>
      <c r="C3060" s="85" t="s">
        <v>38</v>
      </c>
      <c r="D3060" s="85">
        <v>34</v>
      </c>
      <c r="E3060" s="83">
        <v>0.99165890000000001</v>
      </c>
      <c r="F3060" s="83">
        <v>0.99115529999999996</v>
      </c>
    </row>
    <row r="3061" spans="2:6">
      <c r="B3061" s="84">
        <v>43529</v>
      </c>
      <c r="C3061" s="85" t="s">
        <v>38</v>
      </c>
      <c r="D3061" s="85">
        <v>35</v>
      </c>
      <c r="E3061" s="83">
        <v>0.99184720000000004</v>
      </c>
      <c r="F3061" s="83">
        <v>0.9911972</v>
      </c>
    </row>
    <row r="3062" spans="2:6">
      <c r="B3062" s="84">
        <v>43529</v>
      </c>
      <c r="C3062" s="85" t="s">
        <v>38</v>
      </c>
      <c r="D3062" s="85">
        <v>36</v>
      </c>
      <c r="E3062" s="83">
        <v>0.99208830000000003</v>
      </c>
      <c r="F3062" s="83">
        <v>0.99138090000000001</v>
      </c>
    </row>
    <row r="3063" spans="2:6">
      <c r="B3063" s="84">
        <v>43529</v>
      </c>
      <c r="C3063" s="85" t="s">
        <v>38</v>
      </c>
      <c r="D3063" s="85">
        <v>37</v>
      </c>
      <c r="E3063" s="83">
        <v>0.99240399999999995</v>
      </c>
      <c r="F3063" s="83">
        <v>0.99179830000000002</v>
      </c>
    </row>
    <row r="3064" spans="2:6">
      <c r="B3064" s="84">
        <v>43529</v>
      </c>
      <c r="C3064" s="85" t="s">
        <v>38</v>
      </c>
      <c r="D3064" s="85">
        <v>38</v>
      </c>
      <c r="E3064" s="83">
        <v>0.99217599999999995</v>
      </c>
      <c r="F3064" s="83">
        <v>0.99161080000000001</v>
      </c>
    </row>
    <row r="3065" spans="2:6">
      <c r="B3065" s="84">
        <v>43529</v>
      </c>
      <c r="C3065" s="85" t="s">
        <v>38</v>
      </c>
      <c r="D3065" s="85">
        <v>39</v>
      </c>
      <c r="E3065" s="83">
        <v>0.99227750000000003</v>
      </c>
      <c r="F3065" s="83">
        <v>0.99171770000000004</v>
      </c>
    </row>
    <row r="3066" spans="2:6">
      <c r="B3066" s="84">
        <v>43529</v>
      </c>
      <c r="C3066" s="85" t="s">
        <v>38</v>
      </c>
      <c r="D3066" s="85">
        <v>40</v>
      </c>
      <c r="E3066" s="83">
        <v>0.99225890000000005</v>
      </c>
      <c r="F3066" s="83">
        <v>0.9916452</v>
      </c>
    </row>
    <row r="3067" spans="2:6">
      <c r="B3067" s="84">
        <v>43529</v>
      </c>
      <c r="C3067" s="85" t="s">
        <v>38</v>
      </c>
      <c r="D3067" s="85">
        <v>41</v>
      </c>
      <c r="E3067" s="83">
        <v>0.99174510000000005</v>
      </c>
      <c r="F3067" s="83">
        <v>0.99104150000000002</v>
      </c>
    </row>
    <row r="3068" spans="2:6">
      <c r="B3068" s="84">
        <v>43529</v>
      </c>
      <c r="C3068" s="85" t="s">
        <v>38</v>
      </c>
      <c r="D3068" s="85">
        <v>42</v>
      </c>
      <c r="E3068" s="83">
        <v>0.99173509999999998</v>
      </c>
      <c r="F3068" s="83">
        <v>0.99107860000000003</v>
      </c>
    </row>
    <row r="3069" spans="2:6">
      <c r="B3069" s="84">
        <v>43529</v>
      </c>
      <c r="C3069" s="85" t="s">
        <v>38</v>
      </c>
      <c r="D3069" s="85">
        <v>43</v>
      </c>
      <c r="E3069" s="83">
        <v>0.99168849999999997</v>
      </c>
      <c r="F3069" s="83">
        <v>0.99113019999999996</v>
      </c>
    </row>
    <row r="3070" spans="2:6">
      <c r="B3070" s="84">
        <v>43529</v>
      </c>
      <c r="C3070" s="85" t="s">
        <v>38</v>
      </c>
      <c r="D3070" s="85">
        <v>44</v>
      </c>
      <c r="E3070" s="83">
        <v>0.99086470000000004</v>
      </c>
      <c r="F3070" s="83">
        <v>0.99051</v>
      </c>
    </row>
    <row r="3071" spans="2:6">
      <c r="B3071" s="84">
        <v>43529</v>
      </c>
      <c r="C3071" s="85" t="s">
        <v>38</v>
      </c>
      <c r="D3071" s="85">
        <v>45</v>
      </c>
      <c r="E3071" s="83">
        <v>0.99019170000000001</v>
      </c>
      <c r="F3071" s="83">
        <v>0.99010540000000002</v>
      </c>
    </row>
    <row r="3072" spans="2:6">
      <c r="B3072" s="84">
        <v>43529</v>
      </c>
      <c r="C3072" s="85" t="s">
        <v>38</v>
      </c>
      <c r="D3072" s="85">
        <v>46</v>
      </c>
      <c r="E3072" s="83">
        <v>0.9898074</v>
      </c>
      <c r="F3072" s="83">
        <v>0.98986620000000003</v>
      </c>
    </row>
    <row r="3073" spans="2:6">
      <c r="B3073" s="84">
        <v>43529</v>
      </c>
      <c r="C3073" s="85" t="s">
        <v>38</v>
      </c>
      <c r="D3073" s="85">
        <v>47</v>
      </c>
      <c r="E3073" s="83">
        <v>0.98924889999999999</v>
      </c>
      <c r="F3073" s="83">
        <v>0.98969770000000001</v>
      </c>
    </row>
    <row r="3074" spans="2:6">
      <c r="B3074" s="84">
        <v>43529</v>
      </c>
      <c r="C3074" s="85" t="s">
        <v>38</v>
      </c>
      <c r="D3074" s="85">
        <v>48</v>
      </c>
      <c r="E3074" s="83">
        <v>0.98846829999999997</v>
      </c>
      <c r="F3074" s="83">
        <v>0.98895319999999998</v>
      </c>
    </row>
    <row r="3075" spans="2:6">
      <c r="B3075" s="84">
        <v>43530</v>
      </c>
      <c r="C3075" s="85" t="s">
        <v>38</v>
      </c>
      <c r="D3075" s="85">
        <v>1</v>
      </c>
      <c r="E3075" s="83">
        <v>0.98790429999999996</v>
      </c>
      <c r="F3075" s="83">
        <v>0.98845340000000004</v>
      </c>
    </row>
    <row r="3076" spans="2:6">
      <c r="B3076" s="84">
        <v>43530</v>
      </c>
      <c r="C3076" s="85" t="s">
        <v>38</v>
      </c>
      <c r="D3076" s="85">
        <v>2</v>
      </c>
      <c r="E3076" s="83">
        <v>0.98702190000000001</v>
      </c>
      <c r="F3076" s="83">
        <v>0.98779479999999997</v>
      </c>
    </row>
    <row r="3077" spans="2:6">
      <c r="B3077" s="84">
        <v>43530</v>
      </c>
      <c r="C3077" s="85" t="s">
        <v>38</v>
      </c>
      <c r="D3077" s="85">
        <v>3</v>
      </c>
      <c r="E3077" s="83">
        <v>0.98622449999999995</v>
      </c>
      <c r="F3077" s="83">
        <v>0.98728890000000002</v>
      </c>
    </row>
    <row r="3078" spans="2:6">
      <c r="B3078" s="84">
        <v>43530</v>
      </c>
      <c r="C3078" s="85" t="s">
        <v>38</v>
      </c>
      <c r="D3078" s="85">
        <v>4</v>
      </c>
      <c r="E3078" s="83">
        <v>0.98585100000000003</v>
      </c>
      <c r="F3078" s="83">
        <v>0.98712739999999999</v>
      </c>
    </row>
    <row r="3079" spans="2:6">
      <c r="B3079" s="84">
        <v>43530</v>
      </c>
      <c r="C3079" s="85" t="s">
        <v>38</v>
      </c>
      <c r="D3079" s="85">
        <v>5</v>
      </c>
      <c r="E3079" s="83">
        <v>0.9853094</v>
      </c>
      <c r="F3079" s="83">
        <v>0.98678750000000004</v>
      </c>
    </row>
    <row r="3080" spans="2:6">
      <c r="B3080" s="84">
        <v>43530</v>
      </c>
      <c r="C3080" s="85" t="s">
        <v>38</v>
      </c>
      <c r="D3080" s="85">
        <v>6</v>
      </c>
      <c r="E3080" s="83">
        <v>0.98516570000000003</v>
      </c>
      <c r="F3080" s="83">
        <v>0.98660590000000004</v>
      </c>
    </row>
    <row r="3081" spans="2:6">
      <c r="B3081" s="84">
        <v>43530</v>
      </c>
      <c r="C3081" s="85" t="s">
        <v>38</v>
      </c>
      <c r="D3081" s="85">
        <v>7</v>
      </c>
      <c r="E3081" s="83">
        <v>0.98580849999999998</v>
      </c>
      <c r="F3081" s="83">
        <v>0.98731429999999998</v>
      </c>
    </row>
    <row r="3082" spans="2:6">
      <c r="B3082" s="84">
        <v>43530</v>
      </c>
      <c r="C3082" s="85" t="s">
        <v>38</v>
      </c>
      <c r="D3082" s="85">
        <v>8</v>
      </c>
      <c r="E3082" s="83">
        <v>0.98562720000000004</v>
      </c>
      <c r="F3082" s="83">
        <v>0.9871586</v>
      </c>
    </row>
    <row r="3083" spans="2:6">
      <c r="B3083" s="84">
        <v>43530</v>
      </c>
      <c r="C3083" s="85" t="s">
        <v>38</v>
      </c>
      <c r="D3083" s="85">
        <v>9</v>
      </c>
      <c r="E3083" s="83">
        <v>0.98520839999999998</v>
      </c>
      <c r="F3083" s="83">
        <v>0.98688690000000001</v>
      </c>
    </row>
    <row r="3084" spans="2:6">
      <c r="B3084" s="84">
        <v>43530</v>
      </c>
      <c r="C3084" s="85" t="s">
        <v>38</v>
      </c>
      <c r="D3084" s="85">
        <v>10</v>
      </c>
      <c r="E3084" s="83">
        <v>0.98462740000000004</v>
      </c>
      <c r="F3084" s="83">
        <v>0.98644980000000004</v>
      </c>
    </row>
    <row r="3085" spans="2:6">
      <c r="B3085" s="84">
        <v>43530</v>
      </c>
      <c r="C3085" s="85" t="s">
        <v>38</v>
      </c>
      <c r="D3085" s="85">
        <v>11</v>
      </c>
      <c r="E3085" s="83">
        <v>0.98493399999999998</v>
      </c>
      <c r="F3085" s="83">
        <v>0.98673690000000003</v>
      </c>
    </row>
    <row r="3086" spans="2:6">
      <c r="B3086" s="84">
        <v>43530</v>
      </c>
      <c r="C3086" s="85" t="s">
        <v>38</v>
      </c>
      <c r="D3086" s="85">
        <v>12</v>
      </c>
      <c r="E3086" s="83">
        <v>0.98541440000000002</v>
      </c>
      <c r="F3086" s="83">
        <v>0.98715390000000003</v>
      </c>
    </row>
    <row r="3087" spans="2:6">
      <c r="B3087" s="84">
        <v>43530</v>
      </c>
      <c r="C3087" s="85" t="s">
        <v>38</v>
      </c>
      <c r="D3087" s="85">
        <v>13</v>
      </c>
      <c r="E3087" s="83">
        <v>0.98575990000000002</v>
      </c>
      <c r="F3087" s="83">
        <v>0.98732600000000004</v>
      </c>
    </row>
    <row r="3088" spans="2:6">
      <c r="B3088" s="84">
        <v>43530</v>
      </c>
      <c r="C3088" s="85" t="s">
        <v>38</v>
      </c>
      <c r="D3088" s="85">
        <v>14</v>
      </c>
      <c r="E3088" s="83">
        <v>0.98581759999999996</v>
      </c>
      <c r="F3088" s="83">
        <v>0.98706859999999996</v>
      </c>
    </row>
    <row r="3089" spans="2:6">
      <c r="B3089" s="84">
        <v>43530</v>
      </c>
      <c r="C3089" s="85" t="s">
        <v>38</v>
      </c>
      <c r="D3089" s="85">
        <v>15</v>
      </c>
      <c r="E3089" s="83">
        <v>0.98751650000000002</v>
      </c>
      <c r="F3089" s="83">
        <v>0.98846120000000004</v>
      </c>
    </row>
    <row r="3090" spans="2:6">
      <c r="B3090" s="84">
        <v>43530</v>
      </c>
      <c r="C3090" s="85" t="s">
        <v>38</v>
      </c>
      <c r="D3090" s="85">
        <v>16</v>
      </c>
      <c r="E3090" s="83">
        <v>0.98792389999999997</v>
      </c>
      <c r="F3090" s="83">
        <v>0.98887199999999997</v>
      </c>
    </row>
    <row r="3091" spans="2:6">
      <c r="B3091" s="84">
        <v>43530</v>
      </c>
      <c r="C3091" s="85" t="s">
        <v>38</v>
      </c>
      <c r="D3091" s="85">
        <v>17</v>
      </c>
      <c r="E3091" s="83">
        <v>0.98838859999999995</v>
      </c>
      <c r="F3091" s="83">
        <v>0.98927659999999995</v>
      </c>
    </row>
    <row r="3092" spans="2:6">
      <c r="B3092" s="84">
        <v>43530</v>
      </c>
      <c r="C3092" s="85" t="s">
        <v>38</v>
      </c>
      <c r="D3092" s="85">
        <v>18</v>
      </c>
      <c r="E3092" s="83">
        <v>0.98889139999999998</v>
      </c>
      <c r="F3092" s="83">
        <v>0.98974980000000001</v>
      </c>
    </row>
    <row r="3093" spans="2:6">
      <c r="B3093" s="84">
        <v>43530</v>
      </c>
      <c r="C3093" s="85" t="s">
        <v>38</v>
      </c>
      <c r="D3093" s="85">
        <v>19</v>
      </c>
      <c r="E3093" s="83">
        <v>0.98925819999999998</v>
      </c>
      <c r="F3093" s="83">
        <v>0.99002699999999999</v>
      </c>
    </row>
    <row r="3094" spans="2:6">
      <c r="B3094" s="84">
        <v>43530</v>
      </c>
      <c r="C3094" s="85" t="s">
        <v>38</v>
      </c>
      <c r="D3094" s="85">
        <v>20</v>
      </c>
      <c r="E3094" s="83">
        <v>0.98956259999999996</v>
      </c>
      <c r="F3094" s="83">
        <v>0.99028380000000005</v>
      </c>
    </row>
    <row r="3095" spans="2:6">
      <c r="B3095" s="84">
        <v>43530</v>
      </c>
      <c r="C3095" s="85" t="s">
        <v>38</v>
      </c>
      <c r="D3095" s="85">
        <v>21</v>
      </c>
      <c r="E3095" s="83">
        <v>0.98991099999999999</v>
      </c>
      <c r="F3095" s="83">
        <v>0.99053709999999995</v>
      </c>
    </row>
    <row r="3096" spans="2:6">
      <c r="B3096" s="84">
        <v>43530</v>
      </c>
      <c r="C3096" s="85" t="s">
        <v>38</v>
      </c>
      <c r="D3096" s="85">
        <v>22</v>
      </c>
      <c r="E3096" s="83">
        <v>0.98985749999999995</v>
      </c>
      <c r="F3096" s="83">
        <v>0.99059220000000003</v>
      </c>
    </row>
    <row r="3097" spans="2:6">
      <c r="B3097" s="84">
        <v>43530</v>
      </c>
      <c r="C3097" s="85" t="s">
        <v>38</v>
      </c>
      <c r="D3097" s="85">
        <v>23</v>
      </c>
      <c r="E3097" s="83">
        <v>0.99001150000000004</v>
      </c>
      <c r="F3097" s="83">
        <v>0.99076370000000002</v>
      </c>
    </row>
    <row r="3098" spans="2:6">
      <c r="B3098" s="84">
        <v>43530</v>
      </c>
      <c r="C3098" s="85" t="s">
        <v>38</v>
      </c>
      <c r="D3098" s="85">
        <v>24</v>
      </c>
      <c r="E3098" s="83">
        <v>0.99004630000000005</v>
      </c>
      <c r="F3098" s="83">
        <v>0.9907878</v>
      </c>
    </row>
    <row r="3099" spans="2:6">
      <c r="B3099" s="84">
        <v>43530</v>
      </c>
      <c r="C3099" s="85" t="s">
        <v>38</v>
      </c>
      <c r="D3099" s="85">
        <v>25</v>
      </c>
      <c r="E3099" s="83">
        <v>0.98998830000000004</v>
      </c>
      <c r="F3099" s="83">
        <v>0.99077919999999997</v>
      </c>
    </row>
    <row r="3100" spans="2:6">
      <c r="B3100" s="84">
        <v>43530</v>
      </c>
      <c r="C3100" s="85" t="s">
        <v>38</v>
      </c>
      <c r="D3100" s="85">
        <v>26</v>
      </c>
      <c r="E3100" s="83">
        <v>0.99011090000000002</v>
      </c>
      <c r="F3100" s="83">
        <v>0.99081240000000004</v>
      </c>
    </row>
    <row r="3101" spans="2:6">
      <c r="B3101" s="84">
        <v>43530</v>
      </c>
      <c r="C3101" s="85" t="s">
        <v>38</v>
      </c>
      <c r="D3101" s="85">
        <v>27</v>
      </c>
      <c r="E3101" s="83">
        <v>0.99012829999999996</v>
      </c>
      <c r="F3101" s="83">
        <v>0.99077910000000002</v>
      </c>
    </row>
    <row r="3102" spans="2:6">
      <c r="B3102" s="84">
        <v>43530</v>
      </c>
      <c r="C3102" s="85" t="s">
        <v>38</v>
      </c>
      <c r="D3102" s="85">
        <v>28</v>
      </c>
      <c r="E3102" s="83">
        <v>0.99012259999999996</v>
      </c>
      <c r="F3102" s="83">
        <v>0.99086370000000001</v>
      </c>
    </row>
    <row r="3103" spans="2:6">
      <c r="B3103" s="84">
        <v>43530</v>
      </c>
      <c r="C3103" s="85" t="s">
        <v>38</v>
      </c>
      <c r="D3103" s="85">
        <v>29</v>
      </c>
      <c r="E3103" s="83">
        <v>0.99046109999999998</v>
      </c>
      <c r="F3103" s="83">
        <v>0.99105080000000001</v>
      </c>
    </row>
    <row r="3104" spans="2:6">
      <c r="B3104" s="84">
        <v>43530</v>
      </c>
      <c r="C3104" s="85" t="s">
        <v>38</v>
      </c>
      <c r="D3104" s="85">
        <v>30</v>
      </c>
      <c r="E3104" s="83">
        <v>0.99055970000000004</v>
      </c>
      <c r="F3104" s="83">
        <v>0.99112840000000002</v>
      </c>
    </row>
    <row r="3105" spans="2:6">
      <c r="B3105" s="84">
        <v>43530</v>
      </c>
      <c r="C3105" s="85" t="s">
        <v>38</v>
      </c>
      <c r="D3105" s="85">
        <v>31</v>
      </c>
      <c r="E3105" s="83">
        <v>0.99044069999999995</v>
      </c>
      <c r="F3105" s="83">
        <v>0.99105279999999996</v>
      </c>
    </row>
    <row r="3106" spans="2:6">
      <c r="B3106" s="84">
        <v>43530</v>
      </c>
      <c r="C3106" s="85" t="s">
        <v>38</v>
      </c>
      <c r="D3106" s="85">
        <v>32</v>
      </c>
      <c r="E3106" s="83">
        <v>0.99039390000000005</v>
      </c>
      <c r="F3106" s="83">
        <v>0.99089939999999999</v>
      </c>
    </row>
    <row r="3107" spans="2:6">
      <c r="B3107" s="84">
        <v>43530</v>
      </c>
      <c r="C3107" s="85" t="s">
        <v>38</v>
      </c>
      <c r="D3107" s="85">
        <v>33</v>
      </c>
      <c r="E3107" s="83">
        <v>0.99036329999999995</v>
      </c>
      <c r="F3107" s="83">
        <v>0.9908382</v>
      </c>
    </row>
    <row r="3108" spans="2:6">
      <c r="B3108" s="84">
        <v>43530</v>
      </c>
      <c r="C3108" s="85" t="s">
        <v>38</v>
      </c>
      <c r="D3108" s="85">
        <v>34</v>
      </c>
      <c r="E3108" s="83">
        <v>0.99063389999999996</v>
      </c>
      <c r="F3108" s="83">
        <v>0.99098120000000001</v>
      </c>
    </row>
    <row r="3109" spans="2:6">
      <c r="B3109" s="84">
        <v>43530</v>
      </c>
      <c r="C3109" s="85" t="s">
        <v>38</v>
      </c>
      <c r="D3109" s="85">
        <v>35</v>
      </c>
      <c r="E3109" s="83">
        <v>0.9904655</v>
      </c>
      <c r="F3109" s="83">
        <v>0.99072229999999994</v>
      </c>
    </row>
    <row r="3110" spans="2:6">
      <c r="B3110" s="84">
        <v>43530</v>
      </c>
      <c r="C3110" s="85" t="s">
        <v>38</v>
      </c>
      <c r="D3110" s="85">
        <v>36</v>
      </c>
      <c r="E3110" s="83">
        <v>0.99065610000000004</v>
      </c>
      <c r="F3110" s="83">
        <v>0.99077219999999999</v>
      </c>
    </row>
    <row r="3111" spans="2:6">
      <c r="B3111" s="84">
        <v>43530</v>
      </c>
      <c r="C3111" s="85" t="s">
        <v>38</v>
      </c>
      <c r="D3111" s="85">
        <v>37</v>
      </c>
      <c r="E3111" s="83">
        <v>0.99059620000000004</v>
      </c>
      <c r="F3111" s="83">
        <v>0.99056089999999997</v>
      </c>
    </row>
    <row r="3112" spans="2:6">
      <c r="B3112" s="84">
        <v>43530</v>
      </c>
      <c r="C3112" s="85" t="s">
        <v>38</v>
      </c>
      <c r="D3112" s="85">
        <v>38</v>
      </c>
      <c r="E3112" s="83">
        <v>0.99075040000000003</v>
      </c>
      <c r="F3112" s="83">
        <v>0.99067720000000004</v>
      </c>
    </row>
    <row r="3113" spans="2:6">
      <c r="B3113" s="84">
        <v>43530</v>
      </c>
      <c r="C3113" s="85" t="s">
        <v>38</v>
      </c>
      <c r="D3113" s="85">
        <v>39</v>
      </c>
      <c r="E3113" s="83">
        <v>0.99066109999999996</v>
      </c>
      <c r="F3113" s="83">
        <v>0.99068639999999997</v>
      </c>
    </row>
    <row r="3114" spans="2:6">
      <c r="B3114" s="84">
        <v>43530</v>
      </c>
      <c r="C3114" s="85" t="s">
        <v>38</v>
      </c>
      <c r="D3114" s="85">
        <v>40</v>
      </c>
      <c r="E3114" s="83">
        <v>0.99078980000000005</v>
      </c>
      <c r="F3114" s="83">
        <v>0.990846</v>
      </c>
    </row>
    <row r="3115" spans="2:6">
      <c r="B3115" s="84">
        <v>43530</v>
      </c>
      <c r="C3115" s="85" t="s">
        <v>38</v>
      </c>
      <c r="D3115" s="85">
        <v>41</v>
      </c>
      <c r="E3115" s="83">
        <v>0.99072329999999997</v>
      </c>
      <c r="F3115" s="83">
        <v>0.99083449999999995</v>
      </c>
    </row>
    <row r="3116" spans="2:6">
      <c r="B3116" s="84">
        <v>43530</v>
      </c>
      <c r="C3116" s="85" t="s">
        <v>38</v>
      </c>
      <c r="D3116" s="85">
        <v>42</v>
      </c>
      <c r="E3116" s="83">
        <v>0.99031049999999998</v>
      </c>
      <c r="F3116" s="83">
        <v>0.99065320000000001</v>
      </c>
    </row>
    <row r="3117" spans="2:6">
      <c r="B3117" s="84">
        <v>43530</v>
      </c>
      <c r="C3117" s="85" t="s">
        <v>38</v>
      </c>
      <c r="D3117" s="85">
        <v>43</v>
      </c>
      <c r="E3117" s="83">
        <v>0.98981090000000005</v>
      </c>
      <c r="F3117" s="83">
        <v>0.99042430000000004</v>
      </c>
    </row>
    <row r="3118" spans="2:6">
      <c r="B3118" s="84">
        <v>43530</v>
      </c>
      <c r="C3118" s="85" t="s">
        <v>38</v>
      </c>
      <c r="D3118" s="85">
        <v>44</v>
      </c>
      <c r="E3118" s="83">
        <v>0.98930499999999999</v>
      </c>
      <c r="F3118" s="83">
        <v>0.99005129999999997</v>
      </c>
    </row>
    <row r="3119" spans="2:6">
      <c r="B3119" s="84">
        <v>43530</v>
      </c>
      <c r="C3119" s="85" t="s">
        <v>38</v>
      </c>
      <c r="D3119" s="85">
        <v>45</v>
      </c>
      <c r="E3119" s="83">
        <v>0.98895699999999997</v>
      </c>
      <c r="F3119" s="83">
        <v>0.98954229999999999</v>
      </c>
    </row>
    <row r="3120" spans="2:6">
      <c r="B3120" s="84">
        <v>43530</v>
      </c>
      <c r="C3120" s="85" t="s">
        <v>38</v>
      </c>
      <c r="D3120" s="85">
        <v>46</v>
      </c>
      <c r="E3120" s="83">
        <v>0.98816850000000001</v>
      </c>
      <c r="F3120" s="83">
        <v>0.9888941</v>
      </c>
    </row>
    <row r="3121" spans="2:6">
      <c r="B3121" s="84">
        <v>43530</v>
      </c>
      <c r="C3121" s="85" t="s">
        <v>38</v>
      </c>
      <c r="D3121" s="85">
        <v>47</v>
      </c>
      <c r="E3121" s="83">
        <v>0.98716110000000001</v>
      </c>
      <c r="F3121" s="83">
        <v>0.98825450000000004</v>
      </c>
    </row>
    <row r="3122" spans="2:6">
      <c r="B3122" s="84">
        <v>43530</v>
      </c>
      <c r="C3122" s="85" t="s">
        <v>38</v>
      </c>
      <c r="D3122" s="85">
        <v>48</v>
      </c>
      <c r="E3122" s="83">
        <v>0.98653190000000002</v>
      </c>
      <c r="F3122" s="83">
        <v>0.98794179999999998</v>
      </c>
    </row>
    <row r="3123" spans="2:6">
      <c r="B3123" s="84">
        <v>43531</v>
      </c>
      <c r="C3123" s="85" t="s">
        <v>38</v>
      </c>
      <c r="D3123" s="85">
        <v>1</v>
      </c>
      <c r="E3123" s="83">
        <v>0.98628930000000004</v>
      </c>
      <c r="F3123" s="83">
        <v>0.98770119999999995</v>
      </c>
    </row>
    <row r="3124" spans="2:6">
      <c r="B3124" s="84">
        <v>43531</v>
      </c>
      <c r="C3124" s="85" t="s">
        <v>38</v>
      </c>
      <c r="D3124" s="85">
        <v>2</v>
      </c>
      <c r="E3124" s="83">
        <v>0.98690730000000004</v>
      </c>
      <c r="F3124" s="83">
        <v>0.98810260000000005</v>
      </c>
    </row>
    <row r="3125" spans="2:6">
      <c r="B3125" s="84">
        <v>43531</v>
      </c>
      <c r="C3125" s="85" t="s">
        <v>38</v>
      </c>
      <c r="D3125" s="85">
        <v>3</v>
      </c>
      <c r="E3125" s="83">
        <v>0.98699230000000004</v>
      </c>
      <c r="F3125" s="83">
        <v>0.98816389999999998</v>
      </c>
    </row>
    <row r="3126" spans="2:6">
      <c r="B3126" s="84">
        <v>43531</v>
      </c>
      <c r="C3126" s="85" t="s">
        <v>38</v>
      </c>
      <c r="D3126" s="85">
        <v>4</v>
      </c>
      <c r="E3126" s="83">
        <v>0.98670930000000001</v>
      </c>
      <c r="F3126" s="83">
        <v>0.98799959999999998</v>
      </c>
    </row>
    <row r="3127" spans="2:6">
      <c r="B3127" s="84">
        <v>43531</v>
      </c>
      <c r="C3127" s="85" t="s">
        <v>38</v>
      </c>
      <c r="D3127" s="85">
        <v>5</v>
      </c>
      <c r="E3127" s="83">
        <v>0.98640810000000001</v>
      </c>
      <c r="F3127" s="83">
        <v>0.98781859999999999</v>
      </c>
    </row>
    <row r="3128" spans="2:6">
      <c r="B3128" s="84">
        <v>43531</v>
      </c>
      <c r="C3128" s="85" t="s">
        <v>38</v>
      </c>
      <c r="D3128" s="85">
        <v>6</v>
      </c>
      <c r="E3128" s="83">
        <v>0.98674439999999997</v>
      </c>
      <c r="F3128" s="83">
        <v>0.98813790000000001</v>
      </c>
    </row>
    <row r="3129" spans="2:6">
      <c r="B3129" s="84">
        <v>43531</v>
      </c>
      <c r="C3129" s="85" t="s">
        <v>38</v>
      </c>
      <c r="D3129" s="85">
        <v>7</v>
      </c>
      <c r="E3129" s="83">
        <v>0.98729610000000001</v>
      </c>
      <c r="F3129" s="83">
        <v>0.98872510000000002</v>
      </c>
    </row>
    <row r="3130" spans="2:6">
      <c r="B3130" s="84">
        <v>43531</v>
      </c>
      <c r="C3130" s="85" t="s">
        <v>38</v>
      </c>
      <c r="D3130" s="85">
        <v>8</v>
      </c>
      <c r="E3130" s="83">
        <v>0.98692990000000003</v>
      </c>
      <c r="F3130" s="83">
        <v>0.98852850000000003</v>
      </c>
    </row>
    <row r="3131" spans="2:6">
      <c r="B3131" s="84">
        <v>43531</v>
      </c>
      <c r="C3131" s="85" t="s">
        <v>38</v>
      </c>
      <c r="D3131" s="85">
        <v>9</v>
      </c>
      <c r="E3131" s="83">
        <v>0.98658170000000001</v>
      </c>
      <c r="F3131" s="83">
        <v>0.98821650000000005</v>
      </c>
    </row>
    <row r="3132" spans="2:6">
      <c r="B3132" s="84">
        <v>43531</v>
      </c>
      <c r="C3132" s="85" t="s">
        <v>38</v>
      </c>
      <c r="D3132" s="85">
        <v>10</v>
      </c>
      <c r="E3132" s="83">
        <v>0.98629770000000005</v>
      </c>
      <c r="F3132" s="83">
        <v>0.98797500000000005</v>
      </c>
    </row>
    <row r="3133" spans="2:6">
      <c r="B3133" s="84">
        <v>43531</v>
      </c>
      <c r="C3133" s="85" t="s">
        <v>38</v>
      </c>
      <c r="D3133" s="85">
        <v>11</v>
      </c>
      <c r="E3133" s="83">
        <v>0.9861181</v>
      </c>
      <c r="F3133" s="83">
        <v>0.98774119999999999</v>
      </c>
    </row>
    <row r="3134" spans="2:6">
      <c r="B3134" s="84">
        <v>43531</v>
      </c>
      <c r="C3134" s="85" t="s">
        <v>38</v>
      </c>
      <c r="D3134" s="85">
        <v>12</v>
      </c>
      <c r="E3134" s="83">
        <v>0.98611859999999996</v>
      </c>
      <c r="F3134" s="83">
        <v>0.9876161</v>
      </c>
    </row>
    <row r="3135" spans="2:6">
      <c r="B3135" s="84">
        <v>43531</v>
      </c>
      <c r="C3135" s="85" t="s">
        <v>38</v>
      </c>
      <c r="D3135" s="85">
        <v>13</v>
      </c>
      <c r="E3135" s="83">
        <v>0.98611879999999996</v>
      </c>
      <c r="F3135" s="83">
        <v>0.98753029999999997</v>
      </c>
    </row>
    <row r="3136" spans="2:6">
      <c r="B3136" s="84">
        <v>43531</v>
      </c>
      <c r="C3136" s="85" t="s">
        <v>38</v>
      </c>
      <c r="D3136" s="85">
        <v>14</v>
      </c>
      <c r="E3136" s="83">
        <v>0.98696430000000002</v>
      </c>
      <c r="F3136" s="83">
        <v>0.98818329999999999</v>
      </c>
    </row>
    <row r="3137" spans="2:6">
      <c r="B3137" s="84">
        <v>43531</v>
      </c>
      <c r="C3137" s="85" t="s">
        <v>38</v>
      </c>
      <c r="D3137" s="85">
        <v>15</v>
      </c>
      <c r="E3137" s="83">
        <v>0.98705560000000003</v>
      </c>
      <c r="F3137" s="83">
        <v>0.98822949999999998</v>
      </c>
    </row>
    <row r="3138" spans="2:6">
      <c r="B3138" s="84">
        <v>43531</v>
      </c>
      <c r="C3138" s="85" t="s">
        <v>38</v>
      </c>
      <c r="D3138" s="85">
        <v>16</v>
      </c>
      <c r="E3138" s="83">
        <v>0.98715949999999997</v>
      </c>
      <c r="F3138" s="83">
        <v>0.98835810000000002</v>
      </c>
    </row>
    <row r="3139" spans="2:6">
      <c r="B3139" s="84">
        <v>43531</v>
      </c>
      <c r="C3139" s="85" t="s">
        <v>38</v>
      </c>
      <c r="D3139" s="85">
        <v>17</v>
      </c>
      <c r="E3139" s="83">
        <v>0.98750749999999998</v>
      </c>
      <c r="F3139" s="83">
        <v>0.98871759999999997</v>
      </c>
    </row>
    <row r="3140" spans="2:6">
      <c r="B3140" s="84">
        <v>43531</v>
      </c>
      <c r="C3140" s="85" t="s">
        <v>38</v>
      </c>
      <c r="D3140" s="85">
        <v>18</v>
      </c>
      <c r="E3140" s="83">
        <v>0.9875931</v>
      </c>
      <c r="F3140" s="83">
        <v>0.98897480000000004</v>
      </c>
    </row>
    <row r="3141" spans="2:6">
      <c r="B3141" s="84">
        <v>43531</v>
      </c>
      <c r="C3141" s="85" t="s">
        <v>38</v>
      </c>
      <c r="D3141" s="85">
        <v>19</v>
      </c>
      <c r="E3141" s="83">
        <v>0.98780559999999995</v>
      </c>
      <c r="F3141" s="83">
        <v>0.98911819999999995</v>
      </c>
    </row>
    <row r="3142" spans="2:6">
      <c r="B3142" s="84">
        <v>43531</v>
      </c>
      <c r="C3142" s="85" t="s">
        <v>38</v>
      </c>
      <c r="D3142" s="85">
        <v>20</v>
      </c>
      <c r="E3142" s="83">
        <v>0.98770139999999995</v>
      </c>
      <c r="F3142" s="83">
        <v>0.98910200000000004</v>
      </c>
    </row>
    <row r="3143" spans="2:6">
      <c r="B3143" s="84">
        <v>43531</v>
      </c>
      <c r="C3143" s="85" t="s">
        <v>38</v>
      </c>
      <c r="D3143" s="85">
        <v>21</v>
      </c>
      <c r="E3143" s="83">
        <v>0.98751469999999997</v>
      </c>
      <c r="F3143" s="83">
        <v>0.98899130000000002</v>
      </c>
    </row>
    <row r="3144" spans="2:6">
      <c r="B3144" s="84">
        <v>43531</v>
      </c>
      <c r="C3144" s="85" t="s">
        <v>38</v>
      </c>
      <c r="D3144" s="85">
        <v>22</v>
      </c>
      <c r="E3144" s="83">
        <v>0.98735300000000004</v>
      </c>
      <c r="F3144" s="83">
        <v>0.98891810000000002</v>
      </c>
    </row>
    <row r="3145" spans="2:6">
      <c r="B3145" s="84">
        <v>43531</v>
      </c>
      <c r="C3145" s="85" t="s">
        <v>38</v>
      </c>
      <c r="D3145" s="85">
        <v>23</v>
      </c>
      <c r="E3145" s="83">
        <v>0.98744410000000005</v>
      </c>
      <c r="F3145" s="83">
        <v>0.98904510000000001</v>
      </c>
    </row>
    <row r="3146" spans="2:6">
      <c r="B3146" s="84">
        <v>43531</v>
      </c>
      <c r="C3146" s="85" t="s">
        <v>38</v>
      </c>
      <c r="D3146" s="85">
        <v>24</v>
      </c>
      <c r="E3146" s="83">
        <v>0.98752790000000001</v>
      </c>
      <c r="F3146" s="83">
        <v>0.98908629999999997</v>
      </c>
    </row>
    <row r="3147" spans="2:6">
      <c r="B3147" s="84">
        <v>43531</v>
      </c>
      <c r="C3147" s="85" t="s">
        <v>38</v>
      </c>
      <c r="D3147" s="85">
        <v>25</v>
      </c>
      <c r="E3147" s="83">
        <v>0.98755510000000002</v>
      </c>
      <c r="F3147" s="83">
        <v>0.9890118</v>
      </c>
    </row>
    <row r="3148" spans="2:6">
      <c r="B3148" s="84">
        <v>43531</v>
      </c>
      <c r="C3148" s="85" t="s">
        <v>38</v>
      </c>
      <c r="D3148" s="85">
        <v>26</v>
      </c>
      <c r="E3148" s="83">
        <v>0.98738060000000005</v>
      </c>
      <c r="F3148" s="83">
        <v>0.98886110000000005</v>
      </c>
    </row>
    <row r="3149" spans="2:6">
      <c r="B3149" s="84">
        <v>43531</v>
      </c>
      <c r="C3149" s="85" t="s">
        <v>38</v>
      </c>
      <c r="D3149" s="85">
        <v>27</v>
      </c>
      <c r="E3149" s="83">
        <v>0.98744220000000005</v>
      </c>
      <c r="F3149" s="83">
        <v>0.98881249999999998</v>
      </c>
    </row>
    <row r="3150" spans="2:6">
      <c r="B3150" s="84">
        <v>43531</v>
      </c>
      <c r="C3150" s="85" t="s">
        <v>38</v>
      </c>
      <c r="D3150" s="85">
        <v>28</v>
      </c>
      <c r="E3150" s="83">
        <v>0.98731849999999999</v>
      </c>
      <c r="F3150" s="83">
        <v>0.9886606</v>
      </c>
    </row>
    <row r="3151" spans="2:6">
      <c r="B3151" s="84">
        <v>43531</v>
      </c>
      <c r="C3151" s="85" t="s">
        <v>38</v>
      </c>
      <c r="D3151" s="85">
        <v>29</v>
      </c>
      <c r="E3151" s="83">
        <v>0.98722860000000001</v>
      </c>
      <c r="F3151" s="83">
        <v>0.98849670000000001</v>
      </c>
    </row>
    <row r="3152" spans="2:6">
      <c r="B3152" s="84">
        <v>43531</v>
      </c>
      <c r="C3152" s="85" t="s">
        <v>38</v>
      </c>
      <c r="D3152" s="85">
        <v>30</v>
      </c>
      <c r="E3152" s="83">
        <v>0.98717999999999995</v>
      </c>
      <c r="F3152" s="83">
        <v>0.98842149999999995</v>
      </c>
    </row>
    <row r="3153" spans="2:6">
      <c r="B3153" s="84">
        <v>43531</v>
      </c>
      <c r="C3153" s="85" t="s">
        <v>38</v>
      </c>
      <c r="D3153" s="85">
        <v>31</v>
      </c>
      <c r="E3153" s="83">
        <v>0.98730229999999997</v>
      </c>
      <c r="F3153" s="83">
        <v>0.98847719999999994</v>
      </c>
    </row>
    <row r="3154" spans="2:6">
      <c r="B3154" s="84">
        <v>43531</v>
      </c>
      <c r="C3154" s="85" t="s">
        <v>38</v>
      </c>
      <c r="D3154" s="85">
        <v>32</v>
      </c>
      <c r="E3154" s="83">
        <v>0.98724540000000005</v>
      </c>
      <c r="F3154" s="83">
        <v>0.98833930000000003</v>
      </c>
    </row>
    <row r="3155" spans="2:6">
      <c r="B3155" s="84">
        <v>43531</v>
      </c>
      <c r="C3155" s="85" t="s">
        <v>38</v>
      </c>
      <c r="D3155" s="85">
        <v>33</v>
      </c>
      <c r="E3155" s="83">
        <v>0.98734129999999998</v>
      </c>
      <c r="F3155" s="83">
        <v>0.98828850000000001</v>
      </c>
    </row>
    <row r="3156" spans="2:6">
      <c r="B3156" s="84">
        <v>43531</v>
      </c>
      <c r="C3156" s="85" t="s">
        <v>38</v>
      </c>
      <c r="D3156" s="85">
        <v>34</v>
      </c>
      <c r="E3156" s="83">
        <v>0.98767490000000002</v>
      </c>
      <c r="F3156" s="83">
        <v>0.98848559999999996</v>
      </c>
    </row>
    <row r="3157" spans="2:6">
      <c r="B3157" s="84">
        <v>43531</v>
      </c>
      <c r="C3157" s="85" t="s">
        <v>38</v>
      </c>
      <c r="D3157" s="85">
        <v>35</v>
      </c>
      <c r="E3157" s="83">
        <v>0.98822880000000002</v>
      </c>
      <c r="F3157" s="83">
        <v>0.98894879999999996</v>
      </c>
    </row>
    <row r="3158" spans="2:6">
      <c r="B3158" s="84">
        <v>43531</v>
      </c>
      <c r="C3158" s="85" t="s">
        <v>38</v>
      </c>
      <c r="D3158" s="85">
        <v>36</v>
      </c>
      <c r="E3158" s="83">
        <v>0.9885872</v>
      </c>
      <c r="F3158" s="83">
        <v>0.98917040000000001</v>
      </c>
    </row>
    <row r="3159" spans="2:6">
      <c r="B3159" s="84">
        <v>43531</v>
      </c>
      <c r="C3159" s="85" t="s">
        <v>38</v>
      </c>
      <c r="D3159" s="85">
        <v>37</v>
      </c>
      <c r="E3159" s="83">
        <v>0.98859819999999998</v>
      </c>
      <c r="F3159" s="83">
        <v>0.98911839999999995</v>
      </c>
    </row>
    <row r="3160" spans="2:6">
      <c r="B3160" s="84">
        <v>43531</v>
      </c>
      <c r="C3160" s="85" t="s">
        <v>38</v>
      </c>
      <c r="D3160" s="85">
        <v>38</v>
      </c>
      <c r="E3160" s="83">
        <v>0.98894950000000004</v>
      </c>
      <c r="F3160" s="83">
        <v>0.98938309999999996</v>
      </c>
    </row>
    <row r="3161" spans="2:6">
      <c r="B3161" s="84">
        <v>43531</v>
      </c>
      <c r="C3161" s="85" t="s">
        <v>38</v>
      </c>
      <c r="D3161" s="85">
        <v>39</v>
      </c>
      <c r="E3161" s="83">
        <v>0.989236</v>
      </c>
      <c r="F3161" s="83">
        <v>0.98961960000000004</v>
      </c>
    </row>
    <row r="3162" spans="2:6">
      <c r="B3162" s="84">
        <v>43531</v>
      </c>
      <c r="C3162" s="85" t="s">
        <v>38</v>
      </c>
      <c r="D3162" s="85">
        <v>40</v>
      </c>
      <c r="E3162" s="83">
        <v>0.98955669999999996</v>
      </c>
      <c r="F3162" s="83">
        <v>0.99001130000000004</v>
      </c>
    </row>
    <row r="3163" spans="2:6">
      <c r="B3163" s="84">
        <v>43531</v>
      </c>
      <c r="C3163" s="85" t="s">
        <v>38</v>
      </c>
      <c r="D3163" s="85">
        <v>41</v>
      </c>
      <c r="E3163" s="83">
        <v>0.98952510000000005</v>
      </c>
      <c r="F3163" s="83">
        <v>0.99002849999999998</v>
      </c>
    </row>
    <row r="3164" spans="2:6">
      <c r="B3164" s="84">
        <v>43531</v>
      </c>
      <c r="C3164" s="85" t="s">
        <v>38</v>
      </c>
      <c r="D3164" s="85">
        <v>42</v>
      </c>
      <c r="E3164" s="83">
        <v>0.98956630000000001</v>
      </c>
      <c r="F3164" s="83">
        <v>0.99016859999999995</v>
      </c>
    </row>
    <row r="3165" spans="2:6">
      <c r="B3165" s="84">
        <v>43531</v>
      </c>
      <c r="C3165" s="85" t="s">
        <v>38</v>
      </c>
      <c r="D3165" s="85">
        <v>43</v>
      </c>
      <c r="E3165" s="83">
        <v>0.9898382</v>
      </c>
      <c r="F3165" s="83">
        <v>0.99043250000000005</v>
      </c>
    </row>
    <row r="3166" spans="2:6">
      <c r="B3166" s="84">
        <v>43531</v>
      </c>
      <c r="C3166" s="85" t="s">
        <v>38</v>
      </c>
      <c r="D3166" s="85">
        <v>44</v>
      </c>
      <c r="E3166" s="83">
        <v>0.99018830000000002</v>
      </c>
      <c r="F3166" s="83">
        <v>0.99079269999999997</v>
      </c>
    </row>
    <row r="3167" spans="2:6">
      <c r="B3167" s="84">
        <v>43531</v>
      </c>
      <c r="C3167" s="85" t="s">
        <v>38</v>
      </c>
      <c r="D3167" s="85">
        <v>45</v>
      </c>
      <c r="E3167" s="83">
        <v>0.99026069999999999</v>
      </c>
      <c r="F3167" s="83">
        <v>0.99114880000000005</v>
      </c>
    </row>
    <row r="3168" spans="2:6">
      <c r="B3168" s="84">
        <v>43531</v>
      </c>
      <c r="C3168" s="85" t="s">
        <v>38</v>
      </c>
      <c r="D3168" s="85">
        <v>46</v>
      </c>
      <c r="E3168" s="83">
        <v>0.99039109999999997</v>
      </c>
      <c r="F3168" s="83">
        <v>0.99147300000000005</v>
      </c>
    </row>
    <row r="3169" spans="2:6">
      <c r="B3169" s="84">
        <v>43531</v>
      </c>
      <c r="C3169" s="85" t="s">
        <v>38</v>
      </c>
      <c r="D3169" s="85">
        <v>47</v>
      </c>
      <c r="E3169" s="83">
        <v>0.9905465</v>
      </c>
      <c r="F3169" s="83">
        <v>0.99168369999999995</v>
      </c>
    </row>
    <row r="3170" spans="2:6">
      <c r="B3170" s="84">
        <v>43531</v>
      </c>
      <c r="C3170" s="85" t="s">
        <v>38</v>
      </c>
      <c r="D3170" s="85">
        <v>48</v>
      </c>
      <c r="E3170" s="83">
        <v>0.99056630000000001</v>
      </c>
      <c r="F3170" s="83">
        <v>0.99164490000000005</v>
      </c>
    </row>
    <row r="3171" spans="2:6">
      <c r="B3171" s="84">
        <v>43532</v>
      </c>
      <c r="C3171" s="85" t="s">
        <v>38</v>
      </c>
      <c r="D3171" s="85">
        <v>1</v>
      </c>
      <c r="E3171" s="83">
        <v>0.9905313</v>
      </c>
      <c r="F3171" s="83">
        <v>0.99167839999999996</v>
      </c>
    </row>
    <row r="3172" spans="2:6">
      <c r="B3172" s="84">
        <v>43532</v>
      </c>
      <c r="C3172" s="85" t="s">
        <v>38</v>
      </c>
      <c r="D3172" s="85">
        <v>2</v>
      </c>
      <c r="E3172" s="83">
        <v>0.99029920000000005</v>
      </c>
      <c r="F3172" s="83">
        <v>0.99139370000000004</v>
      </c>
    </row>
    <row r="3173" spans="2:6">
      <c r="B3173" s="84">
        <v>43532</v>
      </c>
      <c r="C3173" s="85" t="s">
        <v>38</v>
      </c>
      <c r="D3173" s="85">
        <v>3</v>
      </c>
      <c r="E3173" s="83">
        <v>0.99032560000000003</v>
      </c>
      <c r="F3173" s="83">
        <v>0.99138820000000005</v>
      </c>
    </row>
    <row r="3174" spans="2:6">
      <c r="B3174" s="84">
        <v>43532</v>
      </c>
      <c r="C3174" s="85" t="s">
        <v>38</v>
      </c>
      <c r="D3174" s="85">
        <v>4</v>
      </c>
      <c r="E3174" s="83">
        <v>0.99081649999999999</v>
      </c>
      <c r="F3174" s="83">
        <v>0.99187959999999997</v>
      </c>
    </row>
    <row r="3175" spans="2:6">
      <c r="B3175" s="84">
        <v>43532</v>
      </c>
      <c r="C3175" s="85" t="s">
        <v>38</v>
      </c>
      <c r="D3175" s="85">
        <v>5</v>
      </c>
      <c r="E3175" s="83">
        <v>0.99093659999999995</v>
      </c>
      <c r="F3175" s="83">
        <v>0.99208209999999997</v>
      </c>
    </row>
    <row r="3176" spans="2:6">
      <c r="B3176" s="84">
        <v>43532</v>
      </c>
      <c r="C3176" s="85" t="s">
        <v>38</v>
      </c>
      <c r="D3176" s="85">
        <v>6</v>
      </c>
      <c r="E3176" s="83">
        <v>0.99086969999999996</v>
      </c>
      <c r="F3176" s="83">
        <v>0.99202800000000002</v>
      </c>
    </row>
    <row r="3177" spans="2:6">
      <c r="B3177" s="84">
        <v>43532</v>
      </c>
      <c r="C3177" s="85" t="s">
        <v>38</v>
      </c>
      <c r="D3177" s="85">
        <v>7</v>
      </c>
      <c r="E3177" s="83">
        <v>0.99085310000000004</v>
      </c>
      <c r="F3177" s="83">
        <v>0.9921584</v>
      </c>
    </row>
    <row r="3178" spans="2:6">
      <c r="B3178" s="84">
        <v>43532</v>
      </c>
      <c r="C3178" s="85" t="s">
        <v>38</v>
      </c>
      <c r="D3178" s="85">
        <v>8</v>
      </c>
      <c r="E3178" s="83">
        <v>0.99042390000000002</v>
      </c>
      <c r="F3178" s="83">
        <v>0.99172130000000003</v>
      </c>
    </row>
    <row r="3179" spans="2:6">
      <c r="B3179" s="84">
        <v>43532</v>
      </c>
      <c r="C3179" s="85" t="s">
        <v>38</v>
      </c>
      <c r="D3179" s="85">
        <v>9</v>
      </c>
      <c r="E3179" s="83">
        <v>0.9903632</v>
      </c>
      <c r="F3179" s="83">
        <v>0.99161239999999995</v>
      </c>
    </row>
    <row r="3180" spans="2:6">
      <c r="B3180" s="84">
        <v>43532</v>
      </c>
      <c r="C3180" s="85" t="s">
        <v>38</v>
      </c>
      <c r="D3180" s="85">
        <v>10</v>
      </c>
      <c r="E3180" s="83">
        <v>0.99071419999999999</v>
      </c>
      <c r="F3180" s="83">
        <v>0.99180219999999997</v>
      </c>
    </row>
    <row r="3181" spans="2:6">
      <c r="B3181" s="84">
        <v>43532</v>
      </c>
      <c r="C3181" s="85" t="s">
        <v>38</v>
      </c>
      <c r="D3181" s="85">
        <v>11</v>
      </c>
      <c r="E3181" s="83">
        <v>0.9915699</v>
      </c>
      <c r="F3181" s="83">
        <v>0.99243930000000002</v>
      </c>
    </row>
    <row r="3182" spans="2:6">
      <c r="B3182" s="84">
        <v>43532</v>
      </c>
      <c r="C3182" s="85" t="s">
        <v>38</v>
      </c>
      <c r="D3182" s="85">
        <v>12</v>
      </c>
      <c r="E3182" s="83">
        <v>0.9914134</v>
      </c>
      <c r="F3182" s="83">
        <v>0.99206240000000001</v>
      </c>
    </row>
    <row r="3183" spans="2:6">
      <c r="B3183" s="84">
        <v>43532</v>
      </c>
      <c r="C3183" s="85" t="s">
        <v>38</v>
      </c>
      <c r="D3183" s="85">
        <v>13</v>
      </c>
      <c r="E3183" s="83">
        <v>0.99097880000000005</v>
      </c>
      <c r="F3183" s="83">
        <v>0.99168009999999995</v>
      </c>
    </row>
    <row r="3184" spans="2:6">
      <c r="B3184" s="84">
        <v>43532</v>
      </c>
      <c r="C3184" s="85" t="s">
        <v>38</v>
      </c>
      <c r="D3184" s="85">
        <v>14</v>
      </c>
      <c r="E3184" s="83">
        <v>0.99114190000000002</v>
      </c>
      <c r="F3184" s="83">
        <v>0.99154900000000001</v>
      </c>
    </row>
    <row r="3185" spans="2:6">
      <c r="B3185" s="84">
        <v>43532</v>
      </c>
      <c r="C3185" s="85" t="s">
        <v>38</v>
      </c>
      <c r="D3185" s="85">
        <v>15</v>
      </c>
      <c r="E3185" s="83">
        <v>0.99142129999999995</v>
      </c>
      <c r="F3185" s="83">
        <v>0.99156940000000005</v>
      </c>
    </row>
    <row r="3186" spans="2:6">
      <c r="B3186" s="84">
        <v>43532</v>
      </c>
      <c r="C3186" s="85" t="s">
        <v>38</v>
      </c>
      <c r="D3186" s="85">
        <v>16</v>
      </c>
      <c r="E3186" s="83">
        <v>0.99108039999999997</v>
      </c>
      <c r="F3186" s="83">
        <v>0.99135050000000002</v>
      </c>
    </row>
    <row r="3187" spans="2:6">
      <c r="B3187" s="84">
        <v>43532</v>
      </c>
      <c r="C3187" s="85" t="s">
        <v>38</v>
      </c>
      <c r="D3187" s="85">
        <v>17</v>
      </c>
      <c r="E3187" s="83">
        <v>0.99102670000000004</v>
      </c>
      <c r="F3187" s="83">
        <v>0.99141000000000001</v>
      </c>
    </row>
    <row r="3188" spans="2:6">
      <c r="B3188" s="84">
        <v>43532</v>
      </c>
      <c r="C3188" s="85" t="s">
        <v>38</v>
      </c>
      <c r="D3188" s="85">
        <v>18</v>
      </c>
      <c r="E3188" s="83">
        <v>0.99054379999999997</v>
      </c>
      <c r="F3188" s="83">
        <v>0.99111280000000002</v>
      </c>
    </row>
    <row r="3189" spans="2:6">
      <c r="B3189" s="84">
        <v>43532</v>
      </c>
      <c r="C3189" s="85" t="s">
        <v>38</v>
      </c>
      <c r="D3189" s="85">
        <v>19</v>
      </c>
      <c r="E3189" s="83">
        <v>0.99010379999999998</v>
      </c>
      <c r="F3189" s="83">
        <v>0.99067380000000005</v>
      </c>
    </row>
    <row r="3190" spans="2:6">
      <c r="B3190" s="84">
        <v>43532</v>
      </c>
      <c r="C3190" s="85" t="s">
        <v>38</v>
      </c>
      <c r="D3190" s="85">
        <v>20</v>
      </c>
      <c r="E3190" s="83">
        <v>0.98976330000000001</v>
      </c>
      <c r="F3190" s="83">
        <v>0.99037280000000005</v>
      </c>
    </row>
    <row r="3191" spans="2:6">
      <c r="B3191" s="84">
        <v>43532</v>
      </c>
      <c r="C3191" s="85" t="s">
        <v>38</v>
      </c>
      <c r="D3191" s="85">
        <v>21</v>
      </c>
      <c r="E3191" s="83">
        <v>0.98988480000000001</v>
      </c>
      <c r="F3191" s="83">
        <v>0.99043680000000001</v>
      </c>
    </row>
    <row r="3192" spans="2:6">
      <c r="B3192" s="84">
        <v>43532</v>
      </c>
      <c r="C3192" s="85" t="s">
        <v>38</v>
      </c>
      <c r="D3192" s="85">
        <v>22</v>
      </c>
      <c r="E3192" s="83">
        <v>0.98932089999999995</v>
      </c>
      <c r="F3192" s="83">
        <v>0.98995909999999998</v>
      </c>
    </row>
    <row r="3193" spans="2:6">
      <c r="B3193" s="84">
        <v>43532</v>
      </c>
      <c r="C3193" s="85" t="s">
        <v>38</v>
      </c>
      <c r="D3193" s="85">
        <v>23</v>
      </c>
      <c r="E3193" s="83">
        <v>0.98903509999999994</v>
      </c>
      <c r="F3193" s="83">
        <v>0.98960970000000004</v>
      </c>
    </row>
    <row r="3194" spans="2:6">
      <c r="B3194" s="84">
        <v>43532</v>
      </c>
      <c r="C3194" s="85" t="s">
        <v>38</v>
      </c>
      <c r="D3194" s="85">
        <v>24</v>
      </c>
      <c r="E3194" s="83">
        <v>0.98806479999999997</v>
      </c>
      <c r="F3194" s="83">
        <v>0.98887990000000003</v>
      </c>
    </row>
    <row r="3195" spans="2:6">
      <c r="B3195" s="84">
        <v>43532</v>
      </c>
      <c r="C3195" s="85" t="s">
        <v>38</v>
      </c>
      <c r="D3195" s="85">
        <v>25</v>
      </c>
      <c r="E3195" s="83">
        <v>0.98779930000000005</v>
      </c>
      <c r="F3195" s="83">
        <v>0.98868730000000005</v>
      </c>
    </row>
    <row r="3196" spans="2:6">
      <c r="B3196" s="84">
        <v>43532</v>
      </c>
      <c r="C3196" s="85" t="s">
        <v>38</v>
      </c>
      <c r="D3196" s="85">
        <v>26</v>
      </c>
      <c r="E3196" s="83">
        <v>0.98783960000000004</v>
      </c>
      <c r="F3196" s="83">
        <v>0.98870259999999999</v>
      </c>
    </row>
    <row r="3197" spans="2:6">
      <c r="B3197" s="84">
        <v>43532</v>
      </c>
      <c r="C3197" s="85" t="s">
        <v>38</v>
      </c>
      <c r="D3197" s="85">
        <v>27</v>
      </c>
      <c r="E3197" s="83">
        <v>0.98775310000000005</v>
      </c>
      <c r="F3197" s="83">
        <v>0.98858650000000003</v>
      </c>
    </row>
    <row r="3198" spans="2:6">
      <c r="B3198" s="84">
        <v>43532</v>
      </c>
      <c r="C3198" s="85" t="s">
        <v>38</v>
      </c>
      <c r="D3198" s="85">
        <v>28</v>
      </c>
      <c r="E3198" s="83">
        <v>0.98818609999999996</v>
      </c>
      <c r="F3198" s="83">
        <v>0.98893540000000002</v>
      </c>
    </row>
    <row r="3199" spans="2:6">
      <c r="B3199" s="84">
        <v>43532</v>
      </c>
      <c r="C3199" s="85" t="s">
        <v>38</v>
      </c>
      <c r="D3199" s="85">
        <v>29</v>
      </c>
      <c r="E3199" s="83">
        <v>0.98796810000000002</v>
      </c>
      <c r="F3199" s="83">
        <v>0.98876799999999998</v>
      </c>
    </row>
    <row r="3200" spans="2:6">
      <c r="B3200" s="84">
        <v>43532</v>
      </c>
      <c r="C3200" s="85" t="s">
        <v>38</v>
      </c>
      <c r="D3200" s="85">
        <v>30</v>
      </c>
      <c r="E3200" s="83">
        <v>0.98780599999999996</v>
      </c>
      <c r="F3200" s="83">
        <v>0.98857810000000002</v>
      </c>
    </row>
    <row r="3201" spans="2:6">
      <c r="B3201" s="84">
        <v>43532</v>
      </c>
      <c r="C3201" s="85" t="s">
        <v>38</v>
      </c>
      <c r="D3201" s="85">
        <v>31</v>
      </c>
      <c r="E3201" s="83">
        <v>0.9881318</v>
      </c>
      <c r="F3201" s="83">
        <v>0.98888589999999998</v>
      </c>
    </row>
    <row r="3202" spans="2:6">
      <c r="B3202" s="84">
        <v>43532</v>
      </c>
      <c r="C3202" s="85" t="s">
        <v>38</v>
      </c>
      <c r="D3202" s="85">
        <v>32</v>
      </c>
      <c r="E3202" s="83">
        <v>0.98845490000000003</v>
      </c>
      <c r="F3202" s="83">
        <v>0.98910240000000005</v>
      </c>
    </row>
    <row r="3203" spans="2:6">
      <c r="B3203" s="84">
        <v>43532</v>
      </c>
      <c r="C3203" s="85" t="s">
        <v>38</v>
      </c>
      <c r="D3203" s="85">
        <v>33</v>
      </c>
      <c r="E3203" s="83">
        <v>0.98817180000000004</v>
      </c>
      <c r="F3203" s="83">
        <v>0.98873029999999995</v>
      </c>
    </row>
    <row r="3204" spans="2:6">
      <c r="B3204" s="84">
        <v>43532</v>
      </c>
      <c r="C3204" s="85" t="s">
        <v>38</v>
      </c>
      <c r="D3204" s="85">
        <v>34</v>
      </c>
      <c r="E3204" s="83">
        <v>0.98777289999999995</v>
      </c>
      <c r="F3204" s="83">
        <v>0.98820839999999999</v>
      </c>
    </row>
    <row r="3205" spans="2:6">
      <c r="B3205" s="84">
        <v>43532</v>
      </c>
      <c r="C3205" s="85" t="s">
        <v>38</v>
      </c>
      <c r="D3205" s="85">
        <v>35</v>
      </c>
      <c r="E3205" s="83">
        <v>0.98727370000000003</v>
      </c>
      <c r="F3205" s="83">
        <v>0.98768440000000002</v>
      </c>
    </row>
    <row r="3206" spans="2:6">
      <c r="B3206" s="84">
        <v>43532</v>
      </c>
      <c r="C3206" s="85" t="s">
        <v>38</v>
      </c>
      <c r="D3206" s="85">
        <v>36</v>
      </c>
      <c r="E3206" s="83">
        <v>0.98761849999999995</v>
      </c>
      <c r="F3206" s="83">
        <v>0.98795659999999996</v>
      </c>
    </row>
    <row r="3207" spans="2:6">
      <c r="B3207" s="84">
        <v>43532</v>
      </c>
      <c r="C3207" s="85" t="s">
        <v>38</v>
      </c>
      <c r="D3207" s="85">
        <v>37</v>
      </c>
      <c r="E3207" s="83">
        <v>0.98758650000000003</v>
      </c>
      <c r="F3207" s="83">
        <v>0.9877785</v>
      </c>
    </row>
    <row r="3208" spans="2:6">
      <c r="B3208" s="84">
        <v>43532</v>
      </c>
      <c r="C3208" s="85" t="s">
        <v>38</v>
      </c>
      <c r="D3208" s="85">
        <v>38</v>
      </c>
      <c r="E3208" s="83">
        <v>0.9873189</v>
      </c>
      <c r="F3208" s="83">
        <v>0.98758599999999996</v>
      </c>
    </row>
    <row r="3209" spans="2:6">
      <c r="B3209" s="84">
        <v>43532</v>
      </c>
      <c r="C3209" s="85" t="s">
        <v>38</v>
      </c>
      <c r="D3209" s="85">
        <v>39</v>
      </c>
      <c r="E3209" s="83">
        <v>0.98719599999999996</v>
      </c>
      <c r="F3209" s="83">
        <v>0.98753930000000001</v>
      </c>
    </row>
    <row r="3210" spans="2:6">
      <c r="B3210" s="84">
        <v>43532</v>
      </c>
      <c r="C3210" s="85" t="s">
        <v>38</v>
      </c>
      <c r="D3210" s="85">
        <v>40</v>
      </c>
      <c r="E3210" s="83">
        <v>0.98680190000000001</v>
      </c>
      <c r="F3210" s="83">
        <v>0.98725339999999995</v>
      </c>
    </row>
    <row r="3211" spans="2:6">
      <c r="B3211" s="84">
        <v>43532</v>
      </c>
      <c r="C3211" s="85" t="s">
        <v>38</v>
      </c>
      <c r="D3211" s="85">
        <v>41</v>
      </c>
      <c r="E3211" s="83">
        <v>0.98643499999999995</v>
      </c>
      <c r="F3211" s="83">
        <v>0.98694890000000002</v>
      </c>
    </row>
    <row r="3212" spans="2:6">
      <c r="B3212" s="84">
        <v>43532</v>
      </c>
      <c r="C3212" s="85" t="s">
        <v>38</v>
      </c>
      <c r="D3212" s="85">
        <v>42</v>
      </c>
      <c r="E3212" s="83">
        <v>0.98628780000000005</v>
      </c>
      <c r="F3212" s="83">
        <v>0.98694420000000005</v>
      </c>
    </row>
    <row r="3213" spans="2:6">
      <c r="B3213" s="84">
        <v>43532</v>
      </c>
      <c r="C3213" s="85" t="s">
        <v>38</v>
      </c>
      <c r="D3213" s="85">
        <v>43</v>
      </c>
      <c r="E3213" s="83">
        <v>0.98612370000000005</v>
      </c>
      <c r="F3213" s="83">
        <v>0.98701110000000003</v>
      </c>
    </row>
    <row r="3214" spans="2:6">
      <c r="B3214" s="84">
        <v>43532</v>
      </c>
      <c r="C3214" s="85" t="s">
        <v>38</v>
      </c>
      <c r="D3214" s="85">
        <v>44</v>
      </c>
      <c r="E3214" s="83">
        <v>0.98565760000000002</v>
      </c>
      <c r="F3214" s="83">
        <v>0.98680829999999997</v>
      </c>
    </row>
    <row r="3215" spans="2:6">
      <c r="B3215" s="84">
        <v>43532</v>
      </c>
      <c r="C3215" s="85" t="s">
        <v>38</v>
      </c>
      <c r="D3215" s="85">
        <v>45</v>
      </c>
      <c r="E3215" s="83">
        <v>0.98618439999999996</v>
      </c>
      <c r="F3215" s="83">
        <v>0.98720169999999996</v>
      </c>
    </row>
    <row r="3216" spans="2:6">
      <c r="B3216" s="84">
        <v>43532</v>
      </c>
      <c r="C3216" s="85" t="s">
        <v>38</v>
      </c>
      <c r="D3216" s="85">
        <v>46</v>
      </c>
      <c r="E3216" s="83">
        <v>0.98526959999999997</v>
      </c>
      <c r="F3216" s="83">
        <v>0.98661200000000004</v>
      </c>
    </row>
    <row r="3217" spans="2:6">
      <c r="B3217" s="84">
        <v>43532</v>
      </c>
      <c r="C3217" s="85" t="s">
        <v>38</v>
      </c>
      <c r="D3217" s="85">
        <v>47</v>
      </c>
      <c r="E3217" s="83">
        <v>0.98579609999999995</v>
      </c>
      <c r="F3217" s="83">
        <v>0.98719009999999996</v>
      </c>
    </row>
    <row r="3218" spans="2:6">
      <c r="B3218" s="84">
        <v>43532</v>
      </c>
      <c r="C3218" s="85" t="s">
        <v>38</v>
      </c>
      <c r="D3218" s="85">
        <v>48</v>
      </c>
      <c r="E3218" s="83">
        <v>0.98625370000000001</v>
      </c>
      <c r="F3218" s="83">
        <v>0.98763500000000004</v>
      </c>
    </row>
    <row r="3219" spans="2:6">
      <c r="B3219" s="84">
        <v>43533</v>
      </c>
      <c r="C3219" s="85" t="s">
        <v>38</v>
      </c>
      <c r="D3219" s="85">
        <v>1</v>
      </c>
      <c r="E3219" s="83">
        <v>0.98596260000000002</v>
      </c>
      <c r="F3219" s="83">
        <v>0.98734160000000004</v>
      </c>
    </row>
    <row r="3220" spans="2:6">
      <c r="B3220" s="84">
        <v>43533</v>
      </c>
      <c r="C3220" s="85" t="s">
        <v>38</v>
      </c>
      <c r="D3220" s="85">
        <v>2</v>
      </c>
      <c r="E3220" s="83">
        <v>0.98604499999999995</v>
      </c>
      <c r="F3220" s="83">
        <v>0.98729929999999999</v>
      </c>
    </row>
    <row r="3221" spans="2:6">
      <c r="B3221" s="84">
        <v>43533</v>
      </c>
      <c r="C3221" s="85" t="s">
        <v>38</v>
      </c>
      <c r="D3221" s="85">
        <v>3</v>
      </c>
      <c r="E3221" s="83">
        <v>0.98593090000000005</v>
      </c>
      <c r="F3221" s="83">
        <v>0.98719920000000005</v>
      </c>
    </row>
    <row r="3222" spans="2:6">
      <c r="B3222" s="84">
        <v>43533</v>
      </c>
      <c r="C3222" s="85" t="s">
        <v>38</v>
      </c>
      <c r="D3222" s="85">
        <v>4</v>
      </c>
      <c r="E3222" s="83">
        <v>0.98582539999999996</v>
      </c>
      <c r="F3222" s="83">
        <v>0.98718660000000003</v>
      </c>
    </row>
    <row r="3223" spans="2:6">
      <c r="B3223" s="84">
        <v>43533</v>
      </c>
      <c r="C3223" s="85" t="s">
        <v>38</v>
      </c>
      <c r="D3223" s="85">
        <v>5</v>
      </c>
      <c r="E3223" s="83">
        <v>0.98574680000000003</v>
      </c>
      <c r="F3223" s="83">
        <v>0.98712599999999995</v>
      </c>
    </row>
    <row r="3224" spans="2:6">
      <c r="B3224" s="84">
        <v>43533</v>
      </c>
      <c r="C3224" s="85" t="s">
        <v>38</v>
      </c>
      <c r="D3224" s="85">
        <v>6</v>
      </c>
      <c r="E3224" s="83">
        <v>0.98604080000000005</v>
      </c>
      <c r="F3224" s="83">
        <v>0.98730379999999995</v>
      </c>
    </row>
    <row r="3225" spans="2:6">
      <c r="B3225" s="84">
        <v>43533</v>
      </c>
      <c r="C3225" s="85" t="s">
        <v>38</v>
      </c>
      <c r="D3225" s="85">
        <v>7</v>
      </c>
      <c r="E3225" s="83">
        <v>0.98629990000000001</v>
      </c>
      <c r="F3225" s="83">
        <v>0.98755459999999995</v>
      </c>
    </row>
    <row r="3226" spans="2:6">
      <c r="B3226" s="84">
        <v>43533</v>
      </c>
      <c r="C3226" s="85" t="s">
        <v>38</v>
      </c>
      <c r="D3226" s="85">
        <v>8</v>
      </c>
      <c r="E3226" s="83">
        <v>0.98647090000000004</v>
      </c>
      <c r="F3226" s="83">
        <v>0.98768639999999996</v>
      </c>
    </row>
    <row r="3227" spans="2:6">
      <c r="B3227" s="84">
        <v>43533</v>
      </c>
      <c r="C3227" s="85" t="s">
        <v>38</v>
      </c>
      <c r="D3227" s="85">
        <v>9</v>
      </c>
      <c r="E3227" s="83">
        <v>0.98667130000000003</v>
      </c>
      <c r="F3227" s="83">
        <v>0.98788779999999998</v>
      </c>
    </row>
    <row r="3228" spans="2:6">
      <c r="B3228" s="84">
        <v>43533</v>
      </c>
      <c r="C3228" s="85" t="s">
        <v>38</v>
      </c>
      <c r="D3228" s="85">
        <v>10</v>
      </c>
      <c r="E3228" s="83">
        <v>0.98652850000000003</v>
      </c>
      <c r="F3228" s="83">
        <v>0.98778690000000002</v>
      </c>
    </row>
    <row r="3229" spans="2:6">
      <c r="B3229" s="84">
        <v>43533</v>
      </c>
      <c r="C3229" s="85" t="s">
        <v>38</v>
      </c>
      <c r="D3229" s="85">
        <v>11</v>
      </c>
      <c r="E3229" s="83">
        <v>0.98624160000000005</v>
      </c>
      <c r="F3229" s="83">
        <v>0.9877108</v>
      </c>
    </row>
    <row r="3230" spans="2:6">
      <c r="B3230" s="84">
        <v>43533</v>
      </c>
      <c r="C3230" s="85" t="s">
        <v>38</v>
      </c>
      <c r="D3230" s="85">
        <v>12</v>
      </c>
      <c r="E3230" s="83">
        <v>0.98658729999999994</v>
      </c>
      <c r="F3230" s="83">
        <v>0.98803030000000003</v>
      </c>
    </row>
    <row r="3231" spans="2:6">
      <c r="B3231" s="84">
        <v>43533</v>
      </c>
      <c r="C3231" s="85" t="s">
        <v>38</v>
      </c>
      <c r="D3231" s="85">
        <v>13</v>
      </c>
      <c r="E3231" s="83">
        <v>0.98645660000000002</v>
      </c>
      <c r="F3231" s="83">
        <v>0.9880854</v>
      </c>
    </row>
    <row r="3232" spans="2:6">
      <c r="B3232" s="84">
        <v>43533</v>
      </c>
      <c r="C3232" s="85" t="s">
        <v>38</v>
      </c>
      <c r="D3232" s="85">
        <v>14</v>
      </c>
      <c r="E3232" s="83">
        <v>0.98586839999999998</v>
      </c>
      <c r="F3232" s="83">
        <v>0.98749640000000005</v>
      </c>
    </row>
    <row r="3233" spans="2:6">
      <c r="B3233" s="84">
        <v>43533</v>
      </c>
      <c r="C3233" s="85" t="s">
        <v>38</v>
      </c>
      <c r="D3233" s="85">
        <v>15</v>
      </c>
      <c r="E3233" s="83">
        <v>0.98607710000000004</v>
      </c>
      <c r="F3233" s="83">
        <v>0.98753800000000003</v>
      </c>
    </row>
    <row r="3234" spans="2:6">
      <c r="B3234" s="84">
        <v>43533</v>
      </c>
      <c r="C3234" s="85" t="s">
        <v>38</v>
      </c>
      <c r="D3234" s="85">
        <v>16</v>
      </c>
      <c r="E3234" s="83">
        <v>0.98566989999999999</v>
      </c>
      <c r="F3234" s="83">
        <v>0.98730640000000003</v>
      </c>
    </row>
    <row r="3235" spans="2:6">
      <c r="B3235" s="84">
        <v>43533</v>
      </c>
      <c r="C3235" s="85" t="s">
        <v>38</v>
      </c>
      <c r="D3235" s="85">
        <v>17</v>
      </c>
      <c r="E3235" s="83">
        <v>0.98645530000000003</v>
      </c>
      <c r="F3235" s="83">
        <v>0.9878614</v>
      </c>
    </row>
    <row r="3236" spans="2:6">
      <c r="B3236" s="84">
        <v>43533</v>
      </c>
      <c r="C3236" s="85" t="s">
        <v>38</v>
      </c>
      <c r="D3236" s="85">
        <v>18</v>
      </c>
      <c r="E3236" s="83">
        <v>0.98646789999999995</v>
      </c>
      <c r="F3236" s="83">
        <v>0.9880215</v>
      </c>
    </row>
    <row r="3237" spans="2:6">
      <c r="B3237" s="84">
        <v>43533</v>
      </c>
      <c r="C3237" s="85" t="s">
        <v>38</v>
      </c>
      <c r="D3237" s="85">
        <v>19</v>
      </c>
      <c r="E3237" s="83">
        <v>0.98671620000000004</v>
      </c>
      <c r="F3237" s="83">
        <v>0.98828490000000002</v>
      </c>
    </row>
    <row r="3238" spans="2:6">
      <c r="B3238" s="84">
        <v>43533</v>
      </c>
      <c r="C3238" s="85" t="s">
        <v>38</v>
      </c>
      <c r="D3238" s="85">
        <v>20</v>
      </c>
      <c r="E3238" s="83">
        <v>0.98703249999999998</v>
      </c>
      <c r="F3238" s="83">
        <v>0.98858049999999997</v>
      </c>
    </row>
    <row r="3239" spans="2:6">
      <c r="B3239" s="84">
        <v>43533</v>
      </c>
      <c r="C3239" s="85" t="s">
        <v>38</v>
      </c>
      <c r="D3239" s="85">
        <v>21</v>
      </c>
      <c r="E3239" s="83">
        <v>0.98736990000000002</v>
      </c>
      <c r="F3239" s="83">
        <v>0.98866390000000004</v>
      </c>
    </row>
    <row r="3240" spans="2:6">
      <c r="B3240" s="84">
        <v>43533</v>
      </c>
      <c r="C3240" s="85" t="s">
        <v>38</v>
      </c>
      <c r="D3240" s="85">
        <v>22</v>
      </c>
      <c r="E3240" s="83">
        <v>0.987012</v>
      </c>
      <c r="F3240" s="83">
        <v>0.98854010000000003</v>
      </c>
    </row>
    <row r="3241" spans="2:6">
      <c r="B3241" s="84">
        <v>43533</v>
      </c>
      <c r="C3241" s="85" t="s">
        <v>38</v>
      </c>
      <c r="D3241" s="85">
        <v>23</v>
      </c>
      <c r="E3241" s="83">
        <v>0.98704309999999995</v>
      </c>
      <c r="F3241" s="83">
        <v>0.98869459999999998</v>
      </c>
    </row>
    <row r="3242" spans="2:6">
      <c r="B3242" s="84">
        <v>43533</v>
      </c>
      <c r="C3242" s="85" t="s">
        <v>38</v>
      </c>
      <c r="D3242" s="85">
        <v>24</v>
      </c>
      <c r="E3242" s="83">
        <v>0.98753619999999998</v>
      </c>
      <c r="F3242" s="83">
        <v>0.98920300000000005</v>
      </c>
    </row>
    <row r="3243" spans="2:6">
      <c r="B3243" s="84">
        <v>43533</v>
      </c>
      <c r="C3243" s="85" t="s">
        <v>38</v>
      </c>
      <c r="D3243" s="85">
        <v>25</v>
      </c>
      <c r="E3243" s="83">
        <v>0.98767830000000001</v>
      </c>
      <c r="F3243" s="83">
        <v>0.98933439999999995</v>
      </c>
    </row>
    <row r="3244" spans="2:6">
      <c r="B3244" s="84">
        <v>43533</v>
      </c>
      <c r="C3244" s="85" t="s">
        <v>38</v>
      </c>
      <c r="D3244" s="85">
        <v>26</v>
      </c>
      <c r="E3244" s="83">
        <v>0.98694510000000002</v>
      </c>
      <c r="F3244" s="83">
        <v>0.98854839999999999</v>
      </c>
    </row>
    <row r="3245" spans="2:6">
      <c r="B3245" s="84">
        <v>43533</v>
      </c>
      <c r="C3245" s="85" t="s">
        <v>38</v>
      </c>
      <c r="D3245" s="85">
        <v>27</v>
      </c>
      <c r="E3245" s="83">
        <v>0.98654010000000003</v>
      </c>
      <c r="F3245" s="83">
        <v>0.98807179999999994</v>
      </c>
    </row>
    <row r="3246" spans="2:6">
      <c r="B3246" s="84">
        <v>43533</v>
      </c>
      <c r="C3246" s="85" t="s">
        <v>38</v>
      </c>
      <c r="D3246" s="85">
        <v>28</v>
      </c>
      <c r="E3246" s="83">
        <v>0.98614049999999998</v>
      </c>
      <c r="F3246" s="83">
        <v>0.98770610000000003</v>
      </c>
    </row>
    <row r="3247" spans="2:6">
      <c r="B3247" s="84">
        <v>43533</v>
      </c>
      <c r="C3247" s="85" t="s">
        <v>38</v>
      </c>
      <c r="D3247" s="85">
        <v>29</v>
      </c>
      <c r="E3247" s="83">
        <v>0.98637019999999997</v>
      </c>
      <c r="F3247" s="83">
        <v>0.98801749999999999</v>
      </c>
    </row>
    <row r="3248" spans="2:6">
      <c r="B3248" s="84">
        <v>43533</v>
      </c>
      <c r="C3248" s="85" t="s">
        <v>38</v>
      </c>
      <c r="D3248" s="85">
        <v>30</v>
      </c>
      <c r="E3248" s="83">
        <v>0.98691059999999997</v>
      </c>
      <c r="F3248" s="83">
        <v>0.98845689999999997</v>
      </c>
    </row>
    <row r="3249" spans="2:6">
      <c r="B3249" s="84">
        <v>43533</v>
      </c>
      <c r="C3249" s="85" t="s">
        <v>38</v>
      </c>
      <c r="D3249" s="85">
        <v>31</v>
      </c>
      <c r="E3249" s="83">
        <v>0.98738990000000004</v>
      </c>
      <c r="F3249" s="83">
        <v>0.98885319999999999</v>
      </c>
    </row>
    <row r="3250" spans="2:6">
      <c r="B3250" s="84">
        <v>43533</v>
      </c>
      <c r="C3250" s="85" t="s">
        <v>38</v>
      </c>
      <c r="D3250" s="85">
        <v>32</v>
      </c>
      <c r="E3250" s="83">
        <v>0.98745780000000005</v>
      </c>
      <c r="F3250" s="83">
        <v>0.98881319999999995</v>
      </c>
    </row>
    <row r="3251" spans="2:6">
      <c r="B3251" s="84">
        <v>43533</v>
      </c>
      <c r="C3251" s="85" t="s">
        <v>38</v>
      </c>
      <c r="D3251" s="85">
        <v>33</v>
      </c>
      <c r="E3251" s="83">
        <v>0.98770309999999994</v>
      </c>
      <c r="F3251" s="83">
        <v>0.98889210000000005</v>
      </c>
    </row>
    <row r="3252" spans="2:6">
      <c r="B3252" s="84">
        <v>43533</v>
      </c>
      <c r="C3252" s="85" t="s">
        <v>38</v>
      </c>
      <c r="D3252" s="85">
        <v>34</v>
      </c>
      <c r="E3252" s="83">
        <v>0.98836460000000004</v>
      </c>
      <c r="F3252" s="83">
        <v>0.98946719999999999</v>
      </c>
    </row>
    <row r="3253" spans="2:6">
      <c r="B3253" s="84">
        <v>43533</v>
      </c>
      <c r="C3253" s="85" t="s">
        <v>38</v>
      </c>
      <c r="D3253" s="85">
        <v>35</v>
      </c>
      <c r="E3253" s="83">
        <v>0.98910480000000001</v>
      </c>
      <c r="F3253" s="83">
        <v>0.98997590000000002</v>
      </c>
    </row>
    <row r="3254" spans="2:6">
      <c r="B3254" s="84">
        <v>43533</v>
      </c>
      <c r="C3254" s="85" t="s">
        <v>38</v>
      </c>
      <c r="D3254" s="85">
        <v>36</v>
      </c>
      <c r="E3254" s="83">
        <v>0.989564</v>
      </c>
      <c r="F3254" s="83">
        <v>0.99021919999999997</v>
      </c>
    </row>
    <row r="3255" spans="2:6">
      <c r="B3255" s="84">
        <v>43533</v>
      </c>
      <c r="C3255" s="85" t="s">
        <v>38</v>
      </c>
      <c r="D3255" s="85">
        <v>37</v>
      </c>
      <c r="E3255" s="83">
        <v>0.99019029999999997</v>
      </c>
      <c r="F3255" s="83">
        <v>0.99068029999999996</v>
      </c>
    </row>
    <row r="3256" spans="2:6">
      <c r="B3256" s="84">
        <v>43533</v>
      </c>
      <c r="C3256" s="85" t="s">
        <v>38</v>
      </c>
      <c r="D3256" s="85">
        <v>38</v>
      </c>
      <c r="E3256" s="83">
        <v>0.99088189999999998</v>
      </c>
      <c r="F3256" s="83">
        <v>0.99119449999999998</v>
      </c>
    </row>
    <row r="3257" spans="2:6">
      <c r="B3257" s="84">
        <v>43533</v>
      </c>
      <c r="C3257" s="85" t="s">
        <v>38</v>
      </c>
      <c r="D3257" s="85">
        <v>39</v>
      </c>
      <c r="E3257" s="83">
        <v>0.99101379999999994</v>
      </c>
      <c r="F3257" s="83">
        <v>0.99137969999999997</v>
      </c>
    </row>
    <row r="3258" spans="2:6">
      <c r="B3258" s="84">
        <v>43533</v>
      </c>
      <c r="C3258" s="85" t="s">
        <v>38</v>
      </c>
      <c r="D3258" s="85">
        <v>40</v>
      </c>
      <c r="E3258" s="83">
        <v>0.99036109999999999</v>
      </c>
      <c r="F3258" s="83">
        <v>0.99096430000000002</v>
      </c>
    </row>
    <row r="3259" spans="2:6">
      <c r="B3259" s="84">
        <v>43533</v>
      </c>
      <c r="C3259" s="85" t="s">
        <v>38</v>
      </c>
      <c r="D3259" s="85">
        <v>41</v>
      </c>
      <c r="E3259" s="83">
        <v>0.99014970000000002</v>
      </c>
      <c r="F3259" s="83">
        <v>0.99074680000000004</v>
      </c>
    </row>
    <row r="3260" spans="2:6">
      <c r="B3260" s="84">
        <v>43533</v>
      </c>
      <c r="C3260" s="85" t="s">
        <v>38</v>
      </c>
      <c r="D3260" s="85">
        <v>42</v>
      </c>
      <c r="E3260" s="83">
        <v>0.9894638</v>
      </c>
      <c r="F3260" s="83">
        <v>0.9900949</v>
      </c>
    </row>
    <row r="3261" spans="2:6">
      <c r="B3261" s="84">
        <v>43533</v>
      </c>
      <c r="C3261" s="85" t="s">
        <v>38</v>
      </c>
      <c r="D3261" s="85">
        <v>43</v>
      </c>
      <c r="E3261" s="83">
        <v>0.99011170000000004</v>
      </c>
      <c r="F3261" s="83">
        <v>0.99043099999999995</v>
      </c>
    </row>
    <row r="3262" spans="2:6">
      <c r="B3262" s="84">
        <v>43533</v>
      </c>
      <c r="C3262" s="85" t="s">
        <v>38</v>
      </c>
      <c r="D3262" s="85">
        <v>44</v>
      </c>
      <c r="E3262" s="83">
        <v>0.99030609999999997</v>
      </c>
      <c r="F3262" s="83">
        <v>0.99058579999999996</v>
      </c>
    </row>
    <row r="3263" spans="2:6">
      <c r="B3263" s="84">
        <v>43533</v>
      </c>
      <c r="C3263" s="85" t="s">
        <v>38</v>
      </c>
      <c r="D3263" s="85">
        <v>45</v>
      </c>
      <c r="E3263" s="83">
        <v>0.98982040000000004</v>
      </c>
      <c r="F3263" s="83">
        <v>0.99013799999999996</v>
      </c>
    </row>
    <row r="3264" spans="2:6">
      <c r="B3264" s="84">
        <v>43533</v>
      </c>
      <c r="C3264" s="85" t="s">
        <v>38</v>
      </c>
      <c r="D3264" s="85">
        <v>46</v>
      </c>
      <c r="E3264" s="83">
        <v>0.98900220000000005</v>
      </c>
      <c r="F3264" s="83">
        <v>0.98946190000000001</v>
      </c>
    </row>
    <row r="3265" spans="2:6">
      <c r="B3265" s="84">
        <v>43533</v>
      </c>
      <c r="C3265" s="85" t="s">
        <v>38</v>
      </c>
      <c r="D3265" s="85">
        <v>47</v>
      </c>
      <c r="E3265" s="83">
        <v>0.9882263</v>
      </c>
      <c r="F3265" s="83">
        <v>0.98879209999999995</v>
      </c>
    </row>
    <row r="3266" spans="2:6">
      <c r="B3266" s="84">
        <v>43533</v>
      </c>
      <c r="C3266" s="85" t="s">
        <v>38</v>
      </c>
      <c r="D3266" s="85">
        <v>48</v>
      </c>
      <c r="E3266" s="83">
        <v>0.98838879999999996</v>
      </c>
      <c r="F3266" s="83">
        <v>0.98879620000000001</v>
      </c>
    </row>
    <row r="3267" spans="2:6">
      <c r="B3267" s="84">
        <v>43534</v>
      </c>
      <c r="C3267" s="85" t="s">
        <v>38</v>
      </c>
      <c r="D3267" s="85">
        <v>1</v>
      </c>
      <c r="E3267" s="83">
        <v>0.98807069999999997</v>
      </c>
      <c r="F3267" s="83">
        <v>0.98867609999999995</v>
      </c>
    </row>
    <row r="3268" spans="2:6">
      <c r="B3268" s="84">
        <v>43534</v>
      </c>
      <c r="C3268" s="85" t="s">
        <v>38</v>
      </c>
      <c r="D3268" s="85">
        <v>2</v>
      </c>
      <c r="E3268" s="83">
        <v>0.98827129999999996</v>
      </c>
      <c r="F3268" s="83">
        <v>0.98874119999999999</v>
      </c>
    </row>
    <row r="3269" spans="2:6">
      <c r="B3269" s="84">
        <v>43534</v>
      </c>
      <c r="C3269" s="85" t="s">
        <v>38</v>
      </c>
      <c r="D3269" s="85">
        <v>3</v>
      </c>
      <c r="E3269" s="83">
        <v>0.98845340000000004</v>
      </c>
      <c r="F3269" s="83">
        <v>0.98859490000000005</v>
      </c>
    </row>
    <row r="3270" spans="2:6">
      <c r="B3270" s="84">
        <v>43534</v>
      </c>
      <c r="C3270" s="85" t="s">
        <v>38</v>
      </c>
      <c r="D3270" s="85">
        <v>4</v>
      </c>
      <c r="E3270" s="83">
        <v>0.98810279999999995</v>
      </c>
      <c r="F3270" s="83">
        <v>0.98805880000000001</v>
      </c>
    </row>
    <row r="3271" spans="2:6">
      <c r="B3271" s="84">
        <v>43534</v>
      </c>
      <c r="C3271" s="85" t="s">
        <v>38</v>
      </c>
      <c r="D3271" s="85">
        <v>5</v>
      </c>
      <c r="E3271" s="83">
        <v>0.98786499999999999</v>
      </c>
      <c r="F3271" s="83">
        <v>0.98779939999999999</v>
      </c>
    </row>
    <row r="3272" spans="2:6">
      <c r="B3272" s="84">
        <v>43534</v>
      </c>
      <c r="C3272" s="85" t="s">
        <v>38</v>
      </c>
      <c r="D3272" s="85">
        <v>6</v>
      </c>
      <c r="E3272" s="83">
        <v>0.98751770000000005</v>
      </c>
      <c r="F3272" s="83">
        <v>0.98746990000000001</v>
      </c>
    </row>
    <row r="3273" spans="2:6">
      <c r="B3273" s="84">
        <v>43534</v>
      </c>
      <c r="C3273" s="85" t="s">
        <v>38</v>
      </c>
      <c r="D3273" s="85">
        <v>7</v>
      </c>
      <c r="E3273" s="83">
        <v>0.98752839999999997</v>
      </c>
      <c r="F3273" s="83">
        <v>0.9872341</v>
      </c>
    </row>
    <row r="3274" spans="2:6">
      <c r="B3274" s="84">
        <v>43534</v>
      </c>
      <c r="C3274" s="85" t="s">
        <v>38</v>
      </c>
      <c r="D3274" s="85">
        <v>8</v>
      </c>
      <c r="E3274" s="83">
        <v>0.98710609999999999</v>
      </c>
      <c r="F3274" s="83">
        <v>0.98666659999999995</v>
      </c>
    </row>
    <row r="3275" spans="2:6">
      <c r="B3275" s="84">
        <v>43534</v>
      </c>
      <c r="C3275" s="85" t="s">
        <v>38</v>
      </c>
      <c r="D3275" s="85">
        <v>9</v>
      </c>
      <c r="E3275" s="83">
        <v>0.9872978</v>
      </c>
      <c r="F3275" s="83">
        <v>0.98690920000000004</v>
      </c>
    </row>
    <row r="3276" spans="2:6">
      <c r="B3276" s="84">
        <v>43534</v>
      </c>
      <c r="C3276" s="85" t="s">
        <v>38</v>
      </c>
      <c r="D3276" s="85">
        <v>10</v>
      </c>
      <c r="E3276" s="83">
        <v>0.98745810000000001</v>
      </c>
      <c r="F3276" s="83">
        <v>0.98708669999999998</v>
      </c>
    </row>
    <row r="3277" spans="2:6">
      <c r="B3277" s="84">
        <v>43534</v>
      </c>
      <c r="C3277" s="85" t="s">
        <v>38</v>
      </c>
      <c r="D3277" s="85">
        <v>11</v>
      </c>
      <c r="E3277" s="83">
        <v>0.98809020000000003</v>
      </c>
      <c r="F3277" s="83">
        <v>0.98778339999999998</v>
      </c>
    </row>
    <row r="3278" spans="2:6">
      <c r="B3278" s="84">
        <v>43534</v>
      </c>
      <c r="C3278" s="85" t="s">
        <v>38</v>
      </c>
      <c r="D3278" s="85">
        <v>12</v>
      </c>
      <c r="E3278" s="83">
        <v>0.98889930000000004</v>
      </c>
      <c r="F3278" s="83">
        <v>0.98861149999999998</v>
      </c>
    </row>
    <row r="3279" spans="2:6">
      <c r="B3279" s="84">
        <v>43534</v>
      </c>
      <c r="C3279" s="85" t="s">
        <v>38</v>
      </c>
      <c r="D3279" s="85">
        <v>13</v>
      </c>
      <c r="E3279" s="83">
        <v>0.98932350000000002</v>
      </c>
      <c r="F3279" s="83">
        <v>0.98927920000000003</v>
      </c>
    </row>
    <row r="3280" spans="2:6">
      <c r="B3280" s="84">
        <v>43534</v>
      </c>
      <c r="C3280" s="85" t="s">
        <v>38</v>
      </c>
      <c r="D3280" s="85">
        <v>14</v>
      </c>
      <c r="E3280" s="83">
        <v>0.98909460000000005</v>
      </c>
      <c r="F3280" s="83">
        <v>0.98918709999999999</v>
      </c>
    </row>
    <row r="3281" spans="2:6">
      <c r="B3281" s="84">
        <v>43534</v>
      </c>
      <c r="C3281" s="85" t="s">
        <v>38</v>
      </c>
      <c r="D3281" s="85">
        <v>15</v>
      </c>
      <c r="E3281" s="83">
        <v>0.98905270000000001</v>
      </c>
      <c r="F3281" s="83">
        <v>0.98937269999999999</v>
      </c>
    </row>
    <row r="3282" spans="2:6">
      <c r="B3282" s="84">
        <v>43534</v>
      </c>
      <c r="C3282" s="85" t="s">
        <v>38</v>
      </c>
      <c r="D3282" s="85">
        <v>16</v>
      </c>
      <c r="E3282" s="83">
        <v>0.99019849999999998</v>
      </c>
      <c r="F3282" s="83">
        <v>0.99067740000000004</v>
      </c>
    </row>
    <row r="3283" spans="2:6">
      <c r="B3283" s="84">
        <v>43534</v>
      </c>
      <c r="C3283" s="85" t="s">
        <v>38</v>
      </c>
      <c r="D3283" s="85">
        <v>17</v>
      </c>
      <c r="E3283" s="83">
        <v>0.98991289999999998</v>
      </c>
      <c r="F3283" s="83">
        <v>0.99047549999999995</v>
      </c>
    </row>
    <row r="3284" spans="2:6">
      <c r="B3284" s="84">
        <v>43534</v>
      </c>
      <c r="C3284" s="85" t="s">
        <v>38</v>
      </c>
      <c r="D3284" s="85">
        <v>18</v>
      </c>
      <c r="E3284" s="83">
        <v>0.98990009999999995</v>
      </c>
      <c r="F3284" s="83">
        <v>0.99061940000000004</v>
      </c>
    </row>
    <row r="3285" spans="2:6">
      <c r="B3285" s="84">
        <v>43534</v>
      </c>
      <c r="C3285" s="85" t="s">
        <v>38</v>
      </c>
      <c r="D3285" s="85">
        <v>19</v>
      </c>
      <c r="E3285" s="83">
        <v>0.98983569999999999</v>
      </c>
      <c r="F3285" s="83">
        <v>0.99062989999999995</v>
      </c>
    </row>
    <row r="3286" spans="2:6">
      <c r="B3286" s="84">
        <v>43534</v>
      </c>
      <c r="C3286" s="85" t="s">
        <v>38</v>
      </c>
      <c r="D3286" s="85">
        <v>20</v>
      </c>
      <c r="E3286" s="83">
        <v>0.98920050000000004</v>
      </c>
      <c r="F3286" s="83">
        <v>0.99007440000000002</v>
      </c>
    </row>
    <row r="3287" spans="2:6">
      <c r="B3287" s="84">
        <v>43534</v>
      </c>
      <c r="C3287" s="85" t="s">
        <v>38</v>
      </c>
      <c r="D3287" s="85">
        <v>21</v>
      </c>
      <c r="E3287" s="83">
        <v>0.98885109999999998</v>
      </c>
      <c r="F3287" s="83">
        <v>0.98977420000000005</v>
      </c>
    </row>
    <row r="3288" spans="2:6">
      <c r="B3288" s="84">
        <v>43534</v>
      </c>
      <c r="C3288" s="85" t="s">
        <v>38</v>
      </c>
      <c r="D3288" s="85">
        <v>22</v>
      </c>
      <c r="E3288" s="83">
        <v>0.98872130000000003</v>
      </c>
      <c r="F3288" s="83">
        <v>0.98974609999999996</v>
      </c>
    </row>
    <row r="3289" spans="2:6">
      <c r="B3289" s="84">
        <v>43534</v>
      </c>
      <c r="C3289" s="85" t="s">
        <v>38</v>
      </c>
      <c r="D3289" s="85">
        <v>23</v>
      </c>
      <c r="E3289" s="83">
        <v>0.98872199999999999</v>
      </c>
      <c r="F3289" s="83">
        <v>0.98973880000000003</v>
      </c>
    </row>
    <row r="3290" spans="2:6">
      <c r="B3290" s="84">
        <v>43534</v>
      </c>
      <c r="C3290" s="85" t="s">
        <v>38</v>
      </c>
      <c r="D3290" s="85">
        <v>24</v>
      </c>
      <c r="E3290" s="83">
        <v>0.98814060000000004</v>
      </c>
      <c r="F3290" s="83">
        <v>0.9895138</v>
      </c>
    </row>
    <row r="3291" spans="2:6">
      <c r="B3291" s="84">
        <v>43534</v>
      </c>
      <c r="C3291" s="85" t="s">
        <v>38</v>
      </c>
      <c r="D3291" s="85">
        <v>25</v>
      </c>
      <c r="E3291" s="83">
        <v>0.98800779999999999</v>
      </c>
      <c r="F3291" s="83">
        <v>0.98959569999999997</v>
      </c>
    </row>
    <row r="3292" spans="2:6">
      <c r="B3292" s="84">
        <v>43534</v>
      </c>
      <c r="C3292" s="85" t="s">
        <v>38</v>
      </c>
      <c r="D3292" s="85">
        <v>26</v>
      </c>
      <c r="E3292" s="83">
        <v>0.98760130000000002</v>
      </c>
      <c r="F3292" s="83">
        <v>0.98922209999999999</v>
      </c>
    </row>
    <row r="3293" spans="2:6">
      <c r="B3293" s="84">
        <v>43534</v>
      </c>
      <c r="C3293" s="85" t="s">
        <v>38</v>
      </c>
      <c r="D3293" s="85">
        <v>27</v>
      </c>
      <c r="E3293" s="83">
        <v>0.98783100000000001</v>
      </c>
      <c r="F3293" s="83">
        <v>0.98945329999999998</v>
      </c>
    </row>
    <row r="3294" spans="2:6">
      <c r="B3294" s="84">
        <v>43534</v>
      </c>
      <c r="C3294" s="85" t="s">
        <v>38</v>
      </c>
      <c r="D3294" s="85">
        <v>28</v>
      </c>
      <c r="E3294" s="83">
        <v>0.9872457</v>
      </c>
      <c r="F3294" s="83">
        <v>0.9890215</v>
      </c>
    </row>
    <row r="3295" spans="2:6">
      <c r="B3295" s="84">
        <v>43534</v>
      </c>
      <c r="C3295" s="85" t="s">
        <v>38</v>
      </c>
      <c r="D3295" s="85">
        <v>29</v>
      </c>
      <c r="E3295" s="83">
        <v>0.98680849999999998</v>
      </c>
      <c r="F3295" s="83">
        <v>0.98858040000000003</v>
      </c>
    </row>
    <row r="3296" spans="2:6">
      <c r="B3296" s="84">
        <v>43534</v>
      </c>
      <c r="C3296" s="85" t="s">
        <v>38</v>
      </c>
      <c r="D3296" s="85">
        <v>30</v>
      </c>
      <c r="E3296" s="83">
        <v>0.987147</v>
      </c>
      <c r="F3296" s="83">
        <v>0.98882040000000004</v>
      </c>
    </row>
    <row r="3297" spans="2:6">
      <c r="B3297" s="84">
        <v>43534</v>
      </c>
      <c r="C3297" s="85" t="s">
        <v>38</v>
      </c>
      <c r="D3297" s="85">
        <v>31</v>
      </c>
      <c r="E3297" s="83">
        <v>0.98711269999999995</v>
      </c>
      <c r="F3297" s="83">
        <v>0.98873540000000004</v>
      </c>
    </row>
    <row r="3298" spans="2:6">
      <c r="B3298" s="84">
        <v>43534</v>
      </c>
      <c r="C3298" s="85" t="s">
        <v>38</v>
      </c>
      <c r="D3298" s="85">
        <v>32</v>
      </c>
      <c r="E3298" s="83">
        <v>0.98730320000000005</v>
      </c>
      <c r="F3298" s="83">
        <v>0.98876549999999996</v>
      </c>
    </row>
    <row r="3299" spans="2:6">
      <c r="B3299" s="84">
        <v>43534</v>
      </c>
      <c r="C3299" s="85" t="s">
        <v>38</v>
      </c>
      <c r="D3299" s="85">
        <v>33</v>
      </c>
      <c r="E3299" s="83">
        <v>0.98735759999999995</v>
      </c>
      <c r="F3299" s="83">
        <v>0.98870539999999996</v>
      </c>
    </row>
    <row r="3300" spans="2:6">
      <c r="B3300" s="84">
        <v>43534</v>
      </c>
      <c r="C3300" s="85" t="s">
        <v>38</v>
      </c>
      <c r="D3300" s="85">
        <v>34</v>
      </c>
      <c r="E3300" s="83">
        <v>0.98726219999999998</v>
      </c>
      <c r="F3300" s="83">
        <v>0.98844100000000001</v>
      </c>
    </row>
    <row r="3301" spans="2:6">
      <c r="B3301" s="84">
        <v>43534</v>
      </c>
      <c r="C3301" s="85" t="s">
        <v>38</v>
      </c>
      <c r="D3301" s="85">
        <v>35</v>
      </c>
      <c r="E3301" s="83">
        <v>0.9875775</v>
      </c>
      <c r="F3301" s="83">
        <v>0.98866129999999997</v>
      </c>
    </row>
    <row r="3302" spans="2:6">
      <c r="B3302" s="84">
        <v>43534</v>
      </c>
      <c r="C3302" s="85" t="s">
        <v>38</v>
      </c>
      <c r="D3302" s="85">
        <v>36</v>
      </c>
      <c r="E3302" s="83">
        <v>0.98741800000000002</v>
      </c>
      <c r="F3302" s="83">
        <v>0.98836199999999996</v>
      </c>
    </row>
    <row r="3303" spans="2:6">
      <c r="B3303" s="84">
        <v>43534</v>
      </c>
      <c r="C3303" s="85" t="s">
        <v>38</v>
      </c>
      <c r="D3303" s="85">
        <v>37</v>
      </c>
      <c r="E3303" s="83">
        <v>0.98762479999999997</v>
      </c>
      <c r="F3303" s="83">
        <v>0.98842790000000003</v>
      </c>
    </row>
    <row r="3304" spans="2:6">
      <c r="B3304" s="84">
        <v>43534</v>
      </c>
      <c r="C3304" s="85" t="s">
        <v>38</v>
      </c>
      <c r="D3304" s="85">
        <v>38</v>
      </c>
      <c r="E3304" s="83">
        <v>0.98773409999999995</v>
      </c>
      <c r="F3304" s="83">
        <v>0.98851230000000001</v>
      </c>
    </row>
    <row r="3305" spans="2:6">
      <c r="B3305" s="84">
        <v>43534</v>
      </c>
      <c r="C3305" s="85" t="s">
        <v>38</v>
      </c>
      <c r="D3305" s="85">
        <v>39</v>
      </c>
      <c r="E3305" s="83">
        <v>0.98702020000000001</v>
      </c>
      <c r="F3305" s="83">
        <v>0.98793839999999999</v>
      </c>
    </row>
    <row r="3306" spans="2:6">
      <c r="B3306" s="84">
        <v>43534</v>
      </c>
      <c r="C3306" s="85" t="s">
        <v>38</v>
      </c>
      <c r="D3306" s="85">
        <v>40</v>
      </c>
      <c r="E3306" s="83">
        <v>0.98740830000000002</v>
      </c>
      <c r="F3306" s="83">
        <v>0.98837699999999995</v>
      </c>
    </row>
    <row r="3307" spans="2:6">
      <c r="B3307" s="84">
        <v>43534</v>
      </c>
      <c r="C3307" s="85" t="s">
        <v>38</v>
      </c>
      <c r="D3307" s="85">
        <v>41</v>
      </c>
      <c r="E3307" s="83">
        <v>0.98760599999999998</v>
      </c>
      <c r="F3307" s="83">
        <v>0.98853210000000002</v>
      </c>
    </row>
    <row r="3308" spans="2:6">
      <c r="B3308" s="84">
        <v>43534</v>
      </c>
      <c r="C3308" s="85" t="s">
        <v>38</v>
      </c>
      <c r="D3308" s="85">
        <v>42</v>
      </c>
      <c r="E3308" s="83">
        <v>0.9874231</v>
      </c>
      <c r="F3308" s="83">
        <v>0.98847510000000005</v>
      </c>
    </row>
    <row r="3309" spans="2:6">
      <c r="B3309" s="84">
        <v>43534</v>
      </c>
      <c r="C3309" s="85" t="s">
        <v>38</v>
      </c>
      <c r="D3309" s="85">
        <v>43</v>
      </c>
      <c r="E3309" s="83">
        <v>0.98738789999999999</v>
      </c>
      <c r="F3309" s="83">
        <v>0.98838789999999999</v>
      </c>
    </row>
    <row r="3310" spans="2:6">
      <c r="B3310" s="84">
        <v>43534</v>
      </c>
      <c r="C3310" s="85" t="s">
        <v>38</v>
      </c>
      <c r="D3310" s="85">
        <v>44</v>
      </c>
      <c r="E3310" s="83">
        <v>0.98710059999999999</v>
      </c>
      <c r="F3310" s="83">
        <v>0.98816970000000004</v>
      </c>
    </row>
    <row r="3311" spans="2:6">
      <c r="B3311" s="84">
        <v>43534</v>
      </c>
      <c r="C3311" s="85" t="s">
        <v>38</v>
      </c>
      <c r="D3311" s="85">
        <v>45</v>
      </c>
      <c r="E3311" s="83">
        <v>0.98676609999999998</v>
      </c>
      <c r="F3311" s="83">
        <v>0.98799919999999997</v>
      </c>
    </row>
    <row r="3312" spans="2:6">
      <c r="B3312" s="84">
        <v>43534</v>
      </c>
      <c r="C3312" s="85" t="s">
        <v>38</v>
      </c>
      <c r="D3312" s="85">
        <v>46</v>
      </c>
      <c r="E3312" s="83">
        <v>0.98634710000000003</v>
      </c>
      <c r="F3312" s="83">
        <v>0.98772539999999998</v>
      </c>
    </row>
    <row r="3313" spans="2:6">
      <c r="B3313" s="84">
        <v>43534</v>
      </c>
      <c r="C3313" s="85" t="s">
        <v>38</v>
      </c>
      <c r="D3313" s="85">
        <v>47</v>
      </c>
      <c r="E3313" s="83">
        <v>0.98617600000000005</v>
      </c>
      <c r="F3313" s="83">
        <v>0.98765689999999995</v>
      </c>
    </row>
    <row r="3314" spans="2:6">
      <c r="B3314" s="84">
        <v>43534</v>
      </c>
      <c r="C3314" s="85" t="s">
        <v>38</v>
      </c>
      <c r="D3314" s="85">
        <v>48</v>
      </c>
      <c r="E3314" s="83">
        <v>0.98609659999999999</v>
      </c>
      <c r="F3314" s="83">
        <v>0.98761330000000003</v>
      </c>
    </row>
    <row r="3315" spans="2:6">
      <c r="B3315" s="84">
        <v>43535</v>
      </c>
      <c r="C3315" s="85" t="s">
        <v>38</v>
      </c>
      <c r="D3315" s="85">
        <v>1</v>
      </c>
      <c r="E3315" s="83">
        <v>0.98587670000000005</v>
      </c>
      <c r="F3315" s="83">
        <v>0.9874638</v>
      </c>
    </row>
    <row r="3316" spans="2:6">
      <c r="B3316" s="84">
        <v>43535</v>
      </c>
      <c r="C3316" s="85" t="s">
        <v>38</v>
      </c>
      <c r="D3316" s="85">
        <v>2</v>
      </c>
      <c r="E3316" s="83">
        <v>0.98612100000000003</v>
      </c>
      <c r="F3316" s="83">
        <v>0.98752189999999995</v>
      </c>
    </row>
    <row r="3317" spans="2:6">
      <c r="B3317" s="84">
        <v>43535</v>
      </c>
      <c r="C3317" s="85" t="s">
        <v>38</v>
      </c>
      <c r="D3317" s="85">
        <v>3</v>
      </c>
      <c r="E3317" s="83">
        <v>0.98674499999999998</v>
      </c>
      <c r="F3317" s="83">
        <v>0.98798450000000004</v>
      </c>
    </row>
    <row r="3318" spans="2:6">
      <c r="B3318" s="84">
        <v>43535</v>
      </c>
      <c r="C3318" s="85" t="s">
        <v>38</v>
      </c>
      <c r="D3318" s="85">
        <v>4</v>
      </c>
      <c r="E3318" s="83">
        <v>0.98643769999999997</v>
      </c>
      <c r="F3318" s="83">
        <v>0.98783860000000001</v>
      </c>
    </row>
    <row r="3319" spans="2:6">
      <c r="B3319" s="84">
        <v>43535</v>
      </c>
      <c r="C3319" s="85" t="s">
        <v>38</v>
      </c>
      <c r="D3319" s="85">
        <v>5</v>
      </c>
      <c r="E3319" s="83">
        <v>0.98594040000000005</v>
      </c>
      <c r="F3319" s="83">
        <v>0.98753800000000003</v>
      </c>
    </row>
    <row r="3320" spans="2:6">
      <c r="B3320" s="84">
        <v>43535</v>
      </c>
      <c r="C3320" s="85" t="s">
        <v>38</v>
      </c>
      <c r="D3320" s="85">
        <v>6</v>
      </c>
      <c r="E3320" s="83">
        <v>0.98620399999999997</v>
      </c>
      <c r="F3320" s="83">
        <v>0.98777099999999995</v>
      </c>
    </row>
    <row r="3321" spans="2:6">
      <c r="B3321" s="84">
        <v>43535</v>
      </c>
      <c r="C3321" s="85" t="s">
        <v>38</v>
      </c>
      <c r="D3321" s="85">
        <v>7</v>
      </c>
      <c r="E3321" s="83">
        <v>0.98633130000000002</v>
      </c>
      <c r="F3321" s="83">
        <v>0.98792950000000002</v>
      </c>
    </row>
    <row r="3322" spans="2:6">
      <c r="B3322" s="84">
        <v>43535</v>
      </c>
      <c r="C3322" s="85" t="s">
        <v>38</v>
      </c>
      <c r="D3322" s="85">
        <v>8</v>
      </c>
      <c r="E3322" s="83">
        <v>0.98681980000000002</v>
      </c>
      <c r="F3322" s="83">
        <v>0.98824339999999999</v>
      </c>
    </row>
    <row r="3323" spans="2:6">
      <c r="B3323" s="84">
        <v>43535</v>
      </c>
      <c r="C3323" s="85" t="s">
        <v>38</v>
      </c>
      <c r="D3323" s="85">
        <v>9</v>
      </c>
      <c r="E3323" s="83">
        <v>0.98678449999999995</v>
      </c>
      <c r="F3323" s="83">
        <v>0.98817750000000004</v>
      </c>
    </row>
    <row r="3324" spans="2:6">
      <c r="B3324" s="84">
        <v>43535</v>
      </c>
      <c r="C3324" s="85" t="s">
        <v>38</v>
      </c>
      <c r="D3324" s="85">
        <v>10</v>
      </c>
      <c r="E3324" s="83">
        <v>0.98676759999999997</v>
      </c>
      <c r="F3324" s="83">
        <v>0.98815010000000003</v>
      </c>
    </row>
    <row r="3325" spans="2:6">
      <c r="B3325" s="84">
        <v>43535</v>
      </c>
      <c r="C3325" s="85" t="s">
        <v>38</v>
      </c>
      <c r="D3325" s="85">
        <v>11</v>
      </c>
      <c r="E3325" s="83">
        <v>0.98721820000000005</v>
      </c>
      <c r="F3325" s="83">
        <v>0.98835510000000004</v>
      </c>
    </row>
    <row r="3326" spans="2:6">
      <c r="B3326" s="84">
        <v>43535</v>
      </c>
      <c r="C3326" s="85" t="s">
        <v>38</v>
      </c>
      <c r="D3326" s="85">
        <v>12</v>
      </c>
      <c r="E3326" s="83">
        <v>0.98731380000000002</v>
      </c>
      <c r="F3326" s="83">
        <v>0.98837079999999999</v>
      </c>
    </row>
    <row r="3327" spans="2:6">
      <c r="B3327" s="84">
        <v>43535</v>
      </c>
      <c r="C3327" s="85" t="s">
        <v>38</v>
      </c>
      <c r="D3327" s="85">
        <v>13</v>
      </c>
      <c r="E3327" s="83">
        <v>0.98741900000000005</v>
      </c>
      <c r="F3327" s="83">
        <v>0.98836889999999999</v>
      </c>
    </row>
    <row r="3328" spans="2:6">
      <c r="B3328" s="84">
        <v>43535</v>
      </c>
      <c r="C3328" s="85" t="s">
        <v>38</v>
      </c>
      <c r="D3328" s="85">
        <v>14</v>
      </c>
      <c r="E3328" s="83">
        <v>0.98820839999999999</v>
      </c>
      <c r="F3328" s="83">
        <v>0.98898549999999996</v>
      </c>
    </row>
    <row r="3329" spans="2:6">
      <c r="B3329" s="84">
        <v>43535</v>
      </c>
      <c r="C3329" s="85" t="s">
        <v>38</v>
      </c>
      <c r="D3329" s="85">
        <v>15</v>
      </c>
      <c r="E3329" s="83">
        <v>0.98926570000000003</v>
      </c>
      <c r="F3329" s="83">
        <v>0.98983889999999997</v>
      </c>
    </row>
    <row r="3330" spans="2:6">
      <c r="B3330" s="84">
        <v>43535</v>
      </c>
      <c r="C3330" s="85" t="s">
        <v>38</v>
      </c>
      <c r="D3330" s="85">
        <v>16</v>
      </c>
      <c r="E3330" s="83">
        <v>0.98968690000000004</v>
      </c>
      <c r="F3330" s="83">
        <v>0.99010469999999995</v>
      </c>
    </row>
    <row r="3331" spans="2:6">
      <c r="B3331" s="84">
        <v>43535</v>
      </c>
      <c r="C3331" s="85" t="s">
        <v>38</v>
      </c>
      <c r="D3331" s="85">
        <v>17</v>
      </c>
      <c r="E3331" s="83">
        <v>0.99005929999999998</v>
      </c>
      <c r="F3331" s="83">
        <v>0.99031480000000005</v>
      </c>
    </row>
    <row r="3332" spans="2:6">
      <c r="B3332" s="84">
        <v>43535</v>
      </c>
      <c r="C3332" s="85" t="s">
        <v>38</v>
      </c>
      <c r="D3332" s="85">
        <v>18</v>
      </c>
      <c r="E3332" s="83">
        <v>0.99022310000000002</v>
      </c>
      <c r="F3332" s="83">
        <v>0.99048069999999999</v>
      </c>
    </row>
    <row r="3333" spans="2:6">
      <c r="B3333" s="84">
        <v>43535</v>
      </c>
      <c r="C3333" s="85" t="s">
        <v>38</v>
      </c>
      <c r="D3333" s="85">
        <v>19</v>
      </c>
      <c r="E3333" s="83">
        <v>0.99045680000000003</v>
      </c>
      <c r="F3333" s="83">
        <v>0.99065199999999998</v>
      </c>
    </row>
    <row r="3334" spans="2:6">
      <c r="B3334" s="84">
        <v>43535</v>
      </c>
      <c r="C3334" s="85" t="s">
        <v>38</v>
      </c>
      <c r="D3334" s="85">
        <v>20</v>
      </c>
      <c r="E3334" s="83">
        <v>0.99035059999999997</v>
      </c>
      <c r="F3334" s="83">
        <v>0.99068460000000003</v>
      </c>
    </row>
    <row r="3335" spans="2:6">
      <c r="B3335" s="84">
        <v>43535</v>
      </c>
      <c r="C3335" s="85" t="s">
        <v>38</v>
      </c>
      <c r="D3335" s="85">
        <v>21</v>
      </c>
      <c r="E3335" s="83">
        <v>0.99014959999999996</v>
      </c>
      <c r="F3335" s="83">
        <v>0.99067369999999999</v>
      </c>
    </row>
    <row r="3336" spans="2:6">
      <c r="B3336" s="84">
        <v>43535</v>
      </c>
      <c r="C3336" s="85" t="s">
        <v>38</v>
      </c>
      <c r="D3336" s="85">
        <v>22</v>
      </c>
      <c r="E3336" s="83">
        <v>0.99045269999999996</v>
      </c>
      <c r="F3336" s="83">
        <v>0.99088109999999996</v>
      </c>
    </row>
    <row r="3337" spans="2:6">
      <c r="B3337" s="84">
        <v>43535</v>
      </c>
      <c r="C3337" s="85" t="s">
        <v>38</v>
      </c>
      <c r="D3337" s="85">
        <v>23</v>
      </c>
      <c r="E3337" s="83">
        <v>0.99041259999999998</v>
      </c>
      <c r="F3337" s="83">
        <v>0.99082599999999998</v>
      </c>
    </row>
    <row r="3338" spans="2:6">
      <c r="B3338" s="84">
        <v>43535</v>
      </c>
      <c r="C3338" s="85" t="s">
        <v>38</v>
      </c>
      <c r="D3338" s="85">
        <v>24</v>
      </c>
      <c r="E3338" s="83">
        <v>0.99034520000000004</v>
      </c>
      <c r="F3338" s="83">
        <v>0.99076229999999998</v>
      </c>
    </row>
    <row r="3339" spans="2:6">
      <c r="B3339" s="84">
        <v>43535</v>
      </c>
      <c r="C3339" s="85" t="s">
        <v>38</v>
      </c>
      <c r="D3339" s="85">
        <v>25</v>
      </c>
      <c r="E3339" s="83">
        <v>0.99045729999999998</v>
      </c>
      <c r="F3339" s="83">
        <v>0.99083549999999998</v>
      </c>
    </row>
    <row r="3340" spans="2:6">
      <c r="B3340" s="84">
        <v>43535</v>
      </c>
      <c r="C3340" s="85" t="s">
        <v>38</v>
      </c>
      <c r="D3340" s="85">
        <v>26</v>
      </c>
      <c r="E3340" s="83">
        <v>0.99051210000000001</v>
      </c>
      <c r="F3340" s="83">
        <v>0.99090789999999995</v>
      </c>
    </row>
    <row r="3341" spans="2:6">
      <c r="B3341" s="84">
        <v>43535</v>
      </c>
      <c r="C3341" s="85" t="s">
        <v>38</v>
      </c>
      <c r="D3341" s="85">
        <v>27</v>
      </c>
      <c r="E3341" s="83">
        <v>0.99049410000000004</v>
      </c>
      <c r="F3341" s="83">
        <v>0.99093339999999996</v>
      </c>
    </row>
    <row r="3342" spans="2:6">
      <c r="B3342" s="84">
        <v>43535</v>
      </c>
      <c r="C3342" s="85" t="s">
        <v>38</v>
      </c>
      <c r="D3342" s="85">
        <v>28</v>
      </c>
      <c r="E3342" s="83">
        <v>0.9906431</v>
      </c>
      <c r="F3342" s="83">
        <v>0.99104179999999997</v>
      </c>
    </row>
    <row r="3343" spans="2:6">
      <c r="B3343" s="84">
        <v>43535</v>
      </c>
      <c r="C3343" s="85" t="s">
        <v>38</v>
      </c>
      <c r="D3343" s="85">
        <v>29</v>
      </c>
      <c r="E3343" s="83">
        <v>0.99083220000000005</v>
      </c>
      <c r="F3343" s="83">
        <v>0.991143</v>
      </c>
    </row>
    <row r="3344" spans="2:6">
      <c r="B3344" s="84">
        <v>43535</v>
      </c>
      <c r="C3344" s="85" t="s">
        <v>38</v>
      </c>
      <c r="D3344" s="85">
        <v>30</v>
      </c>
      <c r="E3344" s="83">
        <v>0.9909424</v>
      </c>
      <c r="F3344" s="83">
        <v>0.99119860000000004</v>
      </c>
    </row>
    <row r="3345" spans="2:6">
      <c r="B3345" s="84">
        <v>43535</v>
      </c>
      <c r="C3345" s="85" t="s">
        <v>38</v>
      </c>
      <c r="D3345" s="85">
        <v>31</v>
      </c>
      <c r="E3345" s="83">
        <v>0.99136449999999998</v>
      </c>
      <c r="F3345" s="83">
        <v>0.99132359999999997</v>
      </c>
    </row>
    <row r="3346" spans="2:6">
      <c r="B3346" s="84">
        <v>43535</v>
      </c>
      <c r="C3346" s="85" t="s">
        <v>38</v>
      </c>
      <c r="D3346" s="85">
        <v>32</v>
      </c>
      <c r="E3346" s="83">
        <v>0.99074139999999999</v>
      </c>
      <c r="F3346" s="83">
        <v>0.99095250000000001</v>
      </c>
    </row>
    <row r="3347" spans="2:6">
      <c r="B3347" s="84">
        <v>43535</v>
      </c>
      <c r="C3347" s="85" t="s">
        <v>38</v>
      </c>
      <c r="D3347" s="85">
        <v>33</v>
      </c>
      <c r="E3347" s="83">
        <v>0.99024529999999999</v>
      </c>
      <c r="F3347" s="83">
        <v>0.99061540000000003</v>
      </c>
    </row>
    <row r="3348" spans="2:6">
      <c r="B3348" s="84">
        <v>43535</v>
      </c>
      <c r="C3348" s="85" t="s">
        <v>38</v>
      </c>
      <c r="D3348" s="85">
        <v>34</v>
      </c>
      <c r="E3348" s="83">
        <v>0.98994389999999999</v>
      </c>
      <c r="F3348" s="83">
        <v>0.99027569999999998</v>
      </c>
    </row>
    <row r="3349" spans="2:6">
      <c r="B3349" s="84">
        <v>43535</v>
      </c>
      <c r="C3349" s="85" t="s">
        <v>38</v>
      </c>
      <c r="D3349" s="85">
        <v>35</v>
      </c>
      <c r="E3349" s="83">
        <v>0.98938269999999995</v>
      </c>
      <c r="F3349" s="83">
        <v>0.98966399999999999</v>
      </c>
    </row>
    <row r="3350" spans="2:6">
      <c r="B3350" s="84">
        <v>43535</v>
      </c>
      <c r="C3350" s="85" t="s">
        <v>38</v>
      </c>
      <c r="D3350" s="85">
        <v>36</v>
      </c>
      <c r="E3350" s="83">
        <v>0.9889426</v>
      </c>
      <c r="F3350" s="83">
        <v>0.98908879999999999</v>
      </c>
    </row>
    <row r="3351" spans="2:6">
      <c r="B3351" s="84">
        <v>43535</v>
      </c>
      <c r="C3351" s="85" t="s">
        <v>38</v>
      </c>
      <c r="D3351" s="85">
        <v>37</v>
      </c>
      <c r="E3351" s="83">
        <v>0.98879700000000004</v>
      </c>
      <c r="F3351" s="83">
        <v>0.98888719999999997</v>
      </c>
    </row>
    <row r="3352" spans="2:6">
      <c r="B3352" s="84">
        <v>43535</v>
      </c>
      <c r="C3352" s="85" t="s">
        <v>38</v>
      </c>
      <c r="D3352" s="85">
        <v>38</v>
      </c>
      <c r="E3352" s="83">
        <v>0.98853709999999995</v>
      </c>
      <c r="F3352" s="83">
        <v>0.98861969999999999</v>
      </c>
    </row>
    <row r="3353" spans="2:6">
      <c r="B3353" s="84">
        <v>43535</v>
      </c>
      <c r="C3353" s="85" t="s">
        <v>38</v>
      </c>
      <c r="D3353" s="85">
        <v>39</v>
      </c>
      <c r="E3353" s="83">
        <v>0.98825169999999996</v>
      </c>
      <c r="F3353" s="83">
        <v>0.98833329999999997</v>
      </c>
    </row>
    <row r="3354" spans="2:6">
      <c r="B3354" s="84">
        <v>43535</v>
      </c>
      <c r="C3354" s="85" t="s">
        <v>38</v>
      </c>
      <c r="D3354" s="85">
        <v>40</v>
      </c>
      <c r="E3354" s="83">
        <v>0.98829389999999995</v>
      </c>
      <c r="F3354" s="83">
        <v>0.98842600000000003</v>
      </c>
    </row>
    <row r="3355" spans="2:6">
      <c r="B3355" s="84">
        <v>43535</v>
      </c>
      <c r="C3355" s="85" t="s">
        <v>38</v>
      </c>
      <c r="D3355" s="85">
        <v>41</v>
      </c>
      <c r="E3355" s="83">
        <v>0.98799550000000003</v>
      </c>
      <c r="F3355" s="83">
        <v>0.9881953</v>
      </c>
    </row>
    <row r="3356" spans="2:6">
      <c r="B3356" s="84">
        <v>43535</v>
      </c>
      <c r="C3356" s="85" t="s">
        <v>38</v>
      </c>
      <c r="D3356" s="85">
        <v>42</v>
      </c>
      <c r="E3356" s="83">
        <v>0.98728830000000001</v>
      </c>
      <c r="F3356" s="83">
        <v>0.98777579999999998</v>
      </c>
    </row>
    <row r="3357" spans="2:6">
      <c r="B3357" s="84">
        <v>43535</v>
      </c>
      <c r="C3357" s="85" t="s">
        <v>38</v>
      </c>
      <c r="D3357" s="85">
        <v>43</v>
      </c>
      <c r="E3357" s="83">
        <v>0.98680109999999999</v>
      </c>
      <c r="F3357" s="83">
        <v>0.98749719999999996</v>
      </c>
    </row>
    <row r="3358" spans="2:6">
      <c r="B3358" s="84">
        <v>43535</v>
      </c>
      <c r="C3358" s="85" t="s">
        <v>38</v>
      </c>
      <c r="D3358" s="85">
        <v>44</v>
      </c>
      <c r="E3358" s="83">
        <v>0.98640369999999999</v>
      </c>
      <c r="F3358" s="83">
        <v>0.98720319999999995</v>
      </c>
    </row>
    <row r="3359" spans="2:6">
      <c r="B3359" s="84">
        <v>43535</v>
      </c>
      <c r="C3359" s="85" t="s">
        <v>38</v>
      </c>
      <c r="D3359" s="85">
        <v>45</v>
      </c>
      <c r="E3359" s="83">
        <v>0.98599700000000001</v>
      </c>
      <c r="F3359" s="83">
        <v>0.98691220000000002</v>
      </c>
    </row>
    <row r="3360" spans="2:6">
      <c r="B3360" s="84">
        <v>43535</v>
      </c>
      <c r="C3360" s="85" t="s">
        <v>38</v>
      </c>
      <c r="D3360" s="85">
        <v>46</v>
      </c>
      <c r="E3360" s="83">
        <v>0.98533020000000004</v>
      </c>
      <c r="F3360" s="83">
        <v>0.98650579999999999</v>
      </c>
    </row>
    <row r="3361" spans="2:6">
      <c r="B3361" s="84">
        <v>43535</v>
      </c>
      <c r="C3361" s="85" t="s">
        <v>38</v>
      </c>
      <c r="D3361" s="85">
        <v>47</v>
      </c>
      <c r="E3361" s="83">
        <v>0.9846355</v>
      </c>
      <c r="F3361" s="83">
        <v>0.98602140000000005</v>
      </c>
    </row>
    <row r="3362" spans="2:6">
      <c r="B3362" s="84">
        <v>43535</v>
      </c>
      <c r="C3362" s="85" t="s">
        <v>38</v>
      </c>
      <c r="D3362" s="85">
        <v>48</v>
      </c>
      <c r="E3362" s="83">
        <v>0.98382409999999998</v>
      </c>
      <c r="F3362" s="83">
        <v>0.9853288</v>
      </c>
    </row>
    <row r="3363" spans="2:6">
      <c r="B3363" s="84">
        <v>43536</v>
      </c>
      <c r="C3363" s="85" t="s">
        <v>38</v>
      </c>
      <c r="D3363" s="85">
        <v>1</v>
      </c>
      <c r="E3363" s="83">
        <v>0.98364399999999996</v>
      </c>
      <c r="F3363" s="83">
        <v>0.98513899999999999</v>
      </c>
    </row>
    <row r="3364" spans="2:6">
      <c r="B3364" s="84">
        <v>43536</v>
      </c>
      <c r="C3364" s="85" t="s">
        <v>38</v>
      </c>
      <c r="D3364" s="85">
        <v>2</v>
      </c>
      <c r="E3364" s="83">
        <v>0.98350579999999999</v>
      </c>
      <c r="F3364" s="83">
        <v>0.98495029999999995</v>
      </c>
    </row>
    <row r="3365" spans="2:6">
      <c r="B3365" s="84">
        <v>43536</v>
      </c>
      <c r="C3365" s="85" t="s">
        <v>38</v>
      </c>
      <c r="D3365" s="85">
        <v>3</v>
      </c>
      <c r="E3365" s="83">
        <v>0.98395670000000002</v>
      </c>
      <c r="F3365" s="83">
        <v>0.98522010000000004</v>
      </c>
    </row>
    <row r="3366" spans="2:6">
      <c r="B3366" s="84">
        <v>43536</v>
      </c>
      <c r="C3366" s="85" t="s">
        <v>38</v>
      </c>
      <c r="D3366" s="85">
        <v>4</v>
      </c>
      <c r="E3366" s="83">
        <v>0.98393039999999998</v>
      </c>
      <c r="F3366" s="83">
        <v>0.98519049999999997</v>
      </c>
    </row>
    <row r="3367" spans="2:6">
      <c r="B3367" s="84">
        <v>43536</v>
      </c>
      <c r="C3367" s="85" t="s">
        <v>38</v>
      </c>
      <c r="D3367" s="85">
        <v>5</v>
      </c>
      <c r="E3367" s="83">
        <v>0.98366629999999999</v>
      </c>
      <c r="F3367" s="83">
        <v>0.98502679999999998</v>
      </c>
    </row>
    <row r="3368" spans="2:6">
      <c r="B3368" s="84">
        <v>43536</v>
      </c>
      <c r="C3368" s="85" t="s">
        <v>38</v>
      </c>
      <c r="D3368" s="85">
        <v>6</v>
      </c>
      <c r="E3368" s="83">
        <v>0.98419599999999996</v>
      </c>
      <c r="F3368" s="83">
        <v>0.985433</v>
      </c>
    </row>
    <row r="3369" spans="2:6">
      <c r="B3369" s="84">
        <v>43536</v>
      </c>
      <c r="C3369" s="85" t="s">
        <v>38</v>
      </c>
      <c r="D3369" s="85">
        <v>7</v>
      </c>
      <c r="E3369" s="83">
        <v>0.98445360000000004</v>
      </c>
      <c r="F3369" s="83">
        <v>0.98558290000000004</v>
      </c>
    </row>
    <row r="3370" spans="2:6">
      <c r="B3370" s="84">
        <v>43536</v>
      </c>
      <c r="C3370" s="85" t="s">
        <v>38</v>
      </c>
      <c r="D3370" s="85">
        <v>8</v>
      </c>
      <c r="E3370" s="83">
        <v>0.98462839999999996</v>
      </c>
      <c r="F3370" s="83">
        <v>0.98573239999999995</v>
      </c>
    </row>
    <row r="3371" spans="2:6">
      <c r="B3371" s="84">
        <v>43536</v>
      </c>
      <c r="C3371" s="85" t="s">
        <v>38</v>
      </c>
      <c r="D3371" s="85">
        <v>9</v>
      </c>
      <c r="E3371" s="83">
        <v>0.98488659999999995</v>
      </c>
      <c r="F3371" s="83">
        <v>0.98589289999999996</v>
      </c>
    </row>
    <row r="3372" spans="2:6">
      <c r="B3372" s="84">
        <v>43536</v>
      </c>
      <c r="C3372" s="85" t="s">
        <v>38</v>
      </c>
      <c r="D3372" s="85">
        <v>10</v>
      </c>
      <c r="E3372" s="83">
        <v>0.98510799999999998</v>
      </c>
      <c r="F3372" s="83">
        <v>0.98603030000000003</v>
      </c>
    </row>
    <row r="3373" spans="2:6">
      <c r="B3373" s="84">
        <v>43536</v>
      </c>
      <c r="C3373" s="85" t="s">
        <v>38</v>
      </c>
      <c r="D3373" s="85">
        <v>11</v>
      </c>
      <c r="E3373" s="83">
        <v>0.9841915</v>
      </c>
      <c r="F3373" s="83">
        <v>0.98523769999999999</v>
      </c>
    </row>
    <row r="3374" spans="2:6">
      <c r="B3374" s="84">
        <v>43536</v>
      </c>
      <c r="C3374" s="85" t="s">
        <v>38</v>
      </c>
      <c r="D3374" s="85">
        <v>12</v>
      </c>
      <c r="E3374" s="83">
        <v>0.98454799999999998</v>
      </c>
      <c r="F3374" s="83">
        <v>0.98561109999999996</v>
      </c>
    </row>
    <row r="3375" spans="2:6">
      <c r="B3375" s="84">
        <v>43536</v>
      </c>
      <c r="C3375" s="85" t="s">
        <v>38</v>
      </c>
      <c r="D3375" s="85">
        <v>13</v>
      </c>
      <c r="E3375" s="83">
        <v>0.98588609999999999</v>
      </c>
      <c r="F3375" s="83">
        <v>0.98680869999999998</v>
      </c>
    </row>
    <row r="3376" spans="2:6">
      <c r="B3376" s="84">
        <v>43536</v>
      </c>
      <c r="C3376" s="85" t="s">
        <v>38</v>
      </c>
      <c r="D3376" s="85">
        <v>14</v>
      </c>
      <c r="E3376" s="83">
        <v>0.98661949999999998</v>
      </c>
      <c r="F3376" s="83">
        <v>0.98731069999999999</v>
      </c>
    </row>
    <row r="3377" spans="2:6">
      <c r="B3377" s="84">
        <v>43536</v>
      </c>
      <c r="C3377" s="85" t="s">
        <v>38</v>
      </c>
      <c r="D3377" s="85">
        <v>15</v>
      </c>
      <c r="E3377" s="83">
        <v>0.98783810000000005</v>
      </c>
      <c r="F3377" s="83">
        <v>0.9881489</v>
      </c>
    </row>
    <row r="3378" spans="2:6">
      <c r="B3378" s="84">
        <v>43536</v>
      </c>
      <c r="C3378" s="85" t="s">
        <v>38</v>
      </c>
      <c r="D3378" s="85">
        <v>16</v>
      </c>
      <c r="E3378" s="83">
        <v>0.98796709999999999</v>
      </c>
      <c r="F3378" s="83">
        <v>0.98832540000000002</v>
      </c>
    </row>
    <row r="3379" spans="2:6">
      <c r="B3379" s="84">
        <v>43536</v>
      </c>
      <c r="C3379" s="85" t="s">
        <v>38</v>
      </c>
      <c r="D3379" s="85">
        <v>17</v>
      </c>
      <c r="E3379" s="83">
        <v>0.98759110000000006</v>
      </c>
      <c r="F3379" s="83">
        <v>0.98803039999999998</v>
      </c>
    </row>
    <row r="3380" spans="2:6">
      <c r="B3380" s="84">
        <v>43536</v>
      </c>
      <c r="C3380" s="85" t="s">
        <v>38</v>
      </c>
      <c r="D3380" s="85">
        <v>18</v>
      </c>
      <c r="E3380" s="83">
        <v>0.98787400000000003</v>
      </c>
      <c r="F3380" s="83">
        <v>0.98818050000000002</v>
      </c>
    </row>
    <row r="3381" spans="2:6">
      <c r="B3381" s="84">
        <v>43536</v>
      </c>
      <c r="C3381" s="85" t="s">
        <v>38</v>
      </c>
      <c r="D3381" s="85">
        <v>19</v>
      </c>
      <c r="E3381" s="83">
        <v>0.98787590000000003</v>
      </c>
      <c r="F3381" s="83">
        <v>0.98806590000000005</v>
      </c>
    </row>
    <row r="3382" spans="2:6">
      <c r="B3382" s="84">
        <v>43536</v>
      </c>
      <c r="C3382" s="85" t="s">
        <v>38</v>
      </c>
      <c r="D3382" s="85">
        <v>20</v>
      </c>
      <c r="E3382" s="83">
        <v>0.9873963</v>
      </c>
      <c r="F3382" s="83">
        <v>0.98775029999999997</v>
      </c>
    </row>
    <row r="3383" spans="2:6">
      <c r="B3383" s="84">
        <v>43536</v>
      </c>
      <c r="C3383" s="85" t="s">
        <v>38</v>
      </c>
      <c r="D3383" s="85">
        <v>21</v>
      </c>
      <c r="E3383" s="83">
        <v>0.98760219999999999</v>
      </c>
      <c r="F3383" s="83">
        <v>0.98784700000000003</v>
      </c>
    </row>
    <row r="3384" spans="2:6">
      <c r="B3384" s="84">
        <v>43536</v>
      </c>
      <c r="C3384" s="85" t="s">
        <v>38</v>
      </c>
      <c r="D3384" s="85">
        <v>22</v>
      </c>
      <c r="E3384" s="83">
        <v>0.98759019999999997</v>
      </c>
      <c r="F3384" s="83">
        <v>0.9877669</v>
      </c>
    </row>
    <row r="3385" spans="2:6">
      <c r="B3385" s="84">
        <v>43536</v>
      </c>
      <c r="C3385" s="85" t="s">
        <v>38</v>
      </c>
      <c r="D3385" s="85">
        <v>23</v>
      </c>
      <c r="E3385" s="83">
        <v>0.98759889999999995</v>
      </c>
      <c r="F3385" s="83">
        <v>0.98775970000000002</v>
      </c>
    </row>
    <row r="3386" spans="2:6">
      <c r="B3386" s="84">
        <v>43536</v>
      </c>
      <c r="C3386" s="85" t="s">
        <v>38</v>
      </c>
      <c r="D3386" s="85">
        <v>24</v>
      </c>
      <c r="E3386" s="83">
        <v>0.98795189999999999</v>
      </c>
      <c r="F3386" s="83">
        <v>0.98805759999999998</v>
      </c>
    </row>
    <row r="3387" spans="2:6">
      <c r="B3387" s="84">
        <v>43536</v>
      </c>
      <c r="C3387" s="85" t="s">
        <v>38</v>
      </c>
      <c r="D3387" s="85">
        <v>25</v>
      </c>
      <c r="E3387" s="83">
        <v>0.98767479999999996</v>
      </c>
      <c r="F3387" s="83">
        <v>0.98785310000000004</v>
      </c>
    </row>
    <row r="3388" spans="2:6">
      <c r="B3388" s="84">
        <v>43536</v>
      </c>
      <c r="C3388" s="85" t="s">
        <v>38</v>
      </c>
      <c r="D3388" s="85">
        <v>26</v>
      </c>
      <c r="E3388" s="83">
        <v>0.98808649999999998</v>
      </c>
      <c r="F3388" s="83">
        <v>0.98824730000000005</v>
      </c>
    </row>
    <row r="3389" spans="2:6">
      <c r="B3389" s="84">
        <v>43536</v>
      </c>
      <c r="C3389" s="85" t="s">
        <v>38</v>
      </c>
      <c r="D3389" s="85">
        <v>27</v>
      </c>
      <c r="E3389" s="83">
        <v>0.98844109999999996</v>
      </c>
      <c r="F3389" s="83">
        <v>0.98855000000000004</v>
      </c>
    </row>
    <row r="3390" spans="2:6">
      <c r="B3390" s="84">
        <v>43536</v>
      </c>
      <c r="C3390" s="85" t="s">
        <v>38</v>
      </c>
      <c r="D3390" s="85">
        <v>28</v>
      </c>
      <c r="E3390" s="83">
        <v>0.9883805</v>
      </c>
      <c r="F3390" s="83">
        <v>0.98856829999999996</v>
      </c>
    </row>
    <row r="3391" spans="2:6">
      <c r="B3391" s="84">
        <v>43536</v>
      </c>
      <c r="C3391" s="85" t="s">
        <v>38</v>
      </c>
      <c r="D3391" s="85">
        <v>29</v>
      </c>
      <c r="E3391" s="83">
        <v>0.98845810000000001</v>
      </c>
      <c r="F3391" s="83">
        <v>0.98869530000000005</v>
      </c>
    </row>
    <row r="3392" spans="2:6">
      <c r="B3392" s="84">
        <v>43536</v>
      </c>
      <c r="C3392" s="85" t="s">
        <v>38</v>
      </c>
      <c r="D3392" s="85">
        <v>30</v>
      </c>
      <c r="E3392" s="83">
        <v>0.98843919999999996</v>
      </c>
      <c r="F3392" s="83">
        <v>0.98881350000000001</v>
      </c>
    </row>
    <row r="3393" spans="2:6">
      <c r="B3393" s="84">
        <v>43536</v>
      </c>
      <c r="C3393" s="85" t="s">
        <v>38</v>
      </c>
      <c r="D3393" s="85">
        <v>31</v>
      </c>
      <c r="E3393" s="83">
        <v>0.98885129999999999</v>
      </c>
      <c r="F3393" s="83">
        <v>0.98928300000000002</v>
      </c>
    </row>
    <row r="3394" spans="2:6">
      <c r="B3394" s="84">
        <v>43536</v>
      </c>
      <c r="C3394" s="85" t="s">
        <v>38</v>
      </c>
      <c r="D3394" s="85">
        <v>32</v>
      </c>
      <c r="E3394" s="83">
        <v>0.98928769999999999</v>
      </c>
      <c r="F3394" s="83">
        <v>0.98969549999999995</v>
      </c>
    </row>
    <row r="3395" spans="2:6">
      <c r="B3395" s="84">
        <v>43536</v>
      </c>
      <c r="C3395" s="85" t="s">
        <v>38</v>
      </c>
      <c r="D3395" s="85">
        <v>33</v>
      </c>
      <c r="E3395" s="83">
        <v>0.98928329999999998</v>
      </c>
      <c r="F3395" s="83">
        <v>0.98968889999999998</v>
      </c>
    </row>
    <row r="3396" spans="2:6">
      <c r="B3396" s="84">
        <v>43536</v>
      </c>
      <c r="C3396" s="85" t="s">
        <v>38</v>
      </c>
      <c r="D3396" s="85">
        <v>34</v>
      </c>
      <c r="E3396" s="83">
        <v>0.98912409999999995</v>
      </c>
      <c r="F3396" s="83">
        <v>0.98945570000000005</v>
      </c>
    </row>
    <row r="3397" spans="2:6">
      <c r="B3397" s="84">
        <v>43536</v>
      </c>
      <c r="C3397" s="85" t="s">
        <v>38</v>
      </c>
      <c r="D3397" s="85">
        <v>35</v>
      </c>
      <c r="E3397" s="83">
        <v>0.98877579999999998</v>
      </c>
      <c r="F3397" s="83">
        <v>0.98912610000000001</v>
      </c>
    </row>
    <row r="3398" spans="2:6">
      <c r="B3398" s="84">
        <v>43536</v>
      </c>
      <c r="C3398" s="85" t="s">
        <v>38</v>
      </c>
      <c r="D3398" s="85">
        <v>36</v>
      </c>
      <c r="E3398" s="83">
        <v>0.98876509999999995</v>
      </c>
      <c r="F3398" s="83">
        <v>0.98904309999999995</v>
      </c>
    </row>
    <row r="3399" spans="2:6">
      <c r="B3399" s="84">
        <v>43536</v>
      </c>
      <c r="C3399" s="85" t="s">
        <v>38</v>
      </c>
      <c r="D3399" s="85">
        <v>37</v>
      </c>
      <c r="E3399" s="83">
        <v>0.98860459999999994</v>
      </c>
      <c r="F3399" s="83">
        <v>0.98883319999999997</v>
      </c>
    </row>
    <row r="3400" spans="2:6">
      <c r="B3400" s="84">
        <v>43536</v>
      </c>
      <c r="C3400" s="85" t="s">
        <v>38</v>
      </c>
      <c r="D3400" s="85">
        <v>38</v>
      </c>
      <c r="E3400" s="83">
        <v>0.98854909999999996</v>
      </c>
      <c r="F3400" s="83">
        <v>0.98862629999999996</v>
      </c>
    </row>
    <row r="3401" spans="2:6">
      <c r="B3401" s="84">
        <v>43536</v>
      </c>
      <c r="C3401" s="85" t="s">
        <v>38</v>
      </c>
      <c r="D3401" s="85">
        <v>39</v>
      </c>
      <c r="E3401" s="83">
        <v>0.98866270000000001</v>
      </c>
      <c r="F3401" s="83">
        <v>0.98874300000000004</v>
      </c>
    </row>
    <row r="3402" spans="2:6">
      <c r="B3402" s="84">
        <v>43536</v>
      </c>
      <c r="C3402" s="85" t="s">
        <v>38</v>
      </c>
      <c r="D3402" s="85">
        <v>40</v>
      </c>
      <c r="E3402" s="83">
        <v>0.98879640000000002</v>
      </c>
      <c r="F3402" s="83">
        <v>0.98890750000000005</v>
      </c>
    </row>
    <row r="3403" spans="2:6">
      <c r="B3403" s="84">
        <v>43536</v>
      </c>
      <c r="C3403" s="85" t="s">
        <v>38</v>
      </c>
      <c r="D3403" s="85">
        <v>41</v>
      </c>
      <c r="E3403" s="83">
        <v>0.9889464</v>
      </c>
      <c r="F3403" s="83">
        <v>0.98905529999999997</v>
      </c>
    </row>
    <row r="3404" spans="2:6">
      <c r="B3404" s="84">
        <v>43536</v>
      </c>
      <c r="C3404" s="85" t="s">
        <v>38</v>
      </c>
      <c r="D3404" s="85">
        <v>42</v>
      </c>
      <c r="E3404" s="83">
        <v>0.9888962</v>
      </c>
      <c r="F3404" s="83">
        <v>0.98914809999999997</v>
      </c>
    </row>
    <row r="3405" spans="2:6">
      <c r="B3405" s="84">
        <v>43536</v>
      </c>
      <c r="C3405" s="85" t="s">
        <v>38</v>
      </c>
      <c r="D3405" s="85">
        <v>43</v>
      </c>
      <c r="E3405" s="83">
        <v>0.9887648</v>
      </c>
      <c r="F3405" s="83">
        <v>0.98915649999999999</v>
      </c>
    </row>
    <row r="3406" spans="2:6">
      <c r="B3406" s="84">
        <v>43536</v>
      </c>
      <c r="C3406" s="85" t="s">
        <v>38</v>
      </c>
      <c r="D3406" s="85">
        <v>44</v>
      </c>
      <c r="E3406" s="83">
        <v>0.98841020000000002</v>
      </c>
      <c r="F3406" s="83">
        <v>0.98903739999999996</v>
      </c>
    </row>
    <row r="3407" spans="2:6">
      <c r="B3407" s="84">
        <v>43536</v>
      </c>
      <c r="C3407" s="85" t="s">
        <v>38</v>
      </c>
      <c r="D3407" s="85">
        <v>45</v>
      </c>
      <c r="E3407" s="83">
        <v>0.98855590000000004</v>
      </c>
      <c r="F3407" s="83">
        <v>0.98910419999999999</v>
      </c>
    </row>
    <row r="3408" spans="2:6">
      <c r="B3408" s="84">
        <v>43536</v>
      </c>
      <c r="C3408" s="85" t="s">
        <v>38</v>
      </c>
      <c r="D3408" s="85">
        <v>46</v>
      </c>
      <c r="E3408" s="83">
        <v>0.98886050000000003</v>
      </c>
      <c r="F3408" s="83">
        <v>0.98929869999999998</v>
      </c>
    </row>
    <row r="3409" spans="2:6">
      <c r="B3409" s="84">
        <v>43536</v>
      </c>
      <c r="C3409" s="85" t="s">
        <v>38</v>
      </c>
      <c r="D3409" s="85">
        <v>47</v>
      </c>
      <c r="E3409" s="83">
        <v>0.98802049999999997</v>
      </c>
      <c r="F3409" s="83">
        <v>0.9888673</v>
      </c>
    </row>
    <row r="3410" spans="2:6">
      <c r="B3410" s="84">
        <v>43536</v>
      </c>
      <c r="C3410" s="85" t="s">
        <v>38</v>
      </c>
      <c r="D3410" s="85">
        <v>48</v>
      </c>
      <c r="E3410" s="83">
        <v>0.98622050000000006</v>
      </c>
      <c r="F3410" s="83">
        <v>0.98769969999999996</v>
      </c>
    </row>
    <row r="3411" spans="2:6">
      <c r="B3411" s="84">
        <v>43537</v>
      </c>
      <c r="C3411" s="85" t="s">
        <v>38</v>
      </c>
      <c r="D3411" s="85">
        <v>1</v>
      </c>
      <c r="E3411" s="83">
        <v>0.98549810000000004</v>
      </c>
      <c r="F3411" s="83">
        <v>0.98704709999999996</v>
      </c>
    </row>
    <row r="3412" spans="2:6">
      <c r="B3412" s="84">
        <v>43537</v>
      </c>
      <c r="C3412" s="85" t="s">
        <v>38</v>
      </c>
      <c r="D3412" s="85">
        <v>2</v>
      </c>
      <c r="E3412" s="83">
        <v>0.985545</v>
      </c>
      <c r="F3412" s="83">
        <v>0.9870717</v>
      </c>
    </row>
    <row r="3413" spans="2:6">
      <c r="B3413" s="84">
        <v>43537</v>
      </c>
      <c r="C3413" s="85" t="s">
        <v>38</v>
      </c>
      <c r="D3413" s="85">
        <v>3</v>
      </c>
      <c r="E3413" s="83">
        <v>0.98566589999999998</v>
      </c>
      <c r="F3413" s="83">
        <v>0.98721630000000005</v>
      </c>
    </row>
    <row r="3414" spans="2:6">
      <c r="B3414" s="84">
        <v>43537</v>
      </c>
      <c r="C3414" s="85" t="s">
        <v>38</v>
      </c>
      <c r="D3414" s="85">
        <v>4</v>
      </c>
      <c r="E3414" s="83">
        <v>0.98555530000000002</v>
      </c>
      <c r="F3414" s="83">
        <v>0.98709999999999998</v>
      </c>
    </row>
    <row r="3415" spans="2:6">
      <c r="B3415" s="84">
        <v>43537</v>
      </c>
      <c r="C3415" s="85" t="s">
        <v>38</v>
      </c>
      <c r="D3415" s="85">
        <v>5</v>
      </c>
      <c r="E3415" s="83">
        <v>0.98573160000000004</v>
      </c>
      <c r="F3415" s="83">
        <v>0.98712690000000003</v>
      </c>
    </row>
    <row r="3416" spans="2:6">
      <c r="B3416" s="84">
        <v>43537</v>
      </c>
      <c r="C3416" s="85" t="s">
        <v>38</v>
      </c>
      <c r="D3416" s="85">
        <v>6</v>
      </c>
      <c r="E3416" s="83">
        <v>0.98576419999999998</v>
      </c>
      <c r="F3416" s="83">
        <v>0.98701139999999998</v>
      </c>
    </row>
    <row r="3417" spans="2:6">
      <c r="B3417" s="84">
        <v>43537</v>
      </c>
      <c r="C3417" s="85" t="s">
        <v>38</v>
      </c>
      <c r="D3417" s="85">
        <v>7</v>
      </c>
      <c r="E3417" s="83">
        <v>0.98586070000000003</v>
      </c>
      <c r="F3417" s="83">
        <v>0.98708300000000004</v>
      </c>
    </row>
    <row r="3418" spans="2:6">
      <c r="B3418" s="84">
        <v>43537</v>
      </c>
      <c r="C3418" s="85" t="s">
        <v>38</v>
      </c>
      <c r="D3418" s="85">
        <v>8</v>
      </c>
      <c r="E3418" s="83">
        <v>0.98525850000000004</v>
      </c>
      <c r="F3418" s="83">
        <v>0.98670159999999996</v>
      </c>
    </row>
    <row r="3419" spans="2:6">
      <c r="B3419" s="84">
        <v>43537</v>
      </c>
      <c r="C3419" s="85" t="s">
        <v>38</v>
      </c>
      <c r="D3419" s="85">
        <v>9</v>
      </c>
      <c r="E3419" s="83">
        <v>0.9855467</v>
      </c>
      <c r="F3419" s="83">
        <v>0.98697579999999996</v>
      </c>
    </row>
    <row r="3420" spans="2:6">
      <c r="B3420" s="84">
        <v>43537</v>
      </c>
      <c r="C3420" s="85" t="s">
        <v>38</v>
      </c>
      <c r="D3420" s="85">
        <v>10</v>
      </c>
      <c r="E3420" s="83">
        <v>0.98530870000000004</v>
      </c>
      <c r="F3420" s="83">
        <v>0.98674499999999998</v>
      </c>
    </row>
    <row r="3421" spans="2:6">
      <c r="B3421" s="84">
        <v>43537</v>
      </c>
      <c r="C3421" s="85" t="s">
        <v>38</v>
      </c>
      <c r="D3421" s="85">
        <v>11</v>
      </c>
      <c r="E3421" s="83">
        <v>0.98549120000000001</v>
      </c>
      <c r="F3421" s="83">
        <v>0.98685630000000002</v>
      </c>
    </row>
    <row r="3422" spans="2:6">
      <c r="B3422" s="84">
        <v>43537</v>
      </c>
      <c r="C3422" s="85" t="s">
        <v>38</v>
      </c>
      <c r="D3422" s="85">
        <v>12</v>
      </c>
      <c r="E3422" s="83">
        <v>0.98591320000000005</v>
      </c>
      <c r="F3422" s="83">
        <v>0.98710209999999998</v>
      </c>
    </row>
    <row r="3423" spans="2:6">
      <c r="B3423" s="84">
        <v>43537</v>
      </c>
      <c r="C3423" s="85" t="s">
        <v>38</v>
      </c>
      <c r="D3423" s="85">
        <v>13</v>
      </c>
      <c r="E3423" s="83">
        <v>0.98658630000000003</v>
      </c>
      <c r="F3423" s="83">
        <v>0.98749799999999999</v>
      </c>
    </row>
    <row r="3424" spans="2:6">
      <c r="B3424" s="84">
        <v>43537</v>
      </c>
      <c r="C3424" s="85" t="s">
        <v>38</v>
      </c>
      <c r="D3424" s="85">
        <v>14</v>
      </c>
      <c r="E3424" s="83">
        <v>0.98659390000000002</v>
      </c>
      <c r="F3424" s="83">
        <v>0.98732850000000005</v>
      </c>
    </row>
    <row r="3425" spans="2:6">
      <c r="B3425" s="84">
        <v>43537</v>
      </c>
      <c r="C3425" s="85" t="s">
        <v>38</v>
      </c>
      <c r="D3425" s="85">
        <v>15</v>
      </c>
      <c r="E3425" s="83">
        <v>0.98790440000000002</v>
      </c>
      <c r="F3425" s="83">
        <v>0.98830399999999996</v>
      </c>
    </row>
    <row r="3426" spans="2:6">
      <c r="B3426" s="84">
        <v>43537</v>
      </c>
      <c r="C3426" s="85" t="s">
        <v>38</v>
      </c>
      <c r="D3426" s="85">
        <v>16</v>
      </c>
      <c r="E3426" s="83">
        <v>0.9880776</v>
      </c>
      <c r="F3426" s="83">
        <v>0.98856759999999999</v>
      </c>
    </row>
    <row r="3427" spans="2:6">
      <c r="B3427" s="84">
        <v>43537</v>
      </c>
      <c r="C3427" s="85" t="s">
        <v>38</v>
      </c>
      <c r="D3427" s="85">
        <v>17</v>
      </c>
      <c r="E3427" s="83">
        <v>0.98740479999999997</v>
      </c>
      <c r="F3427" s="83">
        <v>0.98818419999999996</v>
      </c>
    </row>
    <row r="3428" spans="2:6">
      <c r="B3428" s="84">
        <v>43537</v>
      </c>
      <c r="C3428" s="85" t="s">
        <v>38</v>
      </c>
      <c r="D3428" s="85">
        <v>18</v>
      </c>
      <c r="E3428" s="83">
        <v>0.98784570000000005</v>
      </c>
      <c r="F3428" s="83">
        <v>0.98861140000000003</v>
      </c>
    </row>
    <row r="3429" spans="2:6">
      <c r="B3429" s="84">
        <v>43537</v>
      </c>
      <c r="C3429" s="85" t="s">
        <v>38</v>
      </c>
      <c r="D3429" s="85">
        <v>19</v>
      </c>
      <c r="E3429" s="83">
        <v>0.98786989999999997</v>
      </c>
      <c r="F3429" s="83">
        <v>0.98874280000000003</v>
      </c>
    </row>
    <row r="3430" spans="2:6">
      <c r="B3430" s="84">
        <v>43537</v>
      </c>
      <c r="C3430" s="85" t="s">
        <v>38</v>
      </c>
      <c r="D3430" s="85">
        <v>20</v>
      </c>
      <c r="E3430" s="83">
        <v>0.98801190000000005</v>
      </c>
      <c r="F3430" s="83">
        <v>0.9889888</v>
      </c>
    </row>
    <row r="3431" spans="2:6">
      <c r="B3431" s="84">
        <v>43537</v>
      </c>
      <c r="C3431" s="85" t="s">
        <v>38</v>
      </c>
      <c r="D3431" s="85">
        <v>21</v>
      </c>
      <c r="E3431" s="83">
        <v>0.98788940000000003</v>
      </c>
      <c r="F3431" s="83">
        <v>0.98893390000000003</v>
      </c>
    </row>
    <row r="3432" spans="2:6">
      <c r="B3432" s="84">
        <v>43537</v>
      </c>
      <c r="C3432" s="85" t="s">
        <v>38</v>
      </c>
      <c r="D3432" s="85">
        <v>22</v>
      </c>
      <c r="E3432" s="83">
        <v>0.9881453</v>
      </c>
      <c r="F3432" s="83">
        <v>0.98918139999999999</v>
      </c>
    </row>
    <row r="3433" spans="2:6">
      <c r="B3433" s="84">
        <v>43537</v>
      </c>
      <c r="C3433" s="85" t="s">
        <v>38</v>
      </c>
      <c r="D3433" s="85">
        <v>23</v>
      </c>
      <c r="E3433" s="83">
        <v>0.98808370000000001</v>
      </c>
      <c r="F3433" s="83">
        <v>0.98912820000000001</v>
      </c>
    </row>
    <row r="3434" spans="2:6">
      <c r="B3434" s="84">
        <v>43537</v>
      </c>
      <c r="C3434" s="85" t="s">
        <v>38</v>
      </c>
      <c r="D3434" s="85">
        <v>24</v>
      </c>
      <c r="E3434" s="83">
        <v>0.98780489999999999</v>
      </c>
      <c r="F3434" s="83">
        <v>0.98890239999999996</v>
      </c>
    </row>
    <row r="3435" spans="2:6">
      <c r="B3435" s="84">
        <v>43537</v>
      </c>
      <c r="C3435" s="85" t="s">
        <v>38</v>
      </c>
      <c r="D3435" s="85">
        <v>25</v>
      </c>
      <c r="E3435" s="83">
        <v>0.98790940000000005</v>
      </c>
      <c r="F3435" s="83">
        <v>0.98897639999999998</v>
      </c>
    </row>
    <row r="3436" spans="2:6">
      <c r="B3436" s="84">
        <v>43537</v>
      </c>
      <c r="C3436" s="85" t="s">
        <v>38</v>
      </c>
      <c r="D3436" s="85">
        <v>26</v>
      </c>
      <c r="E3436" s="83">
        <v>0.98794479999999996</v>
      </c>
      <c r="F3436" s="83">
        <v>0.98896019999999996</v>
      </c>
    </row>
    <row r="3437" spans="2:6">
      <c r="B3437" s="84">
        <v>43537</v>
      </c>
      <c r="C3437" s="85" t="s">
        <v>38</v>
      </c>
      <c r="D3437" s="85">
        <v>27</v>
      </c>
      <c r="E3437" s="83">
        <v>0.98795509999999997</v>
      </c>
      <c r="F3437" s="83">
        <v>0.98896139999999999</v>
      </c>
    </row>
    <row r="3438" spans="2:6">
      <c r="B3438" s="84">
        <v>43537</v>
      </c>
      <c r="C3438" s="85" t="s">
        <v>38</v>
      </c>
      <c r="D3438" s="85">
        <v>28</v>
      </c>
      <c r="E3438" s="83">
        <v>0.98799650000000006</v>
      </c>
      <c r="F3438" s="83">
        <v>0.98896510000000004</v>
      </c>
    </row>
    <row r="3439" spans="2:6">
      <c r="B3439" s="84">
        <v>43537</v>
      </c>
      <c r="C3439" s="85" t="s">
        <v>38</v>
      </c>
      <c r="D3439" s="85">
        <v>29</v>
      </c>
      <c r="E3439" s="83">
        <v>0.98800089999999996</v>
      </c>
      <c r="F3439" s="83">
        <v>0.98892610000000003</v>
      </c>
    </row>
    <row r="3440" spans="2:6">
      <c r="B3440" s="84">
        <v>43537</v>
      </c>
      <c r="C3440" s="85" t="s">
        <v>38</v>
      </c>
      <c r="D3440" s="85">
        <v>30</v>
      </c>
      <c r="E3440" s="83">
        <v>0.98794999999999999</v>
      </c>
      <c r="F3440" s="83">
        <v>0.98892190000000002</v>
      </c>
    </row>
    <row r="3441" spans="2:6">
      <c r="B3441" s="84">
        <v>43537</v>
      </c>
      <c r="C3441" s="85" t="s">
        <v>38</v>
      </c>
      <c r="D3441" s="85">
        <v>31</v>
      </c>
      <c r="E3441" s="83">
        <v>0.98815430000000004</v>
      </c>
      <c r="F3441" s="83">
        <v>0.98897769999999996</v>
      </c>
    </row>
    <row r="3442" spans="2:6">
      <c r="B3442" s="84">
        <v>43537</v>
      </c>
      <c r="C3442" s="85" t="s">
        <v>38</v>
      </c>
      <c r="D3442" s="85">
        <v>32</v>
      </c>
      <c r="E3442" s="83">
        <v>0.98831709999999995</v>
      </c>
      <c r="F3442" s="83">
        <v>0.98902350000000006</v>
      </c>
    </row>
    <row r="3443" spans="2:6">
      <c r="B3443" s="84">
        <v>43537</v>
      </c>
      <c r="C3443" s="85" t="s">
        <v>38</v>
      </c>
      <c r="D3443" s="85">
        <v>33</v>
      </c>
      <c r="E3443" s="83">
        <v>0.98855150000000003</v>
      </c>
      <c r="F3443" s="83">
        <v>0.98911550000000004</v>
      </c>
    </row>
    <row r="3444" spans="2:6">
      <c r="B3444" s="84">
        <v>43537</v>
      </c>
      <c r="C3444" s="85" t="s">
        <v>38</v>
      </c>
      <c r="D3444" s="85">
        <v>34</v>
      </c>
      <c r="E3444" s="83">
        <v>0.98904099999999995</v>
      </c>
      <c r="F3444" s="83">
        <v>0.98927359999999998</v>
      </c>
    </row>
    <row r="3445" spans="2:6">
      <c r="B3445" s="84">
        <v>43537</v>
      </c>
      <c r="C3445" s="85" t="s">
        <v>38</v>
      </c>
      <c r="D3445" s="85">
        <v>35</v>
      </c>
      <c r="E3445" s="83">
        <v>0.98920629999999998</v>
      </c>
      <c r="F3445" s="83">
        <v>0.98934599999999995</v>
      </c>
    </row>
    <row r="3446" spans="2:6">
      <c r="B3446" s="84">
        <v>43537</v>
      </c>
      <c r="C3446" s="85" t="s">
        <v>38</v>
      </c>
      <c r="D3446" s="85">
        <v>36</v>
      </c>
      <c r="E3446" s="83">
        <v>0.98940839999999997</v>
      </c>
      <c r="F3446" s="83">
        <v>0.98940870000000003</v>
      </c>
    </row>
    <row r="3447" spans="2:6">
      <c r="B3447" s="84">
        <v>43537</v>
      </c>
      <c r="C3447" s="85" t="s">
        <v>38</v>
      </c>
      <c r="D3447" s="85">
        <v>37</v>
      </c>
      <c r="E3447" s="83">
        <v>0.98924780000000001</v>
      </c>
      <c r="F3447" s="83">
        <v>0.98909950000000002</v>
      </c>
    </row>
    <row r="3448" spans="2:6">
      <c r="B3448" s="84">
        <v>43537</v>
      </c>
      <c r="C3448" s="85" t="s">
        <v>38</v>
      </c>
      <c r="D3448" s="85">
        <v>38</v>
      </c>
      <c r="E3448" s="83">
        <v>0.98908980000000002</v>
      </c>
      <c r="F3448" s="83">
        <v>0.98894780000000004</v>
      </c>
    </row>
    <row r="3449" spans="2:6">
      <c r="B3449" s="84">
        <v>43537</v>
      </c>
      <c r="C3449" s="85" t="s">
        <v>38</v>
      </c>
      <c r="D3449" s="85">
        <v>39</v>
      </c>
      <c r="E3449" s="83">
        <v>0.9887823</v>
      </c>
      <c r="F3449" s="83">
        <v>0.98880250000000003</v>
      </c>
    </row>
    <row r="3450" spans="2:6">
      <c r="B3450" s="84">
        <v>43537</v>
      </c>
      <c r="C3450" s="85" t="s">
        <v>38</v>
      </c>
      <c r="D3450" s="85">
        <v>40</v>
      </c>
      <c r="E3450" s="83">
        <v>0.98828769999999999</v>
      </c>
      <c r="F3450" s="83">
        <v>0.98872420000000005</v>
      </c>
    </row>
    <row r="3451" spans="2:6">
      <c r="B3451" s="84">
        <v>43537</v>
      </c>
      <c r="C3451" s="85" t="s">
        <v>38</v>
      </c>
      <c r="D3451" s="85">
        <v>41</v>
      </c>
      <c r="E3451" s="83">
        <v>0.98788279999999995</v>
      </c>
      <c r="F3451" s="83">
        <v>0.98847300000000005</v>
      </c>
    </row>
    <row r="3452" spans="2:6">
      <c r="B3452" s="84">
        <v>43537</v>
      </c>
      <c r="C3452" s="85" t="s">
        <v>38</v>
      </c>
      <c r="D3452" s="85">
        <v>42</v>
      </c>
      <c r="E3452" s="83">
        <v>0.98790630000000001</v>
      </c>
      <c r="F3452" s="83">
        <v>0.98844370000000004</v>
      </c>
    </row>
    <row r="3453" spans="2:6">
      <c r="B3453" s="84">
        <v>43537</v>
      </c>
      <c r="C3453" s="85" t="s">
        <v>38</v>
      </c>
      <c r="D3453" s="85">
        <v>43</v>
      </c>
      <c r="E3453" s="83">
        <v>0.98744350000000003</v>
      </c>
      <c r="F3453" s="83">
        <v>0.9881086</v>
      </c>
    </row>
    <row r="3454" spans="2:6">
      <c r="B3454" s="84">
        <v>43537</v>
      </c>
      <c r="C3454" s="85" t="s">
        <v>38</v>
      </c>
      <c r="D3454" s="85">
        <v>44</v>
      </c>
      <c r="E3454" s="83">
        <v>0.98665429999999998</v>
      </c>
      <c r="F3454" s="83">
        <v>0.98751820000000001</v>
      </c>
    </row>
    <row r="3455" spans="2:6">
      <c r="B3455" s="84">
        <v>43537</v>
      </c>
      <c r="C3455" s="85" t="s">
        <v>38</v>
      </c>
      <c r="D3455" s="85">
        <v>45</v>
      </c>
      <c r="E3455" s="83">
        <v>0.98650899999999997</v>
      </c>
      <c r="F3455" s="83">
        <v>0.9873866</v>
      </c>
    </row>
    <row r="3456" spans="2:6">
      <c r="B3456" s="84">
        <v>43537</v>
      </c>
      <c r="C3456" s="85" t="s">
        <v>38</v>
      </c>
      <c r="D3456" s="85">
        <v>46</v>
      </c>
      <c r="E3456" s="83">
        <v>0.98571379999999997</v>
      </c>
      <c r="F3456" s="83">
        <v>0.986765</v>
      </c>
    </row>
    <row r="3457" spans="2:6">
      <c r="B3457" s="84">
        <v>43537</v>
      </c>
      <c r="C3457" s="85" t="s">
        <v>38</v>
      </c>
      <c r="D3457" s="85">
        <v>47</v>
      </c>
      <c r="E3457" s="83">
        <v>0.98469680000000004</v>
      </c>
      <c r="F3457" s="83">
        <v>0.98589890000000002</v>
      </c>
    </row>
    <row r="3458" spans="2:6">
      <c r="B3458" s="84">
        <v>43537</v>
      </c>
      <c r="C3458" s="85" t="s">
        <v>38</v>
      </c>
      <c r="D3458" s="85">
        <v>48</v>
      </c>
      <c r="E3458" s="83">
        <v>0.98408379999999995</v>
      </c>
      <c r="F3458" s="83">
        <v>0.98540510000000003</v>
      </c>
    </row>
    <row r="3459" spans="2:6">
      <c r="B3459" s="84">
        <v>43538</v>
      </c>
      <c r="C3459" s="85" t="s">
        <v>38</v>
      </c>
      <c r="D3459" s="85">
        <v>1</v>
      </c>
      <c r="E3459" s="83">
        <v>0.98396459999999997</v>
      </c>
      <c r="F3459" s="83">
        <v>0.98520600000000003</v>
      </c>
    </row>
    <row r="3460" spans="2:6">
      <c r="B3460" s="84">
        <v>43538</v>
      </c>
      <c r="C3460" s="85" t="s">
        <v>38</v>
      </c>
      <c r="D3460" s="85">
        <v>2</v>
      </c>
      <c r="E3460" s="83">
        <v>0.98445079999999996</v>
      </c>
      <c r="F3460" s="83">
        <v>0.98559750000000002</v>
      </c>
    </row>
    <row r="3461" spans="2:6">
      <c r="B3461" s="84">
        <v>43538</v>
      </c>
      <c r="C3461" s="85" t="s">
        <v>38</v>
      </c>
      <c r="D3461" s="85">
        <v>3</v>
      </c>
      <c r="E3461" s="83">
        <v>0.9847458</v>
      </c>
      <c r="F3461" s="83">
        <v>0.98583180000000004</v>
      </c>
    </row>
    <row r="3462" spans="2:6">
      <c r="B3462" s="84">
        <v>43538</v>
      </c>
      <c r="C3462" s="85" t="s">
        <v>38</v>
      </c>
      <c r="D3462" s="85">
        <v>4</v>
      </c>
      <c r="E3462" s="83">
        <v>0.98417279999999996</v>
      </c>
      <c r="F3462" s="83">
        <v>0.98531880000000005</v>
      </c>
    </row>
    <row r="3463" spans="2:6">
      <c r="B3463" s="84">
        <v>43538</v>
      </c>
      <c r="C3463" s="85" t="s">
        <v>38</v>
      </c>
      <c r="D3463" s="85">
        <v>5</v>
      </c>
      <c r="E3463" s="83">
        <v>0.98418669999999997</v>
      </c>
      <c r="F3463" s="83">
        <v>0.98527640000000005</v>
      </c>
    </row>
    <row r="3464" spans="2:6">
      <c r="B3464" s="84">
        <v>43538</v>
      </c>
      <c r="C3464" s="85" t="s">
        <v>38</v>
      </c>
      <c r="D3464" s="85">
        <v>6</v>
      </c>
      <c r="E3464" s="83">
        <v>0.98389629999999995</v>
      </c>
      <c r="F3464" s="83">
        <v>0.98490140000000004</v>
      </c>
    </row>
    <row r="3465" spans="2:6">
      <c r="B3465" s="84">
        <v>43538</v>
      </c>
      <c r="C3465" s="85" t="s">
        <v>38</v>
      </c>
      <c r="D3465" s="85">
        <v>7</v>
      </c>
      <c r="E3465" s="83">
        <v>0.98428159999999998</v>
      </c>
      <c r="F3465" s="83">
        <v>0.98514199999999996</v>
      </c>
    </row>
    <row r="3466" spans="2:6">
      <c r="B3466" s="84">
        <v>43538</v>
      </c>
      <c r="C3466" s="85" t="s">
        <v>38</v>
      </c>
      <c r="D3466" s="85">
        <v>8</v>
      </c>
      <c r="E3466" s="83">
        <v>0.98437600000000003</v>
      </c>
      <c r="F3466" s="83">
        <v>0.98534739999999998</v>
      </c>
    </row>
    <row r="3467" spans="2:6">
      <c r="B3467" s="84">
        <v>43538</v>
      </c>
      <c r="C3467" s="85" t="s">
        <v>38</v>
      </c>
      <c r="D3467" s="85">
        <v>9</v>
      </c>
      <c r="E3467" s="83">
        <v>0.98441060000000002</v>
      </c>
      <c r="F3467" s="83">
        <v>0.98546109999999998</v>
      </c>
    </row>
    <row r="3468" spans="2:6">
      <c r="B3468" s="84">
        <v>43538</v>
      </c>
      <c r="C3468" s="85" t="s">
        <v>38</v>
      </c>
      <c r="D3468" s="85">
        <v>10</v>
      </c>
      <c r="E3468" s="83">
        <v>0.98412319999999998</v>
      </c>
      <c r="F3468" s="83">
        <v>0.98517460000000001</v>
      </c>
    </row>
    <row r="3469" spans="2:6">
      <c r="B3469" s="84">
        <v>43538</v>
      </c>
      <c r="C3469" s="85" t="s">
        <v>38</v>
      </c>
      <c r="D3469" s="85">
        <v>11</v>
      </c>
      <c r="E3469" s="83">
        <v>0.98364200000000002</v>
      </c>
      <c r="F3469" s="83">
        <v>0.98498319999999995</v>
      </c>
    </row>
    <row r="3470" spans="2:6">
      <c r="B3470" s="84">
        <v>43538</v>
      </c>
      <c r="C3470" s="85" t="s">
        <v>38</v>
      </c>
      <c r="D3470" s="85">
        <v>12</v>
      </c>
      <c r="E3470" s="83">
        <v>0.98456670000000002</v>
      </c>
      <c r="F3470" s="83">
        <v>0.98584669999999996</v>
      </c>
    </row>
    <row r="3471" spans="2:6">
      <c r="B3471" s="84">
        <v>43538</v>
      </c>
      <c r="C3471" s="85" t="s">
        <v>38</v>
      </c>
      <c r="D3471" s="85">
        <v>13</v>
      </c>
      <c r="E3471" s="83">
        <v>0.98505790000000004</v>
      </c>
      <c r="F3471" s="83">
        <v>0.98621199999999998</v>
      </c>
    </row>
    <row r="3472" spans="2:6">
      <c r="B3472" s="84">
        <v>43538</v>
      </c>
      <c r="C3472" s="85" t="s">
        <v>38</v>
      </c>
      <c r="D3472" s="85">
        <v>14</v>
      </c>
      <c r="E3472" s="83">
        <v>0.98563559999999995</v>
      </c>
      <c r="F3472" s="83">
        <v>0.98656759999999999</v>
      </c>
    </row>
    <row r="3473" spans="2:6">
      <c r="B3473" s="84">
        <v>43538</v>
      </c>
      <c r="C3473" s="85" t="s">
        <v>38</v>
      </c>
      <c r="D3473" s="85">
        <v>15</v>
      </c>
      <c r="E3473" s="83">
        <v>0.98623050000000001</v>
      </c>
      <c r="F3473" s="83">
        <v>0.98695690000000003</v>
      </c>
    </row>
    <row r="3474" spans="2:6">
      <c r="B3474" s="84">
        <v>43538</v>
      </c>
      <c r="C3474" s="85" t="s">
        <v>38</v>
      </c>
      <c r="D3474" s="85">
        <v>16</v>
      </c>
      <c r="E3474" s="83">
        <v>0.98654249999999999</v>
      </c>
      <c r="F3474" s="83">
        <v>0.9871742</v>
      </c>
    </row>
    <row r="3475" spans="2:6">
      <c r="B3475" s="84">
        <v>43538</v>
      </c>
      <c r="C3475" s="85" t="s">
        <v>38</v>
      </c>
      <c r="D3475" s="85">
        <v>17</v>
      </c>
      <c r="E3475" s="83">
        <v>0.98642129999999995</v>
      </c>
      <c r="F3475" s="83">
        <v>0.98705120000000002</v>
      </c>
    </row>
    <row r="3476" spans="2:6">
      <c r="B3476" s="84">
        <v>43538</v>
      </c>
      <c r="C3476" s="85" t="s">
        <v>38</v>
      </c>
      <c r="D3476" s="85">
        <v>18</v>
      </c>
      <c r="E3476" s="83">
        <v>0.98676609999999998</v>
      </c>
      <c r="F3476" s="83">
        <v>0.98736930000000001</v>
      </c>
    </row>
    <row r="3477" spans="2:6">
      <c r="B3477" s="84">
        <v>43538</v>
      </c>
      <c r="C3477" s="85" t="s">
        <v>38</v>
      </c>
      <c r="D3477" s="85">
        <v>19</v>
      </c>
      <c r="E3477" s="83">
        <v>0.98677709999999996</v>
      </c>
      <c r="F3477" s="83">
        <v>0.98736959999999996</v>
      </c>
    </row>
    <row r="3478" spans="2:6">
      <c r="B3478" s="84">
        <v>43538</v>
      </c>
      <c r="C3478" s="85" t="s">
        <v>38</v>
      </c>
      <c r="D3478" s="85">
        <v>20</v>
      </c>
      <c r="E3478" s="83">
        <v>0.98670369999999996</v>
      </c>
      <c r="F3478" s="83">
        <v>0.98738890000000001</v>
      </c>
    </row>
    <row r="3479" spans="2:6">
      <c r="B3479" s="84">
        <v>43538</v>
      </c>
      <c r="C3479" s="85" t="s">
        <v>38</v>
      </c>
      <c r="D3479" s="85">
        <v>21</v>
      </c>
      <c r="E3479" s="83">
        <v>0.98647770000000001</v>
      </c>
      <c r="F3479" s="83">
        <v>0.98720560000000002</v>
      </c>
    </row>
    <row r="3480" spans="2:6">
      <c r="B3480" s="84">
        <v>43538</v>
      </c>
      <c r="C3480" s="85" t="s">
        <v>38</v>
      </c>
      <c r="D3480" s="85">
        <v>22</v>
      </c>
      <c r="E3480" s="83">
        <v>0.9867648</v>
      </c>
      <c r="F3480" s="83">
        <v>0.98750369999999998</v>
      </c>
    </row>
    <row r="3481" spans="2:6">
      <c r="B3481" s="84">
        <v>43538</v>
      </c>
      <c r="C3481" s="85" t="s">
        <v>38</v>
      </c>
      <c r="D3481" s="85">
        <v>23</v>
      </c>
      <c r="E3481" s="83">
        <v>0.98816360000000003</v>
      </c>
      <c r="F3481" s="83">
        <v>0.98843369999999997</v>
      </c>
    </row>
    <row r="3482" spans="2:6">
      <c r="B3482" s="84">
        <v>43538</v>
      </c>
      <c r="C3482" s="85" t="s">
        <v>38</v>
      </c>
      <c r="D3482" s="85">
        <v>24</v>
      </c>
      <c r="E3482" s="83">
        <v>0.98829120000000004</v>
      </c>
      <c r="F3482" s="83">
        <v>0.98855919999999997</v>
      </c>
    </row>
    <row r="3483" spans="2:6">
      <c r="B3483" s="84">
        <v>43538</v>
      </c>
      <c r="C3483" s="85" t="s">
        <v>38</v>
      </c>
      <c r="D3483" s="85">
        <v>25</v>
      </c>
      <c r="E3483" s="83">
        <v>0.98843780000000003</v>
      </c>
      <c r="F3483" s="83">
        <v>0.98876730000000002</v>
      </c>
    </row>
    <row r="3484" spans="2:6">
      <c r="B3484" s="84">
        <v>43538</v>
      </c>
      <c r="C3484" s="85" t="s">
        <v>38</v>
      </c>
      <c r="D3484" s="85">
        <v>26</v>
      </c>
      <c r="E3484" s="83">
        <v>0.9884271</v>
      </c>
      <c r="F3484" s="83">
        <v>0.98883359999999998</v>
      </c>
    </row>
    <row r="3485" spans="2:6">
      <c r="B3485" s="84">
        <v>43538</v>
      </c>
      <c r="C3485" s="85" t="s">
        <v>38</v>
      </c>
      <c r="D3485" s="85">
        <v>27</v>
      </c>
      <c r="E3485" s="83">
        <v>0.98839250000000001</v>
      </c>
      <c r="F3485" s="83">
        <v>0.98874139999999999</v>
      </c>
    </row>
    <row r="3486" spans="2:6">
      <c r="B3486" s="84">
        <v>43538</v>
      </c>
      <c r="C3486" s="85" t="s">
        <v>38</v>
      </c>
      <c r="D3486" s="85">
        <v>28</v>
      </c>
      <c r="E3486" s="83">
        <v>0.98846789999999995</v>
      </c>
      <c r="F3486" s="83">
        <v>0.98874960000000001</v>
      </c>
    </row>
    <row r="3487" spans="2:6">
      <c r="B3487" s="84">
        <v>43538</v>
      </c>
      <c r="C3487" s="85" t="s">
        <v>38</v>
      </c>
      <c r="D3487" s="85">
        <v>29</v>
      </c>
      <c r="E3487" s="83">
        <v>0.98851109999999998</v>
      </c>
      <c r="F3487" s="83">
        <v>0.98875880000000005</v>
      </c>
    </row>
    <row r="3488" spans="2:6">
      <c r="B3488" s="84">
        <v>43538</v>
      </c>
      <c r="C3488" s="85" t="s">
        <v>38</v>
      </c>
      <c r="D3488" s="85">
        <v>30</v>
      </c>
      <c r="E3488" s="83">
        <v>0.98897380000000001</v>
      </c>
      <c r="F3488" s="83">
        <v>0.98907060000000002</v>
      </c>
    </row>
    <row r="3489" spans="2:6">
      <c r="B3489" s="84">
        <v>43538</v>
      </c>
      <c r="C3489" s="85" t="s">
        <v>38</v>
      </c>
      <c r="D3489" s="85">
        <v>31</v>
      </c>
      <c r="E3489" s="83">
        <v>0.98919939999999995</v>
      </c>
      <c r="F3489" s="83">
        <v>0.98924009999999996</v>
      </c>
    </row>
    <row r="3490" spans="2:6">
      <c r="B3490" s="84">
        <v>43538</v>
      </c>
      <c r="C3490" s="85" t="s">
        <v>38</v>
      </c>
      <c r="D3490" s="85">
        <v>32</v>
      </c>
      <c r="E3490" s="83">
        <v>0.98930989999999996</v>
      </c>
      <c r="F3490" s="83">
        <v>0.9894712</v>
      </c>
    </row>
    <row r="3491" spans="2:6">
      <c r="B3491" s="84">
        <v>43538</v>
      </c>
      <c r="C3491" s="85" t="s">
        <v>38</v>
      </c>
      <c r="D3491" s="85">
        <v>33</v>
      </c>
      <c r="E3491" s="83">
        <v>0.98955040000000005</v>
      </c>
      <c r="F3491" s="83">
        <v>0.9896296</v>
      </c>
    </row>
    <row r="3492" spans="2:6">
      <c r="B3492" s="84">
        <v>43538</v>
      </c>
      <c r="C3492" s="85" t="s">
        <v>38</v>
      </c>
      <c r="D3492" s="85">
        <v>34</v>
      </c>
      <c r="E3492" s="83">
        <v>0.98971180000000003</v>
      </c>
      <c r="F3492" s="83">
        <v>0.98981969999999997</v>
      </c>
    </row>
    <row r="3493" spans="2:6">
      <c r="B3493" s="84">
        <v>43538</v>
      </c>
      <c r="C3493" s="85" t="s">
        <v>38</v>
      </c>
      <c r="D3493" s="85">
        <v>35</v>
      </c>
      <c r="E3493" s="83">
        <v>0.98947470000000004</v>
      </c>
      <c r="F3493" s="83">
        <v>0.98973359999999999</v>
      </c>
    </row>
    <row r="3494" spans="2:6">
      <c r="B3494" s="84">
        <v>43538</v>
      </c>
      <c r="C3494" s="85" t="s">
        <v>38</v>
      </c>
      <c r="D3494" s="85">
        <v>36</v>
      </c>
      <c r="E3494" s="83">
        <v>0.98916490000000001</v>
      </c>
      <c r="F3494" s="83">
        <v>0.98952609999999996</v>
      </c>
    </row>
    <row r="3495" spans="2:6">
      <c r="B3495" s="84">
        <v>43538</v>
      </c>
      <c r="C3495" s="85" t="s">
        <v>38</v>
      </c>
      <c r="D3495" s="85">
        <v>37</v>
      </c>
      <c r="E3495" s="83">
        <v>0.98948480000000005</v>
      </c>
      <c r="F3495" s="83">
        <v>0.98975139999999995</v>
      </c>
    </row>
    <row r="3496" spans="2:6">
      <c r="B3496" s="84">
        <v>43538</v>
      </c>
      <c r="C3496" s="85" t="s">
        <v>38</v>
      </c>
      <c r="D3496" s="85">
        <v>38</v>
      </c>
      <c r="E3496" s="83">
        <v>0.98959949999999997</v>
      </c>
      <c r="F3496" s="83">
        <v>0.98985000000000001</v>
      </c>
    </row>
    <row r="3497" spans="2:6">
      <c r="B3497" s="84">
        <v>43538</v>
      </c>
      <c r="C3497" s="85" t="s">
        <v>38</v>
      </c>
      <c r="D3497" s="85">
        <v>39</v>
      </c>
      <c r="E3497" s="83">
        <v>0.98984380000000005</v>
      </c>
      <c r="F3497" s="83">
        <v>0.99005739999999998</v>
      </c>
    </row>
    <row r="3498" spans="2:6">
      <c r="B3498" s="84">
        <v>43538</v>
      </c>
      <c r="C3498" s="85" t="s">
        <v>38</v>
      </c>
      <c r="D3498" s="85">
        <v>40</v>
      </c>
      <c r="E3498" s="83">
        <v>0.99009919999999996</v>
      </c>
      <c r="F3498" s="83">
        <v>0.99027019999999999</v>
      </c>
    </row>
    <row r="3499" spans="2:6">
      <c r="B3499" s="84">
        <v>43538</v>
      </c>
      <c r="C3499" s="85" t="s">
        <v>38</v>
      </c>
      <c r="D3499" s="85">
        <v>41</v>
      </c>
      <c r="E3499" s="83">
        <v>0.98914449999999998</v>
      </c>
      <c r="F3499" s="83">
        <v>0.98960619999999999</v>
      </c>
    </row>
    <row r="3500" spans="2:6">
      <c r="B3500" s="84">
        <v>43538</v>
      </c>
      <c r="C3500" s="85" t="s">
        <v>38</v>
      </c>
      <c r="D3500" s="85">
        <v>42</v>
      </c>
      <c r="E3500" s="83">
        <v>0.98858299999999999</v>
      </c>
      <c r="F3500" s="83">
        <v>0.98926009999999998</v>
      </c>
    </row>
    <row r="3501" spans="2:6">
      <c r="B3501" s="84">
        <v>43538</v>
      </c>
      <c r="C3501" s="85" t="s">
        <v>38</v>
      </c>
      <c r="D3501" s="85">
        <v>43</v>
      </c>
      <c r="E3501" s="83">
        <v>0.98764450000000004</v>
      </c>
      <c r="F3501" s="83">
        <v>0.98855029999999999</v>
      </c>
    </row>
    <row r="3502" spans="2:6">
      <c r="B3502" s="84">
        <v>43538</v>
      </c>
      <c r="C3502" s="85" t="s">
        <v>38</v>
      </c>
      <c r="D3502" s="85">
        <v>44</v>
      </c>
      <c r="E3502" s="83">
        <v>0.987757</v>
      </c>
      <c r="F3502" s="83">
        <v>0.98866860000000001</v>
      </c>
    </row>
    <row r="3503" spans="2:6">
      <c r="B3503" s="84">
        <v>43538</v>
      </c>
      <c r="C3503" s="85" t="s">
        <v>38</v>
      </c>
      <c r="D3503" s="85">
        <v>45</v>
      </c>
      <c r="E3503" s="83">
        <v>0.98730479999999998</v>
      </c>
      <c r="F3503" s="83">
        <v>0.98840950000000005</v>
      </c>
    </row>
    <row r="3504" spans="2:6">
      <c r="B3504" s="84">
        <v>43538</v>
      </c>
      <c r="C3504" s="85" t="s">
        <v>38</v>
      </c>
      <c r="D3504" s="85">
        <v>46</v>
      </c>
      <c r="E3504" s="83">
        <v>0.98666969999999998</v>
      </c>
      <c r="F3504" s="83">
        <v>0.98800330000000003</v>
      </c>
    </row>
    <row r="3505" spans="2:6">
      <c r="B3505" s="84">
        <v>43538</v>
      </c>
      <c r="C3505" s="85" t="s">
        <v>38</v>
      </c>
      <c r="D3505" s="85">
        <v>47</v>
      </c>
      <c r="E3505" s="83">
        <v>0.98651</v>
      </c>
      <c r="F3505" s="83">
        <v>0.98809199999999997</v>
      </c>
    </row>
    <row r="3506" spans="2:6">
      <c r="B3506" s="84">
        <v>43538</v>
      </c>
      <c r="C3506" s="85" t="s">
        <v>38</v>
      </c>
      <c r="D3506" s="85">
        <v>48</v>
      </c>
      <c r="E3506" s="83">
        <v>0.9852727</v>
      </c>
      <c r="F3506" s="83">
        <v>0.98710980000000004</v>
      </c>
    </row>
    <row r="3507" spans="2:6">
      <c r="B3507" s="84">
        <v>43539</v>
      </c>
      <c r="C3507" s="85" t="s">
        <v>38</v>
      </c>
      <c r="D3507" s="85">
        <v>1</v>
      </c>
      <c r="E3507" s="83">
        <v>0.98566279999999995</v>
      </c>
      <c r="F3507" s="83">
        <v>0.98723280000000002</v>
      </c>
    </row>
    <row r="3508" spans="2:6">
      <c r="B3508" s="84">
        <v>43539</v>
      </c>
      <c r="C3508" s="85" t="s">
        <v>38</v>
      </c>
      <c r="D3508" s="85">
        <v>2</v>
      </c>
      <c r="E3508" s="83">
        <v>0.98524259999999997</v>
      </c>
      <c r="F3508" s="83">
        <v>0.98662939999999999</v>
      </c>
    </row>
    <row r="3509" spans="2:6">
      <c r="B3509" s="84">
        <v>43539</v>
      </c>
      <c r="C3509" s="85" t="s">
        <v>38</v>
      </c>
      <c r="D3509" s="85">
        <v>3</v>
      </c>
      <c r="E3509" s="83">
        <v>0.98455130000000002</v>
      </c>
      <c r="F3509" s="83">
        <v>0.98590259999999996</v>
      </c>
    </row>
    <row r="3510" spans="2:6">
      <c r="B3510" s="84">
        <v>43539</v>
      </c>
      <c r="C3510" s="85" t="s">
        <v>38</v>
      </c>
      <c r="D3510" s="85">
        <v>4</v>
      </c>
      <c r="E3510" s="83">
        <v>0.98448760000000002</v>
      </c>
      <c r="F3510" s="83">
        <v>0.98582749999999997</v>
      </c>
    </row>
    <row r="3511" spans="2:6">
      <c r="B3511" s="84">
        <v>43539</v>
      </c>
      <c r="C3511" s="85" t="s">
        <v>38</v>
      </c>
      <c r="D3511" s="85">
        <v>5</v>
      </c>
      <c r="E3511" s="83">
        <v>0.98408459999999998</v>
      </c>
      <c r="F3511" s="83">
        <v>0.98561980000000005</v>
      </c>
    </row>
    <row r="3512" spans="2:6">
      <c r="B3512" s="84">
        <v>43539</v>
      </c>
      <c r="C3512" s="85" t="s">
        <v>38</v>
      </c>
      <c r="D3512" s="85">
        <v>6</v>
      </c>
      <c r="E3512" s="83">
        <v>0.98418059999999996</v>
      </c>
      <c r="F3512" s="83">
        <v>0.98563069999999997</v>
      </c>
    </row>
    <row r="3513" spans="2:6">
      <c r="B3513" s="84">
        <v>43539</v>
      </c>
      <c r="C3513" s="85" t="s">
        <v>38</v>
      </c>
      <c r="D3513" s="85">
        <v>7</v>
      </c>
      <c r="E3513" s="83">
        <v>0.98402409999999996</v>
      </c>
      <c r="F3513" s="83">
        <v>0.98539290000000002</v>
      </c>
    </row>
    <row r="3514" spans="2:6">
      <c r="B3514" s="84">
        <v>43539</v>
      </c>
      <c r="C3514" s="85" t="s">
        <v>38</v>
      </c>
      <c r="D3514" s="85">
        <v>8</v>
      </c>
      <c r="E3514" s="83">
        <v>0.98493830000000004</v>
      </c>
      <c r="F3514" s="83">
        <v>0.98635689999999998</v>
      </c>
    </row>
    <row r="3515" spans="2:6">
      <c r="B3515" s="84">
        <v>43539</v>
      </c>
      <c r="C3515" s="85" t="s">
        <v>38</v>
      </c>
      <c r="D3515" s="85">
        <v>9</v>
      </c>
      <c r="E3515" s="83">
        <v>0.98491099999999998</v>
      </c>
      <c r="F3515" s="83">
        <v>0.98632149999999996</v>
      </c>
    </row>
    <row r="3516" spans="2:6">
      <c r="B3516" s="84">
        <v>43539</v>
      </c>
      <c r="C3516" s="85" t="s">
        <v>38</v>
      </c>
      <c r="D3516" s="85">
        <v>10</v>
      </c>
      <c r="E3516" s="83">
        <v>0.98493439999999999</v>
      </c>
      <c r="F3516" s="83">
        <v>0.98620640000000004</v>
      </c>
    </row>
    <row r="3517" spans="2:6">
      <c r="B3517" s="84">
        <v>43539</v>
      </c>
      <c r="C3517" s="85" t="s">
        <v>38</v>
      </c>
      <c r="D3517" s="85">
        <v>11</v>
      </c>
      <c r="E3517" s="83">
        <v>0.9846258</v>
      </c>
      <c r="F3517" s="83">
        <v>0.98605069999999995</v>
      </c>
    </row>
    <row r="3518" spans="2:6">
      <c r="B3518" s="84">
        <v>43539</v>
      </c>
      <c r="C3518" s="85" t="s">
        <v>38</v>
      </c>
      <c r="D3518" s="85">
        <v>12</v>
      </c>
      <c r="E3518" s="83">
        <v>0.9849405</v>
      </c>
      <c r="F3518" s="83">
        <v>0.98636829999999998</v>
      </c>
    </row>
    <row r="3519" spans="2:6">
      <c r="B3519" s="84">
        <v>43539</v>
      </c>
      <c r="C3519" s="85" t="s">
        <v>38</v>
      </c>
      <c r="D3519" s="85">
        <v>13</v>
      </c>
      <c r="E3519" s="83">
        <v>0.98515509999999995</v>
      </c>
      <c r="F3519" s="83">
        <v>0.9865334</v>
      </c>
    </row>
    <row r="3520" spans="2:6">
      <c r="B3520" s="84">
        <v>43539</v>
      </c>
      <c r="C3520" s="85" t="s">
        <v>38</v>
      </c>
      <c r="D3520" s="85">
        <v>14</v>
      </c>
      <c r="E3520" s="83">
        <v>0.98599919999999996</v>
      </c>
      <c r="F3520" s="83">
        <v>0.9870892</v>
      </c>
    </row>
    <row r="3521" spans="2:6">
      <c r="B3521" s="84">
        <v>43539</v>
      </c>
      <c r="C3521" s="85" t="s">
        <v>38</v>
      </c>
      <c r="D3521" s="85">
        <v>15</v>
      </c>
      <c r="E3521" s="83">
        <v>0.98671229999999999</v>
      </c>
      <c r="F3521" s="83">
        <v>0.98752470000000003</v>
      </c>
    </row>
    <row r="3522" spans="2:6">
      <c r="B3522" s="84">
        <v>43539</v>
      </c>
      <c r="C3522" s="85" t="s">
        <v>38</v>
      </c>
      <c r="D3522" s="85">
        <v>16</v>
      </c>
      <c r="E3522" s="83">
        <v>0.98686529999999995</v>
      </c>
      <c r="F3522" s="83">
        <v>0.98769269999999998</v>
      </c>
    </row>
    <row r="3523" spans="2:6">
      <c r="B3523" s="84">
        <v>43539</v>
      </c>
      <c r="C3523" s="85" t="s">
        <v>38</v>
      </c>
      <c r="D3523" s="85">
        <v>17</v>
      </c>
      <c r="E3523" s="83">
        <v>0.98719440000000003</v>
      </c>
      <c r="F3523" s="83">
        <v>0.98798699999999995</v>
      </c>
    </row>
    <row r="3524" spans="2:6">
      <c r="B3524" s="84">
        <v>43539</v>
      </c>
      <c r="C3524" s="85" t="s">
        <v>38</v>
      </c>
      <c r="D3524" s="85">
        <v>18</v>
      </c>
      <c r="E3524" s="83">
        <v>0.98690440000000001</v>
      </c>
      <c r="F3524" s="83">
        <v>0.98781779999999997</v>
      </c>
    </row>
    <row r="3525" spans="2:6">
      <c r="B3525" s="84">
        <v>43539</v>
      </c>
      <c r="C3525" s="85" t="s">
        <v>38</v>
      </c>
      <c r="D3525" s="85">
        <v>19</v>
      </c>
      <c r="E3525" s="83">
        <v>0.98710920000000002</v>
      </c>
      <c r="F3525" s="83">
        <v>0.98801839999999996</v>
      </c>
    </row>
    <row r="3526" spans="2:6">
      <c r="B3526" s="84">
        <v>43539</v>
      </c>
      <c r="C3526" s="85" t="s">
        <v>38</v>
      </c>
      <c r="D3526" s="85">
        <v>20</v>
      </c>
      <c r="E3526" s="83">
        <v>0.98710560000000003</v>
      </c>
      <c r="F3526" s="83">
        <v>0.98798830000000004</v>
      </c>
    </row>
    <row r="3527" spans="2:6">
      <c r="B3527" s="84">
        <v>43539</v>
      </c>
      <c r="C3527" s="85" t="s">
        <v>38</v>
      </c>
      <c r="D3527" s="85">
        <v>21</v>
      </c>
      <c r="E3527" s="83">
        <v>0.98708510000000005</v>
      </c>
      <c r="F3527" s="83">
        <v>0.98800259999999995</v>
      </c>
    </row>
    <row r="3528" spans="2:6">
      <c r="B3528" s="84">
        <v>43539</v>
      </c>
      <c r="C3528" s="85" t="s">
        <v>38</v>
      </c>
      <c r="D3528" s="85">
        <v>22</v>
      </c>
      <c r="E3528" s="83">
        <v>0.98675020000000002</v>
      </c>
      <c r="F3528" s="83">
        <v>0.98781370000000002</v>
      </c>
    </row>
    <row r="3529" spans="2:6">
      <c r="B3529" s="84">
        <v>43539</v>
      </c>
      <c r="C3529" s="85" t="s">
        <v>38</v>
      </c>
      <c r="D3529" s="85">
        <v>23</v>
      </c>
      <c r="E3529" s="83">
        <v>0.98689769999999999</v>
      </c>
      <c r="F3529" s="83">
        <v>0.98794369999999998</v>
      </c>
    </row>
    <row r="3530" spans="2:6">
      <c r="B3530" s="84">
        <v>43539</v>
      </c>
      <c r="C3530" s="85" t="s">
        <v>38</v>
      </c>
      <c r="D3530" s="85">
        <v>24</v>
      </c>
      <c r="E3530" s="83">
        <v>0.9867998</v>
      </c>
      <c r="F3530" s="83">
        <v>0.98785060000000002</v>
      </c>
    </row>
    <row r="3531" spans="2:6">
      <c r="B3531" s="84">
        <v>43539</v>
      </c>
      <c r="C3531" s="85" t="s">
        <v>38</v>
      </c>
      <c r="D3531" s="85">
        <v>25</v>
      </c>
      <c r="E3531" s="83">
        <v>0.98662050000000001</v>
      </c>
      <c r="F3531" s="83">
        <v>0.98769399999999996</v>
      </c>
    </row>
    <row r="3532" spans="2:6">
      <c r="B3532" s="84">
        <v>43539</v>
      </c>
      <c r="C3532" s="85" t="s">
        <v>38</v>
      </c>
      <c r="D3532" s="85">
        <v>26</v>
      </c>
      <c r="E3532" s="83">
        <v>0.98674580000000001</v>
      </c>
      <c r="F3532" s="83">
        <v>0.98776580000000003</v>
      </c>
    </row>
    <row r="3533" spans="2:6">
      <c r="B3533" s="84">
        <v>43539</v>
      </c>
      <c r="C3533" s="85" t="s">
        <v>38</v>
      </c>
      <c r="D3533" s="85">
        <v>27</v>
      </c>
      <c r="E3533" s="83">
        <v>0.98628769999999999</v>
      </c>
      <c r="F3533" s="83">
        <v>0.98730669999999998</v>
      </c>
    </row>
    <row r="3534" spans="2:6">
      <c r="B3534" s="84">
        <v>43539</v>
      </c>
      <c r="C3534" s="85" t="s">
        <v>38</v>
      </c>
      <c r="D3534" s="85">
        <v>28</v>
      </c>
      <c r="E3534" s="83">
        <v>0.98627279999999995</v>
      </c>
      <c r="F3534" s="83">
        <v>0.98735240000000002</v>
      </c>
    </row>
    <row r="3535" spans="2:6">
      <c r="B3535" s="84">
        <v>43539</v>
      </c>
      <c r="C3535" s="85" t="s">
        <v>38</v>
      </c>
      <c r="D3535" s="85">
        <v>29</v>
      </c>
      <c r="E3535" s="83">
        <v>0.98655490000000001</v>
      </c>
      <c r="F3535" s="83">
        <v>0.98764890000000005</v>
      </c>
    </row>
    <row r="3536" spans="2:6">
      <c r="B3536" s="84">
        <v>43539</v>
      </c>
      <c r="C3536" s="85" t="s">
        <v>38</v>
      </c>
      <c r="D3536" s="85">
        <v>30</v>
      </c>
      <c r="E3536" s="83">
        <v>0.98690469999999997</v>
      </c>
      <c r="F3536" s="83">
        <v>0.98804890000000001</v>
      </c>
    </row>
    <row r="3537" spans="2:6">
      <c r="B3537" s="84">
        <v>43539</v>
      </c>
      <c r="C3537" s="85" t="s">
        <v>38</v>
      </c>
      <c r="D3537" s="85">
        <v>31</v>
      </c>
      <c r="E3537" s="83">
        <v>0.98681379999999996</v>
      </c>
      <c r="F3537" s="83">
        <v>0.98799060000000005</v>
      </c>
    </row>
    <row r="3538" spans="2:6">
      <c r="B3538" s="84">
        <v>43539</v>
      </c>
      <c r="C3538" s="85" t="s">
        <v>38</v>
      </c>
      <c r="D3538" s="85">
        <v>32</v>
      </c>
      <c r="E3538" s="83">
        <v>0.98726429999999998</v>
      </c>
      <c r="F3538" s="83">
        <v>0.98838599999999999</v>
      </c>
    </row>
    <row r="3539" spans="2:6">
      <c r="B3539" s="84">
        <v>43539</v>
      </c>
      <c r="C3539" s="85" t="s">
        <v>38</v>
      </c>
      <c r="D3539" s="85">
        <v>33</v>
      </c>
      <c r="E3539" s="83">
        <v>0.98735980000000001</v>
      </c>
      <c r="F3539" s="83">
        <v>0.9884309</v>
      </c>
    </row>
    <row r="3540" spans="2:6">
      <c r="B3540" s="84">
        <v>43539</v>
      </c>
      <c r="C3540" s="85" t="s">
        <v>38</v>
      </c>
      <c r="D3540" s="85">
        <v>34</v>
      </c>
      <c r="E3540" s="83">
        <v>0.98800750000000004</v>
      </c>
      <c r="F3540" s="83">
        <v>0.98888209999999999</v>
      </c>
    </row>
    <row r="3541" spans="2:6">
      <c r="B3541" s="84">
        <v>43539</v>
      </c>
      <c r="C3541" s="85" t="s">
        <v>38</v>
      </c>
      <c r="D3541" s="85">
        <v>35</v>
      </c>
      <c r="E3541" s="83">
        <v>0.98878820000000001</v>
      </c>
      <c r="F3541" s="83">
        <v>0.98963639999999997</v>
      </c>
    </row>
    <row r="3542" spans="2:6">
      <c r="B3542" s="84">
        <v>43539</v>
      </c>
      <c r="C3542" s="85" t="s">
        <v>38</v>
      </c>
      <c r="D3542" s="85">
        <v>36</v>
      </c>
      <c r="E3542" s="83">
        <v>0.98860919999999997</v>
      </c>
      <c r="F3542" s="83">
        <v>0.9895389</v>
      </c>
    </row>
    <row r="3543" spans="2:6">
      <c r="B3543" s="84">
        <v>43539</v>
      </c>
      <c r="C3543" s="85" t="s">
        <v>38</v>
      </c>
      <c r="D3543" s="85">
        <v>37</v>
      </c>
      <c r="E3543" s="83">
        <v>0.98881439999999998</v>
      </c>
      <c r="F3543" s="83">
        <v>0.98958060000000003</v>
      </c>
    </row>
    <row r="3544" spans="2:6">
      <c r="B3544" s="84">
        <v>43539</v>
      </c>
      <c r="C3544" s="85" t="s">
        <v>38</v>
      </c>
      <c r="D3544" s="85">
        <v>38</v>
      </c>
      <c r="E3544" s="83">
        <v>0.98895650000000002</v>
      </c>
      <c r="F3544" s="83">
        <v>0.98968100000000003</v>
      </c>
    </row>
    <row r="3545" spans="2:6">
      <c r="B3545" s="84">
        <v>43539</v>
      </c>
      <c r="C3545" s="85" t="s">
        <v>38</v>
      </c>
      <c r="D3545" s="85">
        <v>39</v>
      </c>
      <c r="E3545" s="83">
        <v>0.98883529999999997</v>
      </c>
      <c r="F3545" s="83">
        <v>0.98966869999999996</v>
      </c>
    </row>
    <row r="3546" spans="2:6">
      <c r="B3546" s="84">
        <v>43539</v>
      </c>
      <c r="C3546" s="85" t="s">
        <v>38</v>
      </c>
      <c r="D3546" s="85">
        <v>40</v>
      </c>
      <c r="E3546" s="83">
        <v>0.98888520000000002</v>
      </c>
      <c r="F3546" s="83">
        <v>0.9897859</v>
      </c>
    </row>
    <row r="3547" spans="2:6">
      <c r="B3547" s="84">
        <v>43539</v>
      </c>
      <c r="C3547" s="85" t="s">
        <v>38</v>
      </c>
      <c r="D3547" s="85">
        <v>41</v>
      </c>
      <c r="E3547" s="83">
        <v>0.98866410000000005</v>
      </c>
      <c r="F3547" s="83">
        <v>0.98969669999999998</v>
      </c>
    </row>
    <row r="3548" spans="2:6">
      <c r="B3548" s="84">
        <v>43539</v>
      </c>
      <c r="C3548" s="85" t="s">
        <v>38</v>
      </c>
      <c r="D3548" s="85">
        <v>42</v>
      </c>
      <c r="E3548" s="83">
        <v>0.98817920000000004</v>
      </c>
      <c r="F3548" s="83">
        <v>0.98938619999999999</v>
      </c>
    </row>
    <row r="3549" spans="2:6">
      <c r="B3549" s="84">
        <v>43539</v>
      </c>
      <c r="C3549" s="85" t="s">
        <v>38</v>
      </c>
      <c r="D3549" s="85">
        <v>43</v>
      </c>
      <c r="E3549" s="83">
        <v>0.98812279999999997</v>
      </c>
      <c r="F3549" s="83">
        <v>0.98943099999999995</v>
      </c>
    </row>
    <row r="3550" spans="2:6">
      <c r="B3550" s="84">
        <v>43539</v>
      </c>
      <c r="C3550" s="85" t="s">
        <v>38</v>
      </c>
      <c r="D3550" s="85">
        <v>44</v>
      </c>
      <c r="E3550" s="83">
        <v>0.98822710000000002</v>
      </c>
      <c r="F3550" s="83">
        <v>0.98965199999999998</v>
      </c>
    </row>
    <row r="3551" spans="2:6">
      <c r="B3551" s="84">
        <v>43539</v>
      </c>
      <c r="C3551" s="85" t="s">
        <v>38</v>
      </c>
      <c r="D3551" s="85">
        <v>45</v>
      </c>
      <c r="E3551" s="83">
        <v>0.98755130000000002</v>
      </c>
      <c r="F3551" s="83">
        <v>0.98924610000000002</v>
      </c>
    </row>
    <row r="3552" spans="2:6">
      <c r="B3552" s="84">
        <v>43539</v>
      </c>
      <c r="C3552" s="85" t="s">
        <v>38</v>
      </c>
      <c r="D3552" s="85">
        <v>46</v>
      </c>
      <c r="E3552" s="83">
        <v>0.98727949999999998</v>
      </c>
      <c r="F3552" s="83">
        <v>0.98914409999999997</v>
      </c>
    </row>
    <row r="3553" spans="2:6">
      <c r="B3553" s="84">
        <v>43539</v>
      </c>
      <c r="C3553" s="85" t="s">
        <v>38</v>
      </c>
      <c r="D3553" s="85">
        <v>47</v>
      </c>
      <c r="E3553" s="83">
        <v>0.98631040000000003</v>
      </c>
      <c r="F3553" s="83">
        <v>0.98843420000000004</v>
      </c>
    </row>
    <row r="3554" spans="2:6">
      <c r="B3554" s="84">
        <v>43539</v>
      </c>
      <c r="C3554" s="85" t="s">
        <v>38</v>
      </c>
      <c r="D3554" s="85">
        <v>48</v>
      </c>
      <c r="E3554" s="83">
        <v>0.98616879999999996</v>
      </c>
      <c r="F3554" s="83">
        <v>0.98821760000000003</v>
      </c>
    </row>
    <row r="3555" spans="2:6">
      <c r="B3555" s="84">
        <v>43540</v>
      </c>
      <c r="C3555" s="85" t="s">
        <v>38</v>
      </c>
      <c r="D3555" s="85">
        <v>1</v>
      </c>
      <c r="E3555" s="83">
        <v>0.98527290000000001</v>
      </c>
      <c r="F3555" s="83">
        <v>0.9871221</v>
      </c>
    </row>
    <row r="3556" spans="2:6">
      <c r="B3556" s="84">
        <v>43540</v>
      </c>
      <c r="C3556" s="85" t="s">
        <v>38</v>
      </c>
      <c r="D3556" s="85">
        <v>2</v>
      </c>
      <c r="E3556" s="83">
        <v>0.98499340000000002</v>
      </c>
      <c r="F3556" s="83">
        <v>0.98697840000000003</v>
      </c>
    </row>
    <row r="3557" spans="2:6">
      <c r="B3557" s="84">
        <v>43540</v>
      </c>
      <c r="C3557" s="85" t="s">
        <v>38</v>
      </c>
      <c r="D3557" s="85">
        <v>3</v>
      </c>
      <c r="E3557" s="83">
        <v>0.98495639999999995</v>
      </c>
      <c r="F3557" s="83">
        <v>0.98687530000000001</v>
      </c>
    </row>
    <row r="3558" spans="2:6">
      <c r="B3558" s="84">
        <v>43540</v>
      </c>
      <c r="C3558" s="85" t="s">
        <v>38</v>
      </c>
      <c r="D3558" s="85">
        <v>4</v>
      </c>
      <c r="E3558" s="83">
        <v>0.98546350000000005</v>
      </c>
      <c r="F3558" s="83">
        <v>0.98707739999999999</v>
      </c>
    </row>
    <row r="3559" spans="2:6">
      <c r="B3559" s="84">
        <v>43540</v>
      </c>
      <c r="C3559" s="85" t="s">
        <v>38</v>
      </c>
      <c r="D3559" s="85">
        <v>5</v>
      </c>
      <c r="E3559" s="83">
        <v>0.98567660000000001</v>
      </c>
      <c r="F3559" s="83">
        <v>0.98700509999999997</v>
      </c>
    </row>
    <row r="3560" spans="2:6">
      <c r="B3560" s="84">
        <v>43540</v>
      </c>
      <c r="C3560" s="85" t="s">
        <v>38</v>
      </c>
      <c r="D3560" s="85">
        <v>6</v>
      </c>
      <c r="E3560" s="83">
        <v>0.98726899999999995</v>
      </c>
      <c r="F3560" s="83">
        <v>0.98835870000000003</v>
      </c>
    </row>
    <row r="3561" spans="2:6">
      <c r="B3561" s="84">
        <v>43540</v>
      </c>
      <c r="C3561" s="85" t="s">
        <v>38</v>
      </c>
      <c r="D3561" s="85">
        <v>7</v>
      </c>
      <c r="E3561" s="83">
        <v>0.98880029999999997</v>
      </c>
      <c r="F3561" s="83">
        <v>0.98957249999999997</v>
      </c>
    </row>
    <row r="3562" spans="2:6">
      <c r="B3562" s="84">
        <v>43540</v>
      </c>
      <c r="C3562" s="85" t="s">
        <v>38</v>
      </c>
      <c r="D3562" s="85">
        <v>8</v>
      </c>
      <c r="E3562" s="83">
        <v>0.98925700000000005</v>
      </c>
      <c r="F3562" s="83">
        <v>0.9894828</v>
      </c>
    </row>
    <row r="3563" spans="2:6">
      <c r="B3563" s="84">
        <v>43540</v>
      </c>
      <c r="C3563" s="85" t="s">
        <v>38</v>
      </c>
      <c r="D3563" s="85">
        <v>9</v>
      </c>
      <c r="E3563" s="83">
        <v>0.98917100000000002</v>
      </c>
      <c r="F3563" s="83">
        <v>0.98924000000000001</v>
      </c>
    </row>
    <row r="3564" spans="2:6">
      <c r="B3564" s="84">
        <v>43540</v>
      </c>
      <c r="C3564" s="85" t="s">
        <v>38</v>
      </c>
      <c r="D3564" s="85">
        <v>10</v>
      </c>
      <c r="E3564" s="83">
        <v>0.98888430000000005</v>
      </c>
      <c r="F3564" s="83">
        <v>0.98905259999999995</v>
      </c>
    </row>
    <row r="3565" spans="2:6">
      <c r="B3565" s="84">
        <v>43540</v>
      </c>
      <c r="C3565" s="85" t="s">
        <v>38</v>
      </c>
      <c r="D3565" s="85">
        <v>11</v>
      </c>
      <c r="E3565" s="83">
        <v>0.98827109999999996</v>
      </c>
      <c r="F3565" s="83">
        <v>0.98854699999999995</v>
      </c>
    </row>
    <row r="3566" spans="2:6">
      <c r="B3566" s="84">
        <v>43540</v>
      </c>
      <c r="C3566" s="85" t="s">
        <v>38</v>
      </c>
      <c r="D3566" s="85">
        <v>12</v>
      </c>
      <c r="E3566" s="83">
        <v>0.98750300000000002</v>
      </c>
      <c r="F3566" s="83">
        <v>0.98781169999999996</v>
      </c>
    </row>
    <row r="3567" spans="2:6">
      <c r="B3567" s="84">
        <v>43540</v>
      </c>
      <c r="C3567" s="85" t="s">
        <v>38</v>
      </c>
      <c r="D3567" s="85">
        <v>13</v>
      </c>
      <c r="E3567" s="83">
        <v>0.98753400000000002</v>
      </c>
      <c r="F3567" s="83">
        <v>0.98776160000000002</v>
      </c>
    </row>
    <row r="3568" spans="2:6">
      <c r="B3568" s="84">
        <v>43540</v>
      </c>
      <c r="C3568" s="85" t="s">
        <v>38</v>
      </c>
      <c r="D3568" s="85">
        <v>14</v>
      </c>
      <c r="E3568" s="83">
        <v>0.98746940000000005</v>
      </c>
      <c r="F3568" s="83">
        <v>0.98770080000000005</v>
      </c>
    </row>
    <row r="3569" spans="2:6">
      <c r="B3569" s="84">
        <v>43540</v>
      </c>
      <c r="C3569" s="85" t="s">
        <v>38</v>
      </c>
      <c r="D3569" s="85">
        <v>15</v>
      </c>
      <c r="E3569" s="83">
        <v>0.98733629999999994</v>
      </c>
      <c r="F3569" s="83">
        <v>0.98751630000000001</v>
      </c>
    </row>
    <row r="3570" spans="2:6">
      <c r="B3570" s="84">
        <v>43540</v>
      </c>
      <c r="C3570" s="85" t="s">
        <v>38</v>
      </c>
      <c r="D3570" s="85">
        <v>16</v>
      </c>
      <c r="E3570" s="83">
        <v>0.98782389999999998</v>
      </c>
      <c r="F3570" s="83">
        <v>0.98786269999999998</v>
      </c>
    </row>
    <row r="3571" spans="2:6">
      <c r="B3571" s="84">
        <v>43540</v>
      </c>
      <c r="C3571" s="85" t="s">
        <v>38</v>
      </c>
      <c r="D3571" s="85">
        <v>17</v>
      </c>
      <c r="E3571" s="83">
        <v>0.98790610000000001</v>
      </c>
      <c r="F3571" s="83">
        <v>0.98805310000000002</v>
      </c>
    </row>
    <row r="3572" spans="2:6">
      <c r="B3572" s="84">
        <v>43540</v>
      </c>
      <c r="C3572" s="85" t="s">
        <v>38</v>
      </c>
      <c r="D3572" s="85">
        <v>18</v>
      </c>
      <c r="E3572" s="83">
        <v>0.98825830000000003</v>
      </c>
      <c r="F3572" s="83">
        <v>0.98836900000000005</v>
      </c>
    </row>
    <row r="3573" spans="2:6">
      <c r="B3573" s="84">
        <v>43540</v>
      </c>
      <c r="C3573" s="85" t="s">
        <v>38</v>
      </c>
      <c r="D3573" s="85">
        <v>19</v>
      </c>
      <c r="E3573" s="83">
        <v>0.98851140000000004</v>
      </c>
      <c r="F3573" s="83">
        <v>0.98865440000000004</v>
      </c>
    </row>
    <row r="3574" spans="2:6">
      <c r="B3574" s="84">
        <v>43540</v>
      </c>
      <c r="C3574" s="85" t="s">
        <v>38</v>
      </c>
      <c r="D3574" s="85">
        <v>20</v>
      </c>
      <c r="E3574" s="83">
        <v>0.98876819999999999</v>
      </c>
      <c r="F3574" s="83">
        <v>0.98892449999999998</v>
      </c>
    </row>
    <row r="3575" spans="2:6">
      <c r="B3575" s="84">
        <v>43540</v>
      </c>
      <c r="C3575" s="85" t="s">
        <v>38</v>
      </c>
      <c r="D3575" s="85">
        <v>21</v>
      </c>
      <c r="E3575" s="83">
        <v>0.98895100000000002</v>
      </c>
      <c r="F3575" s="83">
        <v>0.98919120000000005</v>
      </c>
    </row>
    <row r="3576" spans="2:6">
      <c r="B3576" s="84">
        <v>43540</v>
      </c>
      <c r="C3576" s="85" t="s">
        <v>38</v>
      </c>
      <c r="D3576" s="85">
        <v>22</v>
      </c>
      <c r="E3576" s="83">
        <v>0.98901919999999999</v>
      </c>
      <c r="F3576" s="83">
        <v>0.98919520000000005</v>
      </c>
    </row>
    <row r="3577" spans="2:6">
      <c r="B3577" s="84">
        <v>43540</v>
      </c>
      <c r="C3577" s="85" t="s">
        <v>38</v>
      </c>
      <c r="D3577" s="85">
        <v>23</v>
      </c>
      <c r="E3577" s="83">
        <v>0.98905650000000001</v>
      </c>
      <c r="F3577" s="83">
        <v>0.98926320000000001</v>
      </c>
    </row>
    <row r="3578" spans="2:6">
      <c r="B3578" s="84">
        <v>43540</v>
      </c>
      <c r="C3578" s="85" t="s">
        <v>38</v>
      </c>
      <c r="D3578" s="85">
        <v>24</v>
      </c>
      <c r="E3578" s="83">
        <v>0.98910439999999999</v>
      </c>
      <c r="F3578" s="83">
        <v>0.98932730000000002</v>
      </c>
    </row>
    <row r="3579" spans="2:6">
      <c r="B3579" s="84">
        <v>43540</v>
      </c>
      <c r="C3579" s="85" t="s">
        <v>38</v>
      </c>
      <c r="D3579" s="85">
        <v>25</v>
      </c>
      <c r="E3579" s="83">
        <v>0.98924469999999998</v>
      </c>
      <c r="F3579" s="83">
        <v>0.98948860000000005</v>
      </c>
    </row>
    <row r="3580" spans="2:6">
      <c r="B3580" s="84">
        <v>43540</v>
      </c>
      <c r="C3580" s="85" t="s">
        <v>38</v>
      </c>
      <c r="D3580" s="85">
        <v>26</v>
      </c>
      <c r="E3580" s="83">
        <v>0.98917060000000001</v>
      </c>
      <c r="F3580" s="83">
        <v>0.98948999999999998</v>
      </c>
    </row>
    <row r="3581" spans="2:6">
      <c r="B3581" s="84">
        <v>43540</v>
      </c>
      <c r="C3581" s="85" t="s">
        <v>38</v>
      </c>
      <c r="D3581" s="85">
        <v>27</v>
      </c>
      <c r="E3581" s="83">
        <v>0.9890717</v>
      </c>
      <c r="F3581" s="83">
        <v>0.9894288</v>
      </c>
    </row>
    <row r="3582" spans="2:6">
      <c r="B3582" s="84">
        <v>43540</v>
      </c>
      <c r="C3582" s="85" t="s">
        <v>38</v>
      </c>
      <c r="D3582" s="85">
        <v>28</v>
      </c>
      <c r="E3582" s="83">
        <v>0.98914080000000004</v>
      </c>
      <c r="F3582" s="83">
        <v>0.98937090000000005</v>
      </c>
    </row>
    <row r="3583" spans="2:6">
      <c r="B3583" s="84">
        <v>43540</v>
      </c>
      <c r="C3583" s="85" t="s">
        <v>38</v>
      </c>
      <c r="D3583" s="85">
        <v>29</v>
      </c>
      <c r="E3583" s="83">
        <v>0.98891390000000001</v>
      </c>
      <c r="F3583" s="83">
        <v>0.98916349999999997</v>
      </c>
    </row>
    <row r="3584" spans="2:6">
      <c r="B3584" s="84">
        <v>43540</v>
      </c>
      <c r="C3584" s="85" t="s">
        <v>38</v>
      </c>
      <c r="D3584" s="85">
        <v>30</v>
      </c>
      <c r="E3584" s="83">
        <v>0.9886547</v>
      </c>
      <c r="F3584" s="83">
        <v>0.98889530000000003</v>
      </c>
    </row>
    <row r="3585" spans="2:6">
      <c r="B3585" s="84">
        <v>43540</v>
      </c>
      <c r="C3585" s="85" t="s">
        <v>38</v>
      </c>
      <c r="D3585" s="85">
        <v>31</v>
      </c>
      <c r="E3585" s="83">
        <v>0.98833879999999996</v>
      </c>
      <c r="F3585" s="83">
        <v>0.98863900000000005</v>
      </c>
    </row>
    <row r="3586" spans="2:6">
      <c r="B3586" s="84">
        <v>43540</v>
      </c>
      <c r="C3586" s="85" t="s">
        <v>38</v>
      </c>
      <c r="D3586" s="85">
        <v>32</v>
      </c>
      <c r="E3586" s="83">
        <v>0.98807460000000003</v>
      </c>
      <c r="F3586" s="83">
        <v>0.98839999999999995</v>
      </c>
    </row>
    <row r="3587" spans="2:6">
      <c r="B3587" s="84">
        <v>43540</v>
      </c>
      <c r="C3587" s="85" t="s">
        <v>38</v>
      </c>
      <c r="D3587" s="85">
        <v>33</v>
      </c>
      <c r="E3587" s="83">
        <v>0.98790239999999996</v>
      </c>
      <c r="F3587" s="83">
        <v>0.98820799999999998</v>
      </c>
    </row>
    <row r="3588" spans="2:6">
      <c r="B3588" s="84">
        <v>43540</v>
      </c>
      <c r="C3588" s="85" t="s">
        <v>38</v>
      </c>
      <c r="D3588" s="85">
        <v>34</v>
      </c>
      <c r="E3588" s="83">
        <v>0.98754580000000003</v>
      </c>
      <c r="F3588" s="83">
        <v>0.98792279999999999</v>
      </c>
    </row>
    <row r="3589" spans="2:6">
      <c r="B3589" s="84">
        <v>43540</v>
      </c>
      <c r="C3589" s="85" t="s">
        <v>38</v>
      </c>
      <c r="D3589" s="85">
        <v>35</v>
      </c>
      <c r="E3589" s="83">
        <v>0.98716669999999995</v>
      </c>
      <c r="F3589" s="83">
        <v>0.98773549999999999</v>
      </c>
    </row>
    <row r="3590" spans="2:6">
      <c r="B3590" s="84">
        <v>43540</v>
      </c>
      <c r="C3590" s="85" t="s">
        <v>38</v>
      </c>
      <c r="D3590" s="85">
        <v>36</v>
      </c>
      <c r="E3590" s="83">
        <v>0.9868886</v>
      </c>
      <c r="F3590" s="83">
        <v>0.98751290000000003</v>
      </c>
    </row>
    <row r="3591" spans="2:6">
      <c r="B3591" s="84">
        <v>43540</v>
      </c>
      <c r="C3591" s="85" t="s">
        <v>38</v>
      </c>
      <c r="D3591" s="85">
        <v>37</v>
      </c>
      <c r="E3591" s="83">
        <v>0.98700790000000005</v>
      </c>
      <c r="F3591" s="83">
        <v>0.98759439999999998</v>
      </c>
    </row>
    <row r="3592" spans="2:6">
      <c r="B3592" s="84">
        <v>43540</v>
      </c>
      <c r="C3592" s="85" t="s">
        <v>38</v>
      </c>
      <c r="D3592" s="85">
        <v>38</v>
      </c>
      <c r="E3592" s="83">
        <v>0.98730329999999999</v>
      </c>
      <c r="F3592" s="83">
        <v>0.98786260000000004</v>
      </c>
    </row>
    <row r="3593" spans="2:6">
      <c r="B3593" s="84">
        <v>43540</v>
      </c>
      <c r="C3593" s="85" t="s">
        <v>38</v>
      </c>
      <c r="D3593" s="85">
        <v>39</v>
      </c>
      <c r="E3593" s="83">
        <v>0.98784300000000003</v>
      </c>
      <c r="F3593" s="83">
        <v>0.98833789999999999</v>
      </c>
    </row>
    <row r="3594" spans="2:6">
      <c r="B3594" s="84">
        <v>43540</v>
      </c>
      <c r="C3594" s="85" t="s">
        <v>38</v>
      </c>
      <c r="D3594" s="85">
        <v>40</v>
      </c>
      <c r="E3594" s="83">
        <v>0.98796320000000004</v>
      </c>
      <c r="F3594" s="83">
        <v>0.98859399999999997</v>
      </c>
    </row>
    <row r="3595" spans="2:6">
      <c r="B3595" s="84">
        <v>43540</v>
      </c>
      <c r="C3595" s="85" t="s">
        <v>38</v>
      </c>
      <c r="D3595" s="85">
        <v>41</v>
      </c>
      <c r="E3595" s="83">
        <v>0.98793699999999995</v>
      </c>
      <c r="F3595" s="83">
        <v>0.98869010000000002</v>
      </c>
    </row>
    <row r="3596" spans="2:6">
      <c r="B3596" s="84">
        <v>43540</v>
      </c>
      <c r="C3596" s="85" t="s">
        <v>38</v>
      </c>
      <c r="D3596" s="85">
        <v>42</v>
      </c>
      <c r="E3596" s="83">
        <v>0.98774989999999996</v>
      </c>
      <c r="F3596" s="83">
        <v>0.98868599999999995</v>
      </c>
    </row>
    <row r="3597" spans="2:6">
      <c r="B3597" s="84">
        <v>43540</v>
      </c>
      <c r="C3597" s="85" t="s">
        <v>38</v>
      </c>
      <c r="D3597" s="85">
        <v>43</v>
      </c>
      <c r="E3597" s="83">
        <v>0.98743380000000003</v>
      </c>
      <c r="F3597" s="83">
        <v>0.98845119999999997</v>
      </c>
    </row>
    <row r="3598" spans="2:6">
      <c r="B3598" s="84">
        <v>43540</v>
      </c>
      <c r="C3598" s="85" t="s">
        <v>38</v>
      </c>
      <c r="D3598" s="85">
        <v>44</v>
      </c>
      <c r="E3598" s="83">
        <v>0.98709639999999998</v>
      </c>
      <c r="F3598" s="83">
        <v>0.98827770000000004</v>
      </c>
    </row>
    <row r="3599" spans="2:6">
      <c r="B3599" s="84">
        <v>43540</v>
      </c>
      <c r="C3599" s="85" t="s">
        <v>38</v>
      </c>
      <c r="D3599" s="85">
        <v>45</v>
      </c>
      <c r="E3599" s="83">
        <v>0.98604429999999998</v>
      </c>
      <c r="F3599" s="83">
        <v>0.98773710000000003</v>
      </c>
    </row>
    <row r="3600" spans="2:6">
      <c r="B3600" s="84">
        <v>43540</v>
      </c>
      <c r="C3600" s="85" t="s">
        <v>38</v>
      </c>
      <c r="D3600" s="85">
        <v>46</v>
      </c>
      <c r="E3600" s="83">
        <v>0.98544180000000003</v>
      </c>
      <c r="F3600" s="83">
        <v>0.98738170000000003</v>
      </c>
    </row>
    <row r="3601" spans="2:6">
      <c r="B3601" s="84">
        <v>43540</v>
      </c>
      <c r="C3601" s="85" t="s">
        <v>38</v>
      </c>
      <c r="D3601" s="85">
        <v>47</v>
      </c>
      <c r="E3601" s="83">
        <v>0.98577479999999995</v>
      </c>
      <c r="F3601" s="83">
        <v>0.98789179999999999</v>
      </c>
    </row>
    <row r="3602" spans="2:6">
      <c r="B3602" s="84">
        <v>43540</v>
      </c>
      <c r="C3602" s="85" t="s">
        <v>38</v>
      </c>
      <c r="D3602" s="85">
        <v>48</v>
      </c>
      <c r="E3602" s="83">
        <v>0.98502909999999999</v>
      </c>
      <c r="F3602" s="83">
        <v>0.98732819999999999</v>
      </c>
    </row>
    <row r="3603" spans="2:6">
      <c r="B3603" s="84">
        <v>43541</v>
      </c>
      <c r="C3603" s="85" t="s">
        <v>38</v>
      </c>
      <c r="D3603" s="85">
        <v>1</v>
      </c>
      <c r="E3603" s="83">
        <v>0.98438990000000004</v>
      </c>
      <c r="F3603" s="83">
        <v>0.98681289999999999</v>
      </c>
    </row>
    <row r="3604" spans="2:6">
      <c r="B3604" s="84">
        <v>43541</v>
      </c>
      <c r="C3604" s="85" t="s">
        <v>38</v>
      </c>
      <c r="D3604" s="85">
        <v>2</v>
      </c>
      <c r="E3604" s="83">
        <v>0.98413059999999997</v>
      </c>
      <c r="F3604" s="83">
        <v>0.98659759999999996</v>
      </c>
    </row>
    <row r="3605" spans="2:6">
      <c r="B3605" s="84">
        <v>43541</v>
      </c>
      <c r="C3605" s="85" t="s">
        <v>38</v>
      </c>
      <c r="D3605" s="85">
        <v>3</v>
      </c>
      <c r="E3605" s="83">
        <v>0.98488620000000004</v>
      </c>
      <c r="F3605" s="83">
        <v>0.98733420000000005</v>
      </c>
    </row>
    <row r="3606" spans="2:6">
      <c r="B3606" s="84">
        <v>43541</v>
      </c>
      <c r="C3606" s="85" t="s">
        <v>38</v>
      </c>
      <c r="D3606" s="85">
        <v>4</v>
      </c>
      <c r="E3606" s="83">
        <v>0.98488549999999997</v>
      </c>
      <c r="F3606" s="83">
        <v>0.98731230000000003</v>
      </c>
    </row>
    <row r="3607" spans="2:6">
      <c r="B3607" s="84">
        <v>43541</v>
      </c>
      <c r="C3607" s="85" t="s">
        <v>38</v>
      </c>
      <c r="D3607" s="85">
        <v>5</v>
      </c>
      <c r="E3607" s="83">
        <v>0.98452019999999996</v>
      </c>
      <c r="F3607" s="83">
        <v>0.98705880000000001</v>
      </c>
    </row>
    <row r="3608" spans="2:6">
      <c r="B3608" s="84">
        <v>43541</v>
      </c>
      <c r="C3608" s="85" t="s">
        <v>38</v>
      </c>
      <c r="D3608" s="85">
        <v>6</v>
      </c>
      <c r="E3608" s="83">
        <v>0.98467210000000005</v>
      </c>
      <c r="F3608" s="83">
        <v>0.98714120000000005</v>
      </c>
    </row>
    <row r="3609" spans="2:6">
      <c r="B3609" s="84">
        <v>43541</v>
      </c>
      <c r="C3609" s="85" t="s">
        <v>38</v>
      </c>
      <c r="D3609" s="85">
        <v>7</v>
      </c>
      <c r="E3609" s="83">
        <v>0.98474649999999997</v>
      </c>
      <c r="F3609" s="83">
        <v>0.98717929999999998</v>
      </c>
    </row>
    <row r="3610" spans="2:6">
      <c r="B3610" s="84">
        <v>43541</v>
      </c>
      <c r="C3610" s="85" t="s">
        <v>38</v>
      </c>
      <c r="D3610" s="85">
        <v>8</v>
      </c>
      <c r="E3610" s="83">
        <v>0.98479170000000005</v>
      </c>
      <c r="F3610" s="83">
        <v>0.98734370000000005</v>
      </c>
    </row>
    <row r="3611" spans="2:6">
      <c r="B3611" s="84">
        <v>43541</v>
      </c>
      <c r="C3611" s="85" t="s">
        <v>38</v>
      </c>
      <c r="D3611" s="85">
        <v>9</v>
      </c>
      <c r="E3611" s="83">
        <v>0.9846509</v>
      </c>
      <c r="F3611" s="83">
        <v>0.98719420000000002</v>
      </c>
    </row>
    <row r="3612" spans="2:6">
      <c r="B3612" s="84">
        <v>43541</v>
      </c>
      <c r="C3612" s="85" t="s">
        <v>38</v>
      </c>
      <c r="D3612" s="85">
        <v>10</v>
      </c>
      <c r="E3612" s="83">
        <v>0.98496830000000002</v>
      </c>
      <c r="F3612" s="83">
        <v>0.98745070000000001</v>
      </c>
    </row>
    <row r="3613" spans="2:6">
      <c r="B3613" s="84">
        <v>43541</v>
      </c>
      <c r="C3613" s="85" t="s">
        <v>38</v>
      </c>
      <c r="D3613" s="85">
        <v>11</v>
      </c>
      <c r="E3613" s="83">
        <v>0.98604990000000003</v>
      </c>
      <c r="F3613" s="83">
        <v>0.98819369999999995</v>
      </c>
    </row>
    <row r="3614" spans="2:6">
      <c r="B3614" s="84">
        <v>43541</v>
      </c>
      <c r="C3614" s="85" t="s">
        <v>38</v>
      </c>
      <c r="D3614" s="85">
        <v>12</v>
      </c>
      <c r="E3614" s="83">
        <v>0.98589990000000005</v>
      </c>
      <c r="F3614" s="83">
        <v>0.98808589999999996</v>
      </c>
    </row>
    <row r="3615" spans="2:6">
      <c r="B3615" s="84">
        <v>43541</v>
      </c>
      <c r="C3615" s="85" t="s">
        <v>38</v>
      </c>
      <c r="D3615" s="85">
        <v>13</v>
      </c>
      <c r="E3615" s="83">
        <v>0.98508629999999997</v>
      </c>
      <c r="F3615" s="83">
        <v>0.98733210000000005</v>
      </c>
    </row>
    <row r="3616" spans="2:6">
      <c r="B3616" s="84">
        <v>43541</v>
      </c>
      <c r="C3616" s="85" t="s">
        <v>38</v>
      </c>
      <c r="D3616" s="85">
        <v>14</v>
      </c>
      <c r="E3616" s="83">
        <v>0.98532600000000004</v>
      </c>
      <c r="F3616" s="83">
        <v>0.9875102</v>
      </c>
    </row>
    <row r="3617" spans="2:6">
      <c r="B3617" s="84">
        <v>43541</v>
      </c>
      <c r="C3617" s="85" t="s">
        <v>38</v>
      </c>
      <c r="D3617" s="85">
        <v>15</v>
      </c>
      <c r="E3617" s="83">
        <v>0.9859985</v>
      </c>
      <c r="F3617" s="83">
        <v>0.98813010000000001</v>
      </c>
    </row>
    <row r="3618" spans="2:6">
      <c r="B3618" s="84">
        <v>43541</v>
      </c>
      <c r="C3618" s="85" t="s">
        <v>38</v>
      </c>
      <c r="D3618" s="85">
        <v>16</v>
      </c>
      <c r="E3618" s="83">
        <v>0.98625850000000004</v>
      </c>
      <c r="F3618" s="83">
        <v>0.98815090000000005</v>
      </c>
    </row>
    <row r="3619" spans="2:6">
      <c r="B3619" s="84">
        <v>43541</v>
      </c>
      <c r="C3619" s="85" t="s">
        <v>38</v>
      </c>
      <c r="D3619" s="85">
        <v>17</v>
      </c>
      <c r="E3619" s="83">
        <v>0.9868498</v>
      </c>
      <c r="F3619" s="83">
        <v>0.98877009999999999</v>
      </c>
    </row>
    <row r="3620" spans="2:6">
      <c r="B3620" s="84">
        <v>43541</v>
      </c>
      <c r="C3620" s="85" t="s">
        <v>38</v>
      </c>
      <c r="D3620" s="85">
        <v>18</v>
      </c>
      <c r="E3620" s="83">
        <v>0.98763999999999996</v>
      </c>
      <c r="F3620" s="83">
        <v>0.98927920000000003</v>
      </c>
    </row>
    <row r="3621" spans="2:6">
      <c r="B3621" s="84">
        <v>43541</v>
      </c>
      <c r="C3621" s="85" t="s">
        <v>38</v>
      </c>
      <c r="D3621" s="85">
        <v>19</v>
      </c>
      <c r="E3621" s="83">
        <v>0.98756949999999999</v>
      </c>
      <c r="F3621" s="83">
        <v>0.98911470000000001</v>
      </c>
    </row>
    <row r="3622" spans="2:6">
      <c r="B3622" s="84">
        <v>43541</v>
      </c>
      <c r="C3622" s="85" t="s">
        <v>38</v>
      </c>
      <c r="D3622" s="85">
        <v>20</v>
      </c>
      <c r="E3622" s="83">
        <v>0.98775809999999997</v>
      </c>
      <c r="F3622" s="83">
        <v>0.98916479999999996</v>
      </c>
    </row>
    <row r="3623" spans="2:6">
      <c r="B3623" s="84">
        <v>43541</v>
      </c>
      <c r="C3623" s="85" t="s">
        <v>38</v>
      </c>
      <c r="D3623" s="85">
        <v>21</v>
      </c>
      <c r="E3623" s="83">
        <v>0.98803540000000001</v>
      </c>
      <c r="F3623" s="83">
        <v>0.98942969999999997</v>
      </c>
    </row>
    <row r="3624" spans="2:6">
      <c r="B3624" s="84">
        <v>43541</v>
      </c>
      <c r="C3624" s="85" t="s">
        <v>38</v>
      </c>
      <c r="D3624" s="85">
        <v>22</v>
      </c>
      <c r="E3624" s="83">
        <v>0.98778779999999999</v>
      </c>
      <c r="F3624" s="83">
        <v>0.98936990000000002</v>
      </c>
    </row>
    <row r="3625" spans="2:6">
      <c r="B3625" s="84">
        <v>43541</v>
      </c>
      <c r="C3625" s="85" t="s">
        <v>38</v>
      </c>
      <c r="D3625" s="85">
        <v>23</v>
      </c>
      <c r="E3625" s="83">
        <v>0.98772110000000002</v>
      </c>
      <c r="F3625" s="83">
        <v>0.98918249999999996</v>
      </c>
    </row>
    <row r="3626" spans="2:6">
      <c r="B3626" s="84">
        <v>43541</v>
      </c>
      <c r="C3626" s="85" t="s">
        <v>38</v>
      </c>
      <c r="D3626" s="85">
        <v>24</v>
      </c>
      <c r="E3626" s="83">
        <v>0.98707089999999997</v>
      </c>
      <c r="F3626" s="83">
        <v>0.98892519999999995</v>
      </c>
    </row>
    <row r="3627" spans="2:6">
      <c r="B3627" s="84">
        <v>43541</v>
      </c>
      <c r="C3627" s="85" t="s">
        <v>38</v>
      </c>
      <c r="D3627" s="85">
        <v>25</v>
      </c>
      <c r="E3627" s="83">
        <v>0.98630470000000003</v>
      </c>
      <c r="F3627" s="83">
        <v>0.98838040000000005</v>
      </c>
    </row>
    <row r="3628" spans="2:6">
      <c r="B3628" s="84">
        <v>43541</v>
      </c>
      <c r="C3628" s="85" t="s">
        <v>38</v>
      </c>
      <c r="D3628" s="85">
        <v>26</v>
      </c>
      <c r="E3628" s="83">
        <v>0.98589550000000004</v>
      </c>
      <c r="F3628" s="83">
        <v>0.9882128</v>
      </c>
    </row>
    <row r="3629" spans="2:6">
      <c r="B3629" s="84">
        <v>43541</v>
      </c>
      <c r="C3629" s="85" t="s">
        <v>38</v>
      </c>
      <c r="D3629" s="85">
        <v>27</v>
      </c>
      <c r="E3629" s="83">
        <v>0.98646420000000001</v>
      </c>
      <c r="F3629" s="83">
        <v>0.98884229999999995</v>
      </c>
    </row>
    <row r="3630" spans="2:6">
      <c r="B3630" s="84">
        <v>43541</v>
      </c>
      <c r="C3630" s="85" t="s">
        <v>38</v>
      </c>
      <c r="D3630" s="85">
        <v>28</v>
      </c>
      <c r="E3630" s="83">
        <v>0.98651299999999997</v>
      </c>
      <c r="F3630" s="83">
        <v>0.98890120000000004</v>
      </c>
    </row>
    <row r="3631" spans="2:6">
      <c r="B3631" s="84">
        <v>43541</v>
      </c>
      <c r="C3631" s="85" t="s">
        <v>38</v>
      </c>
      <c r="D3631" s="85">
        <v>29</v>
      </c>
      <c r="E3631" s="83">
        <v>0.98630980000000001</v>
      </c>
      <c r="F3631" s="83">
        <v>0.98854909999999996</v>
      </c>
    </row>
    <row r="3632" spans="2:6">
      <c r="B3632" s="84">
        <v>43541</v>
      </c>
      <c r="C3632" s="85" t="s">
        <v>38</v>
      </c>
      <c r="D3632" s="85">
        <v>30</v>
      </c>
      <c r="E3632" s="83">
        <v>0.98651049999999996</v>
      </c>
      <c r="F3632" s="83">
        <v>0.98865910000000001</v>
      </c>
    </row>
    <row r="3633" spans="2:6">
      <c r="B3633" s="84">
        <v>43541</v>
      </c>
      <c r="C3633" s="85" t="s">
        <v>38</v>
      </c>
      <c r="D3633" s="85">
        <v>31</v>
      </c>
      <c r="E3633" s="83">
        <v>0.987097</v>
      </c>
      <c r="F3633" s="83">
        <v>0.98899309999999996</v>
      </c>
    </row>
    <row r="3634" spans="2:6">
      <c r="B3634" s="84">
        <v>43541</v>
      </c>
      <c r="C3634" s="85" t="s">
        <v>38</v>
      </c>
      <c r="D3634" s="85">
        <v>32</v>
      </c>
      <c r="E3634" s="83">
        <v>0.98711950000000004</v>
      </c>
      <c r="F3634" s="83">
        <v>0.98876589999999998</v>
      </c>
    </row>
    <row r="3635" spans="2:6">
      <c r="B3635" s="84">
        <v>43541</v>
      </c>
      <c r="C3635" s="85" t="s">
        <v>38</v>
      </c>
      <c r="D3635" s="85">
        <v>33</v>
      </c>
      <c r="E3635" s="83">
        <v>0.98684430000000001</v>
      </c>
      <c r="F3635" s="83">
        <v>0.98842730000000001</v>
      </c>
    </row>
    <row r="3636" spans="2:6">
      <c r="B3636" s="84">
        <v>43541</v>
      </c>
      <c r="C3636" s="85" t="s">
        <v>38</v>
      </c>
      <c r="D3636" s="85">
        <v>34</v>
      </c>
      <c r="E3636" s="83">
        <v>0.98794610000000005</v>
      </c>
      <c r="F3636" s="83">
        <v>0.98930969999999996</v>
      </c>
    </row>
    <row r="3637" spans="2:6">
      <c r="B3637" s="84">
        <v>43541</v>
      </c>
      <c r="C3637" s="85" t="s">
        <v>38</v>
      </c>
      <c r="D3637" s="85">
        <v>35</v>
      </c>
      <c r="E3637" s="83">
        <v>0.98793509999999995</v>
      </c>
      <c r="F3637" s="83">
        <v>0.98921630000000005</v>
      </c>
    </row>
    <row r="3638" spans="2:6">
      <c r="B3638" s="84">
        <v>43541</v>
      </c>
      <c r="C3638" s="85" t="s">
        <v>38</v>
      </c>
      <c r="D3638" s="85">
        <v>36</v>
      </c>
      <c r="E3638" s="83">
        <v>0.98786130000000005</v>
      </c>
      <c r="F3638" s="83">
        <v>0.98899910000000002</v>
      </c>
    </row>
    <row r="3639" spans="2:6">
      <c r="B3639" s="84">
        <v>43541</v>
      </c>
      <c r="C3639" s="85" t="s">
        <v>38</v>
      </c>
      <c r="D3639" s="85">
        <v>37</v>
      </c>
      <c r="E3639" s="83">
        <v>0.98724089999999998</v>
      </c>
      <c r="F3639" s="83">
        <v>0.98840629999999996</v>
      </c>
    </row>
    <row r="3640" spans="2:6">
      <c r="B3640" s="84">
        <v>43541</v>
      </c>
      <c r="C3640" s="85" t="s">
        <v>38</v>
      </c>
      <c r="D3640" s="85">
        <v>38</v>
      </c>
      <c r="E3640" s="83">
        <v>0.98737540000000001</v>
      </c>
      <c r="F3640" s="83">
        <v>0.98840220000000001</v>
      </c>
    </row>
    <row r="3641" spans="2:6">
      <c r="B3641" s="84">
        <v>43541</v>
      </c>
      <c r="C3641" s="85" t="s">
        <v>38</v>
      </c>
      <c r="D3641" s="85">
        <v>39</v>
      </c>
      <c r="E3641" s="83">
        <v>0.98769470000000004</v>
      </c>
      <c r="F3641" s="83">
        <v>0.98858489999999999</v>
      </c>
    </row>
    <row r="3642" spans="2:6">
      <c r="B3642" s="84">
        <v>43541</v>
      </c>
      <c r="C3642" s="85" t="s">
        <v>38</v>
      </c>
      <c r="D3642" s="85">
        <v>40</v>
      </c>
      <c r="E3642" s="83">
        <v>0.98861239999999995</v>
      </c>
      <c r="F3642" s="83">
        <v>0.98944639999999995</v>
      </c>
    </row>
    <row r="3643" spans="2:6">
      <c r="B3643" s="84">
        <v>43541</v>
      </c>
      <c r="C3643" s="85" t="s">
        <v>38</v>
      </c>
      <c r="D3643" s="85">
        <v>41</v>
      </c>
      <c r="E3643" s="83">
        <v>0.98902909999999999</v>
      </c>
      <c r="F3643" s="83">
        <v>0.98990500000000003</v>
      </c>
    </row>
    <row r="3644" spans="2:6">
      <c r="B3644" s="84">
        <v>43541</v>
      </c>
      <c r="C3644" s="85" t="s">
        <v>38</v>
      </c>
      <c r="D3644" s="85">
        <v>42</v>
      </c>
      <c r="E3644" s="83">
        <v>0.98917699999999997</v>
      </c>
      <c r="F3644" s="83">
        <v>0.99012219999999995</v>
      </c>
    </row>
    <row r="3645" spans="2:6">
      <c r="B3645" s="84">
        <v>43541</v>
      </c>
      <c r="C3645" s="85" t="s">
        <v>38</v>
      </c>
      <c r="D3645" s="85">
        <v>43</v>
      </c>
      <c r="E3645" s="83">
        <v>0.98867499999999997</v>
      </c>
      <c r="F3645" s="83">
        <v>0.98971960000000003</v>
      </c>
    </row>
    <row r="3646" spans="2:6">
      <c r="B3646" s="84">
        <v>43541</v>
      </c>
      <c r="C3646" s="85" t="s">
        <v>38</v>
      </c>
      <c r="D3646" s="85">
        <v>44</v>
      </c>
      <c r="E3646" s="83">
        <v>0.98888739999999997</v>
      </c>
      <c r="F3646" s="83">
        <v>0.98984249999999996</v>
      </c>
    </row>
    <row r="3647" spans="2:6">
      <c r="B3647" s="84">
        <v>43541</v>
      </c>
      <c r="C3647" s="85" t="s">
        <v>38</v>
      </c>
      <c r="D3647" s="85">
        <v>45</v>
      </c>
      <c r="E3647" s="83">
        <v>0.98891039999999997</v>
      </c>
      <c r="F3647" s="83">
        <v>0.98998889999999995</v>
      </c>
    </row>
    <row r="3648" spans="2:6">
      <c r="B3648" s="84">
        <v>43541</v>
      </c>
      <c r="C3648" s="85" t="s">
        <v>38</v>
      </c>
      <c r="D3648" s="85">
        <v>46</v>
      </c>
      <c r="E3648" s="83">
        <v>0.98925090000000004</v>
      </c>
      <c r="F3648" s="83">
        <v>0.99043519999999996</v>
      </c>
    </row>
    <row r="3649" spans="2:6">
      <c r="B3649" s="84">
        <v>43541</v>
      </c>
      <c r="C3649" s="85" t="s">
        <v>38</v>
      </c>
      <c r="D3649" s="85">
        <v>47</v>
      </c>
      <c r="E3649" s="83">
        <v>0.98978100000000002</v>
      </c>
      <c r="F3649" s="83">
        <v>0.99081280000000005</v>
      </c>
    </row>
    <row r="3650" spans="2:6">
      <c r="B3650" s="84">
        <v>43541</v>
      </c>
      <c r="C3650" s="85" t="s">
        <v>38</v>
      </c>
      <c r="D3650" s="85">
        <v>48</v>
      </c>
      <c r="E3650" s="83">
        <v>0.98956909999999998</v>
      </c>
      <c r="F3650" s="83">
        <v>0.99058670000000004</v>
      </c>
    </row>
    <row r="3651" spans="2:6">
      <c r="B3651" s="84">
        <v>43542</v>
      </c>
      <c r="C3651" s="85" t="s">
        <v>38</v>
      </c>
      <c r="D3651" s="85">
        <v>1</v>
      </c>
      <c r="E3651" s="83">
        <v>0.9895678</v>
      </c>
      <c r="F3651" s="83">
        <v>0.99048599999999998</v>
      </c>
    </row>
    <row r="3652" spans="2:6">
      <c r="B3652" s="84">
        <v>43542</v>
      </c>
      <c r="C3652" s="85" t="s">
        <v>38</v>
      </c>
      <c r="D3652" s="85">
        <v>2</v>
      </c>
      <c r="E3652" s="83">
        <v>0.98958049999999997</v>
      </c>
      <c r="F3652" s="83">
        <v>0.99029860000000003</v>
      </c>
    </row>
    <row r="3653" spans="2:6">
      <c r="B3653" s="84">
        <v>43542</v>
      </c>
      <c r="C3653" s="85" t="s">
        <v>38</v>
      </c>
      <c r="D3653" s="85">
        <v>3</v>
      </c>
      <c r="E3653" s="83">
        <v>0.98957320000000004</v>
      </c>
      <c r="F3653" s="83">
        <v>0.99045740000000004</v>
      </c>
    </row>
    <row r="3654" spans="2:6">
      <c r="B3654" s="84">
        <v>43542</v>
      </c>
      <c r="C3654" s="85" t="s">
        <v>38</v>
      </c>
      <c r="D3654" s="85">
        <v>4</v>
      </c>
      <c r="E3654" s="83">
        <v>0.98959220000000003</v>
      </c>
      <c r="F3654" s="83">
        <v>0.99053139999999995</v>
      </c>
    </row>
    <row r="3655" spans="2:6">
      <c r="B3655" s="84">
        <v>43542</v>
      </c>
      <c r="C3655" s="85" t="s">
        <v>38</v>
      </c>
      <c r="D3655" s="85">
        <v>5</v>
      </c>
      <c r="E3655" s="83">
        <v>0.98989669999999996</v>
      </c>
      <c r="F3655" s="83">
        <v>0.99039770000000005</v>
      </c>
    </row>
    <row r="3656" spans="2:6">
      <c r="B3656" s="84">
        <v>43542</v>
      </c>
      <c r="C3656" s="85" t="s">
        <v>38</v>
      </c>
      <c r="D3656" s="85">
        <v>6</v>
      </c>
      <c r="E3656" s="83">
        <v>0.99002429999999997</v>
      </c>
      <c r="F3656" s="83">
        <v>0.99041449999999998</v>
      </c>
    </row>
    <row r="3657" spans="2:6">
      <c r="B3657" s="84">
        <v>43542</v>
      </c>
      <c r="C3657" s="85" t="s">
        <v>38</v>
      </c>
      <c r="D3657" s="85">
        <v>7</v>
      </c>
      <c r="E3657" s="83">
        <v>0.99059560000000002</v>
      </c>
      <c r="F3657" s="83">
        <v>0.9909422</v>
      </c>
    </row>
    <row r="3658" spans="2:6">
      <c r="B3658" s="84">
        <v>43542</v>
      </c>
      <c r="C3658" s="85" t="s">
        <v>38</v>
      </c>
      <c r="D3658" s="85">
        <v>8</v>
      </c>
      <c r="E3658" s="83">
        <v>0.99057470000000003</v>
      </c>
      <c r="F3658" s="83">
        <v>0.99104760000000003</v>
      </c>
    </row>
    <row r="3659" spans="2:6">
      <c r="B3659" s="84">
        <v>43542</v>
      </c>
      <c r="C3659" s="85" t="s">
        <v>38</v>
      </c>
      <c r="D3659" s="85">
        <v>9</v>
      </c>
      <c r="E3659" s="83">
        <v>0.99032500000000001</v>
      </c>
      <c r="F3659" s="83">
        <v>0.99081799999999998</v>
      </c>
    </row>
    <row r="3660" spans="2:6">
      <c r="B3660" s="84">
        <v>43542</v>
      </c>
      <c r="C3660" s="85" t="s">
        <v>38</v>
      </c>
      <c r="D3660" s="85">
        <v>10</v>
      </c>
      <c r="E3660" s="83">
        <v>0.99055599999999999</v>
      </c>
      <c r="F3660" s="83">
        <v>0.99097860000000004</v>
      </c>
    </row>
    <row r="3661" spans="2:6">
      <c r="B3661" s="84">
        <v>43542</v>
      </c>
      <c r="C3661" s="85" t="s">
        <v>38</v>
      </c>
      <c r="D3661" s="85">
        <v>11</v>
      </c>
      <c r="E3661" s="83">
        <v>0.99048760000000002</v>
      </c>
      <c r="F3661" s="83">
        <v>0.99109999999999998</v>
      </c>
    </row>
    <row r="3662" spans="2:6">
      <c r="B3662" s="84">
        <v>43542</v>
      </c>
      <c r="C3662" s="85" t="s">
        <v>38</v>
      </c>
      <c r="D3662" s="85">
        <v>12</v>
      </c>
      <c r="E3662" s="83">
        <v>0.99102100000000004</v>
      </c>
      <c r="F3662" s="83">
        <v>0.99150539999999998</v>
      </c>
    </row>
    <row r="3663" spans="2:6">
      <c r="B3663" s="84">
        <v>43542</v>
      </c>
      <c r="C3663" s="85" t="s">
        <v>38</v>
      </c>
      <c r="D3663" s="85">
        <v>13</v>
      </c>
      <c r="E3663" s="83">
        <v>0.99113560000000001</v>
      </c>
      <c r="F3663" s="83">
        <v>0.99142200000000003</v>
      </c>
    </row>
    <row r="3664" spans="2:6">
      <c r="B3664" s="84">
        <v>43542</v>
      </c>
      <c r="C3664" s="85" t="s">
        <v>38</v>
      </c>
      <c r="D3664" s="85">
        <v>14</v>
      </c>
      <c r="E3664" s="83">
        <v>0.99158270000000004</v>
      </c>
      <c r="F3664" s="83">
        <v>0.99140130000000004</v>
      </c>
    </row>
    <row r="3665" spans="2:6">
      <c r="B3665" s="84">
        <v>43542</v>
      </c>
      <c r="C3665" s="85" t="s">
        <v>38</v>
      </c>
      <c r="D3665" s="85">
        <v>15</v>
      </c>
      <c r="E3665" s="83">
        <v>0.99198209999999998</v>
      </c>
      <c r="F3665" s="83">
        <v>0.99155320000000002</v>
      </c>
    </row>
    <row r="3666" spans="2:6">
      <c r="B3666" s="84">
        <v>43542</v>
      </c>
      <c r="C3666" s="85" t="s">
        <v>38</v>
      </c>
      <c r="D3666" s="85">
        <v>16</v>
      </c>
      <c r="E3666" s="83">
        <v>0.99199680000000001</v>
      </c>
      <c r="F3666" s="83">
        <v>0.99134370000000005</v>
      </c>
    </row>
    <row r="3667" spans="2:6">
      <c r="B3667" s="84">
        <v>43542</v>
      </c>
      <c r="C3667" s="85" t="s">
        <v>38</v>
      </c>
      <c r="D3667" s="85">
        <v>17</v>
      </c>
      <c r="E3667" s="83">
        <v>0.99212590000000001</v>
      </c>
      <c r="F3667" s="83">
        <v>0.99143990000000004</v>
      </c>
    </row>
    <row r="3668" spans="2:6">
      <c r="B3668" s="84">
        <v>43542</v>
      </c>
      <c r="C3668" s="85" t="s">
        <v>38</v>
      </c>
      <c r="D3668" s="85">
        <v>18</v>
      </c>
      <c r="E3668" s="83">
        <v>0.9921432</v>
      </c>
      <c r="F3668" s="83">
        <v>0.99148760000000002</v>
      </c>
    </row>
    <row r="3669" spans="2:6">
      <c r="B3669" s="84">
        <v>43542</v>
      </c>
      <c r="C3669" s="85" t="s">
        <v>38</v>
      </c>
      <c r="D3669" s="85">
        <v>19</v>
      </c>
      <c r="E3669" s="83">
        <v>0.99221199999999998</v>
      </c>
      <c r="F3669" s="83">
        <v>0.99154450000000005</v>
      </c>
    </row>
    <row r="3670" spans="2:6">
      <c r="B3670" s="84">
        <v>43542</v>
      </c>
      <c r="C3670" s="85" t="s">
        <v>38</v>
      </c>
      <c r="D3670" s="85">
        <v>20</v>
      </c>
      <c r="E3670" s="83">
        <v>0.99214310000000006</v>
      </c>
      <c r="F3670" s="83">
        <v>0.99150369999999999</v>
      </c>
    </row>
    <row r="3671" spans="2:6">
      <c r="B3671" s="84">
        <v>43542</v>
      </c>
      <c r="C3671" s="85" t="s">
        <v>38</v>
      </c>
      <c r="D3671" s="85">
        <v>21</v>
      </c>
      <c r="E3671" s="83">
        <v>0.99192550000000002</v>
      </c>
      <c r="F3671" s="83">
        <v>0.99161840000000001</v>
      </c>
    </row>
    <row r="3672" spans="2:6">
      <c r="B3672" s="84">
        <v>43542</v>
      </c>
      <c r="C3672" s="85" t="s">
        <v>38</v>
      </c>
      <c r="D3672" s="85">
        <v>22</v>
      </c>
      <c r="E3672" s="83">
        <v>0.99182459999999995</v>
      </c>
      <c r="F3672" s="83">
        <v>0.9914771</v>
      </c>
    </row>
    <row r="3673" spans="2:6">
      <c r="B3673" s="84">
        <v>43542</v>
      </c>
      <c r="C3673" s="85" t="s">
        <v>38</v>
      </c>
      <c r="D3673" s="85">
        <v>23</v>
      </c>
      <c r="E3673" s="83">
        <v>0.99195840000000002</v>
      </c>
      <c r="F3673" s="83">
        <v>0.99163239999999997</v>
      </c>
    </row>
    <row r="3674" spans="2:6">
      <c r="B3674" s="84">
        <v>43542</v>
      </c>
      <c r="C3674" s="85" t="s">
        <v>38</v>
      </c>
      <c r="D3674" s="85">
        <v>24</v>
      </c>
      <c r="E3674" s="83">
        <v>0.99179260000000002</v>
      </c>
      <c r="F3674" s="83">
        <v>0.9915429</v>
      </c>
    </row>
    <row r="3675" spans="2:6">
      <c r="B3675" s="84">
        <v>43542</v>
      </c>
      <c r="C3675" s="85" t="s">
        <v>38</v>
      </c>
      <c r="D3675" s="85">
        <v>25</v>
      </c>
      <c r="E3675" s="83">
        <v>0.99176109999999995</v>
      </c>
      <c r="F3675" s="83">
        <v>0.9913902</v>
      </c>
    </row>
    <row r="3676" spans="2:6">
      <c r="B3676" s="84">
        <v>43542</v>
      </c>
      <c r="C3676" s="85" t="s">
        <v>38</v>
      </c>
      <c r="D3676" s="85">
        <v>26</v>
      </c>
      <c r="E3676" s="83">
        <v>0.99182490000000001</v>
      </c>
      <c r="F3676" s="83">
        <v>0.99133499999999997</v>
      </c>
    </row>
    <row r="3677" spans="2:6">
      <c r="B3677" s="84">
        <v>43542</v>
      </c>
      <c r="C3677" s="85" t="s">
        <v>38</v>
      </c>
      <c r="D3677" s="85">
        <v>27</v>
      </c>
      <c r="E3677" s="83">
        <v>0.99187170000000002</v>
      </c>
      <c r="F3677" s="83">
        <v>0.99137180000000003</v>
      </c>
    </row>
    <row r="3678" spans="2:6">
      <c r="B3678" s="84">
        <v>43542</v>
      </c>
      <c r="C3678" s="85" t="s">
        <v>38</v>
      </c>
      <c r="D3678" s="85">
        <v>28</v>
      </c>
      <c r="E3678" s="83">
        <v>0.9917243</v>
      </c>
      <c r="F3678" s="83">
        <v>0.99121930000000003</v>
      </c>
    </row>
    <row r="3679" spans="2:6">
      <c r="B3679" s="84">
        <v>43542</v>
      </c>
      <c r="C3679" s="85" t="s">
        <v>38</v>
      </c>
      <c r="D3679" s="85">
        <v>29</v>
      </c>
      <c r="E3679" s="83">
        <v>0.99171909999999996</v>
      </c>
      <c r="F3679" s="83">
        <v>0.9912223</v>
      </c>
    </row>
    <row r="3680" spans="2:6">
      <c r="B3680" s="84">
        <v>43542</v>
      </c>
      <c r="C3680" s="85" t="s">
        <v>38</v>
      </c>
      <c r="D3680" s="85">
        <v>30</v>
      </c>
      <c r="E3680" s="83">
        <v>0.99189179999999999</v>
      </c>
      <c r="F3680" s="83">
        <v>0.99122379999999999</v>
      </c>
    </row>
    <row r="3681" spans="2:6">
      <c r="B3681" s="84">
        <v>43542</v>
      </c>
      <c r="C3681" s="85" t="s">
        <v>38</v>
      </c>
      <c r="D3681" s="85">
        <v>31</v>
      </c>
      <c r="E3681" s="83">
        <v>0.99184740000000005</v>
      </c>
      <c r="F3681" s="83">
        <v>0.99112619999999996</v>
      </c>
    </row>
    <row r="3682" spans="2:6">
      <c r="B3682" s="84">
        <v>43542</v>
      </c>
      <c r="C3682" s="85" t="s">
        <v>38</v>
      </c>
      <c r="D3682" s="85">
        <v>32</v>
      </c>
      <c r="E3682" s="83">
        <v>0.99183359999999998</v>
      </c>
      <c r="F3682" s="83">
        <v>0.99113530000000005</v>
      </c>
    </row>
    <row r="3683" spans="2:6">
      <c r="B3683" s="84">
        <v>43542</v>
      </c>
      <c r="C3683" s="85" t="s">
        <v>38</v>
      </c>
      <c r="D3683" s="85">
        <v>33</v>
      </c>
      <c r="E3683" s="83">
        <v>0.99202570000000001</v>
      </c>
      <c r="F3683" s="83">
        <v>0.99156860000000002</v>
      </c>
    </row>
    <row r="3684" spans="2:6">
      <c r="B3684" s="84">
        <v>43542</v>
      </c>
      <c r="C3684" s="85" t="s">
        <v>38</v>
      </c>
      <c r="D3684" s="85">
        <v>34</v>
      </c>
      <c r="E3684" s="83">
        <v>0.99227880000000002</v>
      </c>
      <c r="F3684" s="83">
        <v>0.99165099999999995</v>
      </c>
    </row>
    <row r="3685" spans="2:6">
      <c r="B3685" s="84">
        <v>43542</v>
      </c>
      <c r="C3685" s="85" t="s">
        <v>38</v>
      </c>
      <c r="D3685" s="85">
        <v>35</v>
      </c>
      <c r="E3685" s="83">
        <v>0.9924347</v>
      </c>
      <c r="F3685" s="83">
        <v>0.99176149999999996</v>
      </c>
    </row>
    <row r="3686" spans="2:6">
      <c r="B3686" s="84">
        <v>43542</v>
      </c>
      <c r="C3686" s="85" t="s">
        <v>38</v>
      </c>
      <c r="D3686" s="85">
        <v>36</v>
      </c>
      <c r="E3686" s="83">
        <v>0.99220269999999999</v>
      </c>
      <c r="F3686" s="83">
        <v>0.99153230000000003</v>
      </c>
    </row>
    <row r="3687" spans="2:6">
      <c r="B3687" s="84">
        <v>43542</v>
      </c>
      <c r="C3687" s="85" t="s">
        <v>38</v>
      </c>
      <c r="D3687" s="85">
        <v>37</v>
      </c>
      <c r="E3687" s="83">
        <v>0.99195630000000001</v>
      </c>
      <c r="F3687" s="83">
        <v>0.99134029999999995</v>
      </c>
    </row>
    <row r="3688" spans="2:6">
      <c r="B3688" s="84">
        <v>43542</v>
      </c>
      <c r="C3688" s="85" t="s">
        <v>38</v>
      </c>
      <c r="D3688" s="85">
        <v>38</v>
      </c>
      <c r="E3688" s="83">
        <v>0.99186249999999998</v>
      </c>
      <c r="F3688" s="83">
        <v>0.9912147</v>
      </c>
    </row>
    <row r="3689" spans="2:6">
      <c r="B3689" s="84">
        <v>43542</v>
      </c>
      <c r="C3689" s="85" t="s">
        <v>38</v>
      </c>
      <c r="D3689" s="85">
        <v>39</v>
      </c>
      <c r="E3689" s="83">
        <v>0.99191399999999996</v>
      </c>
      <c r="F3689" s="83">
        <v>0.99131040000000004</v>
      </c>
    </row>
    <row r="3690" spans="2:6">
      <c r="B3690" s="84">
        <v>43542</v>
      </c>
      <c r="C3690" s="85" t="s">
        <v>38</v>
      </c>
      <c r="D3690" s="85">
        <v>40</v>
      </c>
      <c r="E3690" s="83">
        <v>0.99218200000000001</v>
      </c>
      <c r="F3690" s="83">
        <v>0.99153789999999997</v>
      </c>
    </row>
    <row r="3691" spans="2:6">
      <c r="B3691" s="84">
        <v>43542</v>
      </c>
      <c r="C3691" s="85" t="s">
        <v>38</v>
      </c>
      <c r="D3691" s="85">
        <v>41</v>
      </c>
      <c r="E3691" s="83">
        <v>0.99229219999999996</v>
      </c>
      <c r="F3691" s="83">
        <v>0.99157229999999996</v>
      </c>
    </row>
    <row r="3692" spans="2:6">
      <c r="B3692" s="84">
        <v>43542</v>
      </c>
      <c r="C3692" s="85" t="s">
        <v>38</v>
      </c>
      <c r="D3692" s="85">
        <v>42</v>
      </c>
      <c r="E3692" s="83">
        <v>0.99214840000000004</v>
      </c>
      <c r="F3692" s="83">
        <v>0.99161080000000001</v>
      </c>
    </row>
    <row r="3693" spans="2:6">
      <c r="B3693" s="84">
        <v>43542</v>
      </c>
      <c r="C3693" s="85" t="s">
        <v>38</v>
      </c>
      <c r="D3693" s="85">
        <v>43</v>
      </c>
      <c r="E3693" s="83">
        <v>0.99201879999999998</v>
      </c>
      <c r="F3693" s="83">
        <v>0.99151469999999997</v>
      </c>
    </row>
    <row r="3694" spans="2:6">
      <c r="B3694" s="84">
        <v>43542</v>
      </c>
      <c r="C3694" s="85" t="s">
        <v>38</v>
      </c>
      <c r="D3694" s="85">
        <v>44</v>
      </c>
      <c r="E3694" s="83">
        <v>0.99157200000000001</v>
      </c>
      <c r="F3694" s="83">
        <v>0.99129659999999997</v>
      </c>
    </row>
    <row r="3695" spans="2:6">
      <c r="B3695" s="84">
        <v>43542</v>
      </c>
      <c r="C3695" s="85" t="s">
        <v>38</v>
      </c>
      <c r="D3695" s="85">
        <v>45</v>
      </c>
      <c r="E3695" s="83">
        <v>0.9910544</v>
      </c>
      <c r="F3695" s="83">
        <v>0.99111139999999998</v>
      </c>
    </row>
    <row r="3696" spans="2:6">
      <c r="B3696" s="84">
        <v>43542</v>
      </c>
      <c r="C3696" s="85" t="s">
        <v>38</v>
      </c>
      <c r="D3696" s="85">
        <v>46</v>
      </c>
      <c r="E3696" s="83">
        <v>0.99059299999999995</v>
      </c>
      <c r="F3696" s="83">
        <v>0.99094720000000003</v>
      </c>
    </row>
    <row r="3697" spans="2:6">
      <c r="B3697" s="84">
        <v>43542</v>
      </c>
      <c r="C3697" s="85" t="s">
        <v>38</v>
      </c>
      <c r="D3697" s="85">
        <v>47</v>
      </c>
      <c r="E3697" s="83">
        <v>0.99007310000000004</v>
      </c>
      <c r="F3697" s="83">
        <v>0.99073100000000003</v>
      </c>
    </row>
    <row r="3698" spans="2:6">
      <c r="B3698" s="84">
        <v>43542</v>
      </c>
      <c r="C3698" s="85" t="s">
        <v>38</v>
      </c>
      <c r="D3698" s="85">
        <v>48</v>
      </c>
      <c r="E3698" s="83">
        <v>0.98968460000000003</v>
      </c>
      <c r="F3698" s="83">
        <v>0.99042609999999998</v>
      </c>
    </row>
    <row r="3699" spans="2:6">
      <c r="B3699" s="84">
        <v>43543</v>
      </c>
      <c r="C3699" s="85" t="s">
        <v>38</v>
      </c>
      <c r="D3699" s="85">
        <v>1</v>
      </c>
      <c r="E3699" s="83">
        <v>0.98968920000000005</v>
      </c>
      <c r="F3699" s="83">
        <v>0.99039840000000001</v>
      </c>
    </row>
    <row r="3700" spans="2:6">
      <c r="B3700" s="84">
        <v>43543</v>
      </c>
      <c r="C3700" s="85" t="s">
        <v>38</v>
      </c>
      <c r="D3700" s="85">
        <v>2</v>
      </c>
      <c r="E3700" s="83">
        <v>0.98956980000000005</v>
      </c>
      <c r="F3700" s="83">
        <v>0.99021820000000005</v>
      </c>
    </row>
    <row r="3701" spans="2:6">
      <c r="B3701" s="84">
        <v>43543</v>
      </c>
      <c r="C3701" s="85" t="s">
        <v>38</v>
      </c>
      <c r="D3701" s="85">
        <v>3</v>
      </c>
      <c r="E3701" s="83">
        <v>0.98932679999999995</v>
      </c>
      <c r="F3701" s="83">
        <v>0.9900603</v>
      </c>
    </row>
    <row r="3702" spans="2:6">
      <c r="B3702" s="84">
        <v>43543</v>
      </c>
      <c r="C3702" s="85" t="s">
        <v>38</v>
      </c>
      <c r="D3702" s="85">
        <v>4</v>
      </c>
      <c r="E3702" s="83">
        <v>0.98939069999999996</v>
      </c>
      <c r="F3702" s="83">
        <v>0.99020189999999997</v>
      </c>
    </row>
    <row r="3703" spans="2:6">
      <c r="B3703" s="84">
        <v>43543</v>
      </c>
      <c r="C3703" s="85" t="s">
        <v>38</v>
      </c>
      <c r="D3703" s="85">
        <v>5</v>
      </c>
      <c r="E3703" s="83">
        <v>0.98901059999999996</v>
      </c>
      <c r="F3703" s="83">
        <v>0.98988129999999996</v>
      </c>
    </row>
    <row r="3704" spans="2:6">
      <c r="B3704" s="84">
        <v>43543</v>
      </c>
      <c r="C3704" s="85" t="s">
        <v>38</v>
      </c>
      <c r="D3704" s="85">
        <v>6</v>
      </c>
      <c r="E3704" s="83">
        <v>0.98897840000000004</v>
      </c>
      <c r="F3704" s="83">
        <v>0.98988799999999999</v>
      </c>
    </row>
    <row r="3705" spans="2:6">
      <c r="B3705" s="84">
        <v>43543</v>
      </c>
      <c r="C3705" s="85" t="s">
        <v>38</v>
      </c>
      <c r="D3705" s="85">
        <v>7</v>
      </c>
      <c r="E3705" s="83">
        <v>0.98875769999999996</v>
      </c>
      <c r="F3705" s="83">
        <v>0.98976229999999998</v>
      </c>
    </row>
    <row r="3706" spans="2:6">
      <c r="B3706" s="84">
        <v>43543</v>
      </c>
      <c r="C3706" s="85" t="s">
        <v>38</v>
      </c>
      <c r="D3706" s="85">
        <v>8</v>
      </c>
      <c r="E3706" s="83">
        <v>0.98819500000000005</v>
      </c>
      <c r="F3706" s="83">
        <v>0.98940479999999997</v>
      </c>
    </row>
    <row r="3707" spans="2:6">
      <c r="B3707" s="84">
        <v>43543</v>
      </c>
      <c r="C3707" s="85" t="s">
        <v>38</v>
      </c>
      <c r="D3707" s="85">
        <v>9</v>
      </c>
      <c r="E3707" s="83">
        <v>0.98781339999999995</v>
      </c>
      <c r="F3707" s="83">
        <v>0.98911760000000004</v>
      </c>
    </row>
    <row r="3708" spans="2:6">
      <c r="B3708" s="84">
        <v>43543</v>
      </c>
      <c r="C3708" s="85" t="s">
        <v>38</v>
      </c>
      <c r="D3708" s="85">
        <v>10</v>
      </c>
      <c r="E3708" s="83">
        <v>0.98766319999999996</v>
      </c>
      <c r="F3708" s="83">
        <v>0.98906430000000001</v>
      </c>
    </row>
    <row r="3709" spans="2:6">
      <c r="B3709" s="84">
        <v>43543</v>
      </c>
      <c r="C3709" s="85" t="s">
        <v>38</v>
      </c>
      <c r="D3709" s="85">
        <v>11</v>
      </c>
      <c r="E3709" s="83">
        <v>0.98839080000000001</v>
      </c>
      <c r="F3709" s="83">
        <v>0.98939639999999995</v>
      </c>
    </row>
    <row r="3710" spans="2:6">
      <c r="B3710" s="84">
        <v>43543</v>
      </c>
      <c r="C3710" s="85" t="s">
        <v>38</v>
      </c>
      <c r="D3710" s="85">
        <v>12</v>
      </c>
      <c r="E3710" s="83">
        <v>0.98822690000000002</v>
      </c>
      <c r="F3710" s="83">
        <v>0.98915640000000005</v>
      </c>
    </row>
    <row r="3711" spans="2:6">
      <c r="B3711" s="84">
        <v>43543</v>
      </c>
      <c r="C3711" s="85" t="s">
        <v>38</v>
      </c>
      <c r="D3711" s="85">
        <v>13</v>
      </c>
      <c r="E3711" s="83">
        <v>0.98872309999999997</v>
      </c>
      <c r="F3711" s="83">
        <v>0.98936389999999996</v>
      </c>
    </row>
    <row r="3712" spans="2:6">
      <c r="B3712" s="84">
        <v>43543</v>
      </c>
      <c r="C3712" s="85" t="s">
        <v>38</v>
      </c>
      <c r="D3712" s="85">
        <v>14</v>
      </c>
      <c r="E3712" s="83">
        <v>0.98904150000000002</v>
      </c>
      <c r="F3712" s="83">
        <v>0.98943110000000001</v>
      </c>
    </row>
    <row r="3713" spans="2:6">
      <c r="B3713" s="84">
        <v>43543</v>
      </c>
      <c r="C3713" s="85" t="s">
        <v>38</v>
      </c>
      <c r="D3713" s="85">
        <v>15</v>
      </c>
      <c r="E3713" s="83">
        <v>0.98911079999999996</v>
      </c>
      <c r="F3713" s="83">
        <v>0.98943449999999999</v>
      </c>
    </row>
    <row r="3714" spans="2:6">
      <c r="B3714" s="84">
        <v>43543</v>
      </c>
      <c r="C3714" s="85" t="s">
        <v>38</v>
      </c>
      <c r="D3714" s="85">
        <v>16</v>
      </c>
      <c r="E3714" s="83">
        <v>0.98947160000000001</v>
      </c>
      <c r="F3714" s="83">
        <v>0.98964620000000003</v>
      </c>
    </row>
    <row r="3715" spans="2:6">
      <c r="B3715" s="84">
        <v>43543</v>
      </c>
      <c r="C3715" s="85" t="s">
        <v>38</v>
      </c>
      <c r="D3715" s="85">
        <v>17</v>
      </c>
      <c r="E3715" s="83">
        <v>0.9898342</v>
      </c>
      <c r="F3715" s="83">
        <v>0.98993439999999999</v>
      </c>
    </row>
    <row r="3716" spans="2:6">
      <c r="B3716" s="84">
        <v>43543</v>
      </c>
      <c r="C3716" s="85" t="s">
        <v>38</v>
      </c>
      <c r="D3716" s="85">
        <v>18</v>
      </c>
      <c r="E3716" s="83">
        <v>0.98973029999999995</v>
      </c>
      <c r="F3716" s="83">
        <v>0.98991569999999995</v>
      </c>
    </row>
    <row r="3717" spans="2:6">
      <c r="B3717" s="84">
        <v>43543</v>
      </c>
      <c r="C3717" s="85" t="s">
        <v>38</v>
      </c>
      <c r="D3717" s="85">
        <v>19</v>
      </c>
      <c r="E3717" s="83">
        <v>0.98963889999999999</v>
      </c>
      <c r="F3717" s="83">
        <v>0.98994700000000002</v>
      </c>
    </row>
    <row r="3718" spans="2:6">
      <c r="B3718" s="84">
        <v>43543</v>
      </c>
      <c r="C3718" s="85" t="s">
        <v>38</v>
      </c>
      <c r="D3718" s="85">
        <v>20</v>
      </c>
      <c r="E3718" s="83">
        <v>0.98972519999999997</v>
      </c>
      <c r="F3718" s="83">
        <v>0.99004749999999997</v>
      </c>
    </row>
    <row r="3719" spans="2:6">
      <c r="B3719" s="84">
        <v>43543</v>
      </c>
      <c r="C3719" s="85" t="s">
        <v>38</v>
      </c>
      <c r="D3719" s="85">
        <v>21</v>
      </c>
      <c r="E3719" s="83">
        <v>0.9893033</v>
      </c>
      <c r="F3719" s="83">
        <v>0.98989479999999996</v>
      </c>
    </row>
    <row r="3720" spans="2:6">
      <c r="B3720" s="84">
        <v>43543</v>
      </c>
      <c r="C3720" s="85" t="s">
        <v>38</v>
      </c>
      <c r="D3720" s="85">
        <v>22</v>
      </c>
      <c r="E3720" s="83">
        <v>0.98951449999999996</v>
      </c>
      <c r="F3720" s="83">
        <v>0.98997789999999997</v>
      </c>
    </row>
    <row r="3721" spans="2:6">
      <c r="B3721" s="84">
        <v>43543</v>
      </c>
      <c r="C3721" s="85" t="s">
        <v>38</v>
      </c>
      <c r="D3721" s="85">
        <v>23</v>
      </c>
      <c r="E3721" s="83">
        <v>0.98976889999999995</v>
      </c>
      <c r="F3721" s="83">
        <v>0.99011899999999997</v>
      </c>
    </row>
    <row r="3722" spans="2:6">
      <c r="B3722" s="84">
        <v>43543</v>
      </c>
      <c r="C3722" s="85" t="s">
        <v>38</v>
      </c>
      <c r="D3722" s="85">
        <v>24</v>
      </c>
      <c r="E3722" s="83">
        <v>0.98979720000000004</v>
      </c>
      <c r="F3722" s="83">
        <v>0.99010580000000004</v>
      </c>
    </row>
    <row r="3723" spans="2:6">
      <c r="B3723" s="84">
        <v>43543</v>
      </c>
      <c r="C3723" s="85" t="s">
        <v>38</v>
      </c>
      <c r="D3723" s="85">
        <v>25</v>
      </c>
      <c r="E3723" s="83">
        <v>0.98946049999999997</v>
      </c>
      <c r="F3723" s="83">
        <v>0.98985540000000005</v>
      </c>
    </row>
    <row r="3724" spans="2:6">
      <c r="B3724" s="84">
        <v>43543</v>
      </c>
      <c r="C3724" s="85" t="s">
        <v>38</v>
      </c>
      <c r="D3724" s="85">
        <v>26</v>
      </c>
      <c r="E3724" s="83">
        <v>0.98909599999999998</v>
      </c>
      <c r="F3724" s="83">
        <v>0.98959949999999997</v>
      </c>
    </row>
    <row r="3725" spans="2:6">
      <c r="B3725" s="84">
        <v>43543</v>
      </c>
      <c r="C3725" s="85" t="s">
        <v>38</v>
      </c>
      <c r="D3725" s="85">
        <v>27</v>
      </c>
      <c r="E3725" s="83">
        <v>0.9888673</v>
      </c>
      <c r="F3725" s="83">
        <v>0.98933990000000005</v>
      </c>
    </row>
    <row r="3726" spans="2:6">
      <c r="B3726" s="84">
        <v>43543</v>
      </c>
      <c r="C3726" s="85" t="s">
        <v>38</v>
      </c>
      <c r="D3726" s="85">
        <v>28</v>
      </c>
      <c r="E3726" s="83">
        <v>0.98930859999999998</v>
      </c>
      <c r="F3726" s="83">
        <v>0.98963869999999998</v>
      </c>
    </row>
    <row r="3727" spans="2:6">
      <c r="B3727" s="84">
        <v>43543</v>
      </c>
      <c r="C3727" s="85" t="s">
        <v>38</v>
      </c>
      <c r="D3727" s="85">
        <v>29</v>
      </c>
      <c r="E3727" s="83">
        <v>0.98906260000000001</v>
      </c>
      <c r="F3727" s="83">
        <v>0.98931939999999996</v>
      </c>
    </row>
    <row r="3728" spans="2:6">
      <c r="B3728" s="84">
        <v>43543</v>
      </c>
      <c r="C3728" s="85" t="s">
        <v>38</v>
      </c>
      <c r="D3728" s="85">
        <v>30</v>
      </c>
      <c r="E3728" s="83">
        <v>0.98854390000000003</v>
      </c>
      <c r="F3728" s="83">
        <v>0.98899459999999995</v>
      </c>
    </row>
    <row r="3729" spans="2:6">
      <c r="B3729" s="84">
        <v>43543</v>
      </c>
      <c r="C3729" s="85" t="s">
        <v>38</v>
      </c>
      <c r="D3729" s="85">
        <v>31</v>
      </c>
      <c r="E3729" s="83">
        <v>0.98870559999999996</v>
      </c>
      <c r="F3729" s="83">
        <v>0.98904760000000003</v>
      </c>
    </row>
    <row r="3730" spans="2:6">
      <c r="B3730" s="84">
        <v>43543</v>
      </c>
      <c r="C3730" s="85" t="s">
        <v>38</v>
      </c>
      <c r="D3730" s="85">
        <v>32</v>
      </c>
      <c r="E3730" s="83">
        <v>0.98891790000000002</v>
      </c>
      <c r="F3730" s="83">
        <v>0.98918569999999995</v>
      </c>
    </row>
    <row r="3731" spans="2:6">
      <c r="B3731" s="84">
        <v>43543</v>
      </c>
      <c r="C3731" s="85" t="s">
        <v>38</v>
      </c>
      <c r="D3731" s="85">
        <v>33</v>
      </c>
      <c r="E3731" s="83">
        <v>0.98868920000000005</v>
      </c>
      <c r="F3731" s="83">
        <v>0.98911680000000002</v>
      </c>
    </row>
    <row r="3732" spans="2:6">
      <c r="B3732" s="84">
        <v>43543</v>
      </c>
      <c r="C3732" s="85" t="s">
        <v>38</v>
      </c>
      <c r="D3732" s="85">
        <v>34</v>
      </c>
      <c r="E3732" s="83">
        <v>0.98871169999999997</v>
      </c>
      <c r="F3732" s="83">
        <v>0.98905549999999998</v>
      </c>
    </row>
    <row r="3733" spans="2:6">
      <c r="B3733" s="84">
        <v>43543</v>
      </c>
      <c r="C3733" s="85" t="s">
        <v>38</v>
      </c>
      <c r="D3733" s="85">
        <v>35</v>
      </c>
      <c r="E3733" s="83">
        <v>0.98871160000000002</v>
      </c>
      <c r="F3733" s="83">
        <v>0.98898810000000004</v>
      </c>
    </row>
    <row r="3734" spans="2:6">
      <c r="B3734" s="84">
        <v>43543</v>
      </c>
      <c r="C3734" s="85" t="s">
        <v>38</v>
      </c>
      <c r="D3734" s="85">
        <v>36</v>
      </c>
      <c r="E3734" s="83">
        <v>0.98880860000000004</v>
      </c>
      <c r="F3734" s="83">
        <v>0.98902650000000003</v>
      </c>
    </row>
    <row r="3735" spans="2:6">
      <c r="B3735" s="84">
        <v>43543</v>
      </c>
      <c r="C3735" s="85" t="s">
        <v>38</v>
      </c>
      <c r="D3735" s="85">
        <v>37</v>
      </c>
      <c r="E3735" s="83">
        <v>0.98873690000000003</v>
      </c>
      <c r="F3735" s="83">
        <v>0.98883620000000005</v>
      </c>
    </row>
    <row r="3736" spans="2:6">
      <c r="B3736" s="84">
        <v>43543</v>
      </c>
      <c r="C3736" s="85" t="s">
        <v>38</v>
      </c>
      <c r="D3736" s="85">
        <v>38</v>
      </c>
      <c r="E3736" s="83">
        <v>0.98898620000000004</v>
      </c>
      <c r="F3736" s="83">
        <v>0.98906700000000003</v>
      </c>
    </row>
    <row r="3737" spans="2:6">
      <c r="B3737" s="84">
        <v>43543</v>
      </c>
      <c r="C3737" s="85" t="s">
        <v>38</v>
      </c>
      <c r="D3737" s="85">
        <v>39</v>
      </c>
      <c r="E3737" s="83">
        <v>0.98950059999999995</v>
      </c>
      <c r="F3737" s="83">
        <v>0.98958389999999996</v>
      </c>
    </row>
    <row r="3738" spans="2:6">
      <c r="B3738" s="84">
        <v>43543</v>
      </c>
      <c r="C3738" s="85" t="s">
        <v>38</v>
      </c>
      <c r="D3738" s="85">
        <v>40</v>
      </c>
      <c r="E3738" s="83">
        <v>0.98966730000000003</v>
      </c>
      <c r="F3738" s="83">
        <v>0.98979419999999996</v>
      </c>
    </row>
    <row r="3739" spans="2:6">
      <c r="B3739" s="84">
        <v>43543</v>
      </c>
      <c r="C3739" s="85" t="s">
        <v>38</v>
      </c>
      <c r="D3739" s="85">
        <v>41</v>
      </c>
      <c r="E3739" s="83">
        <v>0.98933000000000004</v>
      </c>
      <c r="F3739" s="83">
        <v>0.98965029999999998</v>
      </c>
    </row>
    <row r="3740" spans="2:6">
      <c r="B3740" s="84">
        <v>43543</v>
      </c>
      <c r="C3740" s="85" t="s">
        <v>38</v>
      </c>
      <c r="D3740" s="85">
        <v>42</v>
      </c>
      <c r="E3740" s="83">
        <v>0.98901450000000002</v>
      </c>
      <c r="F3740" s="83">
        <v>0.98949330000000002</v>
      </c>
    </row>
    <row r="3741" spans="2:6">
      <c r="B3741" s="84">
        <v>43543</v>
      </c>
      <c r="C3741" s="85" t="s">
        <v>38</v>
      </c>
      <c r="D3741" s="85">
        <v>43</v>
      </c>
      <c r="E3741" s="83">
        <v>0.98895690000000003</v>
      </c>
      <c r="F3741" s="83">
        <v>0.9895292</v>
      </c>
    </row>
    <row r="3742" spans="2:6">
      <c r="B3742" s="84">
        <v>43543</v>
      </c>
      <c r="C3742" s="85" t="s">
        <v>38</v>
      </c>
      <c r="D3742" s="85">
        <v>44</v>
      </c>
      <c r="E3742" s="83">
        <v>0.98870749999999996</v>
      </c>
      <c r="F3742" s="83">
        <v>0.98938219999999999</v>
      </c>
    </row>
    <row r="3743" spans="2:6">
      <c r="B3743" s="84">
        <v>43543</v>
      </c>
      <c r="C3743" s="85" t="s">
        <v>38</v>
      </c>
      <c r="D3743" s="85">
        <v>45</v>
      </c>
      <c r="E3743" s="83">
        <v>0.98853469999999999</v>
      </c>
      <c r="F3743" s="83">
        <v>0.9893284</v>
      </c>
    </row>
    <row r="3744" spans="2:6">
      <c r="B3744" s="84">
        <v>43543</v>
      </c>
      <c r="C3744" s="85" t="s">
        <v>38</v>
      </c>
      <c r="D3744" s="85">
        <v>46</v>
      </c>
      <c r="E3744" s="83">
        <v>0.98827410000000004</v>
      </c>
      <c r="F3744" s="83">
        <v>0.98927220000000005</v>
      </c>
    </row>
    <row r="3745" spans="2:6">
      <c r="B3745" s="84">
        <v>43543</v>
      </c>
      <c r="C3745" s="85" t="s">
        <v>38</v>
      </c>
      <c r="D3745" s="85">
        <v>47</v>
      </c>
      <c r="E3745" s="83">
        <v>0.98797880000000005</v>
      </c>
      <c r="F3745" s="83">
        <v>0.98922500000000002</v>
      </c>
    </row>
    <row r="3746" spans="2:6">
      <c r="B3746" s="84">
        <v>43543</v>
      </c>
      <c r="C3746" s="85" t="s">
        <v>38</v>
      </c>
      <c r="D3746" s="85">
        <v>48</v>
      </c>
      <c r="E3746" s="83">
        <v>0.98811599999999999</v>
      </c>
      <c r="F3746" s="83">
        <v>0.98934060000000001</v>
      </c>
    </row>
    <row r="3747" spans="2:6">
      <c r="B3747" s="84">
        <v>43544</v>
      </c>
      <c r="C3747" s="85" t="s">
        <v>38</v>
      </c>
      <c r="D3747" s="85">
        <v>1</v>
      </c>
      <c r="E3747" s="83">
        <v>0.98760530000000002</v>
      </c>
      <c r="F3747" s="83">
        <v>0.98872769999999999</v>
      </c>
    </row>
    <row r="3748" spans="2:6">
      <c r="B3748" s="84">
        <v>43544</v>
      </c>
      <c r="C3748" s="85" t="s">
        <v>38</v>
      </c>
      <c r="D3748" s="85">
        <v>2</v>
      </c>
      <c r="E3748" s="83">
        <v>0.98807140000000004</v>
      </c>
      <c r="F3748" s="83">
        <v>0.98895270000000002</v>
      </c>
    </row>
    <row r="3749" spans="2:6">
      <c r="B3749" s="84">
        <v>43544</v>
      </c>
      <c r="C3749" s="85" t="s">
        <v>38</v>
      </c>
      <c r="D3749" s="85">
        <v>3</v>
      </c>
      <c r="E3749" s="83">
        <v>0.98812800000000001</v>
      </c>
      <c r="F3749" s="83">
        <v>0.98905810000000005</v>
      </c>
    </row>
    <row r="3750" spans="2:6">
      <c r="B3750" s="84">
        <v>43544</v>
      </c>
      <c r="C3750" s="85" t="s">
        <v>38</v>
      </c>
      <c r="D3750" s="85">
        <v>4</v>
      </c>
      <c r="E3750" s="83">
        <v>0.98804230000000004</v>
      </c>
      <c r="F3750" s="83">
        <v>0.98917169999999999</v>
      </c>
    </row>
    <row r="3751" spans="2:6">
      <c r="B3751" s="84">
        <v>43544</v>
      </c>
      <c r="C3751" s="85" t="s">
        <v>38</v>
      </c>
      <c r="D3751" s="85">
        <v>5</v>
      </c>
      <c r="E3751" s="83">
        <v>0.98805980000000004</v>
      </c>
      <c r="F3751" s="83">
        <v>0.98925640000000004</v>
      </c>
    </row>
    <row r="3752" spans="2:6">
      <c r="B3752" s="84">
        <v>43544</v>
      </c>
      <c r="C3752" s="85" t="s">
        <v>38</v>
      </c>
      <c r="D3752" s="85">
        <v>6</v>
      </c>
      <c r="E3752" s="83">
        <v>0.98856999999999995</v>
      </c>
      <c r="F3752" s="83">
        <v>0.98965979999999998</v>
      </c>
    </row>
    <row r="3753" spans="2:6">
      <c r="B3753" s="84">
        <v>43544</v>
      </c>
      <c r="C3753" s="85" t="s">
        <v>38</v>
      </c>
      <c r="D3753" s="85">
        <v>7</v>
      </c>
      <c r="E3753" s="83">
        <v>0.98841440000000003</v>
      </c>
      <c r="F3753" s="83">
        <v>0.98940329999999999</v>
      </c>
    </row>
    <row r="3754" spans="2:6">
      <c r="B3754" s="84">
        <v>43544</v>
      </c>
      <c r="C3754" s="85" t="s">
        <v>38</v>
      </c>
      <c r="D3754" s="85">
        <v>8</v>
      </c>
      <c r="E3754" s="83">
        <v>0.98843769999999997</v>
      </c>
      <c r="F3754" s="83">
        <v>0.9892938</v>
      </c>
    </row>
    <row r="3755" spans="2:6">
      <c r="B3755" s="84">
        <v>43544</v>
      </c>
      <c r="C3755" s="85" t="s">
        <v>38</v>
      </c>
      <c r="D3755" s="85">
        <v>9</v>
      </c>
      <c r="E3755" s="83">
        <v>0.98817960000000005</v>
      </c>
      <c r="F3755" s="83">
        <v>0.98909380000000002</v>
      </c>
    </row>
    <row r="3756" spans="2:6">
      <c r="B3756" s="84">
        <v>43544</v>
      </c>
      <c r="C3756" s="85" t="s">
        <v>38</v>
      </c>
      <c r="D3756" s="85">
        <v>10</v>
      </c>
      <c r="E3756" s="83">
        <v>0.98829180000000005</v>
      </c>
      <c r="F3756" s="83">
        <v>0.9891472</v>
      </c>
    </row>
    <row r="3757" spans="2:6">
      <c r="B3757" s="84">
        <v>43544</v>
      </c>
      <c r="C3757" s="85" t="s">
        <v>38</v>
      </c>
      <c r="D3757" s="85">
        <v>11</v>
      </c>
      <c r="E3757" s="83">
        <v>0.98845380000000005</v>
      </c>
      <c r="F3757" s="83">
        <v>0.98924650000000003</v>
      </c>
    </row>
    <row r="3758" spans="2:6">
      <c r="B3758" s="84">
        <v>43544</v>
      </c>
      <c r="C3758" s="85" t="s">
        <v>38</v>
      </c>
      <c r="D3758" s="85">
        <v>12</v>
      </c>
      <c r="E3758" s="83">
        <v>0.98876160000000002</v>
      </c>
      <c r="F3758" s="83">
        <v>0.98935510000000004</v>
      </c>
    </row>
    <row r="3759" spans="2:6">
      <c r="B3759" s="84">
        <v>43544</v>
      </c>
      <c r="C3759" s="85" t="s">
        <v>38</v>
      </c>
      <c r="D3759" s="85">
        <v>13</v>
      </c>
      <c r="E3759" s="83">
        <v>0.98955660000000001</v>
      </c>
      <c r="F3759" s="83">
        <v>0.98997380000000001</v>
      </c>
    </row>
    <row r="3760" spans="2:6">
      <c r="B3760" s="84">
        <v>43544</v>
      </c>
      <c r="C3760" s="85" t="s">
        <v>38</v>
      </c>
      <c r="D3760" s="85">
        <v>14</v>
      </c>
      <c r="E3760" s="83">
        <v>0.9905159</v>
      </c>
      <c r="F3760" s="83">
        <v>0.99055280000000001</v>
      </c>
    </row>
    <row r="3761" spans="2:6">
      <c r="B3761" s="84">
        <v>43544</v>
      </c>
      <c r="C3761" s="85" t="s">
        <v>38</v>
      </c>
      <c r="D3761" s="85">
        <v>15</v>
      </c>
      <c r="E3761" s="83">
        <v>0.99133769999999999</v>
      </c>
      <c r="F3761" s="83">
        <v>0.99110819999999999</v>
      </c>
    </row>
    <row r="3762" spans="2:6">
      <c r="B3762" s="84">
        <v>43544</v>
      </c>
      <c r="C3762" s="85" t="s">
        <v>38</v>
      </c>
      <c r="D3762" s="85">
        <v>16</v>
      </c>
      <c r="E3762" s="83">
        <v>0.99134730000000004</v>
      </c>
      <c r="F3762" s="83">
        <v>0.99119469999999998</v>
      </c>
    </row>
    <row r="3763" spans="2:6">
      <c r="B3763" s="84">
        <v>43544</v>
      </c>
      <c r="C3763" s="85" t="s">
        <v>38</v>
      </c>
      <c r="D3763" s="85">
        <v>17</v>
      </c>
      <c r="E3763" s="83">
        <v>0.99151069999999997</v>
      </c>
      <c r="F3763" s="83">
        <v>0.99131939999999996</v>
      </c>
    </row>
    <row r="3764" spans="2:6">
      <c r="B3764" s="84">
        <v>43544</v>
      </c>
      <c r="C3764" s="85" t="s">
        <v>38</v>
      </c>
      <c r="D3764" s="85">
        <v>18</v>
      </c>
      <c r="E3764" s="83">
        <v>0.99130470000000004</v>
      </c>
      <c r="F3764" s="83">
        <v>0.99113640000000003</v>
      </c>
    </row>
    <row r="3765" spans="2:6">
      <c r="B3765" s="84">
        <v>43544</v>
      </c>
      <c r="C3765" s="85" t="s">
        <v>38</v>
      </c>
      <c r="D3765" s="85">
        <v>19</v>
      </c>
      <c r="E3765" s="83">
        <v>0.99121959999999998</v>
      </c>
      <c r="F3765" s="83">
        <v>0.9910795</v>
      </c>
    </row>
    <row r="3766" spans="2:6">
      <c r="B3766" s="84">
        <v>43544</v>
      </c>
      <c r="C3766" s="85" t="s">
        <v>38</v>
      </c>
      <c r="D3766" s="85">
        <v>20</v>
      </c>
      <c r="E3766" s="83">
        <v>0.99117619999999995</v>
      </c>
      <c r="F3766" s="83">
        <v>0.99101989999999995</v>
      </c>
    </row>
    <row r="3767" spans="2:6">
      <c r="B3767" s="84">
        <v>43544</v>
      </c>
      <c r="C3767" s="85" t="s">
        <v>38</v>
      </c>
      <c r="D3767" s="85">
        <v>21</v>
      </c>
      <c r="E3767" s="83">
        <v>0.99093779999999998</v>
      </c>
      <c r="F3767" s="83">
        <v>0.99086059999999998</v>
      </c>
    </row>
    <row r="3768" spans="2:6">
      <c r="B3768" s="84">
        <v>43544</v>
      </c>
      <c r="C3768" s="85" t="s">
        <v>38</v>
      </c>
      <c r="D3768" s="85">
        <v>22</v>
      </c>
      <c r="E3768" s="83">
        <v>0.99086090000000004</v>
      </c>
      <c r="F3768" s="83">
        <v>0.99080840000000003</v>
      </c>
    </row>
    <row r="3769" spans="2:6">
      <c r="B3769" s="84">
        <v>43544</v>
      </c>
      <c r="C3769" s="85" t="s">
        <v>38</v>
      </c>
      <c r="D3769" s="85">
        <v>23</v>
      </c>
      <c r="E3769" s="83">
        <v>0.99095390000000005</v>
      </c>
      <c r="F3769" s="83">
        <v>0.99095460000000002</v>
      </c>
    </row>
    <row r="3770" spans="2:6">
      <c r="B3770" s="84">
        <v>43544</v>
      </c>
      <c r="C3770" s="85" t="s">
        <v>38</v>
      </c>
      <c r="D3770" s="85">
        <v>24</v>
      </c>
      <c r="E3770" s="83">
        <v>0.99063109999999999</v>
      </c>
      <c r="F3770" s="83">
        <v>0.99079870000000003</v>
      </c>
    </row>
    <row r="3771" spans="2:6">
      <c r="B3771" s="84">
        <v>43544</v>
      </c>
      <c r="C3771" s="85" t="s">
        <v>38</v>
      </c>
      <c r="D3771" s="85">
        <v>25</v>
      </c>
      <c r="E3771" s="83">
        <v>0.99035479999999998</v>
      </c>
      <c r="F3771" s="83">
        <v>0.99047359999999995</v>
      </c>
    </row>
    <row r="3772" spans="2:6">
      <c r="B3772" s="84">
        <v>43544</v>
      </c>
      <c r="C3772" s="85" t="s">
        <v>38</v>
      </c>
      <c r="D3772" s="85">
        <v>26</v>
      </c>
      <c r="E3772" s="83">
        <v>0.9899907</v>
      </c>
      <c r="F3772" s="83">
        <v>0.99030669999999998</v>
      </c>
    </row>
    <row r="3773" spans="2:6">
      <c r="B3773" s="84">
        <v>43544</v>
      </c>
      <c r="C3773" s="85" t="s">
        <v>38</v>
      </c>
      <c r="D3773" s="85">
        <v>27</v>
      </c>
      <c r="E3773" s="83">
        <v>0.98960020000000004</v>
      </c>
      <c r="F3773" s="83">
        <v>0.9901105</v>
      </c>
    </row>
    <row r="3774" spans="2:6">
      <c r="B3774" s="84">
        <v>43544</v>
      </c>
      <c r="C3774" s="85" t="s">
        <v>38</v>
      </c>
      <c r="D3774" s="85">
        <v>28</v>
      </c>
      <c r="E3774" s="83">
        <v>0.98898609999999998</v>
      </c>
      <c r="F3774" s="83">
        <v>0.98968800000000001</v>
      </c>
    </row>
    <row r="3775" spans="2:6">
      <c r="B3775" s="84">
        <v>43544</v>
      </c>
      <c r="C3775" s="85" t="s">
        <v>38</v>
      </c>
      <c r="D3775" s="85">
        <v>29</v>
      </c>
      <c r="E3775" s="83">
        <v>0.98866030000000005</v>
      </c>
      <c r="F3775" s="83">
        <v>0.98926769999999997</v>
      </c>
    </row>
    <row r="3776" spans="2:6">
      <c r="B3776" s="84">
        <v>43544</v>
      </c>
      <c r="C3776" s="85" t="s">
        <v>38</v>
      </c>
      <c r="D3776" s="85">
        <v>30</v>
      </c>
      <c r="E3776" s="83">
        <v>0.98868109999999998</v>
      </c>
      <c r="F3776" s="83">
        <v>0.98929370000000005</v>
      </c>
    </row>
    <row r="3777" spans="2:6">
      <c r="B3777" s="84">
        <v>43544</v>
      </c>
      <c r="C3777" s="85" t="s">
        <v>38</v>
      </c>
      <c r="D3777" s="85">
        <v>31</v>
      </c>
      <c r="E3777" s="83">
        <v>0.98880489999999999</v>
      </c>
      <c r="F3777" s="83">
        <v>0.9893535</v>
      </c>
    </row>
    <row r="3778" spans="2:6">
      <c r="B3778" s="84">
        <v>43544</v>
      </c>
      <c r="C3778" s="85" t="s">
        <v>38</v>
      </c>
      <c r="D3778" s="85">
        <v>32</v>
      </c>
      <c r="E3778" s="83">
        <v>0.98866160000000003</v>
      </c>
      <c r="F3778" s="83">
        <v>0.98918609999999996</v>
      </c>
    </row>
    <row r="3779" spans="2:6">
      <c r="B3779" s="84">
        <v>43544</v>
      </c>
      <c r="C3779" s="85" t="s">
        <v>38</v>
      </c>
      <c r="D3779" s="85">
        <v>33</v>
      </c>
      <c r="E3779" s="83">
        <v>0.98820450000000004</v>
      </c>
      <c r="F3779" s="83">
        <v>0.98876370000000002</v>
      </c>
    </row>
    <row r="3780" spans="2:6">
      <c r="B3780" s="84">
        <v>43544</v>
      </c>
      <c r="C3780" s="85" t="s">
        <v>38</v>
      </c>
      <c r="D3780" s="85">
        <v>34</v>
      </c>
      <c r="E3780" s="83">
        <v>0.98834520000000003</v>
      </c>
      <c r="F3780" s="83">
        <v>0.98877890000000002</v>
      </c>
    </row>
    <row r="3781" spans="2:6">
      <c r="B3781" s="84">
        <v>43544</v>
      </c>
      <c r="C3781" s="85" t="s">
        <v>38</v>
      </c>
      <c r="D3781" s="85">
        <v>35</v>
      </c>
      <c r="E3781" s="83">
        <v>0.98855029999999999</v>
      </c>
      <c r="F3781" s="83">
        <v>0.98885009999999995</v>
      </c>
    </row>
    <row r="3782" spans="2:6">
      <c r="B3782" s="84">
        <v>43544</v>
      </c>
      <c r="C3782" s="85" t="s">
        <v>38</v>
      </c>
      <c r="D3782" s="85">
        <v>36</v>
      </c>
      <c r="E3782" s="83">
        <v>0.98831550000000001</v>
      </c>
      <c r="F3782" s="83">
        <v>0.98856880000000003</v>
      </c>
    </row>
    <row r="3783" spans="2:6">
      <c r="B3783" s="84">
        <v>43544</v>
      </c>
      <c r="C3783" s="85" t="s">
        <v>38</v>
      </c>
      <c r="D3783" s="85">
        <v>37</v>
      </c>
      <c r="E3783" s="83">
        <v>0.98811170000000004</v>
      </c>
      <c r="F3783" s="83">
        <v>0.9882126</v>
      </c>
    </row>
    <row r="3784" spans="2:6">
      <c r="B3784" s="84">
        <v>43544</v>
      </c>
      <c r="C3784" s="85" t="s">
        <v>38</v>
      </c>
      <c r="D3784" s="85">
        <v>38</v>
      </c>
      <c r="E3784" s="83">
        <v>0.9883826</v>
      </c>
      <c r="F3784" s="83">
        <v>0.98839180000000004</v>
      </c>
    </row>
    <row r="3785" spans="2:6">
      <c r="B3785" s="84">
        <v>43544</v>
      </c>
      <c r="C3785" s="85" t="s">
        <v>38</v>
      </c>
      <c r="D3785" s="85">
        <v>39</v>
      </c>
      <c r="E3785" s="83">
        <v>0.98859850000000005</v>
      </c>
      <c r="F3785" s="83">
        <v>0.98868299999999998</v>
      </c>
    </row>
    <row r="3786" spans="2:6">
      <c r="B3786" s="84">
        <v>43544</v>
      </c>
      <c r="C3786" s="85" t="s">
        <v>38</v>
      </c>
      <c r="D3786" s="85">
        <v>40</v>
      </c>
      <c r="E3786" s="83">
        <v>0.98865409999999998</v>
      </c>
      <c r="F3786" s="83">
        <v>0.98886629999999998</v>
      </c>
    </row>
    <row r="3787" spans="2:6">
      <c r="B3787" s="84">
        <v>43544</v>
      </c>
      <c r="C3787" s="85" t="s">
        <v>38</v>
      </c>
      <c r="D3787" s="85">
        <v>41</v>
      </c>
      <c r="E3787" s="83">
        <v>0.98843000000000003</v>
      </c>
      <c r="F3787" s="83">
        <v>0.98866080000000001</v>
      </c>
    </row>
    <row r="3788" spans="2:6">
      <c r="B3788" s="84">
        <v>43544</v>
      </c>
      <c r="C3788" s="85" t="s">
        <v>38</v>
      </c>
      <c r="D3788" s="85">
        <v>42</v>
      </c>
      <c r="E3788" s="83">
        <v>0.98789190000000004</v>
      </c>
      <c r="F3788" s="83">
        <v>0.98833930000000003</v>
      </c>
    </row>
    <row r="3789" spans="2:6">
      <c r="B3789" s="84">
        <v>43544</v>
      </c>
      <c r="C3789" s="85" t="s">
        <v>38</v>
      </c>
      <c r="D3789" s="85">
        <v>43</v>
      </c>
      <c r="E3789" s="83">
        <v>0.98762110000000003</v>
      </c>
      <c r="F3789" s="83">
        <v>0.98823740000000004</v>
      </c>
    </row>
    <row r="3790" spans="2:6">
      <c r="B3790" s="84">
        <v>43544</v>
      </c>
      <c r="C3790" s="85" t="s">
        <v>38</v>
      </c>
      <c r="D3790" s="85">
        <v>44</v>
      </c>
      <c r="E3790" s="83">
        <v>0.9869346</v>
      </c>
      <c r="F3790" s="83">
        <v>0.98774669999999998</v>
      </c>
    </row>
    <row r="3791" spans="2:6">
      <c r="B3791" s="84">
        <v>43544</v>
      </c>
      <c r="C3791" s="85" t="s">
        <v>38</v>
      </c>
      <c r="D3791" s="85">
        <v>45</v>
      </c>
      <c r="E3791" s="83">
        <v>0.98624239999999996</v>
      </c>
      <c r="F3791" s="83">
        <v>0.98722030000000005</v>
      </c>
    </row>
    <row r="3792" spans="2:6">
      <c r="B3792" s="84">
        <v>43544</v>
      </c>
      <c r="C3792" s="85" t="s">
        <v>38</v>
      </c>
      <c r="D3792" s="85">
        <v>46</v>
      </c>
      <c r="E3792" s="83">
        <v>0.98571419999999998</v>
      </c>
      <c r="F3792" s="83">
        <v>0.9869445</v>
      </c>
    </row>
    <row r="3793" spans="2:6">
      <c r="B3793" s="84">
        <v>43544</v>
      </c>
      <c r="C3793" s="85" t="s">
        <v>38</v>
      </c>
      <c r="D3793" s="85">
        <v>47</v>
      </c>
      <c r="E3793" s="83">
        <v>0.98617330000000003</v>
      </c>
      <c r="F3793" s="83">
        <v>0.98746840000000002</v>
      </c>
    </row>
    <row r="3794" spans="2:6">
      <c r="B3794" s="84">
        <v>43544</v>
      </c>
      <c r="C3794" s="85" t="s">
        <v>38</v>
      </c>
      <c r="D3794" s="85">
        <v>48</v>
      </c>
      <c r="E3794" s="83">
        <v>0.9858285</v>
      </c>
      <c r="F3794" s="83">
        <v>0.98709760000000002</v>
      </c>
    </row>
    <row r="3795" spans="2:6">
      <c r="B3795" s="84">
        <v>43545</v>
      </c>
      <c r="C3795" s="85" t="s">
        <v>38</v>
      </c>
      <c r="D3795" s="85">
        <v>1</v>
      </c>
      <c r="E3795" s="83">
        <v>0.98600500000000002</v>
      </c>
      <c r="F3795" s="83">
        <v>0.98726550000000002</v>
      </c>
    </row>
    <row r="3796" spans="2:6">
      <c r="B3796" s="84">
        <v>43545</v>
      </c>
      <c r="C3796" s="85" t="s">
        <v>38</v>
      </c>
      <c r="D3796" s="85">
        <v>2</v>
      </c>
      <c r="E3796" s="83">
        <v>0.98590180000000005</v>
      </c>
      <c r="F3796" s="83">
        <v>0.98711979999999999</v>
      </c>
    </row>
    <row r="3797" spans="2:6">
      <c r="B3797" s="84">
        <v>43545</v>
      </c>
      <c r="C3797" s="85" t="s">
        <v>38</v>
      </c>
      <c r="D3797" s="85">
        <v>3</v>
      </c>
      <c r="E3797" s="83">
        <v>0.98615410000000003</v>
      </c>
      <c r="F3797" s="83">
        <v>0.98730030000000002</v>
      </c>
    </row>
    <row r="3798" spans="2:6">
      <c r="B3798" s="84">
        <v>43545</v>
      </c>
      <c r="C3798" s="85" t="s">
        <v>38</v>
      </c>
      <c r="D3798" s="85">
        <v>4</v>
      </c>
      <c r="E3798" s="83">
        <v>0.98595069999999996</v>
      </c>
      <c r="F3798" s="83">
        <v>0.98714749999999996</v>
      </c>
    </row>
    <row r="3799" spans="2:6">
      <c r="B3799" s="84">
        <v>43545</v>
      </c>
      <c r="C3799" s="85" t="s">
        <v>38</v>
      </c>
      <c r="D3799" s="85">
        <v>5</v>
      </c>
      <c r="E3799" s="83">
        <v>0.98568120000000004</v>
      </c>
      <c r="F3799" s="83">
        <v>0.9869869</v>
      </c>
    </row>
    <row r="3800" spans="2:6">
      <c r="B3800" s="84">
        <v>43545</v>
      </c>
      <c r="C3800" s="85" t="s">
        <v>38</v>
      </c>
      <c r="D3800" s="85">
        <v>6</v>
      </c>
      <c r="E3800" s="83">
        <v>0.98583220000000005</v>
      </c>
      <c r="F3800" s="83">
        <v>0.98712080000000002</v>
      </c>
    </row>
    <row r="3801" spans="2:6">
      <c r="B3801" s="84">
        <v>43545</v>
      </c>
      <c r="C3801" s="85" t="s">
        <v>38</v>
      </c>
      <c r="D3801" s="85">
        <v>7</v>
      </c>
      <c r="E3801" s="83">
        <v>0.98612200000000005</v>
      </c>
      <c r="F3801" s="83">
        <v>0.98738060000000005</v>
      </c>
    </row>
    <row r="3802" spans="2:6">
      <c r="B3802" s="84">
        <v>43545</v>
      </c>
      <c r="C3802" s="85" t="s">
        <v>38</v>
      </c>
      <c r="D3802" s="85">
        <v>8</v>
      </c>
      <c r="E3802" s="83">
        <v>0.98591359999999995</v>
      </c>
      <c r="F3802" s="83">
        <v>0.98734900000000003</v>
      </c>
    </row>
    <row r="3803" spans="2:6">
      <c r="B3803" s="84">
        <v>43545</v>
      </c>
      <c r="C3803" s="85" t="s">
        <v>38</v>
      </c>
      <c r="D3803" s="85">
        <v>9</v>
      </c>
      <c r="E3803" s="83">
        <v>0.98574200000000001</v>
      </c>
      <c r="F3803" s="83">
        <v>0.98726159999999996</v>
      </c>
    </row>
    <row r="3804" spans="2:6">
      <c r="B3804" s="84">
        <v>43545</v>
      </c>
      <c r="C3804" s="85" t="s">
        <v>38</v>
      </c>
      <c r="D3804" s="85">
        <v>10</v>
      </c>
      <c r="E3804" s="83">
        <v>0.98595540000000004</v>
      </c>
      <c r="F3804" s="83">
        <v>0.98750110000000002</v>
      </c>
    </row>
    <row r="3805" spans="2:6">
      <c r="B3805" s="84">
        <v>43545</v>
      </c>
      <c r="C3805" s="85" t="s">
        <v>38</v>
      </c>
      <c r="D3805" s="85">
        <v>11</v>
      </c>
      <c r="E3805" s="83">
        <v>0.98638409999999999</v>
      </c>
      <c r="F3805" s="83">
        <v>0.98778310000000002</v>
      </c>
    </row>
    <row r="3806" spans="2:6">
      <c r="B3806" s="84">
        <v>43545</v>
      </c>
      <c r="C3806" s="85" t="s">
        <v>38</v>
      </c>
      <c r="D3806" s="85">
        <v>12</v>
      </c>
      <c r="E3806" s="83">
        <v>0.98581569999999996</v>
      </c>
      <c r="F3806" s="83">
        <v>0.98714670000000004</v>
      </c>
    </row>
    <row r="3807" spans="2:6">
      <c r="B3807" s="84">
        <v>43545</v>
      </c>
      <c r="C3807" s="85" t="s">
        <v>38</v>
      </c>
      <c r="D3807" s="85">
        <v>13</v>
      </c>
      <c r="E3807" s="83">
        <v>0.98688830000000005</v>
      </c>
      <c r="F3807" s="83">
        <v>0.98776569999999997</v>
      </c>
    </row>
    <row r="3808" spans="2:6">
      <c r="B3808" s="84">
        <v>43545</v>
      </c>
      <c r="C3808" s="85" t="s">
        <v>38</v>
      </c>
      <c r="D3808" s="85">
        <v>14</v>
      </c>
      <c r="E3808" s="83">
        <v>0.988537</v>
      </c>
      <c r="F3808" s="83">
        <v>0.98908309999999999</v>
      </c>
    </row>
    <row r="3809" spans="2:6">
      <c r="B3809" s="84">
        <v>43545</v>
      </c>
      <c r="C3809" s="85" t="s">
        <v>38</v>
      </c>
      <c r="D3809" s="85">
        <v>15</v>
      </c>
      <c r="E3809" s="83">
        <v>0.98934270000000002</v>
      </c>
      <c r="F3809" s="83">
        <v>0.98988849999999995</v>
      </c>
    </row>
    <row r="3810" spans="2:6">
      <c r="B3810" s="84">
        <v>43545</v>
      </c>
      <c r="C3810" s="85" t="s">
        <v>38</v>
      </c>
      <c r="D3810" s="85">
        <v>16</v>
      </c>
      <c r="E3810" s="83">
        <v>0.99030450000000003</v>
      </c>
      <c r="F3810" s="83">
        <v>0.9905235</v>
      </c>
    </row>
    <row r="3811" spans="2:6">
      <c r="B3811" s="84">
        <v>43545</v>
      </c>
      <c r="C3811" s="85" t="s">
        <v>38</v>
      </c>
      <c r="D3811" s="85">
        <v>17</v>
      </c>
      <c r="E3811" s="83">
        <v>0.9906663</v>
      </c>
      <c r="F3811" s="83">
        <v>0.99083460000000001</v>
      </c>
    </row>
    <row r="3812" spans="2:6">
      <c r="B3812" s="84">
        <v>43545</v>
      </c>
      <c r="C3812" s="85" t="s">
        <v>38</v>
      </c>
      <c r="D3812" s="85">
        <v>18</v>
      </c>
      <c r="E3812" s="83">
        <v>0.99134040000000001</v>
      </c>
      <c r="F3812" s="83">
        <v>0.99116059999999995</v>
      </c>
    </row>
    <row r="3813" spans="2:6">
      <c r="B3813" s="84">
        <v>43545</v>
      </c>
      <c r="C3813" s="85" t="s">
        <v>38</v>
      </c>
      <c r="D3813" s="85">
        <v>19</v>
      </c>
      <c r="E3813" s="83">
        <v>0.99163219999999996</v>
      </c>
      <c r="F3813" s="83">
        <v>0.99122460000000001</v>
      </c>
    </row>
    <row r="3814" spans="2:6">
      <c r="B3814" s="84">
        <v>43545</v>
      </c>
      <c r="C3814" s="85" t="s">
        <v>38</v>
      </c>
      <c r="D3814" s="85">
        <v>20</v>
      </c>
      <c r="E3814" s="83">
        <v>0.99168480000000003</v>
      </c>
      <c r="F3814" s="83">
        <v>0.99114899999999995</v>
      </c>
    </row>
    <row r="3815" spans="2:6">
      <c r="B3815" s="84">
        <v>43545</v>
      </c>
      <c r="C3815" s="85" t="s">
        <v>38</v>
      </c>
      <c r="D3815" s="85">
        <v>21</v>
      </c>
      <c r="E3815" s="83">
        <v>0.99178230000000001</v>
      </c>
      <c r="F3815" s="83">
        <v>0.99126250000000005</v>
      </c>
    </row>
    <row r="3816" spans="2:6">
      <c r="B3816" s="84">
        <v>43545</v>
      </c>
      <c r="C3816" s="85" t="s">
        <v>38</v>
      </c>
      <c r="D3816" s="85">
        <v>22</v>
      </c>
      <c r="E3816" s="83">
        <v>0.99161889999999997</v>
      </c>
      <c r="F3816" s="83">
        <v>0.99122180000000004</v>
      </c>
    </row>
    <row r="3817" spans="2:6">
      <c r="B3817" s="84">
        <v>43545</v>
      </c>
      <c r="C3817" s="85" t="s">
        <v>38</v>
      </c>
      <c r="D3817" s="85">
        <v>23</v>
      </c>
      <c r="E3817" s="83">
        <v>0.99175789999999997</v>
      </c>
      <c r="F3817" s="83">
        <v>0.99152530000000005</v>
      </c>
    </row>
    <row r="3818" spans="2:6">
      <c r="B3818" s="84">
        <v>43545</v>
      </c>
      <c r="C3818" s="85" t="s">
        <v>38</v>
      </c>
      <c r="D3818" s="85">
        <v>24</v>
      </c>
      <c r="E3818" s="83">
        <v>0.9918515</v>
      </c>
      <c r="F3818" s="83">
        <v>0.99158380000000002</v>
      </c>
    </row>
    <row r="3819" spans="2:6">
      <c r="B3819" s="84">
        <v>43545</v>
      </c>
      <c r="C3819" s="85" t="s">
        <v>38</v>
      </c>
      <c r="D3819" s="85">
        <v>25</v>
      </c>
      <c r="E3819" s="83">
        <v>0.99177139999999997</v>
      </c>
      <c r="F3819" s="83">
        <v>0.99157649999999997</v>
      </c>
    </row>
    <row r="3820" spans="2:6">
      <c r="B3820" s="84">
        <v>43545</v>
      </c>
      <c r="C3820" s="85" t="s">
        <v>38</v>
      </c>
      <c r="D3820" s="85">
        <v>26</v>
      </c>
      <c r="E3820" s="83">
        <v>0.99158570000000001</v>
      </c>
      <c r="F3820" s="83">
        <v>0.99144600000000005</v>
      </c>
    </row>
    <row r="3821" spans="2:6">
      <c r="B3821" s="84">
        <v>43545</v>
      </c>
      <c r="C3821" s="85" t="s">
        <v>38</v>
      </c>
      <c r="D3821" s="85">
        <v>27</v>
      </c>
      <c r="E3821" s="83">
        <v>0.99143840000000005</v>
      </c>
      <c r="F3821" s="83">
        <v>0.99132430000000005</v>
      </c>
    </row>
    <row r="3822" spans="2:6">
      <c r="B3822" s="84">
        <v>43545</v>
      </c>
      <c r="C3822" s="85" t="s">
        <v>38</v>
      </c>
      <c r="D3822" s="85">
        <v>28</v>
      </c>
      <c r="E3822" s="83">
        <v>0.99104990000000004</v>
      </c>
      <c r="F3822" s="83">
        <v>0.99118709999999999</v>
      </c>
    </row>
    <row r="3823" spans="2:6">
      <c r="B3823" s="84">
        <v>43545</v>
      </c>
      <c r="C3823" s="85" t="s">
        <v>38</v>
      </c>
      <c r="D3823" s="85">
        <v>29</v>
      </c>
      <c r="E3823" s="83">
        <v>0.99108410000000002</v>
      </c>
      <c r="F3823" s="83">
        <v>0.99121110000000001</v>
      </c>
    </row>
    <row r="3824" spans="2:6">
      <c r="B3824" s="84">
        <v>43545</v>
      </c>
      <c r="C3824" s="85" t="s">
        <v>38</v>
      </c>
      <c r="D3824" s="85">
        <v>30</v>
      </c>
      <c r="E3824" s="83">
        <v>0.99140740000000005</v>
      </c>
      <c r="F3824" s="83">
        <v>0.99142260000000004</v>
      </c>
    </row>
    <row r="3825" spans="2:6">
      <c r="B3825" s="84">
        <v>43545</v>
      </c>
      <c r="C3825" s="85" t="s">
        <v>38</v>
      </c>
      <c r="D3825" s="85">
        <v>31</v>
      </c>
      <c r="E3825" s="83">
        <v>0.99153049999999998</v>
      </c>
      <c r="F3825" s="83">
        <v>0.99138530000000002</v>
      </c>
    </row>
    <row r="3826" spans="2:6">
      <c r="B3826" s="84">
        <v>43545</v>
      </c>
      <c r="C3826" s="85" t="s">
        <v>38</v>
      </c>
      <c r="D3826" s="85">
        <v>32</v>
      </c>
      <c r="E3826" s="83">
        <v>0.99160040000000005</v>
      </c>
      <c r="F3826" s="83">
        <v>0.99135620000000002</v>
      </c>
    </row>
    <row r="3827" spans="2:6">
      <c r="B3827" s="84">
        <v>43545</v>
      </c>
      <c r="C3827" s="85" t="s">
        <v>38</v>
      </c>
      <c r="D3827" s="85">
        <v>33</v>
      </c>
      <c r="E3827" s="83">
        <v>0.99168330000000005</v>
      </c>
      <c r="F3827" s="83">
        <v>0.99144779999999999</v>
      </c>
    </row>
    <row r="3828" spans="2:6">
      <c r="B3828" s="84">
        <v>43545</v>
      </c>
      <c r="C3828" s="85" t="s">
        <v>38</v>
      </c>
      <c r="D3828" s="85">
        <v>34</v>
      </c>
      <c r="E3828" s="83">
        <v>0.99134800000000001</v>
      </c>
      <c r="F3828" s="83">
        <v>0.99132690000000001</v>
      </c>
    </row>
    <row r="3829" spans="2:6">
      <c r="B3829" s="84">
        <v>43545</v>
      </c>
      <c r="C3829" s="85" t="s">
        <v>38</v>
      </c>
      <c r="D3829" s="85">
        <v>35</v>
      </c>
      <c r="E3829" s="83">
        <v>0.99088509999999996</v>
      </c>
      <c r="F3829" s="83">
        <v>0.99097299999999999</v>
      </c>
    </row>
    <row r="3830" spans="2:6">
      <c r="B3830" s="84">
        <v>43545</v>
      </c>
      <c r="C3830" s="85" t="s">
        <v>38</v>
      </c>
      <c r="D3830" s="85">
        <v>36</v>
      </c>
      <c r="E3830" s="83">
        <v>0.99055839999999995</v>
      </c>
      <c r="F3830" s="83">
        <v>0.99074510000000005</v>
      </c>
    </row>
    <row r="3831" spans="2:6">
      <c r="B3831" s="84">
        <v>43545</v>
      </c>
      <c r="C3831" s="85" t="s">
        <v>38</v>
      </c>
      <c r="D3831" s="85">
        <v>37</v>
      </c>
      <c r="E3831" s="83">
        <v>0.99035720000000005</v>
      </c>
      <c r="F3831" s="83">
        <v>0.99048290000000005</v>
      </c>
    </row>
    <row r="3832" spans="2:6">
      <c r="B3832" s="84">
        <v>43545</v>
      </c>
      <c r="C3832" s="85" t="s">
        <v>38</v>
      </c>
      <c r="D3832" s="85">
        <v>38</v>
      </c>
      <c r="E3832" s="83">
        <v>0.99025030000000003</v>
      </c>
      <c r="F3832" s="83">
        <v>0.99035079999999998</v>
      </c>
    </row>
    <row r="3833" spans="2:6">
      <c r="B3833" s="84">
        <v>43545</v>
      </c>
      <c r="C3833" s="85" t="s">
        <v>38</v>
      </c>
      <c r="D3833" s="85">
        <v>39</v>
      </c>
      <c r="E3833" s="83">
        <v>0.98983960000000004</v>
      </c>
      <c r="F3833" s="83">
        <v>0.98994910000000003</v>
      </c>
    </row>
    <row r="3834" spans="2:6">
      <c r="B3834" s="84">
        <v>43545</v>
      </c>
      <c r="C3834" s="85" t="s">
        <v>38</v>
      </c>
      <c r="D3834" s="85">
        <v>40</v>
      </c>
      <c r="E3834" s="83">
        <v>0.99049100000000001</v>
      </c>
      <c r="F3834" s="83">
        <v>0.99039999999999995</v>
      </c>
    </row>
    <row r="3835" spans="2:6">
      <c r="B3835" s="84">
        <v>43545</v>
      </c>
      <c r="C3835" s="85" t="s">
        <v>38</v>
      </c>
      <c r="D3835" s="85">
        <v>41</v>
      </c>
      <c r="E3835" s="83">
        <v>0.99032279999999995</v>
      </c>
      <c r="F3835" s="83">
        <v>0.99044750000000004</v>
      </c>
    </row>
    <row r="3836" spans="2:6">
      <c r="B3836" s="84">
        <v>43545</v>
      </c>
      <c r="C3836" s="85" t="s">
        <v>38</v>
      </c>
      <c r="D3836" s="85">
        <v>42</v>
      </c>
      <c r="E3836" s="83">
        <v>0.98994990000000005</v>
      </c>
      <c r="F3836" s="83">
        <v>0.99027949999999998</v>
      </c>
    </row>
    <row r="3837" spans="2:6">
      <c r="B3837" s="84">
        <v>43545</v>
      </c>
      <c r="C3837" s="85" t="s">
        <v>38</v>
      </c>
      <c r="D3837" s="85">
        <v>43</v>
      </c>
      <c r="E3837" s="83">
        <v>0.98955269999999995</v>
      </c>
      <c r="F3837" s="83">
        <v>0.98993450000000005</v>
      </c>
    </row>
    <row r="3838" spans="2:6">
      <c r="B3838" s="84">
        <v>43545</v>
      </c>
      <c r="C3838" s="85" t="s">
        <v>38</v>
      </c>
      <c r="D3838" s="85">
        <v>44</v>
      </c>
      <c r="E3838" s="83">
        <v>0.98884629999999996</v>
      </c>
      <c r="F3838" s="83">
        <v>0.98932439999999999</v>
      </c>
    </row>
    <row r="3839" spans="2:6">
      <c r="B3839" s="84">
        <v>43545</v>
      </c>
      <c r="C3839" s="85" t="s">
        <v>38</v>
      </c>
      <c r="D3839" s="85">
        <v>45</v>
      </c>
      <c r="E3839" s="83">
        <v>0.98825099999999999</v>
      </c>
      <c r="F3839" s="83">
        <v>0.98883330000000003</v>
      </c>
    </row>
    <row r="3840" spans="2:6">
      <c r="B3840" s="84">
        <v>43545</v>
      </c>
      <c r="C3840" s="85" t="s">
        <v>38</v>
      </c>
      <c r="D3840" s="85">
        <v>46</v>
      </c>
      <c r="E3840" s="83">
        <v>0.98795469999999996</v>
      </c>
      <c r="F3840" s="83">
        <v>0.98874479999999998</v>
      </c>
    </row>
    <row r="3841" spans="2:6">
      <c r="B3841" s="84">
        <v>43545</v>
      </c>
      <c r="C3841" s="85" t="s">
        <v>38</v>
      </c>
      <c r="D3841" s="85">
        <v>47</v>
      </c>
      <c r="E3841" s="83">
        <v>0.98723039999999995</v>
      </c>
      <c r="F3841" s="83">
        <v>0.98831389999999997</v>
      </c>
    </row>
    <row r="3842" spans="2:6">
      <c r="B3842" s="84">
        <v>43545</v>
      </c>
      <c r="C3842" s="85" t="s">
        <v>38</v>
      </c>
      <c r="D3842" s="85">
        <v>48</v>
      </c>
      <c r="E3842" s="83">
        <v>0.98651869999999997</v>
      </c>
      <c r="F3842" s="83">
        <v>0.98789769999999999</v>
      </c>
    </row>
    <row r="3843" spans="2:6">
      <c r="B3843" s="84">
        <v>43546</v>
      </c>
      <c r="C3843" s="85" t="s">
        <v>38</v>
      </c>
      <c r="D3843" s="85">
        <v>1</v>
      </c>
      <c r="E3843" s="83">
        <v>0.98692950000000002</v>
      </c>
      <c r="F3843" s="83">
        <v>0.98818320000000004</v>
      </c>
    </row>
    <row r="3844" spans="2:6">
      <c r="B3844" s="84">
        <v>43546</v>
      </c>
      <c r="C3844" s="85" t="s">
        <v>38</v>
      </c>
      <c r="D3844" s="85">
        <v>2</v>
      </c>
      <c r="E3844" s="83">
        <v>0.98684050000000001</v>
      </c>
      <c r="F3844" s="83">
        <v>0.98801989999999995</v>
      </c>
    </row>
    <row r="3845" spans="2:6">
      <c r="B3845" s="84">
        <v>43546</v>
      </c>
      <c r="C3845" s="85" t="s">
        <v>38</v>
      </c>
      <c r="D3845" s="85">
        <v>3</v>
      </c>
      <c r="E3845" s="83">
        <v>0.98650289999999996</v>
      </c>
      <c r="F3845" s="83">
        <v>0.98769340000000005</v>
      </c>
    </row>
    <row r="3846" spans="2:6">
      <c r="B3846" s="84">
        <v>43546</v>
      </c>
      <c r="C3846" s="85" t="s">
        <v>38</v>
      </c>
      <c r="D3846" s="85">
        <v>4</v>
      </c>
      <c r="E3846" s="83">
        <v>0.98626069999999999</v>
      </c>
      <c r="F3846" s="83">
        <v>0.98763000000000001</v>
      </c>
    </row>
    <row r="3847" spans="2:6">
      <c r="B3847" s="84">
        <v>43546</v>
      </c>
      <c r="C3847" s="85" t="s">
        <v>38</v>
      </c>
      <c r="D3847" s="85">
        <v>5</v>
      </c>
      <c r="E3847" s="83">
        <v>0.98650979999999999</v>
      </c>
      <c r="F3847" s="83">
        <v>0.98771109999999995</v>
      </c>
    </row>
    <row r="3848" spans="2:6">
      <c r="B3848" s="84">
        <v>43546</v>
      </c>
      <c r="C3848" s="85" t="s">
        <v>38</v>
      </c>
      <c r="D3848" s="85">
        <v>6</v>
      </c>
      <c r="E3848" s="83">
        <v>0.98677780000000004</v>
      </c>
      <c r="F3848" s="83">
        <v>0.98782460000000005</v>
      </c>
    </row>
    <row r="3849" spans="2:6">
      <c r="B3849" s="84">
        <v>43546</v>
      </c>
      <c r="C3849" s="85" t="s">
        <v>38</v>
      </c>
      <c r="D3849" s="85">
        <v>7</v>
      </c>
      <c r="E3849" s="83">
        <v>0.98742169999999996</v>
      </c>
      <c r="F3849" s="83">
        <v>0.98837629999999999</v>
      </c>
    </row>
    <row r="3850" spans="2:6">
      <c r="B3850" s="84">
        <v>43546</v>
      </c>
      <c r="C3850" s="85" t="s">
        <v>38</v>
      </c>
      <c r="D3850" s="85">
        <v>8</v>
      </c>
      <c r="E3850" s="83">
        <v>0.98705019999999999</v>
      </c>
      <c r="F3850" s="83">
        <v>0.98804780000000003</v>
      </c>
    </row>
    <row r="3851" spans="2:6">
      <c r="B3851" s="84">
        <v>43546</v>
      </c>
      <c r="C3851" s="85" t="s">
        <v>38</v>
      </c>
      <c r="D3851" s="85">
        <v>9</v>
      </c>
      <c r="E3851" s="83">
        <v>0.98710620000000004</v>
      </c>
      <c r="F3851" s="83">
        <v>0.98809499999999995</v>
      </c>
    </row>
    <row r="3852" spans="2:6">
      <c r="B3852" s="84">
        <v>43546</v>
      </c>
      <c r="C3852" s="85" t="s">
        <v>38</v>
      </c>
      <c r="D3852" s="85">
        <v>10</v>
      </c>
      <c r="E3852" s="83">
        <v>0.98630890000000004</v>
      </c>
      <c r="F3852" s="83">
        <v>0.98753360000000001</v>
      </c>
    </row>
    <row r="3853" spans="2:6">
      <c r="B3853" s="84">
        <v>43546</v>
      </c>
      <c r="C3853" s="85" t="s">
        <v>38</v>
      </c>
      <c r="D3853" s="85">
        <v>11</v>
      </c>
      <c r="E3853" s="83">
        <v>0.98576699999999995</v>
      </c>
      <c r="F3853" s="83">
        <v>0.98701870000000003</v>
      </c>
    </row>
    <row r="3854" spans="2:6">
      <c r="B3854" s="84">
        <v>43546</v>
      </c>
      <c r="C3854" s="85" t="s">
        <v>38</v>
      </c>
      <c r="D3854" s="85">
        <v>12</v>
      </c>
      <c r="E3854" s="83">
        <v>0.98646889999999998</v>
      </c>
      <c r="F3854" s="83">
        <v>0.98745539999999998</v>
      </c>
    </row>
    <row r="3855" spans="2:6">
      <c r="B3855" s="84">
        <v>43546</v>
      </c>
      <c r="C3855" s="85" t="s">
        <v>38</v>
      </c>
      <c r="D3855" s="85">
        <v>13</v>
      </c>
      <c r="E3855" s="83">
        <v>0.98638499999999996</v>
      </c>
      <c r="F3855" s="83">
        <v>0.98733789999999999</v>
      </c>
    </row>
    <row r="3856" spans="2:6">
      <c r="B3856" s="84">
        <v>43546</v>
      </c>
      <c r="C3856" s="85" t="s">
        <v>38</v>
      </c>
      <c r="D3856" s="85">
        <v>14</v>
      </c>
      <c r="E3856" s="83">
        <v>0.98672210000000005</v>
      </c>
      <c r="F3856" s="83">
        <v>0.98753679999999999</v>
      </c>
    </row>
    <row r="3857" spans="2:6">
      <c r="B3857" s="84">
        <v>43546</v>
      </c>
      <c r="C3857" s="85" t="s">
        <v>38</v>
      </c>
      <c r="D3857" s="85">
        <v>15</v>
      </c>
      <c r="E3857" s="83">
        <v>0.98697840000000003</v>
      </c>
      <c r="F3857" s="83">
        <v>0.98763570000000001</v>
      </c>
    </row>
    <row r="3858" spans="2:6">
      <c r="B3858" s="84">
        <v>43546</v>
      </c>
      <c r="C3858" s="85" t="s">
        <v>38</v>
      </c>
      <c r="D3858" s="85">
        <v>16</v>
      </c>
      <c r="E3858" s="83">
        <v>0.9870215</v>
      </c>
      <c r="F3858" s="83">
        <v>0.98756120000000003</v>
      </c>
    </row>
    <row r="3859" spans="2:6">
      <c r="B3859" s="84">
        <v>43546</v>
      </c>
      <c r="C3859" s="85" t="s">
        <v>38</v>
      </c>
      <c r="D3859" s="85">
        <v>17</v>
      </c>
      <c r="E3859" s="83">
        <v>0.98707719999999999</v>
      </c>
      <c r="F3859" s="83">
        <v>0.98755660000000001</v>
      </c>
    </row>
    <row r="3860" spans="2:6">
      <c r="B3860" s="84">
        <v>43546</v>
      </c>
      <c r="C3860" s="85" t="s">
        <v>38</v>
      </c>
      <c r="D3860" s="85">
        <v>18</v>
      </c>
      <c r="E3860" s="83">
        <v>0.98682789999999998</v>
      </c>
      <c r="F3860" s="83">
        <v>0.98744810000000005</v>
      </c>
    </row>
    <row r="3861" spans="2:6">
      <c r="B3861" s="84">
        <v>43546</v>
      </c>
      <c r="C3861" s="85" t="s">
        <v>38</v>
      </c>
      <c r="D3861" s="85">
        <v>19</v>
      </c>
      <c r="E3861" s="83">
        <v>0.98696839999999997</v>
      </c>
      <c r="F3861" s="83">
        <v>0.98749260000000005</v>
      </c>
    </row>
    <row r="3862" spans="2:6">
      <c r="B3862" s="84">
        <v>43546</v>
      </c>
      <c r="C3862" s="85" t="s">
        <v>38</v>
      </c>
      <c r="D3862" s="85">
        <v>20</v>
      </c>
      <c r="E3862" s="83">
        <v>0.98668929999999999</v>
      </c>
      <c r="F3862" s="83">
        <v>0.98731020000000003</v>
      </c>
    </row>
    <row r="3863" spans="2:6">
      <c r="B3863" s="84">
        <v>43546</v>
      </c>
      <c r="C3863" s="85" t="s">
        <v>38</v>
      </c>
      <c r="D3863" s="85">
        <v>21</v>
      </c>
      <c r="E3863" s="83">
        <v>0.98639730000000003</v>
      </c>
      <c r="F3863" s="83">
        <v>0.98710520000000002</v>
      </c>
    </row>
    <row r="3864" spans="2:6">
      <c r="B3864" s="84">
        <v>43546</v>
      </c>
      <c r="C3864" s="85" t="s">
        <v>38</v>
      </c>
      <c r="D3864" s="85">
        <v>22</v>
      </c>
      <c r="E3864" s="83">
        <v>0.98595460000000001</v>
      </c>
      <c r="F3864" s="83">
        <v>0.98664200000000002</v>
      </c>
    </row>
    <row r="3865" spans="2:6">
      <c r="B3865" s="84">
        <v>43546</v>
      </c>
      <c r="C3865" s="85" t="s">
        <v>38</v>
      </c>
      <c r="D3865" s="85">
        <v>23</v>
      </c>
      <c r="E3865" s="83">
        <v>0.98616360000000003</v>
      </c>
      <c r="F3865" s="83">
        <v>0.98680639999999997</v>
      </c>
    </row>
    <row r="3866" spans="2:6">
      <c r="B3866" s="84">
        <v>43546</v>
      </c>
      <c r="C3866" s="85" t="s">
        <v>38</v>
      </c>
      <c r="D3866" s="85">
        <v>24</v>
      </c>
      <c r="E3866" s="83">
        <v>0.98607520000000004</v>
      </c>
      <c r="F3866" s="83">
        <v>0.98675939999999995</v>
      </c>
    </row>
    <row r="3867" spans="2:6">
      <c r="B3867" s="84">
        <v>43546</v>
      </c>
      <c r="C3867" s="85" t="s">
        <v>38</v>
      </c>
      <c r="D3867" s="85">
        <v>25</v>
      </c>
      <c r="E3867" s="83">
        <v>0.98598870000000005</v>
      </c>
      <c r="F3867" s="83">
        <v>0.98682619999999999</v>
      </c>
    </row>
    <row r="3868" spans="2:6">
      <c r="B3868" s="84">
        <v>43546</v>
      </c>
      <c r="C3868" s="85" t="s">
        <v>38</v>
      </c>
      <c r="D3868" s="85">
        <v>26</v>
      </c>
      <c r="E3868" s="83">
        <v>0.98551339999999998</v>
      </c>
      <c r="F3868" s="83">
        <v>0.98667769999999999</v>
      </c>
    </row>
    <row r="3869" spans="2:6">
      <c r="B3869" s="84">
        <v>43546</v>
      </c>
      <c r="C3869" s="85" t="s">
        <v>38</v>
      </c>
      <c r="D3869" s="85">
        <v>27</v>
      </c>
      <c r="E3869" s="83">
        <v>0.98555570000000003</v>
      </c>
      <c r="F3869" s="83">
        <v>0.98681920000000001</v>
      </c>
    </row>
    <row r="3870" spans="2:6">
      <c r="B3870" s="84">
        <v>43546</v>
      </c>
      <c r="C3870" s="85" t="s">
        <v>38</v>
      </c>
      <c r="D3870" s="85">
        <v>28</v>
      </c>
      <c r="E3870" s="83">
        <v>0.98558659999999998</v>
      </c>
      <c r="F3870" s="83">
        <v>0.98672979999999999</v>
      </c>
    </row>
    <row r="3871" spans="2:6">
      <c r="B3871" s="84">
        <v>43546</v>
      </c>
      <c r="C3871" s="85" t="s">
        <v>38</v>
      </c>
      <c r="D3871" s="85">
        <v>29</v>
      </c>
      <c r="E3871" s="83">
        <v>0.98525980000000002</v>
      </c>
      <c r="F3871" s="83">
        <v>0.98648009999999997</v>
      </c>
    </row>
    <row r="3872" spans="2:6">
      <c r="B3872" s="84">
        <v>43546</v>
      </c>
      <c r="C3872" s="85" t="s">
        <v>38</v>
      </c>
      <c r="D3872" s="85">
        <v>30</v>
      </c>
      <c r="E3872" s="83">
        <v>0.98534049999999995</v>
      </c>
      <c r="F3872" s="83">
        <v>0.9866085</v>
      </c>
    </row>
    <row r="3873" spans="2:6">
      <c r="B3873" s="84">
        <v>43546</v>
      </c>
      <c r="C3873" s="85" t="s">
        <v>38</v>
      </c>
      <c r="D3873" s="85">
        <v>31</v>
      </c>
      <c r="E3873" s="83">
        <v>0.98542070000000004</v>
      </c>
      <c r="F3873" s="83">
        <v>0.98675539999999995</v>
      </c>
    </row>
    <row r="3874" spans="2:6">
      <c r="B3874" s="84">
        <v>43546</v>
      </c>
      <c r="C3874" s="85" t="s">
        <v>38</v>
      </c>
      <c r="D3874" s="85">
        <v>32</v>
      </c>
      <c r="E3874" s="83">
        <v>0.98567369999999999</v>
      </c>
      <c r="F3874" s="83">
        <v>0.98692939999999996</v>
      </c>
    </row>
    <row r="3875" spans="2:6">
      <c r="B3875" s="84">
        <v>43546</v>
      </c>
      <c r="C3875" s="85" t="s">
        <v>38</v>
      </c>
      <c r="D3875" s="85">
        <v>33</v>
      </c>
      <c r="E3875" s="83">
        <v>0.98612310000000003</v>
      </c>
      <c r="F3875" s="83">
        <v>0.98725600000000002</v>
      </c>
    </row>
    <row r="3876" spans="2:6">
      <c r="B3876" s="84">
        <v>43546</v>
      </c>
      <c r="C3876" s="85" t="s">
        <v>38</v>
      </c>
      <c r="D3876" s="85">
        <v>34</v>
      </c>
      <c r="E3876" s="83">
        <v>0.9868652</v>
      </c>
      <c r="F3876" s="83">
        <v>0.98786160000000001</v>
      </c>
    </row>
    <row r="3877" spans="2:6">
      <c r="B3877" s="84">
        <v>43546</v>
      </c>
      <c r="C3877" s="85" t="s">
        <v>38</v>
      </c>
      <c r="D3877" s="85">
        <v>35</v>
      </c>
      <c r="E3877" s="83">
        <v>0.98749889999999996</v>
      </c>
      <c r="F3877" s="83">
        <v>0.98839920000000003</v>
      </c>
    </row>
    <row r="3878" spans="2:6">
      <c r="B3878" s="84">
        <v>43546</v>
      </c>
      <c r="C3878" s="85" t="s">
        <v>38</v>
      </c>
      <c r="D3878" s="85">
        <v>36</v>
      </c>
      <c r="E3878" s="83">
        <v>0.98747949999999995</v>
      </c>
      <c r="F3878" s="83">
        <v>0.9883786</v>
      </c>
    </row>
    <row r="3879" spans="2:6">
      <c r="B3879" s="84">
        <v>43546</v>
      </c>
      <c r="C3879" s="85" t="s">
        <v>38</v>
      </c>
      <c r="D3879" s="85">
        <v>37</v>
      </c>
      <c r="E3879" s="83">
        <v>0.98782820000000005</v>
      </c>
      <c r="F3879" s="83">
        <v>0.9885313</v>
      </c>
    </row>
    <row r="3880" spans="2:6">
      <c r="B3880" s="84">
        <v>43546</v>
      </c>
      <c r="C3880" s="85" t="s">
        <v>38</v>
      </c>
      <c r="D3880" s="85">
        <v>38</v>
      </c>
      <c r="E3880" s="83">
        <v>0.98841500000000004</v>
      </c>
      <c r="F3880" s="83">
        <v>0.98917010000000005</v>
      </c>
    </row>
    <row r="3881" spans="2:6">
      <c r="B3881" s="84">
        <v>43546</v>
      </c>
      <c r="C3881" s="85" t="s">
        <v>38</v>
      </c>
      <c r="D3881" s="85">
        <v>39</v>
      </c>
      <c r="E3881" s="83">
        <v>0.98848219999999998</v>
      </c>
      <c r="F3881" s="83">
        <v>0.98930370000000001</v>
      </c>
    </row>
    <row r="3882" spans="2:6">
      <c r="B3882" s="84">
        <v>43546</v>
      </c>
      <c r="C3882" s="85" t="s">
        <v>38</v>
      </c>
      <c r="D3882" s="85">
        <v>40</v>
      </c>
      <c r="E3882" s="83">
        <v>0.98815140000000001</v>
      </c>
      <c r="F3882" s="83">
        <v>0.98911740000000004</v>
      </c>
    </row>
    <row r="3883" spans="2:6">
      <c r="B3883" s="84">
        <v>43546</v>
      </c>
      <c r="C3883" s="85" t="s">
        <v>38</v>
      </c>
      <c r="D3883" s="85">
        <v>41</v>
      </c>
      <c r="E3883" s="83">
        <v>0.9881624</v>
      </c>
      <c r="F3883" s="83">
        <v>0.98923309999999998</v>
      </c>
    </row>
    <row r="3884" spans="2:6">
      <c r="B3884" s="84">
        <v>43546</v>
      </c>
      <c r="C3884" s="85" t="s">
        <v>38</v>
      </c>
      <c r="D3884" s="85">
        <v>42</v>
      </c>
      <c r="E3884" s="83">
        <v>0.98818919999999999</v>
      </c>
      <c r="F3884" s="83">
        <v>0.98930620000000002</v>
      </c>
    </row>
    <row r="3885" spans="2:6">
      <c r="B3885" s="84">
        <v>43546</v>
      </c>
      <c r="C3885" s="85" t="s">
        <v>38</v>
      </c>
      <c r="D3885" s="85">
        <v>43</v>
      </c>
      <c r="E3885" s="83">
        <v>0.98825110000000005</v>
      </c>
      <c r="F3885" s="83">
        <v>0.98930530000000005</v>
      </c>
    </row>
    <row r="3886" spans="2:6">
      <c r="B3886" s="84">
        <v>43546</v>
      </c>
      <c r="C3886" s="85" t="s">
        <v>38</v>
      </c>
      <c r="D3886" s="85">
        <v>44</v>
      </c>
      <c r="E3886" s="83">
        <v>0.98808309999999999</v>
      </c>
      <c r="F3886" s="83">
        <v>0.98923360000000005</v>
      </c>
    </row>
    <row r="3887" spans="2:6">
      <c r="B3887" s="84">
        <v>43546</v>
      </c>
      <c r="C3887" s="85" t="s">
        <v>38</v>
      </c>
      <c r="D3887" s="85">
        <v>45</v>
      </c>
      <c r="E3887" s="83">
        <v>0.98699250000000005</v>
      </c>
      <c r="F3887" s="83">
        <v>0.98850939999999998</v>
      </c>
    </row>
    <row r="3888" spans="2:6">
      <c r="B3888" s="84">
        <v>43546</v>
      </c>
      <c r="C3888" s="85" t="s">
        <v>38</v>
      </c>
      <c r="D3888" s="85">
        <v>46</v>
      </c>
      <c r="E3888" s="83">
        <v>0.98675900000000005</v>
      </c>
      <c r="F3888" s="83">
        <v>0.98835720000000005</v>
      </c>
    </row>
    <row r="3889" spans="2:6">
      <c r="B3889" s="84">
        <v>43546</v>
      </c>
      <c r="C3889" s="85" t="s">
        <v>38</v>
      </c>
      <c r="D3889" s="85">
        <v>47</v>
      </c>
      <c r="E3889" s="83">
        <v>0.98688039999999999</v>
      </c>
      <c r="F3889" s="83">
        <v>0.98832920000000002</v>
      </c>
    </row>
    <row r="3890" spans="2:6">
      <c r="B3890" s="84">
        <v>43546</v>
      </c>
      <c r="C3890" s="85" t="s">
        <v>38</v>
      </c>
      <c r="D3890" s="85">
        <v>48</v>
      </c>
      <c r="E3890" s="83">
        <v>0.98593019999999998</v>
      </c>
      <c r="F3890" s="83">
        <v>0.98759459999999999</v>
      </c>
    </row>
    <row r="3891" spans="2:6">
      <c r="B3891" s="84">
        <v>43547</v>
      </c>
      <c r="C3891" s="85" t="s">
        <v>38</v>
      </c>
      <c r="D3891" s="85">
        <v>1</v>
      </c>
      <c r="E3891" s="83">
        <v>0.98555760000000003</v>
      </c>
      <c r="F3891" s="83">
        <v>0.98716360000000003</v>
      </c>
    </row>
    <row r="3892" spans="2:6">
      <c r="B3892" s="84">
        <v>43547</v>
      </c>
      <c r="C3892" s="85" t="s">
        <v>38</v>
      </c>
      <c r="D3892" s="85">
        <v>2</v>
      </c>
      <c r="E3892" s="83">
        <v>0.98537850000000005</v>
      </c>
      <c r="F3892" s="83">
        <v>0.98693120000000001</v>
      </c>
    </row>
    <row r="3893" spans="2:6">
      <c r="B3893" s="84">
        <v>43547</v>
      </c>
      <c r="C3893" s="85" t="s">
        <v>38</v>
      </c>
      <c r="D3893" s="85">
        <v>3</v>
      </c>
      <c r="E3893" s="83">
        <v>0.98601419999999995</v>
      </c>
      <c r="F3893" s="83">
        <v>0.98747229999999997</v>
      </c>
    </row>
    <row r="3894" spans="2:6">
      <c r="B3894" s="84">
        <v>43547</v>
      </c>
      <c r="C3894" s="85" t="s">
        <v>38</v>
      </c>
      <c r="D3894" s="85">
        <v>4</v>
      </c>
      <c r="E3894" s="83">
        <v>0.98637889999999995</v>
      </c>
      <c r="F3894" s="83">
        <v>0.98787259999999999</v>
      </c>
    </row>
    <row r="3895" spans="2:6">
      <c r="B3895" s="84">
        <v>43547</v>
      </c>
      <c r="C3895" s="85" t="s">
        <v>38</v>
      </c>
      <c r="D3895" s="85">
        <v>5</v>
      </c>
      <c r="E3895" s="83">
        <v>0.98650899999999997</v>
      </c>
      <c r="F3895" s="83">
        <v>0.98809279999999999</v>
      </c>
    </row>
    <row r="3896" spans="2:6">
      <c r="B3896" s="84">
        <v>43547</v>
      </c>
      <c r="C3896" s="85" t="s">
        <v>38</v>
      </c>
      <c r="D3896" s="85">
        <v>6</v>
      </c>
      <c r="E3896" s="83">
        <v>0.98657589999999995</v>
      </c>
      <c r="F3896" s="83">
        <v>0.9881548</v>
      </c>
    </row>
    <row r="3897" spans="2:6">
      <c r="B3897" s="84">
        <v>43547</v>
      </c>
      <c r="C3897" s="85" t="s">
        <v>38</v>
      </c>
      <c r="D3897" s="85">
        <v>7</v>
      </c>
      <c r="E3897" s="83">
        <v>0.98665650000000005</v>
      </c>
      <c r="F3897" s="83">
        <v>0.9881974</v>
      </c>
    </row>
    <row r="3898" spans="2:6">
      <c r="B3898" s="84">
        <v>43547</v>
      </c>
      <c r="C3898" s="85" t="s">
        <v>38</v>
      </c>
      <c r="D3898" s="85">
        <v>8</v>
      </c>
      <c r="E3898" s="83">
        <v>0.9865796</v>
      </c>
      <c r="F3898" s="83">
        <v>0.98824710000000004</v>
      </c>
    </row>
    <row r="3899" spans="2:6">
      <c r="B3899" s="84">
        <v>43547</v>
      </c>
      <c r="C3899" s="85" t="s">
        <v>38</v>
      </c>
      <c r="D3899" s="85">
        <v>9</v>
      </c>
      <c r="E3899" s="83">
        <v>0.98627310000000001</v>
      </c>
      <c r="F3899" s="83">
        <v>0.98805509999999996</v>
      </c>
    </row>
    <row r="3900" spans="2:6">
      <c r="B3900" s="84">
        <v>43547</v>
      </c>
      <c r="C3900" s="85" t="s">
        <v>38</v>
      </c>
      <c r="D3900" s="85">
        <v>10</v>
      </c>
      <c r="E3900" s="83">
        <v>0.98617969999999999</v>
      </c>
      <c r="F3900" s="83">
        <v>0.98796419999999996</v>
      </c>
    </row>
    <row r="3901" spans="2:6">
      <c r="B3901" s="84">
        <v>43547</v>
      </c>
      <c r="C3901" s="85" t="s">
        <v>38</v>
      </c>
      <c r="D3901" s="85">
        <v>11</v>
      </c>
      <c r="E3901" s="83">
        <v>0.98629350000000005</v>
      </c>
      <c r="F3901" s="83">
        <v>0.98806740000000004</v>
      </c>
    </row>
    <row r="3902" spans="2:6">
      <c r="B3902" s="84">
        <v>43547</v>
      </c>
      <c r="C3902" s="85" t="s">
        <v>38</v>
      </c>
      <c r="D3902" s="85">
        <v>12</v>
      </c>
      <c r="E3902" s="83">
        <v>0.9866682</v>
      </c>
      <c r="F3902" s="83">
        <v>0.98813819999999997</v>
      </c>
    </row>
    <row r="3903" spans="2:6">
      <c r="B3903" s="84">
        <v>43547</v>
      </c>
      <c r="C3903" s="85" t="s">
        <v>38</v>
      </c>
      <c r="D3903" s="85">
        <v>13</v>
      </c>
      <c r="E3903" s="83">
        <v>0.98635280000000003</v>
      </c>
      <c r="F3903" s="83">
        <v>0.98782840000000005</v>
      </c>
    </row>
    <row r="3904" spans="2:6">
      <c r="B3904" s="84">
        <v>43547</v>
      </c>
      <c r="C3904" s="85" t="s">
        <v>38</v>
      </c>
      <c r="D3904" s="85">
        <v>14</v>
      </c>
      <c r="E3904" s="83">
        <v>0.98730450000000003</v>
      </c>
      <c r="F3904" s="83">
        <v>0.98848040000000004</v>
      </c>
    </row>
    <row r="3905" spans="2:6">
      <c r="B3905" s="84">
        <v>43547</v>
      </c>
      <c r="C3905" s="85" t="s">
        <v>38</v>
      </c>
      <c r="D3905" s="85">
        <v>15</v>
      </c>
      <c r="E3905" s="83">
        <v>0.98891019999999996</v>
      </c>
      <c r="F3905" s="83">
        <v>0.98972389999999999</v>
      </c>
    </row>
    <row r="3906" spans="2:6">
      <c r="B3906" s="84">
        <v>43547</v>
      </c>
      <c r="C3906" s="85" t="s">
        <v>38</v>
      </c>
      <c r="D3906" s="85">
        <v>16</v>
      </c>
      <c r="E3906" s="83">
        <v>0.98941109999999999</v>
      </c>
      <c r="F3906" s="83">
        <v>0.99027829999999994</v>
      </c>
    </row>
    <row r="3907" spans="2:6">
      <c r="B3907" s="84">
        <v>43547</v>
      </c>
      <c r="C3907" s="85" t="s">
        <v>38</v>
      </c>
      <c r="D3907" s="85">
        <v>17</v>
      </c>
      <c r="E3907" s="83">
        <v>0.98947470000000004</v>
      </c>
      <c r="F3907" s="83">
        <v>0.99046120000000004</v>
      </c>
    </row>
    <row r="3908" spans="2:6">
      <c r="B3908" s="84">
        <v>43547</v>
      </c>
      <c r="C3908" s="85" t="s">
        <v>38</v>
      </c>
      <c r="D3908" s="85">
        <v>18</v>
      </c>
      <c r="E3908" s="83">
        <v>0.9893885</v>
      </c>
      <c r="F3908" s="83">
        <v>0.99049719999999997</v>
      </c>
    </row>
    <row r="3909" spans="2:6">
      <c r="B3909" s="84">
        <v>43547</v>
      </c>
      <c r="C3909" s="85" t="s">
        <v>38</v>
      </c>
      <c r="D3909" s="85">
        <v>19</v>
      </c>
      <c r="E3909" s="83">
        <v>0.98966019999999999</v>
      </c>
      <c r="F3909" s="83">
        <v>0.99075539999999995</v>
      </c>
    </row>
    <row r="3910" spans="2:6">
      <c r="B3910" s="84">
        <v>43547</v>
      </c>
      <c r="C3910" s="85" t="s">
        <v>38</v>
      </c>
      <c r="D3910" s="85">
        <v>20</v>
      </c>
      <c r="E3910" s="83">
        <v>0.98979430000000002</v>
      </c>
      <c r="F3910" s="83">
        <v>0.99089179999999999</v>
      </c>
    </row>
    <row r="3911" spans="2:6">
      <c r="B3911" s="84">
        <v>43547</v>
      </c>
      <c r="C3911" s="85" t="s">
        <v>38</v>
      </c>
      <c r="D3911" s="85">
        <v>21</v>
      </c>
      <c r="E3911" s="83">
        <v>0.99002769999999995</v>
      </c>
      <c r="F3911" s="83">
        <v>0.9911065</v>
      </c>
    </row>
    <row r="3912" spans="2:6">
      <c r="B3912" s="84">
        <v>43547</v>
      </c>
      <c r="C3912" s="85" t="s">
        <v>38</v>
      </c>
      <c r="D3912" s="85">
        <v>22</v>
      </c>
      <c r="E3912" s="83">
        <v>0.99015509999999995</v>
      </c>
      <c r="F3912" s="83">
        <v>0.99124820000000002</v>
      </c>
    </row>
    <row r="3913" spans="2:6">
      <c r="B3913" s="84">
        <v>43547</v>
      </c>
      <c r="C3913" s="85" t="s">
        <v>38</v>
      </c>
      <c r="D3913" s="85">
        <v>23</v>
      </c>
      <c r="E3913" s="83">
        <v>0.98991870000000004</v>
      </c>
      <c r="F3913" s="83">
        <v>0.99100840000000001</v>
      </c>
    </row>
    <row r="3914" spans="2:6">
      <c r="B3914" s="84">
        <v>43547</v>
      </c>
      <c r="C3914" s="85" t="s">
        <v>38</v>
      </c>
      <c r="D3914" s="85">
        <v>24</v>
      </c>
      <c r="E3914" s="83">
        <v>0.99019159999999995</v>
      </c>
      <c r="F3914" s="83">
        <v>0.99118589999999995</v>
      </c>
    </row>
    <row r="3915" spans="2:6">
      <c r="B3915" s="84">
        <v>43547</v>
      </c>
      <c r="C3915" s="85" t="s">
        <v>38</v>
      </c>
      <c r="D3915" s="85">
        <v>25</v>
      </c>
      <c r="E3915" s="83">
        <v>0.99030600000000002</v>
      </c>
      <c r="F3915" s="83">
        <v>0.99131190000000002</v>
      </c>
    </row>
    <row r="3916" spans="2:6">
      <c r="B3916" s="84">
        <v>43547</v>
      </c>
      <c r="C3916" s="85" t="s">
        <v>38</v>
      </c>
      <c r="D3916" s="85">
        <v>26</v>
      </c>
      <c r="E3916" s="83">
        <v>0.99025339999999995</v>
      </c>
      <c r="F3916" s="83">
        <v>0.99126539999999996</v>
      </c>
    </row>
    <row r="3917" spans="2:6">
      <c r="B3917" s="84">
        <v>43547</v>
      </c>
      <c r="C3917" s="85" t="s">
        <v>38</v>
      </c>
      <c r="D3917" s="85">
        <v>27</v>
      </c>
      <c r="E3917" s="83">
        <v>0.99052980000000002</v>
      </c>
      <c r="F3917" s="83">
        <v>0.99133850000000001</v>
      </c>
    </row>
    <row r="3918" spans="2:6">
      <c r="B3918" s="84">
        <v>43547</v>
      </c>
      <c r="C3918" s="85" t="s">
        <v>38</v>
      </c>
      <c r="D3918" s="85">
        <v>28</v>
      </c>
      <c r="E3918" s="83">
        <v>0.99056040000000001</v>
      </c>
      <c r="F3918" s="83">
        <v>0.99133369999999998</v>
      </c>
    </row>
    <row r="3919" spans="2:6">
      <c r="B3919" s="84">
        <v>43547</v>
      </c>
      <c r="C3919" s="85" t="s">
        <v>38</v>
      </c>
      <c r="D3919" s="85">
        <v>29</v>
      </c>
      <c r="E3919" s="83">
        <v>0.99059339999999996</v>
      </c>
      <c r="F3919" s="83">
        <v>0.99145539999999999</v>
      </c>
    </row>
    <row r="3920" spans="2:6">
      <c r="B3920" s="84">
        <v>43547</v>
      </c>
      <c r="C3920" s="85" t="s">
        <v>38</v>
      </c>
      <c r="D3920" s="85">
        <v>30</v>
      </c>
      <c r="E3920" s="83">
        <v>0.99071629999999999</v>
      </c>
      <c r="F3920" s="83">
        <v>0.99162309999999998</v>
      </c>
    </row>
    <row r="3921" spans="2:6">
      <c r="B3921" s="84">
        <v>43547</v>
      </c>
      <c r="C3921" s="85" t="s">
        <v>38</v>
      </c>
      <c r="D3921" s="85">
        <v>31</v>
      </c>
      <c r="E3921" s="83">
        <v>0.99034829999999996</v>
      </c>
      <c r="F3921" s="83">
        <v>0.99141409999999996</v>
      </c>
    </row>
    <row r="3922" spans="2:6">
      <c r="B3922" s="84">
        <v>43547</v>
      </c>
      <c r="C3922" s="85" t="s">
        <v>38</v>
      </c>
      <c r="D3922" s="85">
        <v>32</v>
      </c>
      <c r="E3922" s="83">
        <v>0.99042540000000001</v>
      </c>
      <c r="F3922" s="83">
        <v>0.99141460000000003</v>
      </c>
    </row>
    <row r="3923" spans="2:6">
      <c r="B3923" s="84">
        <v>43547</v>
      </c>
      <c r="C3923" s="85" t="s">
        <v>38</v>
      </c>
      <c r="D3923" s="85">
        <v>33</v>
      </c>
      <c r="E3923" s="83">
        <v>0.99052759999999995</v>
      </c>
      <c r="F3923" s="83">
        <v>0.99138709999999997</v>
      </c>
    </row>
    <row r="3924" spans="2:6">
      <c r="B3924" s="84">
        <v>43547</v>
      </c>
      <c r="C3924" s="85" t="s">
        <v>38</v>
      </c>
      <c r="D3924" s="85">
        <v>34</v>
      </c>
      <c r="E3924" s="83">
        <v>0.99074830000000003</v>
      </c>
      <c r="F3924" s="83">
        <v>0.9913613</v>
      </c>
    </row>
    <row r="3925" spans="2:6">
      <c r="B3925" s="84">
        <v>43547</v>
      </c>
      <c r="C3925" s="85" t="s">
        <v>38</v>
      </c>
      <c r="D3925" s="85">
        <v>35</v>
      </c>
      <c r="E3925" s="83">
        <v>0.99079779999999995</v>
      </c>
      <c r="F3925" s="83">
        <v>0.99119040000000003</v>
      </c>
    </row>
    <row r="3926" spans="2:6">
      <c r="B3926" s="84">
        <v>43547</v>
      </c>
      <c r="C3926" s="85" t="s">
        <v>38</v>
      </c>
      <c r="D3926" s="85">
        <v>36</v>
      </c>
      <c r="E3926" s="83">
        <v>0.99094740000000003</v>
      </c>
      <c r="F3926" s="83">
        <v>0.99120540000000001</v>
      </c>
    </row>
    <row r="3927" spans="2:6">
      <c r="B3927" s="84">
        <v>43547</v>
      </c>
      <c r="C3927" s="85" t="s">
        <v>38</v>
      </c>
      <c r="D3927" s="85">
        <v>37</v>
      </c>
      <c r="E3927" s="83">
        <v>0.99090920000000005</v>
      </c>
      <c r="F3927" s="83">
        <v>0.99113569999999995</v>
      </c>
    </row>
    <row r="3928" spans="2:6">
      <c r="B3928" s="84">
        <v>43547</v>
      </c>
      <c r="C3928" s="85" t="s">
        <v>38</v>
      </c>
      <c r="D3928" s="85">
        <v>38</v>
      </c>
      <c r="E3928" s="83">
        <v>0.99090719999999999</v>
      </c>
      <c r="F3928" s="83">
        <v>0.99105790000000005</v>
      </c>
    </row>
    <row r="3929" spans="2:6">
      <c r="B3929" s="84">
        <v>43547</v>
      </c>
      <c r="C3929" s="85" t="s">
        <v>38</v>
      </c>
      <c r="D3929" s="85">
        <v>39</v>
      </c>
      <c r="E3929" s="83">
        <v>0.99060959999999998</v>
      </c>
      <c r="F3929" s="83">
        <v>0.99087139999999996</v>
      </c>
    </row>
    <row r="3930" spans="2:6">
      <c r="B3930" s="84">
        <v>43547</v>
      </c>
      <c r="C3930" s="85" t="s">
        <v>38</v>
      </c>
      <c r="D3930" s="85">
        <v>40</v>
      </c>
      <c r="E3930" s="83">
        <v>0.99050240000000001</v>
      </c>
      <c r="F3930" s="83">
        <v>0.99085860000000003</v>
      </c>
    </row>
    <row r="3931" spans="2:6">
      <c r="B3931" s="84">
        <v>43547</v>
      </c>
      <c r="C3931" s="85" t="s">
        <v>38</v>
      </c>
      <c r="D3931" s="85">
        <v>41</v>
      </c>
      <c r="E3931" s="83">
        <v>0.99024060000000003</v>
      </c>
      <c r="F3931" s="83">
        <v>0.99075080000000004</v>
      </c>
    </row>
    <row r="3932" spans="2:6">
      <c r="B3932" s="84">
        <v>43547</v>
      </c>
      <c r="C3932" s="85" t="s">
        <v>38</v>
      </c>
      <c r="D3932" s="85">
        <v>42</v>
      </c>
      <c r="E3932" s="83">
        <v>0.99019069999999998</v>
      </c>
      <c r="F3932" s="83">
        <v>0.9907627</v>
      </c>
    </row>
    <row r="3933" spans="2:6">
      <c r="B3933" s="84">
        <v>43547</v>
      </c>
      <c r="C3933" s="85" t="s">
        <v>38</v>
      </c>
      <c r="D3933" s="85">
        <v>43</v>
      </c>
      <c r="E3933" s="83">
        <v>0.99052569999999995</v>
      </c>
      <c r="F3933" s="83">
        <v>0.99088790000000004</v>
      </c>
    </row>
    <row r="3934" spans="2:6">
      <c r="B3934" s="84">
        <v>43547</v>
      </c>
      <c r="C3934" s="85" t="s">
        <v>38</v>
      </c>
      <c r="D3934" s="85">
        <v>44</v>
      </c>
      <c r="E3934" s="83">
        <v>0.99036740000000001</v>
      </c>
      <c r="F3934" s="83">
        <v>0.99081609999999998</v>
      </c>
    </row>
    <row r="3935" spans="2:6">
      <c r="B3935" s="84">
        <v>43547</v>
      </c>
      <c r="C3935" s="85" t="s">
        <v>38</v>
      </c>
      <c r="D3935" s="85">
        <v>45</v>
      </c>
      <c r="E3935" s="83">
        <v>0.99005980000000005</v>
      </c>
      <c r="F3935" s="83">
        <v>0.99063800000000002</v>
      </c>
    </row>
    <row r="3936" spans="2:6">
      <c r="B3936" s="84">
        <v>43547</v>
      </c>
      <c r="C3936" s="85" t="s">
        <v>38</v>
      </c>
      <c r="D3936" s="85">
        <v>46</v>
      </c>
      <c r="E3936" s="83">
        <v>0.98964439999999998</v>
      </c>
      <c r="F3936" s="83">
        <v>0.99043239999999999</v>
      </c>
    </row>
    <row r="3937" spans="2:6">
      <c r="B3937" s="84">
        <v>43547</v>
      </c>
      <c r="C3937" s="85" t="s">
        <v>38</v>
      </c>
      <c r="D3937" s="85">
        <v>47</v>
      </c>
      <c r="E3937" s="83">
        <v>0.98941570000000001</v>
      </c>
      <c r="F3937" s="83">
        <v>0.99042359999999996</v>
      </c>
    </row>
    <row r="3938" spans="2:6">
      <c r="B3938" s="84">
        <v>43547</v>
      </c>
      <c r="C3938" s="85" t="s">
        <v>38</v>
      </c>
      <c r="D3938" s="85">
        <v>48</v>
      </c>
      <c r="E3938" s="83">
        <v>0.98877320000000002</v>
      </c>
      <c r="F3938" s="83">
        <v>0.99001930000000005</v>
      </c>
    </row>
    <row r="3939" spans="2:6">
      <c r="B3939" s="84">
        <v>43548</v>
      </c>
      <c r="C3939" s="85" t="s">
        <v>38</v>
      </c>
      <c r="D3939" s="85">
        <v>1</v>
      </c>
      <c r="E3939" s="83">
        <v>0.98888240000000005</v>
      </c>
      <c r="F3939" s="83">
        <v>0.98993260000000005</v>
      </c>
    </row>
    <row r="3940" spans="2:6">
      <c r="B3940" s="84">
        <v>43548</v>
      </c>
      <c r="C3940" s="85" t="s">
        <v>38</v>
      </c>
      <c r="D3940" s="85">
        <v>2</v>
      </c>
      <c r="E3940" s="83">
        <v>0.98857720000000004</v>
      </c>
      <c r="F3940" s="83">
        <v>0.98978429999999995</v>
      </c>
    </row>
    <row r="3941" spans="2:6">
      <c r="B3941" s="84">
        <v>43548</v>
      </c>
      <c r="C3941" s="85" t="s">
        <v>38</v>
      </c>
      <c r="D3941" s="85">
        <v>3</v>
      </c>
      <c r="E3941" s="83">
        <v>0.98843650000000005</v>
      </c>
      <c r="F3941" s="83">
        <v>0.98974879999999998</v>
      </c>
    </row>
    <row r="3942" spans="2:6">
      <c r="B3942" s="84">
        <v>43548</v>
      </c>
      <c r="C3942" s="85" t="s">
        <v>38</v>
      </c>
      <c r="D3942" s="85">
        <v>4</v>
      </c>
      <c r="E3942" s="83">
        <v>0.9880061</v>
      </c>
      <c r="F3942" s="83">
        <v>0.98951250000000002</v>
      </c>
    </row>
    <row r="3943" spans="2:6">
      <c r="B3943" s="84">
        <v>43548</v>
      </c>
      <c r="C3943" s="85" t="s">
        <v>38</v>
      </c>
      <c r="D3943" s="85">
        <v>5</v>
      </c>
      <c r="E3943" s="83">
        <v>0.98759799999999998</v>
      </c>
      <c r="F3943" s="83">
        <v>0.98923139999999998</v>
      </c>
    </row>
    <row r="3944" spans="2:6">
      <c r="B3944" s="84">
        <v>43548</v>
      </c>
      <c r="C3944" s="85" t="s">
        <v>38</v>
      </c>
      <c r="D3944" s="85">
        <v>6</v>
      </c>
      <c r="E3944" s="83">
        <v>0.98727520000000002</v>
      </c>
      <c r="F3944" s="83">
        <v>0.9890698</v>
      </c>
    </row>
    <row r="3945" spans="2:6">
      <c r="B3945" s="84">
        <v>43548</v>
      </c>
      <c r="C3945" s="85" t="s">
        <v>38</v>
      </c>
      <c r="D3945" s="85">
        <v>7</v>
      </c>
      <c r="E3945" s="83">
        <v>0.98616910000000002</v>
      </c>
      <c r="F3945" s="83">
        <v>0.98826630000000004</v>
      </c>
    </row>
    <row r="3946" spans="2:6">
      <c r="B3946" s="84">
        <v>43548</v>
      </c>
      <c r="C3946" s="85" t="s">
        <v>38</v>
      </c>
      <c r="D3946" s="85">
        <v>8</v>
      </c>
      <c r="E3946" s="83">
        <v>0.98584629999999995</v>
      </c>
      <c r="F3946" s="83">
        <v>0.98824959999999995</v>
      </c>
    </row>
    <row r="3947" spans="2:6">
      <c r="B3947" s="84">
        <v>43548</v>
      </c>
      <c r="C3947" s="85" t="s">
        <v>38</v>
      </c>
      <c r="D3947" s="85">
        <v>9</v>
      </c>
      <c r="E3947" s="83">
        <v>0.98566379999999998</v>
      </c>
      <c r="F3947" s="83">
        <v>0.98836729999999995</v>
      </c>
    </row>
    <row r="3948" spans="2:6">
      <c r="B3948" s="84">
        <v>43548</v>
      </c>
      <c r="C3948" s="85" t="s">
        <v>38</v>
      </c>
      <c r="D3948" s="85">
        <v>10</v>
      </c>
      <c r="E3948" s="83">
        <v>0.98539659999999996</v>
      </c>
      <c r="F3948" s="83">
        <v>0.98830019999999996</v>
      </c>
    </row>
    <row r="3949" spans="2:6">
      <c r="B3949" s="84">
        <v>43548</v>
      </c>
      <c r="C3949" s="85" t="s">
        <v>38</v>
      </c>
      <c r="D3949" s="85">
        <v>11</v>
      </c>
      <c r="E3949" s="83">
        <v>0.98503249999999998</v>
      </c>
      <c r="F3949" s="83">
        <v>0.98806989999999995</v>
      </c>
    </row>
    <row r="3950" spans="2:6">
      <c r="B3950" s="84">
        <v>43548</v>
      </c>
      <c r="C3950" s="85" t="s">
        <v>38</v>
      </c>
      <c r="D3950" s="85">
        <v>12</v>
      </c>
      <c r="E3950" s="83">
        <v>0.98502009999999995</v>
      </c>
      <c r="F3950" s="83">
        <v>0.98798070000000004</v>
      </c>
    </row>
    <row r="3951" spans="2:6">
      <c r="B3951" s="84">
        <v>43548</v>
      </c>
      <c r="C3951" s="85" t="s">
        <v>38</v>
      </c>
      <c r="D3951" s="85">
        <v>13</v>
      </c>
      <c r="E3951" s="83">
        <v>0.98500350000000003</v>
      </c>
      <c r="F3951" s="83">
        <v>0.98781350000000001</v>
      </c>
    </row>
    <row r="3952" spans="2:6">
      <c r="B3952" s="84">
        <v>43548</v>
      </c>
      <c r="C3952" s="85" t="s">
        <v>38</v>
      </c>
      <c r="D3952" s="85">
        <v>14</v>
      </c>
      <c r="E3952" s="83">
        <v>0.98542240000000003</v>
      </c>
      <c r="F3952" s="83">
        <v>0.9880641</v>
      </c>
    </row>
    <row r="3953" spans="2:6">
      <c r="B3953" s="84">
        <v>43548</v>
      </c>
      <c r="C3953" s="85" t="s">
        <v>38</v>
      </c>
      <c r="D3953" s="85">
        <v>15</v>
      </c>
      <c r="E3953" s="83">
        <v>0.98544900000000002</v>
      </c>
      <c r="F3953" s="83">
        <v>0.98800319999999997</v>
      </c>
    </row>
    <row r="3954" spans="2:6">
      <c r="B3954" s="84">
        <v>43548</v>
      </c>
      <c r="C3954" s="85" t="s">
        <v>38</v>
      </c>
      <c r="D3954" s="85">
        <v>16</v>
      </c>
      <c r="E3954" s="83">
        <v>0.984514</v>
      </c>
      <c r="F3954" s="83">
        <v>0.98707670000000003</v>
      </c>
    </row>
    <row r="3955" spans="2:6">
      <c r="B3955" s="84">
        <v>43548</v>
      </c>
      <c r="C3955" s="85" t="s">
        <v>38</v>
      </c>
      <c r="D3955" s="85">
        <v>17</v>
      </c>
      <c r="E3955" s="83">
        <v>0.98384389999999999</v>
      </c>
      <c r="F3955" s="83">
        <v>0.98640539999999999</v>
      </c>
    </row>
    <row r="3956" spans="2:6">
      <c r="B3956" s="84">
        <v>43548</v>
      </c>
      <c r="C3956" s="85" t="s">
        <v>38</v>
      </c>
      <c r="D3956" s="85">
        <v>18</v>
      </c>
      <c r="E3956" s="83">
        <v>0.98403490000000005</v>
      </c>
      <c r="F3956" s="83">
        <v>0.98656379999999999</v>
      </c>
    </row>
    <row r="3957" spans="2:6">
      <c r="B3957" s="84">
        <v>43548</v>
      </c>
      <c r="C3957" s="85" t="s">
        <v>38</v>
      </c>
      <c r="D3957" s="85">
        <v>19</v>
      </c>
      <c r="E3957" s="83">
        <v>0.98421890000000001</v>
      </c>
      <c r="F3957" s="83">
        <v>0.98668719999999999</v>
      </c>
    </row>
    <row r="3958" spans="2:6">
      <c r="B3958" s="84">
        <v>43548</v>
      </c>
      <c r="C3958" s="85" t="s">
        <v>38</v>
      </c>
      <c r="D3958" s="85">
        <v>20</v>
      </c>
      <c r="E3958" s="83">
        <v>0.98405019999999999</v>
      </c>
      <c r="F3958" s="83">
        <v>0.9865469</v>
      </c>
    </row>
    <row r="3959" spans="2:6">
      <c r="B3959" s="84">
        <v>43548</v>
      </c>
      <c r="C3959" s="85" t="s">
        <v>38</v>
      </c>
      <c r="D3959" s="85">
        <v>21</v>
      </c>
      <c r="E3959" s="83">
        <v>0.98368650000000002</v>
      </c>
      <c r="F3959" s="83">
        <v>0.98628930000000004</v>
      </c>
    </row>
    <row r="3960" spans="2:6">
      <c r="B3960" s="84">
        <v>43548</v>
      </c>
      <c r="C3960" s="85" t="s">
        <v>38</v>
      </c>
      <c r="D3960" s="85">
        <v>22</v>
      </c>
      <c r="E3960" s="83">
        <v>0.98325640000000003</v>
      </c>
      <c r="F3960" s="83">
        <v>0.98576929999999996</v>
      </c>
    </row>
    <row r="3961" spans="2:6">
      <c r="B3961" s="84">
        <v>43548</v>
      </c>
      <c r="C3961" s="85" t="s">
        <v>38</v>
      </c>
      <c r="D3961" s="85">
        <v>23</v>
      </c>
      <c r="E3961" s="83">
        <v>0.98343420000000004</v>
      </c>
      <c r="F3961" s="83">
        <v>0.98581090000000005</v>
      </c>
    </row>
    <row r="3962" spans="2:6">
      <c r="B3962" s="84">
        <v>43548</v>
      </c>
      <c r="C3962" s="85" t="s">
        <v>38</v>
      </c>
      <c r="D3962" s="85">
        <v>24</v>
      </c>
      <c r="E3962" s="83">
        <v>0.98396209999999995</v>
      </c>
      <c r="F3962" s="83">
        <v>0.98600960000000004</v>
      </c>
    </row>
    <row r="3963" spans="2:6">
      <c r="B3963" s="84">
        <v>43548</v>
      </c>
      <c r="C3963" s="85" t="s">
        <v>38</v>
      </c>
      <c r="D3963" s="85">
        <v>25</v>
      </c>
      <c r="E3963" s="83">
        <v>0.98427319999999996</v>
      </c>
      <c r="F3963" s="83">
        <v>0.98614650000000004</v>
      </c>
    </row>
    <row r="3964" spans="2:6">
      <c r="B3964" s="84">
        <v>43548</v>
      </c>
      <c r="C3964" s="85" t="s">
        <v>38</v>
      </c>
      <c r="D3964" s="85">
        <v>26</v>
      </c>
      <c r="E3964" s="83">
        <v>0.9850236</v>
      </c>
      <c r="F3964" s="83">
        <v>0.98666200000000004</v>
      </c>
    </row>
    <row r="3965" spans="2:6">
      <c r="B3965" s="84">
        <v>43548</v>
      </c>
      <c r="C3965" s="85" t="s">
        <v>38</v>
      </c>
      <c r="D3965" s="85">
        <v>27</v>
      </c>
      <c r="E3965" s="83">
        <v>0.98548849999999999</v>
      </c>
      <c r="F3965" s="83">
        <v>0.9868652</v>
      </c>
    </row>
    <row r="3966" spans="2:6">
      <c r="B3966" s="84">
        <v>43548</v>
      </c>
      <c r="C3966" s="85" t="s">
        <v>38</v>
      </c>
      <c r="D3966" s="85">
        <v>28</v>
      </c>
      <c r="E3966" s="83">
        <v>0.98576350000000001</v>
      </c>
      <c r="F3966" s="83">
        <v>0.98681540000000001</v>
      </c>
    </row>
    <row r="3967" spans="2:6">
      <c r="B3967" s="84">
        <v>43548</v>
      </c>
      <c r="C3967" s="85" t="s">
        <v>38</v>
      </c>
      <c r="D3967" s="85">
        <v>29</v>
      </c>
      <c r="E3967" s="83">
        <v>0.98666830000000005</v>
      </c>
      <c r="F3967" s="83">
        <v>0.98758729999999995</v>
      </c>
    </row>
    <row r="3968" spans="2:6">
      <c r="B3968" s="84">
        <v>43548</v>
      </c>
      <c r="C3968" s="85" t="s">
        <v>38</v>
      </c>
      <c r="D3968" s="85">
        <v>30</v>
      </c>
      <c r="E3968" s="83">
        <v>0.98666229999999999</v>
      </c>
      <c r="F3968" s="83">
        <v>0.9879542</v>
      </c>
    </row>
    <row r="3969" spans="2:6">
      <c r="B3969" s="84">
        <v>43548</v>
      </c>
      <c r="C3969" s="85" t="s">
        <v>38</v>
      </c>
      <c r="D3969" s="85">
        <v>31</v>
      </c>
      <c r="E3969" s="83">
        <v>0.98619239999999997</v>
      </c>
      <c r="F3969" s="83">
        <v>0.9878226</v>
      </c>
    </row>
    <row r="3970" spans="2:6">
      <c r="B3970" s="84">
        <v>43548</v>
      </c>
      <c r="C3970" s="85" t="s">
        <v>38</v>
      </c>
      <c r="D3970" s="85">
        <v>32</v>
      </c>
      <c r="E3970" s="83">
        <v>0.98572550000000003</v>
      </c>
      <c r="F3970" s="83">
        <v>0.98748119999999995</v>
      </c>
    </row>
    <row r="3971" spans="2:6">
      <c r="B3971" s="84">
        <v>43548</v>
      </c>
      <c r="C3971" s="85" t="s">
        <v>38</v>
      </c>
      <c r="D3971" s="85">
        <v>33</v>
      </c>
      <c r="E3971" s="83">
        <v>0.98607129999999998</v>
      </c>
      <c r="F3971" s="83">
        <v>0.9875891</v>
      </c>
    </row>
    <row r="3972" spans="2:6">
      <c r="B3972" s="84">
        <v>43548</v>
      </c>
      <c r="C3972" s="85" t="s">
        <v>38</v>
      </c>
      <c r="D3972" s="85">
        <v>34</v>
      </c>
      <c r="E3972" s="83">
        <v>0.98572470000000001</v>
      </c>
      <c r="F3972" s="83">
        <v>0.98701349999999999</v>
      </c>
    </row>
    <row r="3973" spans="2:6">
      <c r="B3973" s="84">
        <v>43548</v>
      </c>
      <c r="C3973" s="85" t="s">
        <v>38</v>
      </c>
      <c r="D3973" s="85">
        <v>35</v>
      </c>
      <c r="E3973" s="83">
        <v>0.98632050000000004</v>
      </c>
      <c r="F3973" s="83">
        <v>0.98747439999999997</v>
      </c>
    </row>
    <row r="3974" spans="2:6">
      <c r="B3974" s="84">
        <v>43548</v>
      </c>
      <c r="C3974" s="85" t="s">
        <v>38</v>
      </c>
      <c r="D3974" s="85">
        <v>36</v>
      </c>
      <c r="E3974" s="83">
        <v>0.98642529999999995</v>
      </c>
      <c r="F3974" s="83">
        <v>0.98746619999999996</v>
      </c>
    </row>
    <row r="3975" spans="2:6">
      <c r="B3975" s="84">
        <v>43548</v>
      </c>
      <c r="C3975" s="85" t="s">
        <v>38</v>
      </c>
      <c r="D3975" s="85">
        <v>37</v>
      </c>
      <c r="E3975" s="83">
        <v>0.98665700000000001</v>
      </c>
      <c r="F3975" s="83">
        <v>0.98777440000000005</v>
      </c>
    </row>
    <row r="3976" spans="2:6">
      <c r="B3976" s="84">
        <v>43548</v>
      </c>
      <c r="C3976" s="85" t="s">
        <v>38</v>
      </c>
      <c r="D3976" s="85">
        <v>38</v>
      </c>
      <c r="E3976" s="83">
        <v>0.98692299999999999</v>
      </c>
      <c r="F3976" s="83">
        <v>0.98785809999999996</v>
      </c>
    </row>
    <row r="3977" spans="2:6">
      <c r="B3977" s="84">
        <v>43548</v>
      </c>
      <c r="C3977" s="85" t="s">
        <v>38</v>
      </c>
      <c r="D3977" s="85">
        <v>39</v>
      </c>
      <c r="E3977" s="83">
        <v>0.98657649999999997</v>
      </c>
      <c r="F3977" s="83">
        <v>0.98759470000000005</v>
      </c>
    </row>
    <row r="3978" spans="2:6">
      <c r="B3978" s="84">
        <v>43548</v>
      </c>
      <c r="C3978" s="85" t="s">
        <v>38</v>
      </c>
      <c r="D3978" s="85">
        <v>40</v>
      </c>
      <c r="E3978" s="83">
        <v>0.98678909999999997</v>
      </c>
      <c r="F3978" s="83">
        <v>0.98785750000000005</v>
      </c>
    </row>
    <row r="3979" spans="2:6">
      <c r="B3979" s="84">
        <v>43548</v>
      </c>
      <c r="C3979" s="85" t="s">
        <v>38</v>
      </c>
      <c r="D3979" s="85">
        <v>41</v>
      </c>
      <c r="E3979" s="83">
        <v>0.98665130000000001</v>
      </c>
      <c r="F3979" s="83">
        <v>0.98776569999999997</v>
      </c>
    </row>
    <row r="3980" spans="2:6">
      <c r="B3980" s="84">
        <v>43548</v>
      </c>
      <c r="C3980" s="85" t="s">
        <v>38</v>
      </c>
      <c r="D3980" s="85">
        <v>42</v>
      </c>
      <c r="E3980" s="83">
        <v>0.98666370000000003</v>
      </c>
      <c r="F3980" s="83">
        <v>0.98805670000000001</v>
      </c>
    </row>
    <row r="3981" spans="2:6">
      <c r="B3981" s="84">
        <v>43548</v>
      </c>
      <c r="C3981" s="85" t="s">
        <v>38</v>
      </c>
      <c r="D3981" s="85">
        <v>43</v>
      </c>
      <c r="E3981" s="83">
        <v>0.98584989999999995</v>
      </c>
      <c r="F3981" s="83">
        <v>0.98744790000000005</v>
      </c>
    </row>
    <row r="3982" spans="2:6">
      <c r="B3982" s="84">
        <v>43548</v>
      </c>
      <c r="C3982" s="85" t="s">
        <v>38</v>
      </c>
      <c r="D3982" s="85">
        <v>44</v>
      </c>
      <c r="E3982" s="83">
        <v>0.98567110000000002</v>
      </c>
      <c r="F3982" s="83">
        <v>0.98738510000000002</v>
      </c>
    </row>
    <row r="3983" spans="2:6">
      <c r="B3983" s="84">
        <v>43548</v>
      </c>
      <c r="C3983" s="85" t="s">
        <v>38</v>
      </c>
      <c r="D3983" s="85">
        <v>45</v>
      </c>
      <c r="E3983" s="83">
        <v>0.98529489999999997</v>
      </c>
      <c r="F3983" s="83">
        <v>0.98734569999999999</v>
      </c>
    </row>
    <row r="3984" spans="2:6">
      <c r="B3984" s="84">
        <v>43548</v>
      </c>
      <c r="C3984" s="85" t="s">
        <v>38</v>
      </c>
      <c r="D3984" s="85">
        <v>46</v>
      </c>
      <c r="E3984" s="83">
        <v>0.98505379999999998</v>
      </c>
      <c r="F3984" s="83">
        <v>0.98728970000000005</v>
      </c>
    </row>
    <row r="3985" spans="2:6">
      <c r="B3985" s="84">
        <v>43548</v>
      </c>
      <c r="C3985" s="85" t="s">
        <v>38</v>
      </c>
      <c r="D3985" s="85">
        <v>47</v>
      </c>
      <c r="E3985" s="83">
        <v>0.98538890000000001</v>
      </c>
      <c r="F3985" s="83">
        <v>0.98771730000000002</v>
      </c>
    </row>
    <row r="3986" spans="2:6">
      <c r="B3986" s="84">
        <v>43548</v>
      </c>
      <c r="C3986" s="85" t="s">
        <v>38</v>
      </c>
      <c r="D3986" s="85">
        <v>48</v>
      </c>
      <c r="E3986" s="83">
        <v>0.98556089999999996</v>
      </c>
      <c r="F3986" s="83">
        <v>0.98800279999999996</v>
      </c>
    </row>
    <row r="3987" spans="2:6">
      <c r="B3987" s="84">
        <v>43549</v>
      </c>
      <c r="C3987" s="85" t="s">
        <v>38</v>
      </c>
      <c r="D3987" s="85">
        <v>1</v>
      </c>
      <c r="E3987" s="83">
        <v>0.98541780000000001</v>
      </c>
      <c r="F3987" s="83">
        <v>0.98780619999999997</v>
      </c>
    </row>
    <row r="3988" spans="2:6">
      <c r="B3988" s="84">
        <v>43549</v>
      </c>
      <c r="C3988" s="85" t="s">
        <v>38</v>
      </c>
      <c r="D3988" s="85">
        <v>2</v>
      </c>
      <c r="E3988" s="83">
        <v>0.98620929999999996</v>
      </c>
      <c r="F3988" s="83">
        <v>0.98833059999999995</v>
      </c>
    </row>
    <row r="3989" spans="2:6">
      <c r="B3989" s="84">
        <v>43549</v>
      </c>
      <c r="C3989" s="85" t="s">
        <v>38</v>
      </c>
      <c r="D3989" s="85">
        <v>3</v>
      </c>
      <c r="E3989" s="83">
        <v>0.9860525</v>
      </c>
      <c r="F3989" s="83">
        <v>0.98829210000000001</v>
      </c>
    </row>
    <row r="3990" spans="2:6">
      <c r="B3990" s="84">
        <v>43549</v>
      </c>
      <c r="C3990" s="85" t="s">
        <v>38</v>
      </c>
      <c r="D3990" s="85">
        <v>4</v>
      </c>
      <c r="E3990" s="83">
        <v>0.98598220000000003</v>
      </c>
      <c r="F3990" s="83">
        <v>0.98853880000000005</v>
      </c>
    </row>
    <row r="3991" spans="2:6">
      <c r="B3991" s="84">
        <v>43549</v>
      </c>
      <c r="C3991" s="85" t="s">
        <v>38</v>
      </c>
      <c r="D3991" s="85">
        <v>5</v>
      </c>
      <c r="E3991" s="83">
        <v>0.98576859999999999</v>
      </c>
      <c r="F3991" s="83">
        <v>0.98832010000000003</v>
      </c>
    </row>
    <row r="3992" spans="2:6">
      <c r="B3992" s="84">
        <v>43549</v>
      </c>
      <c r="C3992" s="85" t="s">
        <v>38</v>
      </c>
      <c r="D3992" s="85">
        <v>6</v>
      </c>
      <c r="E3992" s="83">
        <v>0.98642850000000004</v>
      </c>
      <c r="F3992" s="83">
        <v>0.98884190000000005</v>
      </c>
    </row>
    <row r="3993" spans="2:6">
      <c r="B3993" s="84">
        <v>43549</v>
      </c>
      <c r="C3993" s="85" t="s">
        <v>38</v>
      </c>
      <c r="D3993" s="85">
        <v>7</v>
      </c>
      <c r="E3993" s="83">
        <v>0.98689280000000001</v>
      </c>
      <c r="F3993" s="83">
        <v>0.98923039999999995</v>
      </c>
    </row>
    <row r="3994" spans="2:6">
      <c r="B3994" s="84">
        <v>43549</v>
      </c>
      <c r="C3994" s="85" t="s">
        <v>38</v>
      </c>
      <c r="D3994" s="85">
        <v>8</v>
      </c>
      <c r="E3994" s="83">
        <v>0.98725779999999996</v>
      </c>
      <c r="F3994" s="83">
        <v>0.98946440000000002</v>
      </c>
    </row>
    <row r="3995" spans="2:6">
      <c r="B3995" s="84">
        <v>43549</v>
      </c>
      <c r="C3995" s="85" t="s">
        <v>38</v>
      </c>
      <c r="D3995" s="85">
        <v>9</v>
      </c>
      <c r="E3995" s="83">
        <v>0.98748639999999999</v>
      </c>
      <c r="F3995" s="83">
        <v>0.98961560000000004</v>
      </c>
    </row>
    <row r="3996" spans="2:6">
      <c r="B3996" s="84">
        <v>43549</v>
      </c>
      <c r="C3996" s="85" t="s">
        <v>38</v>
      </c>
      <c r="D3996" s="85">
        <v>10</v>
      </c>
      <c r="E3996" s="83">
        <v>0.98778889999999997</v>
      </c>
      <c r="F3996" s="83">
        <v>0.98970650000000004</v>
      </c>
    </row>
    <row r="3997" spans="2:6">
      <c r="B3997" s="84">
        <v>43549</v>
      </c>
      <c r="C3997" s="85" t="s">
        <v>38</v>
      </c>
      <c r="D3997" s="85">
        <v>11</v>
      </c>
      <c r="E3997" s="83">
        <v>0.98816340000000003</v>
      </c>
      <c r="F3997" s="83">
        <v>0.98987709999999995</v>
      </c>
    </row>
    <row r="3998" spans="2:6">
      <c r="B3998" s="84">
        <v>43549</v>
      </c>
      <c r="C3998" s="85" t="s">
        <v>38</v>
      </c>
      <c r="D3998" s="85">
        <v>12</v>
      </c>
      <c r="E3998" s="83">
        <v>0.98881779999999997</v>
      </c>
      <c r="F3998" s="83">
        <v>0.99028360000000004</v>
      </c>
    </row>
    <row r="3999" spans="2:6">
      <c r="B3999" s="84">
        <v>43549</v>
      </c>
      <c r="C3999" s="85" t="s">
        <v>38</v>
      </c>
      <c r="D3999" s="85">
        <v>13</v>
      </c>
      <c r="E3999" s="83">
        <v>0.98904639999999999</v>
      </c>
      <c r="F3999" s="83">
        <v>0.99018390000000001</v>
      </c>
    </row>
    <row r="4000" spans="2:6">
      <c r="B4000" s="84">
        <v>43549</v>
      </c>
      <c r="C4000" s="85" t="s">
        <v>38</v>
      </c>
      <c r="D4000" s="85">
        <v>14</v>
      </c>
      <c r="E4000" s="83">
        <v>0.99038400000000004</v>
      </c>
      <c r="F4000" s="83">
        <v>0.99075690000000005</v>
      </c>
    </row>
    <row r="4001" spans="2:6">
      <c r="B4001" s="84">
        <v>43549</v>
      </c>
      <c r="C4001" s="85" t="s">
        <v>38</v>
      </c>
      <c r="D4001" s="85">
        <v>15</v>
      </c>
      <c r="E4001" s="83">
        <v>0.99155499999999996</v>
      </c>
      <c r="F4001" s="83">
        <v>0.99138720000000002</v>
      </c>
    </row>
    <row r="4002" spans="2:6">
      <c r="B4002" s="84">
        <v>43549</v>
      </c>
      <c r="C4002" s="85" t="s">
        <v>38</v>
      </c>
      <c r="D4002" s="85">
        <v>16</v>
      </c>
      <c r="E4002" s="83">
        <v>0.99202020000000002</v>
      </c>
      <c r="F4002" s="83">
        <v>0.99163100000000004</v>
      </c>
    </row>
    <row r="4003" spans="2:6">
      <c r="B4003" s="84">
        <v>43549</v>
      </c>
      <c r="C4003" s="85" t="s">
        <v>38</v>
      </c>
      <c r="D4003" s="85">
        <v>17</v>
      </c>
      <c r="E4003" s="83">
        <v>0.99199280000000001</v>
      </c>
      <c r="F4003" s="83">
        <v>0.99152720000000005</v>
      </c>
    </row>
    <row r="4004" spans="2:6">
      <c r="B4004" s="84">
        <v>43549</v>
      </c>
      <c r="C4004" s="85" t="s">
        <v>38</v>
      </c>
      <c r="D4004" s="85">
        <v>18</v>
      </c>
      <c r="E4004" s="83">
        <v>0.99204309999999996</v>
      </c>
      <c r="F4004" s="83">
        <v>0.99165000000000003</v>
      </c>
    </row>
    <row r="4005" spans="2:6">
      <c r="B4005" s="84">
        <v>43549</v>
      </c>
      <c r="C4005" s="85" t="s">
        <v>38</v>
      </c>
      <c r="D4005" s="85">
        <v>19</v>
      </c>
      <c r="E4005" s="83">
        <v>0.99159489999999995</v>
      </c>
      <c r="F4005" s="83">
        <v>0.99125169999999996</v>
      </c>
    </row>
    <row r="4006" spans="2:6">
      <c r="B4006" s="84">
        <v>43549</v>
      </c>
      <c r="C4006" s="85" t="s">
        <v>38</v>
      </c>
      <c r="D4006" s="85">
        <v>20</v>
      </c>
      <c r="E4006" s="83">
        <v>0.9913921</v>
      </c>
      <c r="F4006" s="83">
        <v>0.99083940000000004</v>
      </c>
    </row>
    <row r="4007" spans="2:6">
      <c r="B4007" s="84">
        <v>43549</v>
      </c>
      <c r="C4007" s="85" t="s">
        <v>38</v>
      </c>
      <c r="D4007" s="85">
        <v>21</v>
      </c>
      <c r="E4007" s="83">
        <v>0.99107029999999996</v>
      </c>
      <c r="F4007" s="83">
        <v>0.99046869999999998</v>
      </c>
    </row>
    <row r="4008" spans="2:6">
      <c r="B4008" s="84">
        <v>43549</v>
      </c>
      <c r="C4008" s="85" t="s">
        <v>38</v>
      </c>
      <c r="D4008" s="85">
        <v>22</v>
      </c>
      <c r="E4008" s="83">
        <v>0.99094199999999999</v>
      </c>
      <c r="F4008" s="83">
        <v>0.99030899999999999</v>
      </c>
    </row>
    <row r="4009" spans="2:6">
      <c r="B4009" s="84">
        <v>43549</v>
      </c>
      <c r="C4009" s="85" t="s">
        <v>38</v>
      </c>
      <c r="D4009" s="85">
        <v>23</v>
      </c>
      <c r="E4009" s="83">
        <v>0.990734</v>
      </c>
      <c r="F4009" s="83">
        <v>0.99016800000000005</v>
      </c>
    </row>
    <row r="4010" spans="2:6">
      <c r="B4010" s="84">
        <v>43549</v>
      </c>
      <c r="C4010" s="85" t="s">
        <v>38</v>
      </c>
      <c r="D4010" s="85">
        <v>24</v>
      </c>
      <c r="E4010" s="83">
        <v>0.99108969999999996</v>
      </c>
      <c r="F4010" s="83">
        <v>0.99058520000000005</v>
      </c>
    </row>
    <row r="4011" spans="2:6">
      <c r="B4011" s="84">
        <v>43549</v>
      </c>
      <c r="C4011" s="85" t="s">
        <v>38</v>
      </c>
      <c r="D4011" s="85">
        <v>25</v>
      </c>
      <c r="E4011" s="83">
        <v>0.98909919999999996</v>
      </c>
      <c r="F4011" s="83">
        <v>0.98869280000000004</v>
      </c>
    </row>
    <row r="4012" spans="2:6">
      <c r="B4012" s="84">
        <v>43549</v>
      </c>
      <c r="C4012" s="85" t="s">
        <v>38</v>
      </c>
      <c r="D4012" s="85">
        <v>26</v>
      </c>
      <c r="E4012" s="83">
        <v>0.98925430000000003</v>
      </c>
      <c r="F4012" s="83">
        <v>0.98907579999999995</v>
      </c>
    </row>
    <row r="4013" spans="2:6">
      <c r="B4013" s="84">
        <v>43549</v>
      </c>
      <c r="C4013" s="85" t="s">
        <v>38</v>
      </c>
      <c r="D4013" s="85">
        <v>27</v>
      </c>
      <c r="E4013" s="83">
        <v>0.98957479999999998</v>
      </c>
      <c r="F4013" s="83">
        <v>0.98943130000000001</v>
      </c>
    </row>
    <row r="4014" spans="2:6">
      <c r="B4014" s="84">
        <v>43549</v>
      </c>
      <c r="C4014" s="85" t="s">
        <v>38</v>
      </c>
      <c r="D4014" s="85">
        <v>28</v>
      </c>
      <c r="E4014" s="83">
        <v>0.98962969999999995</v>
      </c>
      <c r="F4014" s="83">
        <v>0.98948849999999999</v>
      </c>
    </row>
    <row r="4015" spans="2:6">
      <c r="B4015" s="84">
        <v>43549</v>
      </c>
      <c r="C4015" s="85" t="s">
        <v>38</v>
      </c>
      <c r="D4015" s="85">
        <v>29</v>
      </c>
      <c r="E4015" s="83">
        <v>0.98959160000000002</v>
      </c>
      <c r="F4015" s="83">
        <v>0.98953650000000004</v>
      </c>
    </row>
    <row r="4016" spans="2:6">
      <c r="B4016" s="84">
        <v>43549</v>
      </c>
      <c r="C4016" s="85" t="s">
        <v>38</v>
      </c>
      <c r="D4016" s="85">
        <v>30</v>
      </c>
      <c r="E4016" s="83">
        <v>0.98983129999999997</v>
      </c>
      <c r="F4016" s="83">
        <v>0.9898015</v>
      </c>
    </row>
    <row r="4017" spans="2:6">
      <c r="B4017" s="84">
        <v>43549</v>
      </c>
      <c r="C4017" s="85" t="s">
        <v>38</v>
      </c>
      <c r="D4017" s="85">
        <v>31</v>
      </c>
      <c r="E4017" s="83">
        <v>0.98927920000000003</v>
      </c>
      <c r="F4017" s="83">
        <v>0.98947079999999998</v>
      </c>
    </row>
    <row r="4018" spans="2:6">
      <c r="B4018" s="84">
        <v>43549</v>
      </c>
      <c r="C4018" s="85" t="s">
        <v>38</v>
      </c>
      <c r="D4018" s="85">
        <v>32</v>
      </c>
      <c r="E4018" s="83">
        <v>0.99039999999999995</v>
      </c>
      <c r="F4018" s="83">
        <v>0.99025640000000004</v>
      </c>
    </row>
    <row r="4019" spans="2:6">
      <c r="B4019" s="84">
        <v>43549</v>
      </c>
      <c r="C4019" s="85" t="s">
        <v>38</v>
      </c>
      <c r="D4019" s="85">
        <v>33</v>
      </c>
      <c r="E4019" s="83">
        <v>0.99093529999999996</v>
      </c>
      <c r="F4019" s="83">
        <v>0.99077059999999995</v>
      </c>
    </row>
    <row r="4020" spans="2:6">
      <c r="B4020" s="84">
        <v>43549</v>
      </c>
      <c r="C4020" s="85" t="s">
        <v>38</v>
      </c>
      <c r="D4020" s="85">
        <v>34</v>
      </c>
      <c r="E4020" s="83">
        <v>0.99130560000000001</v>
      </c>
      <c r="F4020" s="83">
        <v>0.99104210000000004</v>
      </c>
    </row>
    <row r="4021" spans="2:6">
      <c r="B4021" s="84">
        <v>43549</v>
      </c>
      <c r="C4021" s="85" t="s">
        <v>38</v>
      </c>
      <c r="D4021" s="85">
        <v>35</v>
      </c>
      <c r="E4021" s="83">
        <v>0.99225450000000004</v>
      </c>
      <c r="F4021" s="83">
        <v>0.99200829999999995</v>
      </c>
    </row>
    <row r="4022" spans="2:6">
      <c r="B4022" s="84">
        <v>43549</v>
      </c>
      <c r="C4022" s="85" t="s">
        <v>38</v>
      </c>
      <c r="D4022" s="85">
        <v>36</v>
      </c>
      <c r="E4022" s="83">
        <v>0.99232969999999998</v>
      </c>
      <c r="F4022" s="83">
        <v>0.99181019999999998</v>
      </c>
    </row>
    <row r="4023" spans="2:6">
      <c r="B4023" s="84">
        <v>43549</v>
      </c>
      <c r="C4023" s="85" t="s">
        <v>38</v>
      </c>
      <c r="D4023" s="85">
        <v>37</v>
      </c>
      <c r="E4023" s="83">
        <v>0.99242929999999996</v>
      </c>
      <c r="F4023" s="83">
        <v>0.99210229999999999</v>
      </c>
    </row>
    <row r="4024" spans="2:6">
      <c r="B4024" s="84">
        <v>43549</v>
      </c>
      <c r="C4024" s="85" t="s">
        <v>38</v>
      </c>
      <c r="D4024" s="85">
        <v>38</v>
      </c>
      <c r="E4024" s="83">
        <v>0.9924153</v>
      </c>
      <c r="F4024" s="83">
        <v>0.99209009999999997</v>
      </c>
    </row>
    <row r="4025" spans="2:6">
      <c r="B4025" s="84">
        <v>43549</v>
      </c>
      <c r="C4025" s="85" t="s">
        <v>38</v>
      </c>
      <c r="D4025" s="85">
        <v>39</v>
      </c>
      <c r="E4025" s="83">
        <v>0.99242370000000002</v>
      </c>
      <c r="F4025" s="83">
        <v>0.99208339999999995</v>
      </c>
    </row>
    <row r="4026" spans="2:6">
      <c r="B4026" s="84">
        <v>43549</v>
      </c>
      <c r="C4026" s="85" t="s">
        <v>38</v>
      </c>
      <c r="D4026" s="85">
        <v>40</v>
      </c>
      <c r="E4026" s="83">
        <v>0.99236820000000003</v>
      </c>
      <c r="F4026" s="83">
        <v>0.99208339999999995</v>
      </c>
    </row>
    <row r="4027" spans="2:6">
      <c r="B4027" s="84">
        <v>43549</v>
      </c>
      <c r="C4027" s="85" t="s">
        <v>38</v>
      </c>
      <c r="D4027" s="85">
        <v>41</v>
      </c>
      <c r="E4027" s="83">
        <v>0.99228570000000005</v>
      </c>
      <c r="F4027" s="83">
        <v>0.99216409999999999</v>
      </c>
    </row>
    <row r="4028" spans="2:6">
      <c r="B4028" s="84">
        <v>43549</v>
      </c>
      <c r="C4028" s="85" t="s">
        <v>38</v>
      </c>
      <c r="D4028" s="85">
        <v>42</v>
      </c>
      <c r="E4028" s="83">
        <v>0.99210569999999998</v>
      </c>
      <c r="F4028" s="83">
        <v>0.99209029999999998</v>
      </c>
    </row>
    <row r="4029" spans="2:6">
      <c r="B4029" s="84">
        <v>43549</v>
      </c>
      <c r="C4029" s="85" t="s">
        <v>38</v>
      </c>
      <c r="D4029" s="85">
        <v>43</v>
      </c>
      <c r="E4029" s="83">
        <v>0.99176240000000004</v>
      </c>
      <c r="F4029" s="83">
        <v>0.99184070000000002</v>
      </c>
    </row>
    <row r="4030" spans="2:6">
      <c r="B4030" s="84">
        <v>43549</v>
      </c>
      <c r="C4030" s="85" t="s">
        <v>38</v>
      </c>
      <c r="D4030" s="85">
        <v>44</v>
      </c>
      <c r="E4030" s="83">
        <v>0.99174329999999999</v>
      </c>
      <c r="F4030" s="83">
        <v>0.99183699999999997</v>
      </c>
    </row>
    <row r="4031" spans="2:6">
      <c r="B4031" s="84">
        <v>43549</v>
      </c>
      <c r="C4031" s="85" t="s">
        <v>38</v>
      </c>
      <c r="D4031" s="85">
        <v>45</v>
      </c>
      <c r="E4031" s="83">
        <v>0.99132750000000003</v>
      </c>
      <c r="F4031" s="83">
        <v>0.99162519999999998</v>
      </c>
    </row>
    <row r="4032" spans="2:6">
      <c r="B4032" s="84">
        <v>43549</v>
      </c>
      <c r="C4032" s="85" t="s">
        <v>38</v>
      </c>
      <c r="D4032" s="85">
        <v>46</v>
      </c>
      <c r="E4032" s="83">
        <v>0.99087000000000003</v>
      </c>
      <c r="F4032" s="83">
        <v>0.99136139999999995</v>
      </c>
    </row>
    <row r="4033" spans="2:6">
      <c r="B4033" s="84">
        <v>43549</v>
      </c>
      <c r="C4033" s="85" t="s">
        <v>38</v>
      </c>
      <c r="D4033" s="85">
        <v>47</v>
      </c>
      <c r="E4033" s="83">
        <v>0.99069640000000003</v>
      </c>
      <c r="F4033" s="83">
        <v>0.99105220000000005</v>
      </c>
    </row>
    <row r="4034" spans="2:6">
      <c r="B4034" s="84">
        <v>43549</v>
      </c>
      <c r="C4034" s="85" t="s">
        <v>38</v>
      </c>
      <c r="D4034" s="85">
        <v>48</v>
      </c>
      <c r="E4034" s="83">
        <v>0.98923550000000005</v>
      </c>
      <c r="F4034" s="83">
        <v>0.98969529999999994</v>
      </c>
    </row>
    <row r="4035" spans="2:6">
      <c r="B4035" s="84">
        <v>43550</v>
      </c>
      <c r="C4035" s="85" t="s">
        <v>38</v>
      </c>
      <c r="D4035" s="85">
        <v>1</v>
      </c>
      <c r="E4035" s="83">
        <v>0.98909769999999997</v>
      </c>
      <c r="F4035" s="83">
        <v>0.98957580000000001</v>
      </c>
    </row>
    <row r="4036" spans="2:6">
      <c r="B4036" s="84">
        <v>43550</v>
      </c>
      <c r="C4036" s="85" t="s">
        <v>38</v>
      </c>
      <c r="D4036" s="85">
        <v>2</v>
      </c>
      <c r="E4036" s="83">
        <v>0.98852709999999999</v>
      </c>
      <c r="F4036" s="83">
        <v>0.98914610000000003</v>
      </c>
    </row>
    <row r="4037" spans="2:6">
      <c r="B4037" s="84">
        <v>43550</v>
      </c>
      <c r="C4037" s="85" t="s">
        <v>38</v>
      </c>
      <c r="D4037" s="85">
        <v>3</v>
      </c>
      <c r="E4037" s="83">
        <v>0.98875619999999997</v>
      </c>
      <c r="F4037" s="83">
        <v>0.98947059999999998</v>
      </c>
    </row>
    <row r="4038" spans="2:6">
      <c r="B4038" s="84">
        <v>43550</v>
      </c>
      <c r="C4038" s="85" t="s">
        <v>38</v>
      </c>
      <c r="D4038" s="85">
        <v>4</v>
      </c>
      <c r="E4038" s="83">
        <v>0.98830260000000003</v>
      </c>
      <c r="F4038" s="83">
        <v>0.98928590000000005</v>
      </c>
    </row>
    <row r="4039" spans="2:6">
      <c r="B4039" s="84">
        <v>43550</v>
      </c>
      <c r="C4039" s="85" t="s">
        <v>38</v>
      </c>
      <c r="D4039" s="85">
        <v>5</v>
      </c>
      <c r="E4039" s="83">
        <v>0.98849430000000005</v>
      </c>
      <c r="F4039" s="83">
        <v>0.98936219999999997</v>
      </c>
    </row>
    <row r="4040" spans="2:6">
      <c r="B4040" s="84">
        <v>43550</v>
      </c>
      <c r="C4040" s="85" t="s">
        <v>38</v>
      </c>
      <c r="D4040" s="85">
        <v>6</v>
      </c>
      <c r="E4040" s="83">
        <v>0.98837050000000004</v>
      </c>
      <c r="F4040" s="83">
        <v>0.98921939999999997</v>
      </c>
    </row>
    <row r="4041" spans="2:6">
      <c r="B4041" s="84">
        <v>43550</v>
      </c>
      <c r="C4041" s="85" t="s">
        <v>38</v>
      </c>
      <c r="D4041" s="85">
        <v>7</v>
      </c>
      <c r="E4041" s="83">
        <v>0.98798640000000004</v>
      </c>
      <c r="F4041" s="83">
        <v>0.98896139999999999</v>
      </c>
    </row>
    <row r="4042" spans="2:6">
      <c r="B4042" s="84">
        <v>43550</v>
      </c>
      <c r="C4042" s="85" t="s">
        <v>38</v>
      </c>
      <c r="D4042" s="85">
        <v>8</v>
      </c>
      <c r="E4042" s="83">
        <v>0.98800069999999995</v>
      </c>
      <c r="F4042" s="83">
        <v>0.98900710000000003</v>
      </c>
    </row>
    <row r="4043" spans="2:6">
      <c r="B4043" s="84">
        <v>43550</v>
      </c>
      <c r="C4043" s="85" t="s">
        <v>38</v>
      </c>
      <c r="D4043" s="85">
        <v>9</v>
      </c>
      <c r="E4043" s="83">
        <v>0.98768509999999998</v>
      </c>
      <c r="F4043" s="83">
        <v>0.98877280000000001</v>
      </c>
    </row>
    <row r="4044" spans="2:6">
      <c r="B4044" s="84">
        <v>43550</v>
      </c>
      <c r="C4044" s="85" t="s">
        <v>38</v>
      </c>
      <c r="D4044" s="85">
        <v>10</v>
      </c>
      <c r="E4044" s="83">
        <v>0.98752019999999996</v>
      </c>
      <c r="F4044" s="83">
        <v>0.98854629999999999</v>
      </c>
    </row>
    <row r="4045" spans="2:6">
      <c r="B4045" s="84">
        <v>43550</v>
      </c>
      <c r="C4045" s="85" t="s">
        <v>38</v>
      </c>
      <c r="D4045" s="85">
        <v>11</v>
      </c>
      <c r="E4045" s="83">
        <v>0.98725410000000002</v>
      </c>
      <c r="F4045" s="83">
        <v>0.98822540000000003</v>
      </c>
    </row>
    <row r="4046" spans="2:6">
      <c r="B4046" s="84">
        <v>43550</v>
      </c>
      <c r="C4046" s="85" t="s">
        <v>38</v>
      </c>
      <c r="D4046" s="85">
        <v>12</v>
      </c>
      <c r="E4046" s="83">
        <v>0.98770040000000003</v>
      </c>
      <c r="F4046" s="83">
        <v>0.98853259999999998</v>
      </c>
    </row>
    <row r="4047" spans="2:6">
      <c r="B4047" s="84">
        <v>43550</v>
      </c>
      <c r="C4047" s="85" t="s">
        <v>38</v>
      </c>
      <c r="D4047" s="85">
        <v>13</v>
      </c>
      <c r="E4047" s="83">
        <v>0.9882476</v>
      </c>
      <c r="F4047" s="83">
        <v>0.98888609999999999</v>
      </c>
    </row>
    <row r="4048" spans="2:6">
      <c r="B4048" s="84">
        <v>43550</v>
      </c>
      <c r="C4048" s="85" t="s">
        <v>38</v>
      </c>
      <c r="D4048" s="85">
        <v>14</v>
      </c>
      <c r="E4048" s="83">
        <v>0.98874519999999999</v>
      </c>
      <c r="F4048" s="83">
        <v>0.98925569999999996</v>
      </c>
    </row>
    <row r="4049" spans="2:6">
      <c r="B4049" s="84">
        <v>43550</v>
      </c>
      <c r="C4049" s="85" t="s">
        <v>38</v>
      </c>
      <c r="D4049" s="85">
        <v>15</v>
      </c>
      <c r="E4049" s="83">
        <v>0.98961089999999996</v>
      </c>
      <c r="F4049" s="83">
        <v>0.98989389999999999</v>
      </c>
    </row>
    <row r="4050" spans="2:6">
      <c r="B4050" s="84">
        <v>43550</v>
      </c>
      <c r="C4050" s="85" t="s">
        <v>38</v>
      </c>
      <c r="D4050" s="85">
        <v>16</v>
      </c>
      <c r="E4050" s="83">
        <v>0.99010819999999999</v>
      </c>
      <c r="F4050" s="83">
        <v>0.99031060000000004</v>
      </c>
    </row>
    <row r="4051" spans="2:6">
      <c r="B4051" s="84">
        <v>43550</v>
      </c>
      <c r="C4051" s="85" t="s">
        <v>38</v>
      </c>
      <c r="D4051" s="85">
        <v>17</v>
      </c>
      <c r="E4051" s="83">
        <v>0.99029769999999995</v>
      </c>
      <c r="F4051" s="83">
        <v>0.99048020000000003</v>
      </c>
    </row>
    <row r="4052" spans="2:6">
      <c r="B4052" s="84">
        <v>43550</v>
      </c>
      <c r="C4052" s="85" t="s">
        <v>38</v>
      </c>
      <c r="D4052" s="85">
        <v>18</v>
      </c>
      <c r="E4052" s="83">
        <v>0.99015030000000004</v>
      </c>
      <c r="F4052" s="83">
        <v>0.99056319999999998</v>
      </c>
    </row>
    <row r="4053" spans="2:6">
      <c r="B4053" s="84">
        <v>43550</v>
      </c>
      <c r="C4053" s="85" t="s">
        <v>38</v>
      </c>
      <c r="D4053" s="85">
        <v>19</v>
      </c>
      <c r="E4053" s="83">
        <v>0.99008830000000003</v>
      </c>
      <c r="F4053" s="83">
        <v>0.99061399999999999</v>
      </c>
    </row>
    <row r="4054" spans="2:6">
      <c r="B4054" s="84">
        <v>43550</v>
      </c>
      <c r="C4054" s="85" t="s">
        <v>38</v>
      </c>
      <c r="D4054" s="85">
        <v>20</v>
      </c>
      <c r="E4054" s="83">
        <v>0.98986130000000006</v>
      </c>
      <c r="F4054" s="83">
        <v>0.99053469999999999</v>
      </c>
    </row>
    <row r="4055" spans="2:6">
      <c r="B4055" s="84">
        <v>43550</v>
      </c>
      <c r="C4055" s="85" t="s">
        <v>38</v>
      </c>
      <c r="D4055" s="85">
        <v>21</v>
      </c>
      <c r="E4055" s="83">
        <v>0.98998419999999998</v>
      </c>
      <c r="F4055" s="83">
        <v>0.99064730000000001</v>
      </c>
    </row>
    <row r="4056" spans="2:6">
      <c r="B4056" s="84">
        <v>43550</v>
      </c>
      <c r="C4056" s="85" t="s">
        <v>38</v>
      </c>
      <c r="D4056" s="85">
        <v>22</v>
      </c>
      <c r="E4056" s="83">
        <v>0.99019250000000003</v>
      </c>
      <c r="F4056" s="83">
        <v>0.990869</v>
      </c>
    </row>
    <row r="4057" spans="2:6">
      <c r="B4057" s="84">
        <v>43550</v>
      </c>
      <c r="C4057" s="85" t="s">
        <v>38</v>
      </c>
      <c r="D4057" s="85">
        <v>23</v>
      </c>
      <c r="E4057" s="83">
        <v>0.99033199999999999</v>
      </c>
      <c r="F4057" s="83">
        <v>0.99094369999999998</v>
      </c>
    </row>
    <row r="4058" spans="2:6">
      <c r="B4058" s="84">
        <v>43550</v>
      </c>
      <c r="C4058" s="85" t="s">
        <v>38</v>
      </c>
      <c r="D4058" s="85">
        <v>24</v>
      </c>
      <c r="E4058" s="83">
        <v>0.99013070000000003</v>
      </c>
      <c r="F4058" s="83">
        <v>0.99080880000000005</v>
      </c>
    </row>
    <row r="4059" spans="2:6">
      <c r="B4059" s="84">
        <v>43550</v>
      </c>
      <c r="C4059" s="85" t="s">
        <v>38</v>
      </c>
      <c r="D4059" s="85">
        <v>25</v>
      </c>
      <c r="E4059" s="83">
        <v>0.98988419999999999</v>
      </c>
      <c r="F4059" s="83">
        <v>0.99075029999999997</v>
      </c>
    </row>
    <row r="4060" spans="2:6">
      <c r="B4060" s="84">
        <v>43550</v>
      </c>
      <c r="C4060" s="85" t="s">
        <v>38</v>
      </c>
      <c r="D4060" s="85">
        <v>26</v>
      </c>
      <c r="E4060" s="83">
        <v>0.98986819999999998</v>
      </c>
      <c r="F4060" s="83">
        <v>0.99074110000000004</v>
      </c>
    </row>
    <row r="4061" spans="2:6">
      <c r="B4061" s="84">
        <v>43550</v>
      </c>
      <c r="C4061" s="85" t="s">
        <v>38</v>
      </c>
      <c r="D4061" s="85">
        <v>27</v>
      </c>
      <c r="E4061" s="83">
        <v>0.99005989999999999</v>
      </c>
      <c r="F4061" s="83">
        <v>0.99082700000000001</v>
      </c>
    </row>
    <row r="4062" spans="2:6">
      <c r="B4062" s="84">
        <v>43550</v>
      </c>
      <c r="C4062" s="85" t="s">
        <v>38</v>
      </c>
      <c r="D4062" s="85">
        <v>28</v>
      </c>
      <c r="E4062" s="83">
        <v>0.99011289999999996</v>
      </c>
      <c r="F4062" s="83">
        <v>0.99084289999999997</v>
      </c>
    </row>
    <row r="4063" spans="2:6">
      <c r="B4063" s="84">
        <v>43550</v>
      </c>
      <c r="C4063" s="85" t="s">
        <v>38</v>
      </c>
      <c r="D4063" s="85">
        <v>29</v>
      </c>
      <c r="E4063" s="83">
        <v>0.99008410000000002</v>
      </c>
      <c r="F4063" s="83">
        <v>0.99087009999999998</v>
      </c>
    </row>
    <row r="4064" spans="2:6">
      <c r="B4064" s="84">
        <v>43550</v>
      </c>
      <c r="C4064" s="85" t="s">
        <v>38</v>
      </c>
      <c r="D4064" s="85">
        <v>30</v>
      </c>
      <c r="E4064" s="83">
        <v>0.9901356</v>
      </c>
      <c r="F4064" s="83">
        <v>0.99084890000000003</v>
      </c>
    </row>
    <row r="4065" spans="2:6">
      <c r="B4065" s="84">
        <v>43550</v>
      </c>
      <c r="C4065" s="85" t="s">
        <v>38</v>
      </c>
      <c r="D4065" s="85">
        <v>31</v>
      </c>
      <c r="E4065" s="83">
        <v>0.99045819999999996</v>
      </c>
      <c r="F4065" s="83">
        <v>0.99094800000000005</v>
      </c>
    </row>
    <row r="4066" spans="2:6">
      <c r="B4066" s="84">
        <v>43550</v>
      </c>
      <c r="C4066" s="85" t="s">
        <v>38</v>
      </c>
      <c r="D4066" s="85">
        <v>32</v>
      </c>
      <c r="E4066" s="83">
        <v>0.99052980000000002</v>
      </c>
      <c r="F4066" s="83">
        <v>0.9908749</v>
      </c>
    </row>
    <row r="4067" spans="2:6">
      <c r="B4067" s="84">
        <v>43550</v>
      </c>
      <c r="C4067" s="85" t="s">
        <v>38</v>
      </c>
      <c r="D4067" s="85">
        <v>33</v>
      </c>
      <c r="E4067" s="83">
        <v>0.99077519999999997</v>
      </c>
      <c r="F4067" s="83">
        <v>0.99099459999999995</v>
      </c>
    </row>
    <row r="4068" spans="2:6">
      <c r="B4068" s="84">
        <v>43550</v>
      </c>
      <c r="C4068" s="85" t="s">
        <v>38</v>
      </c>
      <c r="D4068" s="85">
        <v>34</v>
      </c>
      <c r="E4068" s="83">
        <v>0.99093410000000004</v>
      </c>
      <c r="F4068" s="83">
        <v>0.99099760000000003</v>
      </c>
    </row>
    <row r="4069" spans="2:6">
      <c r="B4069" s="84">
        <v>43550</v>
      </c>
      <c r="C4069" s="85" t="s">
        <v>38</v>
      </c>
      <c r="D4069" s="85">
        <v>35</v>
      </c>
      <c r="E4069" s="83">
        <v>0.99122500000000002</v>
      </c>
      <c r="F4069" s="83">
        <v>0.99116490000000002</v>
      </c>
    </row>
    <row r="4070" spans="2:6">
      <c r="B4070" s="84">
        <v>43550</v>
      </c>
      <c r="C4070" s="85" t="s">
        <v>38</v>
      </c>
      <c r="D4070" s="85">
        <v>36</v>
      </c>
      <c r="E4070" s="83">
        <v>0.99131789999999997</v>
      </c>
      <c r="F4070" s="83">
        <v>0.99114670000000005</v>
      </c>
    </row>
    <row r="4071" spans="2:6">
      <c r="B4071" s="84">
        <v>43550</v>
      </c>
      <c r="C4071" s="85" t="s">
        <v>38</v>
      </c>
      <c r="D4071" s="85">
        <v>37</v>
      </c>
      <c r="E4071" s="83">
        <v>0.99130180000000001</v>
      </c>
      <c r="F4071" s="83">
        <v>0.99111700000000003</v>
      </c>
    </row>
    <row r="4072" spans="2:6">
      <c r="B4072" s="84">
        <v>43550</v>
      </c>
      <c r="C4072" s="85" t="s">
        <v>38</v>
      </c>
      <c r="D4072" s="85">
        <v>38</v>
      </c>
      <c r="E4072" s="83">
        <v>0.99110500000000001</v>
      </c>
      <c r="F4072" s="83">
        <v>0.99092979999999997</v>
      </c>
    </row>
    <row r="4073" spans="2:6">
      <c r="B4073" s="84">
        <v>43550</v>
      </c>
      <c r="C4073" s="85" t="s">
        <v>38</v>
      </c>
      <c r="D4073" s="85">
        <v>39</v>
      </c>
      <c r="E4073" s="83">
        <v>0.9911375</v>
      </c>
      <c r="F4073" s="83">
        <v>0.99097259999999998</v>
      </c>
    </row>
    <row r="4074" spans="2:6">
      <c r="B4074" s="84">
        <v>43550</v>
      </c>
      <c r="C4074" s="85" t="s">
        <v>38</v>
      </c>
      <c r="D4074" s="85">
        <v>40</v>
      </c>
      <c r="E4074" s="83">
        <v>0.99121250000000005</v>
      </c>
      <c r="F4074" s="83">
        <v>0.99103260000000004</v>
      </c>
    </row>
    <row r="4075" spans="2:6">
      <c r="B4075" s="84">
        <v>43550</v>
      </c>
      <c r="C4075" s="85" t="s">
        <v>38</v>
      </c>
      <c r="D4075" s="85">
        <v>41</v>
      </c>
      <c r="E4075" s="83">
        <v>0.99148210000000003</v>
      </c>
      <c r="F4075" s="83">
        <v>0.99117339999999998</v>
      </c>
    </row>
    <row r="4076" spans="2:6">
      <c r="B4076" s="84">
        <v>43550</v>
      </c>
      <c r="C4076" s="85" t="s">
        <v>38</v>
      </c>
      <c r="D4076" s="85">
        <v>42</v>
      </c>
      <c r="E4076" s="83">
        <v>0.99118479999999998</v>
      </c>
      <c r="F4076" s="83">
        <v>0.991066</v>
      </c>
    </row>
    <row r="4077" spans="2:6">
      <c r="B4077" s="84">
        <v>43550</v>
      </c>
      <c r="C4077" s="85" t="s">
        <v>38</v>
      </c>
      <c r="D4077" s="85">
        <v>43</v>
      </c>
      <c r="E4077" s="83">
        <v>0.99089280000000002</v>
      </c>
      <c r="F4077" s="83">
        <v>0.99101839999999997</v>
      </c>
    </row>
    <row r="4078" spans="2:6">
      <c r="B4078" s="84">
        <v>43550</v>
      </c>
      <c r="C4078" s="85" t="s">
        <v>38</v>
      </c>
      <c r="D4078" s="85">
        <v>44</v>
      </c>
      <c r="E4078" s="83">
        <v>0.99035470000000003</v>
      </c>
      <c r="F4078" s="83">
        <v>0.9908091</v>
      </c>
    </row>
    <row r="4079" spans="2:6">
      <c r="B4079" s="84">
        <v>43550</v>
      </c>
      <c r="C4079" s="85" t="s">
        <v>38</v>
      </c>
      <c r="D4079" s="85">
        <v>45</v>
      </c>
      <c r="E4079" s="83">
        <v>0.99011550000000004</v>
      </c>
      <c r="F4079" s="83">
        <v>0.99072780000000005</v>
      </c>
    </row>
    <row r="4080" spans="2:6">
      <c r="B4080" s="84">
        <v>43550</v>
      </c>
      <c r="C4080" s="85" t="s">
        <v>38</v>
      </c>
      <c r="D4080" s="85">
        <v>46</v>
      </c>
      <c r="E4080" s="83">
        <v>0.99002239999999997</v>
      </c>
      <c r="F4080" s="83">
        <v>0.99062689999999998</v>
      </c>
    </row>
    <row r="4081" spans="2:6">
      <c r="B4081" s="84">
        <v>43550</v>
      </c>
      <c r="C4081" s="85" t="s">
        <v>38</v>
      </c>
      <c r="D4081" s="85">
        <v>47</v>
      </c>
      <c r="E4081" s="83">
        <v>0.98957930000000005</v>
      </c>
      <c r="F4081" s="83">
        <v>0.99037540000000002</v>
      </c>
    </row>
    <row r="4082" spans="2:6">
      <c r="B4082" s="84">
        <v>43550</v>
      </c>
      <c r="C4082" s="85" t="s">
        <v>38</v>
      </c>
      <c r="D4082" s="85">
        <v>48</v>
      </c>
      <c r="E4082" s="83">
        <v>0.98897950000000001</v>
      </c>
      <c r="F4082" s="83">
        <v>0.98990310000000004</v>
      </c>
    </row>
    <row r="4083" spans="2:6">
      <c r="B4083" s="84">
        <v>43551</v>
      </c>
      <c r="C4083" s="85" t="s">
        <v>38</v>
      </c>
      <c r="D4083" s="85">
        <v>1</v>
      </c>
      <c r="E4083" s="83">
        <v>0.9888806</v>
      </c>
      <c r="F4083" s="83">
        <v>0.98978029999999995</v>
      </c>
    </row>
    <row r="4084" spans="2:6">
      <c r="B4084" s="84">
        <v>43551</v>
      </c>
      <c r="C4084" s="85" t="s">
        <v>38</v>
      </c>
      <c r="D4084" s="85">
        <v>2</v>
      </c>
      <c r="E4084" s="83">
        <v>0.98885299999999998</v>
      </c>
      <c r="F4084" s="83">
        <v>0.98971509999999996</v>
      </c>
    </row>
    <row r="4085" spans="2:6">
      <c r="B4085" s="84">
        <v>43551</v>
      </c>
      <c r="C4085" s="85" t="s">
        <v>38</v>
      </c>
      <c r="D4085" s="85">
        <v>3</v>
      </c>
      <c r="E4085" s="83">
        <v>0.98895880000000003</v>
      </c>
      <c r="F4085" s="83">
        <v>0.98982380000000003</v>
      </c>
    </row>
    <row r="4086" spans="2:6">
      <c r="B4086" s="84">
        <v>43551</v>
      </c>
      <c r="C4086" s="85" t="s">
        <v>38</v>
      </c>
      <c r="D4086" s="85">
        <v>4</v>
      </c>
      <c r="E4086" s="83">
        <v>0.98860760000000003</v>
      </c>
      <c r="F4086" s="83">
        <v>0.98954410000000004</v>
      </c>
    </row>
    <row r="4087" spans="2:6">
      <c r="B4087" s="84">
        <v>43551</v>
      </c>
      <c r="C4087" s="85" t="s">
        <v>38</v>
      </c>
      <c r="D4087" s="85">
        <v>5</v>
      </c>
      <c r="E4087" s="83">
        <v>0.9886897</v>
      </c>
      <c r="F4087" s="83">
        <v>0.9895216</v>
      </c>
    </row>
    <row r="4088" spans="2:6">
      <c r="B4088" s="84">
        <v>43551</v>
      </c>
      <c r="C4088" s="85" t="s">
        <v>38</v>
      </c>
      <c r="D4088" s="85">
        <v>6</v>
      </c>
      <c r="E4088" s="83">
        <v>0.98892009999999997</v>
      </c>
      <c r="F4088" s="83">
        <v>0.98964110000000005</v>
      </c>
    </row>
    <row r="4089" spans="2:6">
      <c r="B4089" s="84">
        <v>43551</v>
      </c>
      <c r="C4089" s="85" t="s">
        <v>38</v>
      </c>
      <c r="D4089" s="85">
        <v>7</v>
      </c>
      <c r="E4089" s="83">
        <v>0.98872660000000001</v>
      </c>
      <c r="F4089" s="83">
        <v>0.98935249999999997</v>
      </c>
    </row>
    <row r="4090" spans="2:6">
      <c r="B4090" s="84">
        <v>43551</v>
      </c>
      <c r="C4090" s="85" t="s">
        <v>38</v>
      </c>
      <c r="D4090" s="85">
        <v>8</v>
      </c>
      <c r="E4090" s="83">
        <v>0.9886104</v>
      </c>
      <c r="F4090" s="83">
        <v>0.98920410000000003</v>
      </c>
    </row>
    <row r="4091" spans="2:6">
      <c r="B4091" s="84">
        <v>43551</v>
      </c>
      <c r="C4091" s="85" t="s">
        <v>38</v>
      </c>
      <c r="D4091" s="85">
        <v>9</v>
      </c>
      <c r="E4091" s="83">
        <v>0.98861949999999998</v>
      </c>
      <c r="F4091" s="83">
        <v>0.98918600000000001</v>
      </c>
    </row>
    <row r="4092" spans="2:6">
      <c r="B4092" s="84">
        <v>43551</v>
      </c>
      <c r="C4092" s="85" t="s">
        <v>38</v>
      </c>
      <c r="D4092" s="85">
        <v>10</v>
      </c>
      <c r="E4092" s="83">
        <v>0.98860800000000004</v>
      </c>
      <c r="F4092" s="83">
        <v>0.98921550000000003</v>
      </c>
    </row>
    <row r="4093" spans="2:6">
      <c r="B4093" s="84">
        <v>43551</v>
      </c>
      <c r="C4093" s="85" t="s">
        <v>38</v>
      </c>
      <c r="D4093" s="85">
        <v>11</v>
      </c>
      <c r="E4093" s="83">
        <v>0.98879910000000004</v>
      </c>
      <c r="F4093" s="83">
        <v>0.98947470000000004</v>
      </c>
    </row>
    <row r="4094" spans="2:6">
      <c r="B4094" s="84">
        <v>43551</v>
      </c>
      <c r="C4094" s="85" t="s">
        <v>38</v>
      </c>
      <c r="D4094" s="85">
        <v>12</v>
      </c>
      <c r="E4094" s="83">
        <v>0.98904369999999997</v>
      </c>
      <c r="F4094" s="83">
        <v>0.98961270000000001</v>
      </c>
    </row>
    <row r="4095" spans="2:6">
      <c r="B4095" s="84">
        <v>43551</v>
      </c>
      <c r="C4095" s="85" t="s">
        <v>38</v>
      </c>
      <c r="D4095" s="85">
        <v>13</v>
      </c>
      <c r="E4095" s="83">
        <v>0.98928689999999997</v>
      </c>
      <c r="F4095" s="83">
        <v>0.98965429999999999</v>
      </c>
    </row>
    <row r="4096" spans="2:6">
      <c r="B4096" s="84">
        <v>43551</v>
      </c>
      <c r="C4096" s="85" t="s">
        <v>38</v>
      </c>
      <c r="D4096" s="85">
        <v>14</v>
      </c>
      <c r="E4096" s="83">
        <v>0.9897842</v>
      </c>
      <c r="F4096" s="83">
        <v>0.98997230000000003</v>
      </c>
    </row>
    <row r="4097" spans="2:6">
      <c r="B4097" s="84">
        <v>43551</v>
      </c>
      <c r="C4097" s="85" t="s">
        <v>38</v>
      </c>
      <c r="D4097" s="85">
        <v>15</v>
      </c>
      <c r="E4097" s="83">
        <v>0.99045510000000003</v>
      </c>
      <c r="F4097" s="83">
        <v>0.99052260000000003</v>
      </c>
    </row>
    <row r="4098" spans="2:6">
      <c r="B4098" s="84">
        <v>43551</v>
      </c>
      <c r="C4098" s="85" t="s">
        <v>38</v>
      </c>
      <c r="D4098" s="85">
        <v>16</v>
      </c>
      <c r="E4098" s="83">
        <v>0.99048179999999997</v>
      </c>
      <c r="F4098" s="83">
        <v>0.99054419999999999</v>
      </c>
    </row>
    <row r="4099" spans="2:6">
      <c r="B4099" s="84">
        <v>43551</v>
      </c>
      <c r="C4099" s="85" t="s">
        <v>38</v>
      </c>
      <c r="D4099" s="85">
        <v>17</v>
      </c>
      <c r="E4099" s="83">
        <v>0.99065550000000002</v>
      </c>
      <c r="F4099" s="83">
        <v>0.99068970000000001</v>
      </c>
    </row>
    <row r="4100" spans="2:6">
      <c r="B4100" s="84">
        <v>43551</v>
      </c>
      <c r="C4100" s="85" t="s">
        <v>38</v>
      </c>
      <c r="D4100" s="85">
        <v>18</v>
      </c>
      <c r="E4100" s="83">
        <v>0.99066949999999998</v>
      </c>
      <c r="F4100" s="83">
        <v>0.99070840000000004</v>
      </c>
    </row>
    <row r="4101" spans="2:6">
      <c r="B4101" s="84">
        <v>43551</v>
      </c>
      <c r="C4101" s="85" t="s">
        <v>38</v>
      </c>
      <c r="D4101" s="85">
        <v>19</v>
      </c>
      <c r="E4101" s="83">
        <v>0.99061940000000004</v>
      </c>
      <c r="F4101" s="83">
        <v>0.99073909999999998</v>
      </c>
    </row>
    <row r="4102" spans="2:6">
      <c r="B4102" s="84">
        <v>43551</v>
      </c>
      <c r="C4102" s="85" t="s">
        <v>38</v>
      </c>
      <c r="D4102" s="85">
        <v>20</v>
      </c>
      <c r="E4102" s="83">
        <v>0.99060219999999999</v>
      </c>
      <c r="F4102" s="83">
        <v>0.99065760000000003</v>
      </c>
    </row>
    <row r="4103" spans="2:6">
      <c r="B4103" s="84">
        <v>43551</v>
      </c>
      <c r="C4103" s="85" t="s">
        <v>38</v>
      </c>
      <c r="D4103" s="85">
        <v>21</v>
      </c>
      <c r="E4103" s="83">
        <v>0.99039319999999997</v>
      </c>
      <c r="F4103" s="83">
        <v>0.9904946</v>
      </c>
    </row>
    <row r="4104" spans="2:6">
      <c r="B4104" s="84">
        <v>43551</v>
      </c>
      <c r="C4104" s="85" t="s">
        <v>38</v>
      </c>
      <c r="D4104" s="85">
        <v>22</v>
      </c>
      <c r="E4104" s="83">
        <v>0.99013189999999995</v>
      </c>
      <c r="F4104" s="83">
        <v>0.99032640000000005</v>
      </c>
    </row>
    <row r="4105" spans="2:6">
      <c r="B4105" s="84">
        <v>43551</v>
      </c>
      <c r="C4105" s="85" t="s">
        <v>38</v>
      </c>
      <c r="D4105" s="85">
        <v>23</v>
      </c>
      <c r="E4105" s="83">
        <v>0.99023229999999995</v>
      </c>
      <c r="F4105" s="83">
        <v>0.99034330000000004</v>
      </c>
    </row>
    <row r="4106" spans="2:6">
      <c r="B4106" s="84">
        <v>43551</v>
      </c>
      <c r="C4106" s="85" t="s">
        <v>38</v>
      </c>
      <c r="D4106" s="85">
        <v>24</v>
      </c>
      <c r="E4106" s="83">
        <v>0.99009650000000005</v>
      </c>
      <c r="F4106" s="83">
        <v>0.99029800000000001</v>
      </c>
    </row>
    <row r="4107" spans="2:6">
      <c r="B4107" s="84">
        <v>43551</v>
      </c>
      <c r="C4107" s="85" t="s">
        <v>38</v>
      </c>
      <c r="D4107" s="85">
        <v>25</v>
      </c>
      <c r="E4107" s="83">
        <v>0.98995420000000001</v>
      </c>
      <c r="F4107" s="83">
        <v>0.99023879999999997</v>
      </c>
    </row>
    <row r="4108" spans="2:6">
      <c r="B4108" s="84">
        <v>43551</v>
      </c>
      <c r="C4108" s="85" t="s">
        <v>38</v>
      </c>
      <c r="D4108" s="85">
        <v>26</v>
      </c>
      <c r="E4108" s="83">
        <v>0.98991589999999996</v>
      </c>
      <c r="F4108" s="83">
        <v>0.99033789999999999</v>
      </c>
    </row>
    <row r="4109" spans="2:6">
      <c r="B4109" s="84">
        <v>43551</v>
      </c>
      <c r="C4109" s="85" t="s">
        <v>38</v>
      </c>
      <c r="D4109" s="85">
        <v>27</v>
      </c>
      <c r="E4109" s="83">
        <v>0.98989199999999999</v>
      </c>
      <c r="F4109" s="83">
        <v>0.99036590000000002</v>
      </c>
    </row>
    <row r="4110" spans="2:6">
      <c r="B4110" s="84">
        <v>43551</v>
      </c>
      <c r="C4110" s="85" t="s">
        <v>38</v>
      </c>
      <c r="D4110" s="85">
        <v>28</v>
      </c>
      <c r="E4110" s="83">
        <v>0.9898941</v>
      </c>
      <c r="F4110" s="83">
        <v>0.99033499999999997</v>
      </c>
    </row>
    <row r="4111" spans="2:6">
      <c r="B4111" s="84">
        <v>43551</v>
      </c>
      <c r="C4111" s="85" t="s">
        <v>38</v>
      </c>
      <c r="D4111" s="85">
        <v>29</v>
      </c>
      <c r="E4111" s="83">
        <v>0.98991709999999999</v>
      </c>
      <c r="F4111" s="83">
        <v>0.99037010000000003</v>
      </c>
    </row>
    <row r="4112" spans="2:6">
      <c r="B4112" s="84">
        <v>43551</v>
      </c>
      <c r="C4112" s="85" t="s">
        <v>38</v>
      </c>
      <c r="D4112" s="85">
        <v>30</v>
      </c>
      <c r="E4112" s="83">
        <v>0.99008169999999995</v>
      </c>
      <c r="F4112" s="83">
        <v>0.99051259999999997</v>
      </c>
    </row>
    <row r="4113" spans="2:6">
      <c r="B4113" s="84">
        <v>43551</v>
      </c>
      <c r="C4113" s="85" t="s">
        <v>38</v>
      </c>
      <c r="D4113" s="85">
        <v>31</v>
      </c>
      <c r="E4113" s="83">
        <v>0.99015209999999998</v>
      </c>
      <c r="F4113" s="83">
        <v>0.99065479999999995</v>
      </c>
    </row>
    <row r="4114" spans="2:6">
      <c r="B4114" s="84">
        <v>43551</v>
      </c>
      <c r="C4114" s="85" t="s">
        <v>38</v>
      </c>
      <c r="D4114" s="85">
        <v>32</v>
      </c>
      <c r="E4114" s="83">
        <v>0.99010069999999994</v>
      </c>
      <c r="F4114" s="83">
        <v>0.99059870000000005</v>
      </c>
    </row>
    <row r="4115" spans="2:6">
      <c r="B4115" s="84">
        <v>43551</v>
      </c>
      <c r="C4115" s="85" t="s">
        <v>38</v>
      </c>
      <c r="D4115" s="85">
        <v>33</v>
      </c>
      <c r="E4115" s="83">
        <v>0.990425</v>
      </c>
      <c r="F4115" s="83">
        <v>0.99080979999999996</v>
      </c>
    </row>
    <row r="4116" spans="2:6">
      <c r="B4116" s="84">
        <v>43551</v>
      </c>
      <c r="C4116" s="85" t="s">
        <v>38</v>
      </c>
      <c r="D4116" s="85">
        <v>34</v>
      </c>
      <c r="E4116" s="83">
        <v>0.990788</v>
      </c>
      <c r="F4116" s="83">
        <v>0.99096859999999998</v>
      </c>
    </row>
    <row r="4117" spans="2:6">
      <c r="B4117" s="84">
        <v>43551</v>
      </c>
      <c r="C4117" s="85" t="s">
        <v>38</v>
      </c>
      <c r="D4117" s="85">
        <v>35</v>
      </c>
      <c r="E4117" s="83">
        <v>0.99087559999999997</v>
      </c>
      <c r="F4117" s="83">
        <v>0.99091600000000002</v>
      </c>
    </row>
    <row r="4118" spans="2:6">
      <c r="B4118" s="84">
        <v>43551</v>
      </c>
      <c r="C4118" s="85" t="s">
        <v>38</v>
      </c>
      <c r="D4118" s="85">
        <v>36</v>
      </c>
      <c r="E4118" s="83">
        <v>0.99110560000000003</v>
      </c>
      <c r="F4118" s="83">
        <v>0.99093229999999999</v>
      </c>
    </row>
    <row r="4119" spans="2:6">
      <c r="B4119" s="84">
        <v>43551</v>
      </c>
      <c r="C4119" s="85" t="s">
        <v>38</v>
      </c>
      <c r="D4119" s="85">
        <v>37</v>
      </c>
      <c r="E4119" s="83">
        <v>0.99114119999999994</v>
      </c>
      <c r="F4119" s="83">
        <v>0.99091830000000003</v>
      </c>
    </row>
    <row r="4120" spans="2:6">
      <c r="B4120" s="84">
        <v>43551</v>
      </c>
      <c r="C4120" s="85" t="s">
        <v>38</v>
      </c>
      <c r="D4120" s="85">
        <v>38</v>
      </c>
      <c r="E4120" s="83">
        <v>0.99104000000000003</v>
      </c>
      <c r="F4120" s="83">
        <v>0.99082079999999995</v>
      </c>
    </row>
    <row r="4121" spans="2:6">
      <c r="B4121" s="84">
        <v>43551</v>
      </c>
      <c r="C4121" s="85" t="s">
        <v>38</v>
      </c>
      <c r="D4121" s="85">
        <v>39</v>
      </c>
      <c r="E4121" s="83">
        <v>0.99117180000000005</v>
      </c>
      <c r="F4121" s="83">
        <v>0.99090180000000005</v>
      </c>
    </row>
    <row r="4122" spans="2:6">
      <c r="B4122" s="84">
        <v>43551</v>
      </c>
      <c r="C4122" s="85" t="s">
        <v>38</v>
      </c>
      <c r="D4122" s="85">
        <v>40</v>
      </c>
      <c r="E4122" s="83">
        <v>0.99106099999999997</v>
      </c>
      <c r="F4122" s="83">
        <v>0.99082999999999999</v>
      </c>
    </row>
    <row r="4123" spans="2:6">
      <c r="B4123" s="84">
        <v>43551</v>
      </c>
      <c r="C4123" s="85" t="s">
        <v>38</v>
      </c>
      <c r="D4123" s="85">
        <v>41</v>
      </c>
      <c r="E4123" s="83">
        <v>0.99097109999999999</v>
      </c>
      <c r="F4123" s="83">
        <v>0.99075150000000001</v>
      </c>
    </row>
    <row r="4124" spans="2:6">
      <c r="B4124" s="84">
        <v>43551</v>
      </c>
      <c r="C4124" s="85" t="s">
        <v>38</v>
      </c>
      <c r="D4124" s="85">
        <v>42</v>
      </c>
      <c r="E4124" s="83">
        <v>0.99112990000000001</v>
      </c>
      <c r="F4124" s="83">
        <v>0.99087630000000004</v>
      </c>
    </row>
    <row r="4125" spans="2:6">
      <c r="B4125" s="84">
        <v>43551</v>
      </c>
      <c r="C4125" s="85" t="s">
        <v>38</v>
      </c>
      <c r="D4125" s="85">
        <v>43</v>
      </c>
      <c r="E4125" s="83">
        <v>0.99096079999999998</v>
      </c>
      <c r="F4125" s="83">
        <v>0.99086249999999998</v>
      </c>
    </row>
    <row r="4126" spans="2:6">
      <c r="B4126" s="84">
        <v>43551</v>
      </c>
      <c r="C4126" s="85" t="s">
        <v>38</v>
      </c>
      <c r="D4126" s="85">
        <v>44</v>
      </c>
      <c r="E4126" s="83">
        <v>0.99059549999999996</v>
      </c>
      <c r="F4126" s="83">
        <v>0.99081920000000001</v>
      </c>
    </row>
    <row r="4127" spans="2:6">
      <c r="B4127" s="84">
        <v>43551</v>
      </c>
      <c r="C4127" s="85" t="s">
        <v>38</v>
      </c>
      <c r="D4127" s="85">
        <v>45</v>
      </c>
      <c r="E4127" s="83">
        <v>0.99027739999999997</v>
      </c>
      <c r="F4127" s="83">
        <v>0.99070599999999998</v>
      </c>
    </row>
    <row r="4128" spans="2:6">
      <c r="B4128" s="84">
        <v>43551</v>
      </c>
      <c r="C4128" s="85" t="s">
        <v>38</v>
      </c>
      <c r="D4128" s="85">
        <v>46</v>
      </c>
      <c r="E4128" s="83">
        <v>0.98999170000000003</v>
      </c>
      <c r="F4128" s="83">
        <v>0.99061250000000001</v>
      </c>
    </row>
    <row r="4129" spans="2:6">
      <c r="B4129" s="84">
        <v>43551</v>
      </c>
      <c r="C4129" s="85" t="s">
        <v>38</v>
      </c>
      <c r="D4129" s="85">
        <v>47</v>
      </c>
      <c r="E4129" s="83">
        <v>0.9894155</v>
      </c>
      <c r="F4129" s="83">
        <v>0.99042269999999999</v>
      </c>
    </row>
    <row r="4130" spans="2:6">
      <c r="B4130" s="84">
        <v>43551</v>
      </c>
      <c r="C4130" s="85" t="s">
        <v>38</v>
      </c>
      <c r="D4130" s="85">
        <v>48</v>
      </c>
      <c r="E4130" s="83">
        <v>0.9888055</v>
      </c>
      <c r="F4130" s="83">
        <v>0.99005759999999998</v>
      </c>
    </row>
    <row r="4131" spans="2:6">
      <c r="B4131" s="84">
        <v>43552</v>
      </c>
      <c r="C4131" s="85" t="s">
        <v>38</v>
      </c>
      <c r="D4131" s="85">
        <v>1</v>
      </c>
      <c r="E4131" s="83">
        <v>0.98912889999999998</v>
      </c>
      <c r="F4131" s="83">
        <v>0.99031780000000003</v>
      </c>
    </row>
    <row r="4132" spans="2:6">
      <c r="B4132" s="84">
        <v>43552</v>
      </c>
      <c r="C4132" s="85" t="s">
        <v>38</v>
      </c>
      <c r="D4132" s="85">
        <v>2</v>
      </c>
      <c r="E4132" s="83">
        <v>0.98932949999999997</v>
      </c>
      <c r="F4132" s="83">
        <v>0.99049560000000003</v>
      </c>
    </row>
    <row r="4133" spans="2:6">
      <c r="B4133" s="84">
        <v>43552</v>
      </c>
      <c r="C4133" s="85" t="s">
        <v>38</v>
      </c>
      <c r="D4133" s="85">
        <v>3</v>
      </c>
      <c r="E4133" s="83">
        <v>0.98860179999999998</v>
      </c>
      <c r="F4133" s="83">
        <v>0.98990670000000003</v>
      </c>
    </row>
    <row r="4134" spans="2:6">
      <c r="B4134" s="84">
        <v>43552</v>
      </c>
      <c r="C4134" s="85" t="s">
        <v>38</v>
      </c>
      <c r="D4134" s="85">
        <v>4</v>
      </c>
      <c r="E4134" s="83">
        <v>0.98788889999999996</v>
      </c>
      <c r="F4134" s="83">
        <v>0.98937439999999999</v>
      </c>
    </row>
    <row r="4135" spans="2:6">
      <c r="B4135" s="84">
        <v>43552</v>
      </c>
      <c r="C4135" s="85" t="s">
        <v>38</v>
      </c>
      <c r="D4135" s="85">
        <v>5</v>
      </c>
      <c r="E4135" s="83">
        <v>0.9884233</v>
      </c>
      <c r="F4135" s="83">
        <v>0.98972899999999997</v>
      </c>
    </row>
    <row r="4136" spans="2:6">
      <c r="B4136" s="84">
        <v>43552</v>
      </c>
      <c r="C4136" s="85" t="s">
        <v>38</v>
      </c>
      <c r="D4136" s="85">
        <v>6</v>
      </c>
      <c r="E4136" s="83">
        <v>0.98839379999999999</v>
      </c>
      <c r="F4136" s="83">
        <v>0.98971169999999997</v>
      </c>
    </row>
    <row r="4137" spans="2:6">
      <c r="B4137" s="84">
        <v>43552</v>
      </c>
      <c r="C4137" s="85" t="s">
        <v>38</v>
      </c>
      <c r="D4137" s="85">
        <v>7</v>
      </c>
      <c r="E4137" s="83">
        <v>0.98816029999999999</v>
      </c>
      <c r="F4137" s="83">
        <v>0.98953480000000005</v>
      </c>
    </row>
    <row r="4138" spans="2:6">
      <c r="B4138" s="84">
        <v>43552</v>
      </c>
      <c r="C4138" s="85" t="s">
        <v>38</v>
      </c>
      <c r="D4138" s="85">
        <v>8</v>
      </c>
      <c r="E4138" s="83">
        <v>0.98823559999999999</v>
      </c>
      <c r="F4138" s="83">
        <v>0.98956469999999996</v>
      </c>
    </row>
    <row r="4139" spans="2:6">
      <c r="B4139" s="84">
        <v>43552</v>
      </c>
      <c r="C4139" s="85" t="s">
        <v>38</v>
      </c>
      <c r="D4139" s="85">
        <v>9</v>
      </c>
      <c r="E4139" s="83">
        <v>0.98812659999999997</v>
      </c>
      <c r="F4139" s="83">
        <v>0.98955890000000002</v>
      </c>
    </row>
    <row r="4140" spans="2:6">
      <c r="B4140" s="84">
        <v>43552</v>
      </c>
      <c r="C4140" s="85" t="s">
        <v>38</v>
      </c>
      <c r="D4140" s="85">
        <v>10</v>
      </c>
      <c r="E4140" s="83">
        <v>0.98817010000000005</v>
      </c>
      <c r="F4140" s="83">
        <v>0.98951469999999997</v>
      </c>
    </row>
    <row r="4141" spans="2:6">
      <c r="B4141" s="84">
        <v>43552</v>
      </c>
      <c r="C4141" s="85" t="s">
        <v>38</v>
      </c>
      <c r="D4141" s="85">
        <v>11</v>
      </c>
      <c r="E4141" s="83">
        <v>0.98816610000000005</v>
      </c>
      <c r="F4141" s="83">
        <v>0.98938079999999995</v>
      </c>
    </row>
    <row r="4142" spans="2:6">
      <c r="B4142" s="84">
        <v>43552</v>
      </c>
      <c r="C4142" s="85" t="s">
        <v>38</v>
      </c>
      <c r="D4142" s="85">
        <v>12</v>
      </c>
      <c r="E4142" s="83">
        <v>0.9885332</v>
      </c>
      <c r="F4142" s="83">
        <v>0.98954209999999998</v>
      </c>
    </row>
    <row r="4143" spans="2:6">
      <c r="B4143" s="84">
        <v>43552</v>
      </c>
      <c r="C4143" s="85" t="s">
        <v>38</v>
      </c>
      <c r="D4143" s="85">
        <v>13</v>
      </c>
      <c r="E4143" s="83">
        <v>0.98882040000000004</v>
      </c>
      <c r="F4143" s="83">
        <v>0.98965619999999999</v>
      </c>
    </row>
    <row r="4144" spans="2:6">
      <c r="B4144" s="84">
        <v>43552</v>
      </c>
      <c r="C4144" s="85" t="s">
        <v>38</v>
      </c>
      <c r="D4144" s="85">
        <v>14</v>
      </c>
      <c r="E4144" s="83">
        <v>0.98956509999999998</v>
      </c>
      <c r="F4144" s="83">
        <v>0.98997579999999996</v>
      </c>
    </row>
    <row r="4145" spans="2:6">
      <c r="B4145" s="84">
        <v>43552</v>
      </c>
      <c r="C4145" s="85" t="s">
        <v>38</v>
      </c>
      <c r="D4145" s="85">
        <v>15</v>
      </c>
      <c r="E4145" s="83">
        <v>0.99000290000000002</v>
      </c>
      <c r="F4145" s="83">
        <v>0.99014420000000003</v>
      </c>
    </row>
    <row r="4146" spans="2:6">
      <c r="B4146" s="84">
        <v>43552</v>
      </c>
      <c r="C4146" s="85" t="s">
        <v>38</v>
      </c>
      <c r="D4146" s="85">
        <v>16</v>
      </c>
      <c r="E4146" s="83">
        <v>0.99003949999999996</v>
      </c>
      <c r="F4146" s="83">
        <v>0.99018629999999996</v>
      </c>
    </row>
    <row r="4147" spans="2:6">
      <c r="B4147" s="84">
        <v>43552</v>
      </c>
      <c r="C4147" s="85" t="s">
        <v>38</v>
      </c>
      <c r="D4147" s="85">
        <v>17</v>
      </c>
      <c r="E4147" s="83">
        <v>0.99011249999999995</v>
      </c>
      <c r="F4147" s="83">
        <v>0.99025770000000002</v>
      </c>
    </row>
    <row r="4148" spans="2:6">
      <c r="B4148" s="84">
        <v>43552</v>
      </c>
      <c r="C4148" s="85" t="s">
        <v>38</v>
      </c>
      <c r="D4148" s="85">
        <v>18</v>
      </c>
      <c r="E4148" s="83">
        <v>0.99010699999999996</v>
      </c>
      <c r="F4148" s="83">
        <v>0.99036380000000002</v>
      </c>
    </row>
    <row r="4149" spans="2:6">
      <c r="B4149" s="84">
        <v>43552</v>
      </c>
      <c r="C4149" s="85" t="s">
        <v>38</v>
      </c>
      <c r="D4149" s="85">
        <v>19</v>
      </c>
      <c r="E4149" s="83">
        <v>0.98997639999999998</v>
      </c>
      <c r="F4149" s="83">
        <v>0.99033669999999996</v>
      </c>
    </row>
    <row r="4150" spans="2:6">
      <c r="B4150" s="84">
        <v>43552</v>
      </c>
      <c r="C4150" s="85" t="s">
        <v>38</v>
      </c>
      <c r="D4150" s="85">
        <v>20</v>
      </c>
      <c r="E4150" s="83">
        <v>0.9899867</v>
      </c>
      <c r="F4150" s="83">
        <v>0.9904326</v>
      </c>
    </row>
    <row r="4151" spans="2:6">
      <c r="B4151" s="84">
        <v>43552</v>
      </c>
      <c r="C4151" s="85" t="s">
        <v>38</v>
      </c>
      <c r="D4151" s="85">
        <v>21</v>
      </c>
      <c r="E4151" s="83">
        <v>0.98988980000000004</v>
      </c>
      <c r="F4151" s="83">
        <v>0.99044089999999996</v>
      </c>
    </row>
    <row r="4152" spans="2:6">
      <c r="B4152" s="84">
        <v>43552</v>
      </c>
      <c r="C4152" s="85" t="s">
        <v>38</v>
      </c>
      <c r="D4152" s="85">
        <v>22</v>
      </c>
      <c r="E4152" s="83">
        <v>0.98977409999999999</v>
      </c>
      <c r="F4152" s="83">
        <v>0.99040439999999996</v>
      </c>
    </row>
    <row r="4153" spans="2:6">
      <c r="B4153" s="84">
        <v>43552</v>
      </c>
      <c r="C4153" s="85" t="s">
        <v>38</v>
      </c>
      <c r="D4153" s="85">
        <v>23</v>
      </c>
      <c r="E4153" s="83">
        <v>0.98984329999999998</v>
      </c>
      <c r="F4153" s="83">
        <v>0.99036170000000001</v>
      </c>
    </row>
    <row r="4154" spans="2:6">
      <c r="B4154" s="84">
        <v>43552</v>
      </c>
      <c r="C4154" s="85" t="s">
        <v>38</v>
      </c>
      <c r="D4154" s="85">
        <v>24</v>
      </c>
      <c r="E4154" s="83">
        <v>0.98983520000000003</v>
      </c>
      <c r="F4154" s="83">
        <v>0.9903322</v>
      </c>
    </row>
    <row r="4155" spans="2:6">
      <c r="B4155" s="84">
        <v>43552</v>
      </c>
      <c r="C4155" s="85" t="s">
        <v>38</v>
      </c>
      <c r="D4155" s="85">
        <v>25</v>
      </c>
      <c r="E4155" s="83">
        <v>0.98964079999999999</v>
      </c>
      <c r="F4155" s="83">
        <v>0.9902377</v>
      </c>
    </row>
    <row r="4156" spans="2:6">
      <c r="B4156" s="84">
        <v>43552</v>
      </c>
      <c r="C4156" s="85" t="s">
        <v>38</v>
      </c>
      <c r="D4156" s="85">
        <v>26</v>
      </c>
      <c r="E4156" s="83">
        <v>0.98949940000000003</v>
      </c>
      <c r="F4156" s="83">
        <v>0.99023410000000001</v>
      </c>
    </row>
    <row r="4157" spans="2:6">
      <c r="B4157" s="84">
        <v>43552</v>
      </c>
      <c r="C4157" s="85" t="s">
        <v>38</v>
      </c>
      <c r="D4157" s="85">
        <v>27</v>
      </c>
      <c r="E4157" s="83">
        <v>0.98915299999999995</v>
      </c>
      <c r="F4157" s="83">
        <v>0.99005609999999999</v>
      </c>
    </row>
    <row r="4158" spans="2:6">
      <c r="B4158" s="84">
        <v>43552</v>
      </c>
      <c r="C4158" s="85" t="s">
        <v>38</v>
      </c>
      <c r="D4158" s="85">
        <v>28</v>
      </c>
      <c r="E4158" s="83">
        <v>0.98907279999999997</v>
      </c>
      <c r="F4158" s="83">
        <v>0.98994340000000003</v>
      </c>
    </row>
    <row r="4159" spans="2:6">
      <c r="B4159" s="84">
        <v>43552</v>
      </c>
      <c r="C4159" s="85" t="s">
        <v>38</v>
      </c>
      <c r="D4159" s="85">
        <v>29</v>
      </c>
      <c r="E4159" s="83">
        <v>0.98885650000000003</v>
      </c>
      <c r="F4159" s="83">
        <v>0.98990929999999999</v>
      </c>
    </row>
    <row r="4160" spans="2:6">
      <c r="B4160" s="84">
        <v>43552</v>
      </c>
      <c r="C4160" s="85" t="s">
        <v>38</v>
      </c>
      <c r="D4160" s="85">
        <v>30</v>
      </c>
      <c r="E4160" s="83">
        <v>0.98866330000000002</v>
      </c>
      <c r="F4160" s="83">
        <v>0.989815</v>
      </c>
    </row>
    <row r="4161" spans="2:6">
      <c r="B4161" s="84">
        <v>43552</v>
      </c>
      <c r="C4161" s="85" t="s">
        <v>38</v>
      </c>
      <c r="D4161" s="85">
        <v>31</v>
      </c>
      <c r="E4161" s="83">
        <v>0.98883739999999998</v>
      </c>
      <c r="F4161" s="83">
        <v>0.98986909999999995</v>
      </c>
    </row>
    <row r="4162" spans="2:6">
      <c r="B4162" s="84">
        <v>43552</v>
      </c>
      <c r="C4162" s="85" t="s">
        <v>38</v>
      </c>
      <c r="D4162" s="85">
        <v>32</v>
      </c>
      <c r="E4162" s="83">
        <v>0.98938740000000003</v>
      </c>
      <c r="F4162" s="83">
        <v>0.99018779999999995</v>
      </c>
    </row>
    <row r="4163" spans="2:6">
      <c r="B4163" s="84">
        <v>43552</v>
      </c>
      <c r="C4163" s="85" t="s">
        <v>38</v>
      </c>
      <c r="D4163" s="85">
        <v>33</v>
      </c>
      <c r="E4163" s="83">
        <v>0.99006839999999996</v>
      </c>
      <c r="F4163" s="83">
        <v>0.99076690000000001</v>
      </c>
    </row>
    <row r="4164" spans="2:6">
      <c r="B4164" s="84">
        <v>43552</v>
      </c>
      <c r="C4164" s="85" t="s">
        <v>38</v>
      </c>
      <c r="D4164" s="85">
        <v>34</v>
      </c>
      <c r="E4164" s="83">
        <v>0.99038789999999999</v>
      </c>
      <c r="F4164" s="83">
        <v>0.9908825</v>
      </c>
    </row>
    <row r="4165" spans="2:6">
      <c r="B4165" s="84">
        <v>43552</v>
      </c>
      <c r="C4165" s="85" t="s">
        <v>38</v>
      </c>
      <c r="D4165" s="85">
        <v>35</v>
      </c>
      <c r="E4165" s="83">
        <v>0.99034829999999996</v>
      </c>
      <c r="F4165" s="83">
        <v>0.99083529999999997</v>
      </c>
    </row>
    <row r="4166" spans="2:6">
      <c r="B4166" s="84">
        <v>43552</v>
      </c>
      <c r="C4166" s="85" t="s">
        <v>38</v>
      </c>
      <c r="D4166" s="85">
        <v>36</v>
      </c>
      <c r="E4166" s="83">
        <v>0.99058959999999996</v>
      </c>
      <c r="F4166" s="83">
        <v>0.99096379999999995</v>
      </c>
    </row>
    <row r="4167" spans="2:6">
      <c r="B4167" s="84">
        <v>43552</v>
      </c>
      <c r="C4167" s="85" t="s">
        <v>38</v>
      </c>
      <c r="D4167" s="85">
        <v>37</v>
      </c>
      <c r="E4167" s="83">
        <v>0.99051060000000002</v>
      </c>
      <c r="F4167" s="83">
        <v>0.99086470000000004</v>
      </c>
    </row>
    <row r="4168" spans="2:6">
      <c r="B4168" s="84">
        <v>43552</v>
      </c>
      <c r="C4168" s="85" t="s">
        <v>38</v>
      </c>
      <c r="D4168" s="85">
        <v>38</v>
      </c>
      <c r="E4168" s="83">
        <v>0.99038420000000005</v>
      </c>
      <c r="F4168" s="83">
        <v>0.99058190000000002</v>
      </c>
    </row>
    <row r="4169" spans="2:6">
      <c r="B4169" s="84">
        <v>43552</v>
      </c>
      <c r="C4169" s="85" t="s">
        <v>38</v>
      </c>
      <c r="D4169" s="85">
        <v>39</v>
      </c>
      <c r="E4169" s="83">
        <v>0.99062459999999997</v>
      </c>
      <c r="F4169" s="83">
        <v>0.99063440000000003</v>
      </c>
    </row>
    <row r="4170" spans="2:6">
      <c r="B4170" s="84">
        <v>43552</v>
      </c>
      <c r="C4170" s="85" t="s">
        <v>38</v>
      </c>
      <c r="D4170" s="85">
        <v>40</v>
      </c>
      <c r="E4170" s="83">
        <v>0.9905678</v>
      </c>
      <c r="F4170" s="83">
        <v>0.99061370000000004</v>
      </c>
    </row>
    <row r="4171" spans="2:6">
      <c r="B4171" s="84">
        <v>43552</v>
      </c>
      <c r="C4171" s="85" t="s">
        <v>38</v>
      </c>
      <c r="D4171" s="85">
        <v>41</v>
      </c>
      <c r="E4171" s="83">
        <v>0.99038060000000006</v>
      </c>
      <c r="F4171" s="83">
        <v>0.99060210000000004</v>
      </c>
    </row>
    <row r="4172" spans="2:6">
      <c r="B4172" s="84">
        <v>43552</v>
      </c>
      <c r="C4172" s="85" t="s">
        <v>38</v>
      </c>
      <c r="D4172" s="85">
        <v>42</v>
      </c>
      <c r="E4172" s="83">
        <v>0.99004939999999997</v>
      </c>
      <c r="F4172" s="83">
        <v>0.99056060000000001</v>
      </c>
    </row>
    <row r="4173" spans="2:6">
      <c r="B4173" s="84">
        <v>43552</v>
      </c>
      <c r="C4173" s="85" t="s">
        <v>38</v>
      </c>
      <c r="D4173" s="85">
        <v>43</v>
      </c>
      <c r="E4173" s="83">
        <v>0.98970119999999995</v>
      </c>
      <c r="F4173" s="83">
        <v>0.99028519999999998</v>
      </c>
    </row>
    <row r="4174" spans="2:6">
      <c r="B4174" s="84">
        <v>43552</v>
      </c>
      <c r="C4174" s="85" t="s">
        <v>38</v>
      </c>
      <c r="D4174" s="85">
        <v>44</v>
      </c>
      <c r="E4174" s="83">
        <v>0.98929820000000002</v>
      </c>
      <c r="F4174" s="83">
        <v>0.99006470000000002</v>
      </c>
    </row>
    <row r="4175" spans="2:6">
      <c r="B4175" s="84">
        <v>43552</v>
      </c>
      <c r="C4175" s="85" t="s">
        <v>38</v>
      </c>
      <c r="D4175" s="85">
        <v>45</v>
      </c>
      <c r="E4175" s="83">
        <v>0.98880760000000001</v>
      </c>
      <c r="F4175" s="83">
        <v>0.98968590000000001</v>
      </c>
    </row>
    <row r="4176" spans="2:6">
      <c r="B4176" s="84">
        <v>43552</v>
      </c>
      <c r="C4176" s="85" t="s">
        <v>38</v>
      </c>
      <c r="D4176" s="85">
        <v>46</v>
      </c>
      <c r="E4176" s="83">
        <v>0.98833839999999995</v>
      </c>
      <c r="F4176" s="83">
        <v>0.98933669999999996</v>
      </c>
    </row>
    <row r="4177" spans="2:6">
      <c r="B4177" s="84">
        <v>43552</v>
      </c>
      <c r="C4177" s="85" t="s">
        <v>38</v>
      </c>
      <c r="D4177" s="85">
        <v>47</v>
      </c>
      <c r="E4177" s="83">
        <v>0.98725309999999999</v>
      </c>
      <c r="F4177" s="83">
        <v>0.98850199999999999</v>
      </c>
    </row>
    <row r="4178" spans="2:6">
      <c r="B4178" s="84">
        <v>43552</v>
      </c>
      <c r="C4178" s="85" t="s">
        <v>38</v>
      </c>
      <c r="D4178" s="85">
        <v>48</v>
      </c>
      <c r="E4178" s="83">
        <v>0.98608269999999998</v>
      </c>
      <c r="F4178" s="83">
        <v>0.98758429999999997</v>
      </c>
    </row>
    <row r="4179" spans="2:6">
      <c r="B4179" s="84">
        <v>43553</v>
      </c>
      <c r="C4179" s="85" t="s">
        <v>38</v>
      </c>
      <c r="D4179" s="85">
        <v>1</v>
      </c>
      <c r="E4179" s="83">
        <v>0.98593520000000001</v>
      </c>
      <c r="F4179" s="83">
        <v>0.9874385</v>
      </c>
    </row>
    <row r="4180" spans="2:6">
      <c r="B4180" s="84">
        <v>43553</v>
      </c>
      <c r="C4180" s="85" t="s">
        <v>38</v>
      </c>
      <c r="D4180" s="85">
        <v>2</v>
      </c>
      <c r="E4180" s="83">
        <v>0.98609119999999995</v>
      </c>
      <c r="F4180" s="83">
        <v>0.98750859999999996</v>
      </c>
    </row>
    <row r="4181" spans="2:6">
      <c r="B4181" s="84">
        <v>43553</v>
      </c>
      <c r="C4181" s="85" t="s">
        <v>38</v>
      </c>
      <c r="D4181" s="85">
        <v>3</v>
      </c>
      <c r="E4181" s="83">
        <v>0.98565369999999997</v>
      </c>
      <c r="F4181" s="83">
        <v>0.98735280000000003</v>
      </c>
    </row>
    <row r="4182" spans="2:6">
      <c r="B4182" s="84">
        <v>43553</v>
      </c>
      <c r="C4182" s="85" t="s">
        <v>38</v>
      </c>
      <c r="D4182" s="85">
        <v>4</v>
      </c>
      <c r="E4182" s="83">
        <v>0.98541990000000002</v>
      </c>
      <c r="F4182" s="83">
        <v>0.98728039999999995</v>
      </c>
    </row>
    <row r="4183" spans="2:6">
      <c r="B4183" s="84">
        <v>43553</v>
      </c>
      <c r="C4183" s="85" t="s">
        <v>38</v>
      </c>
      <c r="D4183" s="85">
        <v>5</v>
      </c>
      <c r="E4183" s="83">
        <v>0.98569969999999996</v>
      </c>
      <c r="F4183" s="83">
        <v>0.98740110000000003</v>
      </c>
    </row>
    <row r="4184" spans="2:6">
      <c r="B4184" s="84">
        <v>43553</v>
      </c>
      <c r="C4184" s="85" t="s">
        <v>38</v>
      </c>
      <c r="D4184" s="85">
        <v>6</v>
      </c>
      <c r="E4184" s="83">
        <v>0.98540930000000004</v>
      </c>
      <c r="F4184" s="83">
        <v>0.98721159999999997</v>
      </c>
    </row>
    <row r="4185" spans="2:6">
      <c r="B4185" s="84">
        <v>43553</v>
      </c>
      <c r="C4185" s="85" t="s">
        <v>38</v>
      </c>
      <c r="D4185" s="85">
        <v>7</v>
      </c>
      <c r="E4185" s="83">
        <v>0.98542339999999995</v>
      </c>
      <c r="F4185" s="83">
        <v>0.98727310000000001</v>
      </c>
    </row>
    <row r="4186" spans="2:6">
      <c r="B4186" s="84">
        <v>43553</v>
      </c>
      <c r="C4186" s="85" t="s">
        <v>38</v>
      </c>
      <c r="D4186" s="85">
        <v>8</v>
      </c>
      <c r="E4186" s="83">
        <v>0.9851124</v>
      </c>
      <c r="F4186" s="83">
        <v>0.98710509999999996</v>
      </c>
    </row>
    <row r="4187" spans="2:6">
      <c r="B4187" s="84">
        <v>43553</v>
      </c>
      <c r="C4187" s="85" t="s">
        <v>38</v>
      </c>
      <c r="D4187" s="85">
        <v>9</v>
      </c>
      <c r="E4187" s="83">
        <v>0.98470489999999999</v>
      </c>
      <c r="F4187" s="83">
        <v>0.98671279999999995</v>
      </c>
    </row>
    <row r="4188" spans="2:6">
      <c r="B4188" s="84">
        <v>43553</v>
      </c>
      <c r="C4188" s="85" t="s">
        <v>38</v>
      </c>
      <c r="D4188" s="85">
        <v>10</v>
      </c>
      <c r="E4188" s="83">
        <v>0.98479110000000003</v>
      </c>
      <c r="F4188" s="83">
        <v>0.98668199999999995</v>
      </c>
    </row>
    <row r="4189" spans="2:6">
      <c r="B4189" s="84">
        <v>43553</v>
      </c>
      <c r="C4189" s="85" t="s">
        <v>38</v>
      </c>
      <c r="D4189" s="85">
        <v>11</v>
      </c>
      <c r="E4189" s="83">
        <v>0.98550009999999999</v>
      </c>
      <c r="F4189" s="83">
        <v>0.98714449999999998</v>
      </c>
    </row>
    <row r="4190" spans="2:6">
      <c r="B4190" s="84">
        <v>43553</v>
      </c>
      <c r="C4190" s="85" t="s">
        <v>38</v>
      </c>
      <c r="D4190" s="85">
        <v>12</v>
      </c>
      <c r="E4190" s="83">
        <v>0.98637739999999996</v>
      </c>
      <c r="F4190" s="83">
        <v>0.9878825</v>
      </c>
    </row>
    <row r="4191" spans="2:6">
      <c r="B4191" s="84">
        <v>43553</v>
      </c>
      <c r="C4191" s="85" t="s">
        <v>38</v>
      </c>
      <c r="D4191" s="85">
        <v>13</v>
      </c>
      <c r="E4191" s="83">
        <v>0.98714619999999997</v>
      </c>
      <c r="F4191" s="83">
        <v>0.98842160000000001</v>
      </c>
    </row>
    <row r="4192" spans="2:6">
      <c r="B4192" s="84">
        <v>43553</v>
      </c>
      <c r="C4192" s="85" t="s">
        <v>38</v>
      </c>
      <c r="D4192" s="85">
        <v>14</v>
      </c>
      <c r="E4192" s="83">
        <v>0.98872349999999998</v>
      </c>
      <c r="F4192" s="83">
        <v>0.98955959999999998</v>
      </c>
    </row>
    <row r="4193" spans="2:6">
      <c r="B4193" s="84">
        <v>43553</v>
      </c>
      <c r="C4193" s="85" t="s">
        <v>38</v>
      </c>
      <c r="D4193" s="85">
        <v>15</v>
      </c>
      <c r="E4193" s="83">
        <v>0.989734</v>
      </c>
      <c r="F4193" s="83">
        <v>0.99011830000000001</v>
      </c>
    </row>
    <row r="4194" spans="2:6">
      <c r="B4194" s="84">
        <v>43553</v>
      </c>
      <c r="C4194" s="85" t="s">
        <v>38</v>
      </c>
      <c r="D4194" s="85">
        <v>16</v>
      </c>
      <c r="E4194" s="83">
        <v>0.99000880000000002</v>
      </c>
      <c r="F4194" s="83">
        <v>0.99027670000000001</v>
      </c>
    </row>
    <row r="4195" spans="2:6">
      <c r="B4195" s="84">
        <v>43553</v>
      </c>
      <c r="C4195" s="85" t="s">
        <v>38</v>
      </c>
      <c r="D4195" s="85">
        <v>17</v>
      </c>
      <c r="E4195" s="83">
        <v>0.98979450000000002</v>
      </c>
      <c r="F4195" s="83">
        <v>0.99009879999999995</v>
      </c>
    </row>
    <row r="4196" spans="2:6">
      <c r="B4196" s="84">
        <v>43553</v>
      </c>
      <c r="C4196" s="85" t="s">
        <v>38</v>
      </c>
      <c r="D4196" s="85">
        <v>18</v>
      </c>
      <c r="E4196" s="83">
        <v>0.98966169999999998</v>
      </c>
      <c r="F4196" s="83">
        <v>0.99009729999999996</v>
      </c>
    </row>
    <row r="4197" spans="2:6">
      <c r="B4197" s="84">
        <v>43553</v>
      </c>
      <c r="C4197" s="85" t="s">
        <v>38</v>
      </c>
      <c r="D4197" s="85">
        <v>19</v>
      </c>
      <c r="E4197" s="83">
        <v>0.98969629999999997</v>
      </c>
      <c r="F4197" s="83">
        <v>0.99022200000000005</v>
      </c>
    </row>
    <row r="4198" spans="2:6">
      <c r="B4198" s="84">
        <v>43553</v>
      </c>
      <c r="C4198" s="85" t="s">
        <v>38</v>
      </c>
      <c r="D4198" s="85">
        <v>20</v>
      </c>
      <c r="E4198" s="83">
        <v>0.9895543</v>
      </c>
      <c r="F4198" s="83">
        <v>0.99012509999999998</v>
      </c>
    </row>
    <row r="4199" spans="2:6">
      <c r="B4199" s="84">
        <v>43553</v>
      </c>
      <c r="C4199" s="85" t="s">
        <v>38</v>
      </c>
      <c r="D4199" s="85">
        <v>21</v>
      </c>
      <c r="E4199" s="83">
        <v>0.98938879999999996</v>
      </c>
      <c r="F4199" s="83">
        <v>0.99000569999999999</v>
      </c>
    </row>
    <row r="4200" spans="2:6">
      <c r="B4200" s="84">
        <v>43553</v>
      </c>
      <c r="C4200" s="85" t="s">
        <v>38</v>
      </c>
      <c r="D4200" s="85">
        <v>22</v>
      </c>
      <c r="E4200" s="83">
        <v>0.98920039999999998</v>
      </c>
      <c r="F4200" s="83">
        <v>0.9899888</v>
      </c>
    </row>
    <row r="4201" spans="2:6">
      <c r="B4201" s="84">
        <v>43553</v>
      </c>
      <c r="C4201" s="85" t="s">
        <v>38</v>
      </c>
      <c r="D4201" s="85">
        <v>23</v>
      </c>
      <c r="E4201" s="83">
        <v>0.98910310000000001</v>
      </c>
      <c r="F4201" s="83">
        <v>0.98997290000000004</v>
      </c>
    </row>
    <row r="4202" spans="2:6">
      <c r="B4202" s="84">
        <v>43553</v>
      </c>
      <c r="C4202" s="85" t="s">
        <v>38</v>
      </c>
      <c r="D4202" s="85">
        <v>24</v>
      </c>
      <c r="E4202" s="83">
        <v>0.98908510000000005</v>
      </c>
      <c r="F4202" s="83">
        <v>0.99011660000000001</v>
      </c>
    </row>
    <row r="4203" spans="2:6">
      <c r="B4203" s="84">
        <v>43553</v>
      </c>
      <c r="C4203" s="85" t="s">
        <v>38</v>
      </c>
      <c r="D4203" s="85">
        <v>25</v>
      </c>
      <c r="E4203" s="83">
        <v>0.98896969999999995</v>
      </c>
      <c r="F4203" s="83">
        <v>0.99009270000000005</v>
      </c>
    </row>
    <row r="4204" spans="2:6">
      <c r="B4204" s="84">
        <v>43553</v>
      </c>
      <c r="C4204" s="85" t="s">
        <v>38</v>
      </c>
      <c r="D4204" s="85">
        <v>26</v>
      </c>
      <c r="E4204" s="83">
        <v>0.98897670000000004</v>
      </c>
      <c r="F4204" s="83">
        <v>0.99014279999999999</v>
      </c>
    </row>
    <row r="4205" spans="2:6">
      <c r="B4205" s="84">
        <v>43553</v>
      </c>
      <c r="C4205" s="85" t="s">
        <v>38</v>
      </c>
      <c r="D4205" s="85">
        <v>27</v>
      </c>
      <c r="E4205" s="83">
        <v>0.98885520000000005</v>
      </c>
      <c r="F4205" s="83">
        <v>0.99014360000000001</v>
      </c>
    </row>
    <row r="4206" spans="2:6">
      <c r="B4206" s="84">
        <v>43553</v>
      </c>
      <c r="C4206" s="85" t="s">
        <v>38</v>
      </c>
      <c r="D4206" s="85">
        <v>28</v>
      </c>
      <c r="E4206" s="83">
        <v>0.98889899999999997</v>
      </c>
      <c r="F4206" s="83">
        <v>0.99014590000000002</v>
      </c>
    </row>
    <row r="4207" spans="2:6">
      <c r="B4207" s="84">
        <v>43553</v>
      </c>
      <c r="C4207" s="85" t="s">
        <v>38</v>
      </c>
      <c r="D4207" s="85">
        <v>29</v>
      </c>
      <c r="E4207" s="83">
        <v>0.98910929999999997</v>
      </c>
      <c r="F4207" s="83">
        <v>0.99032319999999996</v>
      </c>
    </row>
    <row r="4208" spans="2:6">
      <c r="B4208" s="84">
        <v>43553</v>
      </c>
      <c r="C4208" s="85" t="s">
        <v>38</v>
      </c>
      <c r="D4208" s="85">
        <v>30</v>
      </c>
      <c r="E4208" s="83">
        <v>0.98916440000000005</v>
      </c>
      <c r="F4208" s="83">
        <v>0.99033839999999995</v>
      </c>
    </row>
    <row r="4209" spans="2:6">
      <c r="B4209" s="84">
        <v>43553</v>
      </c>
      <c r="C4209" s="85" t="s">
        <v>38</v>
      </c>
      <c r="D4209" s="85">
        <v>31</v>
      </c>
      <c r="E4209" s="83">
        <v>0.98939779999999999</v>
      </c>
      <c r="F4209" s="83">
        <v>0.99037030000000004</v>
      </c>
    </row>
    <row r="4210" spans="2:6">
      <c r="B4210" s="84">
        <v>43553</v>
      </c>
      <c r="C4210" s="85" t="s">
        <v>38</v>
      </c>
      <c r="D4210" s="85">
        <v>32</v>
      </c>
      <c r="E4210" s="83">
        <v>0.99014150000000001</v>
      </c>
      <c r="F4210" s="83">
        <v>0.99064260000000004</v>
      </c>
    </row>
    <row r="4211" spans="2:6">
      <c r="B4211" s="84">
        <v>43553</v>
      </c>
      <c r="C4211" s="85" t="s">
        <v>38</v>
      </c>
      <c r="D4211" s="85">
        <v>33</v>
      </c>
      <c r="E4211" s="83">
        <v>0.99063420000000002</v>
      </c>
      <c r="F4211" s="83">
        <v>0.99074399999999996</v>
      </c>
    </row>
    <row r="4212" spans="2:6">
      <c r="B4212" s="84">
        <v>43553</v>
      </c>
      <c r="C4212" s="85" t="s">
        <v>38</v>
      </c>
      <c r="D4212" s="85">
        <v>34</v>
      </c>
      <c r="E4212" s="83">
        <v>0.99097659999999999</v>
      </c>
      <c r="F4212" s="83">
        <v>0.99088169999999998</v>
      </c>
    </row>
    <row r="4213" spans="2:6">
      <c r="B4213" s="84">
        <v>43553</v>
      </c>
      <c r="C4213" s="85" t="s">
        <v>38</v>
      </c>
      <c r="D4213" s="85">
        <v>35</v>
      </c>
      <c r="E4213" s="83">
        <v>0.99105489999999996</v>
      </c>
      <c r="F4213" s="83">
        <v>0.99094669999999996</v>
      </c>
    </row>
    <row r="4214" spans="2:6">
      <c r="B4214" s="84">
        <v>43553</v>
      </c>
      <c r="C4214" s="85" t="s">
        <v>38</v>
      </c>
      <c r="D4214" s="85">
        <v>36</v>
      </c>
      <c r="E4214" s="83">
        <v>0.99100600000000005</v>
      </c>
      <c r="F4214" s="83">
        <v>0.99085529999999999</v>
      </c>
    </row>
    <row r="4215" spans="2:6">
      <c r="B4215" s="84">
        <v>43553</v>
      </c>
      <c r="C4215" s="85" t="s">
        <v>38</v>
      </c>
      <c r="D4215" s="85">
        <v>37</v>
      </c>
      <c r="E4215" s="83">
        <v>0.99106749999999999</v>
      </c>
      <c r="F4215" s="83">
        <v>0.99082970000000004</v>
      </c>
    </row>
    <row r="4216" spans="2:6">
      <c r="B4216" s="84">
        <v>43553</v>
      </c>
      <c r="C4216" s="85" t="s">
        <v>38</v>
      </c>
      <c r="D4216" s="85">
        <v>38</v>
      </c>
      <c r="E4216" s="83">
        <v>0.99088580000000004</v>
      </c>
      <c r="F4216" s="83">
        <v>0.99076790000000003</v>
      </c>
    </row>
    <row r="4217" spans="2:6">
      <c r="B4217" s="84">
        <v>43553</v>
      </c>
      <c r="C4217" s="85" t="s">
        <v>38</v>
      </c>
      <c r="D4217" s="85">
        <v>39</v>
      </c>
      <c r="E4217" s="83">
        <v>0.99059839999999999</v>
      </c>
      <c r="F4217" s="83">
        <v>0.99068449999999997</v>
      </c>
    </row>
    <row r="4218" spans="2:6">
      <c r="B4218" s="84">
        <v>43553</v>
      </c>
      <c r="C4218" s="85" t="s">
        <v>38</v>
      </c>
      <c r="D4218" s="85">
        <v>40</v>
      </c>
      <c r="E4218" s="83">
        <v>0.9907437</v>
      </c>
      <c r="F4218" s="83">
        <v>0.99078390000000005</v>
      </c>
    </row>
    <row r="4219" spans="2:6">
      <c r="B4219" s="84">
        <v>43553</v>
      </c>
      <c r="C4219" s="85" t="s">
        <v>38</v>
      </c>
      <c r="D4219" s="85">
        <v>41</v>
      </c>
      <c r="E4219" s="83">
        <v>0.99094859999999996</v>
      </c>
      <c r="F4219" s="83">
        <v>0.99075769999999996</v>
      </c>
    </row>
    <row r="4220" spans="2:6">
      <c r="B4220" s="84">
        <v>43553</v>
      </c>
      <c r="C4220" s="85" t="s">
        <v>38</v>
      </c>
      <c r="D4220" s="85">
        <v>42</v>
      </c>
      <c r="E4220" s="83">
        <v>0.99088980000000004</v>
      </c>
      <c r="F4220" s="83">
        <v>0.9907745</v>
      </c>
    </row>
    <row r="4221" spans="2:6">
      <c r="B4221" s="84">
        <v>43553</v>
      </c>
      <c r="C4221" s="85" t="s">
        <v>38</v>
      </c>
      <c r="D4221" s="85">
        <v>43</v>
      </c>
      <c r="E4221" s="83">
        <v>0.99084629999999996</v>
      </c>
      <c r="F4221" s="83">
        <v>0.99082970000000004</v>
      </c>
    </row>
    <row r="4222" spans="2:6">
      <c r="B4222" s="84">
        <v>43553</v>
      </c>
      <c r="C4222" s="85" t="s">
        <v>38</v>
      </c>
      <c r="D4222" s="85">
        <v>44</v>
      </c>
      <c r="E4222" s="83">
        <v>0.99076679999999995</v>
      </c>
      <c r="F4222" s="83">
        <v>0.99100189999999999</v>
      </c>
    </row>
    <row r="4223" spans="2:6">
      <c r="B4223" s="84">
        <v>43553</v>
      </c>
      <c r="C4223" s="85" t="s">
        <v>38</v>
      </c>
      <c r="D4223" s="85">
        <v>45</v>
      </c>
      <c r="E4223" s="83">
        <v>0.99021159999999997</v>
      </c>
      <c r="F4223" s="83">
        <v>0.99075679999999999</v>
      </c>
    </row>
    <row r="4224" spans="2:6">
      <c r="B4224" s="84">
        <v>43553</v>
      </c>
      <c r="C4224" s="85" t="s">
        <v>38</v>
      </c>
      <c r="D4224" s="85">
        <v>46</v>
      </c>
      <c r="E4224" s="83">
        <v>0.99017140000000003</v>
      </c>
      <c r="F4224" s="83">
        <v>0.99065820000000004</v>
      </c>
    </row>
    <row r="4225" spans="2:6">
      <c r="B4225" s="84">
        <v>43553</v>
      </c>
      <c r="C4225" s="85" t="s">
        <v>38</v>
      </c>
      <c r="D4225" s="85">
        <v>47</v>
      </c>
      <c r="E4225" s="83">
        <v>0.98960429999999999</v>
      </c>
      <c r="F4225" s="83">
        <v>0.99042969999999997</v>
      </c>
    </row>
    <row r="4226" spans="2:6">
      <c r="B4226" s="84">
        <v>43553</v>
      </c>
      <c r="C4226" s="85" t="s">
        <v>38</v>
      </c>
      <c r="D4226" s="85">
        <v>48</v>
      </c>
      <c r="E4226" s="83">
        <v>0.98906070000000001</v>
      </c>
      <c r="F4226" s="83">
        <v>0.99009259999999999</v>
      </c>
    </row>
    <row r="4227" spans="2:6">
      <c r="B4227" s="84">
        <v>43554</v>
      </c>
      <c r="C4227" s="85" t="s">
        <v>38</v>
      </c>
      <c r="D4227" s="85">
        <v>1</v>
      </c>
      <c r="E4227" s="83">
        <v>0.98874039999999996</v>
      </c>
      <c r="F4227" s="83">
        <v>0.98988679999999996</v>
      </c>
    </row>
    <row r="4228" spans="2:6">
      <c r="B4228" s="84">
        <v>43554</v>
      </c>
      <c r="C4228" s="85" t="s">
        <v>38</v>
      </c>
      <c r="D4228" s="85">
        <v>2</v>
      </c>
      <c r="E4228" s="83">
        <v>0.9888247</v>
      </c>
      <c r="F4228" s="83">
        <v>0.98987769999999997</v>
      </c>
    </row>
    <row r="4229" spans="2:6">
      <c r="B4229" s="84">
        <v>43554</v>
      </c>
      <c r="C4229" s="85" t="s">
        <v>38</v>
      </c>
      <c r="D4229" s="85">
        <v>3</v>
      </c>
      <c r="E4229" s="83">
        <v>0.98878410000000005</v>
      </c>
      <c r="F4229" s="83">
        <v>0.98974949999999995</v>
      </c>
    </row>
    <row r="4230" spans="2:6">
      <c r="B4230" s="84">
        <v>43554</v>
      </c>
      <c r="C4230" s="85" t="s">
        <v>38</v>
      </c>
      <c r="D4230" s="85">
        <v>4</v>
      </c>
      <c r="E4230" s="83">
        <v>0.98836449999999998</v>
      </c>
      <c r="F4230" s="83">
        <v>0.98944500000000002</v>
      </c>
    </row>
    <row r="4231" spans="2:6">
      <c r="B4231" s="84">
        <v>43554</v>
      </c>
      <c r="C4231" s="85" t="s">
        <v>38</v>
      </c>
      <c r="D4231" s="85">
        <v>5</v>
      </c>
      <c r="E4231" s="83">
        <v>0.98846710000000004</v>
      </c>
      <c r="F4231" s="83">
        <v>0.98945419999999995</v>
      </c>
    </row>
    <row r="4232" spans="2:6">
      <c r="B4232" s="84">
        <v>43554</v>
      </c>
      <c r="C4232" s="85" t="s">
        <v>38</v>
      </c>
      <c r="D4232" s="85">
        <v>6</v>
      </c>
      <c r="E4232" s="83">
        <v>0.9884889</v>
      </c>
      <c r="F4232" s="83">
        <v>0.98941769999999996</v>
      </c>
    </row>
    <row r="4233" spans="2:6">
      <c r="B4233" s="84">
        <v>43554</v>
      </c>
      <c r="C4233" s="85" t="s">
        <v>38</v>
      </c>
      <c r="D4233" s="85">
        <v>7</v>
      </c>
      <c r="E4233" s="83">
        <v>0.98850260000000001</v>
      </c>
      <c r="F4233" s="83">
        <v>0.98943510000000001</v>
      </c>
    </row>
    <row r="4234" spans="2:6">
      <c r="B4234" s="84">
        <v>43554</v>
      </c>
      <c r="C4234" s="85" t="s">
        <v>38</v>
      </c>
      <c r="D4234" s="85">
        <v>8</v>
      </c>
      <c r="E4234" s="83">
        <v>0.98856480000000002</v>
      </c>
      <c r="F4234" s="83">
        <v>0.98943970000000003</v>
      </c>
    </row>
    <row r="4235" spans="2:6">
      <c r="B4235" s="84">
        <v>43554</v>
      </c>
      <c r="C4235" s="85" t="s">
        <v>38</v>
      </c>
      <c r="D4235" s="85">
        <v>9</v>
      </c>
      <c r="E4235" s="83">
        <v>0.98825289999999999</v>
      </c>
      <c r="F4235" s="83">
        <v>0.98926769999999997</v>
      </c>
    </row>
    <row r="4236" spans="2:6">
      <c r="B4236" s="84">
        <v>43554</v>
      </c>
      <c r="C4236" s="85" t="s">
        <v>38</v>
      </c>
      <c r="D4236" s="85">
        <v>10</v>
      </c>
      <c r="E4236" s="83">
        <v>0.98796130000000004</v>
      </c>
      <c r="F4236" s="83">
        <v>0.98912990000000001</v>
      </c>
    </row>
    <row r="4237" spans="2:6">
      <c r="B4237" s="84">
        <v>43554</v>
      </c>
      <c r="C4237" s="85" t="s">
        <v>38</v>
      </c>
      <c r="D4237" s="85">
        <v>11</v>
      </c>
      <c r="E4237" s="83">
        <v>0.98779790000000001</v>
      </c>
      <c r="F4237" s="83">
        <v>0.98903660000000004</v>
      </c>
    </row>
    <row r="4238" spans="2:6">
      <c r="B4238" s="84">
        <v>43554</v>
      </c>
      <c r="C4238" s="85" t="s">
        <v>38</v>
      </c>
      <c r="D4238" s="85">
        <v>12</v>
      </c>
      <c r="E4238" s="83">
        <v>0.988147</v>
      </c>
      <c r="F4238" s="83">
        <v>0.98915549999999997</v>
      </c>
    </row>
    <row r="4239" spans="2:6">
      <c r="B4239" s="84">
        <v>43554</v>
      </c>
      <c r="C4239" s="85" t="s">
        <v>38</v>
      </c>
      <c r="D4239" s="85">
        <v>13</v>
      </c>
      <c r="E4239" s="83">
        <v>0.98841920000000005</v>
      </c>
      <c r="F4239" s="83">
        <v>0.98937660000000005</v>
      </c>
    </row>
    <row r="4240" spans="2:6">
      <c r="B4240" s="84">
        <v>43554</v>
      </c>
      <c r="C4240" s="85" t="s">
        <v>38</v>
      </c>
      <c r="D4240" s="85">
        <v>14</v>
      </c>
      <c r="E4240" s="83">
        <v>0.98878379999999999</v>
      </c>
      <c r="F4240" s="83">
        <v>0.98962419999999995</v>
      </c>
    </row>
    <row r="4241" spans="2:6">
      <c r="B4241" s="84">
        <v>43554</v>
      </c>
      <c r="C4241" s="85" t="s">
        <v>38</v>
      </c>
      <c r="D4241" s="85">
        <v>15</v>
      </c>
      <c r="E4241" s="83">
        <v>0.98929679999999998</v>
      </c>
      <c r="F4241" s="83">
        <v>0.99005200000000004</v>
      </c>
    </row>
    <row r="4242" spans="2:6">
      <c r="B4242" s="84">
        <v>43554</v>
      </c>
      <c r="C4242" s="85" t="s">
        <v>38</v>
      </c>
      <c r="D4242" s="85">
        <v>16</v>
      </c>
      <c r="E4242" s="83">
        <v>0.98930629999999997</v>
      </c>
      <c r="F4242" s="83">
        <v>0.99005140000000003</v>
      </c>
    </row>
    <row r="4243" spans="2:6">
      <c r="B4243" s="84">
        <v>43554</v>
      </c>
      <c r="C4243" s="85" t="s">
        <v>38</v>
      </c>
      <c r="D4243" s="85">
        <v>17</v>
      </c>
      <c r="E4243" s="83">
        <v>0.98938999999999999</v>
      </c>
      <c r="F4243" s="83">
        <v>0.99014089999999999</v>
      </c>
    </row>
    <row r="4244" spans="2:6">
      <c r="B4244" s="84">
        <v>43554</v>
      </c>
      <c r="C4244" s="85" t="s">
        <v>38</v>
      </c>
      <c r="D4244" s="85">
        <v>18</v>
      </c>
      <c r="E4244" s="83">
        <v>0.98956809999999995</v>
      </c>
      <c r="F4244" s="83">
        <v>0.99029109999999998</v>
      </c>
    </row>
    <row r="4245" spans="2:6">
      <c r="B4245" s="84">
        <v>43554</v>
      </c>
      <c r="C4245" s="85" t="s">
        <v>38</v>
      </c>
      <c r="D4245" s="85">
        <v>19</v>
      </c>
      <c r="E4245" s="83">
        <v>0.98948020000000003</v>
      </c>
      <c r="F4245" s="83">
        <v>0.99027270000000001</v>
      </c>
    </row>
    <row r="4246" spans="2:6">
      <c r="B4246" s="84">
        <v>43554</v>
      </c>
      <c r="C4246" s="85" t="s">
        <v>38</v>
      </c>
      <c r="D4246" s="85">
        <v>20</v>
      </c>
      <c r="E4246" s="83">
        <v>0.98911769999999999</v>
      </c>
      <c r="F4246" s="83">
        <v>0.99013609999999996</v>
      </c>
    </row>
    <row r="4247" spans="2:6">
      <c r="B4247" s="84">
        <v>43554</v>
      </c>
      <c r="C4247" s="85" t="s">
        <v>38</v>
      </c>
      <c r="D4247" s="85">
        <v>21</v>
      </c>
      <c r="E4247" s="83">
        <v>0.9890314</v>
      </c>
      <c r="F4247" s="83">
        <v>0.99013899999999999</v>
      </c>
    </row>
    <row r="4248" spans="2:6">
      <c r="B4248" s="84">
        <v>43554</v>
      </c>
      <c r="C4248" s="85" t="s">
        <v>38</v>
      </c>
      <c r="D4248" s="85">
        <v>22</v>
      </c>
      <c r="E4248" s="83">
        <v>0.98924350000000005</v>
      </c>
      <c r="F4248" s="83">
        <v>0.99030169999999995</v>
      </c>
    </row>
    <row r="4249" spans="2:6">
      <c r="B4249" s="84">
        <v>43554</v>
      </c>
      <c r="C4249" s="85" t="s">
        <v>38</v>
      </c>
      <c r="D4249" s="85">
        <v>23</v>
      </c>
      <c r="E4249" s="83">
        <v>0.98910240000000005</v>
      </c>
      <c r="F4249" s="83">
        <v>0.99025669999999999</v>
      </c>
    </row>
    <row r="4250" spans="2:6">
      <c r="B4250" s="84">
        <v>43554</v>
      </c>
      <c r="C4250" s="85" t="s">
        <v>38</v>
      </c>
      <c r="D4250" s="85">
        <v>24</v>
      </c>
      <c r="E4250" s="83">
        <v>0.98883810000000005</v>
      </c>
      <c r="F4250" s="83">
        <v>0.9901297</v>
      </c>
    </row>
    <row r="4251" spans="2:6">
      <c r="B4251" s="84">
        <v>43554</v>
      </c>
      <c r="C4251" s="85" t="s">
        <v>38</v>
      </c>
      <c r="D4251" s="85">
        <v>25</v>
      </c>
      <c r="E4251" s="83">
        <v>0.98878109999999997</v>
      </c>
      <c r="F4251" s="83">
        <v>0.99012599999999995</v>
      </c>
    </row>
    <row r="4252" spans="2:6">
      <c r="B4252" s="84">
        <v>43554</v>
      </c>
      <c r="C4252" s="85" t="s">
        <v>38</v>
      </c>
      <c r="D4252" s="85">
        <v>26</v>
      </c>
      <c r="E4252" s="83">
        <v>0.98849980000000004</v>
      </c>
      <c r="F4252" s="83">
        <v>0.99002690000000004</v>
      </c>
    </row>
    <row r="4253" spans="2:6">
      <c r="B4253" s="84">
        <v>43554</v>
      </c>
      <c r="C4253" s="85" t="s">
        <v>38</v>
      </c>
      <c r="D4253" s="85">
        <v>27</v>
      </c>
      <c r="E4253" s="83">
        <v>0.98822489999999996</v>
      </c>
      <c r="F4253" s="83">
        <v>0.98988169999999998</v>
      </c>
    </row>
    <row r="4254" spans="2:6">
      <c r="B4254" s="84">
        <v>43554</v>
      </c>
      <c r="C4254" s="85" t="s">
        <v>38</v>
      </c>
      <c r="D4254" s="85">
        <v>28</v>
      </c>
      <c r="E4254" s="83">
        <v>0.98785820000000002</v>
      </c>
      <c r="F4254" s="83">
        <v>0.98964079999999999</v>
      </c>
    </row>
    <row r="4255" spans="2:6">
      <c r="B4255" s="84">
        <v>43554</v>
      </c>
      <c r="C4255" s="85" t="s">
        <v>38</v>
      </c>
      <c r="D4255" s="85">
        <v>29</v>
      </c>
      <c r="E4255" s="83">
        <v>0.98829460000000002</v>
      </c>
      <c r="F4255" s="83">
        <v>0.98999919999999997</v>
      </c>
    </row>
    <row r="4256" spans="2:6">
      <c r="B4256" s="84">
        <v>43554</v>
      </c>
      <c r="C4256" s="85" t="s">
        <v>38</v>
      </c>
      <c r="D4256" s="85">
        <v>30</v>
      </c>
      <c r="E4256" s="83">
        <v>0.9882301</v>
      </c>
      <c r="F4256" s="83">
        <v>0.9899597</v>
      </c>
    </row>
    <row r="4257" spans="2:6">
      <c r="B4257" s="84">
        <v>43554</v>
      </c>
      <c r="C4257" s="85" t="s">
        <v>38</v>
      </c>
      <c r="D4257" s="85">
        <v>31</v>
      </c>
      <c r="E4257" s="83">
        <v>0.98851630000000001</v>
      </c>
      <c r="F4257" s="83">
        <v>0.99022449999999995</v>
      </c>
    </row>
    <row r="4258" spans="2:6">
      <c r="B4258" s="84">
        <v>43554</v>
      </c>
      <c r="C4258" s="85" t="s">
        <v>38</v>
      </c>
      <c r="D4258" s="85">
        <v>32</v>
      </c>
      <c r="E4258" s="83">
        <v>0.98851120000000003</v>
      </c>
      <c r="F4258" s="83">
        <v>0.99002219999999996</v>
      </c>
    </row>
    <row r="4259" spans="2:6">
      <c r="B4259" s="84">
        <v>43554</v>
      </c>
      <c r="C4259" s="85" t="s">
        <v>38</v>
      </c>
      <c r="D4259" s="85">
        <v>33</v>
      </c>
      <c r="E4259" s="83">
        <v>0.98930430000000003</v>
      </c>
      <c r="F4259" s="83">
        <v>0.99045399999999995</v>
      </c>
    </row>
    <row r="4260" spans="2:6">
      <c r="B4260" s="84">
        <v>43554</v>
      </c>
      <c r="C4260" s="85" t="s">
        <v>38</v>
      </c>
      <c r="D4260" s="85">
        <v>34</v>
      </c>
      <c r="E4260" s="83">
        <v>0.98957010000000001</v>
      </c>
      <c r="F4260" s="83">
        <v>0.9904522</v>
      </c>
    </row>
    <row r="4261" spans="2:6">
      <c r="B4261" s="84">
        <v>43554</v>
      </c>
      <c r="C4261" s="85" t="s">
        <v>38</v>
      </c>
      <c r="D4261" s="85">
        <v>35</v>
      </c>
      <c r="E4261" s="83">
        <v>0.99009539999999996</v>
      </c>
      <c r="F4261" s="83">
        <v>0.9906779</v>
      </c>
    </row>
    <row r="4262" spans="2:6">
      <c r="B4262" s="84">
        <v>43554</v>
      </c>
      <c r="C4262" s="85" t="s">
        <v>38</v>
      </c>
      <c r="D4262" s="85">
        <v>36</v>
      </c>
      <c r="E4262" s="83">
        <v>0.99033409999999999</v>
      </c>
      <c r="F4262" s="83">
        <v>0.99062209999999995</v>
      </c>
    </row>
    <row r="4263" spans="2:6">
      <c r="B4263" s="84">
        <v>43554</v>
      </c>
      <c r="C4263" s="85" t="s">
        <v>38</v>
      </c>
      <c r="D4263" s="85">
        <v>37</v>
      </c>
      <c r="E4263" s="83">
        <v>0.99053290000000005</v>
      </c>
      <c r="F4263" s="83">
        <v>0.9905545</v>
      </c>
    </row>
    <row r="4264" spans="2:6">
      <c r="B4264" s="84">
        <v>43554</v>
      </c>
      <c r="C4264" s="85" t="s">
        <v>38</v>
      </c>
      <c r="D4264" s="85">
        <v>38</v>
      </c>
      <c r="E4264" s="83">
        <v>0.99048309999999995</v>
      </c>
      <c r="F4264" s="83">
        <v>0.99047059999999998</v>
      </c>
    </row>
    <row r="4265" spans="2:6">
      <c r="B4265" s="84">
        <v>43554</v>
      </c>
      <c r="C4265" s="85" t="s">
        <v>38</v>
      </c>
      <c r="D4265" s="85">
        <v>39</v>
      </c>
      <c r="E4265" s="83">
        <v>0.9902782</v>
      </c>
      <c r="F4265" s="83">
        <v>0.99041769999999996</v>
      </c>
    </row>
    <row r="4266" spans="2:6">
      <c r="B4266" s="84">
        <v>43554</v>
      </c>
      <c r="C4266" s="85" t="s">
        <v>38</v>
      </c>
      <c r="D4266" s="85">
        <v>40</v>
      </c>
      <c r="E4266" s="83">
        <v>0.99020200000000003</v>
      </c>
      <c r="F4266" s="83">
        <v>0.99049290000000001</v>
      </c>
    </row>
    <row r="4267" spans="2:6">
      <c r="B4267" s="84">
        <v>43554</v>
      </c>
      <c r="C4267" s="85" t="s">
        <v>38</v>
      </c>
      <c r="D4267" s="85">
        <v>41</v>
      </c>
      <c r="E4267" s="83">
        <v>0.9906296</v>
      </c>
      <c r="F4267" s="83">
        <v>0.99087720000000001</v>
      </c>
    </row>
    <row r="4268" spans="2:6">
      <c r="B4268" s="84">
        <v>43554</v>
      </c>
      <c r="C4268" s="85" t="s">
        <v>38</v>
      </c>
      <c r="D4268" s="85">
        <v>42</v>
      </c>
      <c r="E4268" s="83">
        <v>0.99066330000000002</v>
      </c>
      <c r="F4268" s="83">
        <v>0.99093960000000003</v>
      </c>
    </row>
    <row r="4269" spans="2:6">
      <c r="B4269" s="84">
        <v>43554</v>
      </c>
      <c r="C4269" s="85" t="s">
        <v>38</v>
      </c>
      <c r="D4269" s="85">
        <v>43</v>
      </c>
      <c r="E4269" s="83">
        <v>0.99058800000000002</v>
      </c>
      <c r="F4269" s="83">
        <v>0.99099380000000004</v>
      </c>
    </row>
    <row r="4270" spans="2:6">
      <c r="B4270" s="84">
        <v>43554</v>
      </c>
      <c r="C4270" s="85" t="s">
        <v>38</v>
      </c>
      <c r="D4270" s="85">
        <v>44</v>
      </c>
      <c r="E4270" s="83">
        <v>0.99085080000000003</v>
      </c>
      <c r="F4270" s="83">
        <v>0.99108430000000003</v>
      </c>
    </row>
    <row r="4271" spans="2:6">
      <c r="B4271" s="84">
        <v>43554</v>
      </c>
      <c r="C4271" s="85" t="s">
        <v>38</v>
      </c>
      <c r="D4271" s="85">
        <v>45</v>
      </c>
      <c r="E4271" s="83">
        <v>0.9910215</v>
      </c>
      <c r="F4271" s="83">
        <v>0.99119310000000005</v>
      </c>
    </row>
    <row r="4272" spans="2:6">
      <c r="B4272" s="84">
        <v>43554</v>
      </c>
      <c r="C4272" s="85" t="s">
        <v>38</v>
      </c>
      <c r="D4272" s="85">
        <v>46</v>
      </c>
      <c r="E4272" s="83">
        <v>0.99076850000000005</v>
      </c>
      <c r="F4272" s="83">
        <v>0.9911991</v>
      </c>
    </row>
    <row r="4273" spans="2:6">
      <c r="B4273" s="84">
        <v>43554</v>
      </c>
      <c r="C4273" s="85" t="s">
        <v>38</v>
      </c>
      <c r="D4273" s="85">
        <v>47</v>
      </c>
      <c r="E4273" s="83">
        <v>0.99027109999999996</v>
      </c>
      <c r="F4273" s="83">
        <v>0.99094749999999998</v>
      </c>
    </row>
    <row r="4274" spans="2:6">
      <c r="B4274" s="84">
        <v>43554</v>
      </c>
      <c r="C4274" s="85" t="s">
        <v>38</v>
      </c>
      <c r="D4274" s="85">
        <v>48</v>
      </c>
      <c r="E4274" s="83">
        <v>0.98992910000000001</v>
      </c>
      <c r="F4274" s="83">
        <v>0.99066549999999998</v>
      </c>
    </row>
    <row r="4275" spans="2:6">
      <c r="B4275" s="84">
        <v>43555</v>
      </c>
      <c r="C4275" s="85" t="s">
        <v>38</v>
      </c>
      <c r="D4275" s="85">
        <v>1</v>
      </c>
      <c r="E4275" s="83">
        <v>0.99023919999999999</v>
      </c>
      <c r="F4275" s="83">
        <v>0.99078670000000002</v>
      </c>
    </row>
    <row r="4276" spans="2:6">
      <c r="B4276" s="84">
        <v>43555</v>
      </c>
      <c r="C4276" s="85" t="s">
        <v>38</v>
      </c>
      <c r="D4276" s="85">
        <v>2</v>
      </c>
      <c r="E4276" s="83">
        <v>0.99033890000000002</v>
      </c>
      <c r="F4276" s="83">
        <v>0.99076059999999999</v>
      </c>
    </row>
    <row r="4277" spans="2:6">
      <c r="B4277" s="84">
        <v>43555</v>
      </c>
      <c r="C4277" s="85" t="s">
        <v>38</v>
      </c>
      <c r="D4277" s="85">
        <v>3</v>
      </c>
      <c r="E4277" s="83">
        <v>0.99011349999999998</v>
      </c>
      <c r="F4277" s="83">
        <v>0.99058250000000003</v>
      </c>
    </row>
    <row r="4278" spans="2:6">
      <c r="B4278" s="84">
        <v>43555</v>
      </c>
      <c r="C4278" s="85" t="s">
        <v>38</v>
      </c>
      <c r="D4278" s="85">
        <v>4</v>
      </c>
      <c r="E4278" s="83">
        <v>0.9900717</v>
      </c>
      <c r="F4278" s="83">
        <v>0.99069470000000004</v>
      </c>
    </row>
    <row r="4279" spans="2:6">
      <c r="B4279" s="84">
        <v>43555</v>
      </c>
      <c r="C4279" s="85" t="s">
        <v>38</v>
      </c>
      <c r="D4279" s="85">
        <v>5</v>
      </c>
      <c r="E4279" s="83">
        <v>0.99040099999999998</v>
      </c>
      <c r="F4279" s="83">
        <v>0.99103640000000004</v>
      </c>
    </row>
    <row r="4280" spans="2:6">
      <c r="B4280" s="84">
        <v>43555</v>
      </c>
      <c r="C4280" s="85" t="s">
        <v>38</v>
      </c>
      <c r="D4280" s="85">
        <v>6</v>
      </c>
      <c r="E4280" s="83">
        <v>0.99045799999999995</v>
      </c>
      <c r="F4280" s="83">
        <v>0.99113560000000001</v>
      </c>
    </row>
    <row r="4281" spans="2:6">
      <c r="B4281" s="84">
        <v>43555</v>
      </c>
      <c r="C4281" s="85" t="s">
        <v>38</v>
      </c>
      <c r="D4281" s="85">
        <v>7</v>
      </c>
      <c r="E4281" s="83">
        <v>0.9906047</v>
      </c>
      <c r="F4281" s="83">
        <v>0.99131979999999997</v>
      </c>
    </row>
    <row r="4282" spans="2:6">
      <c r="B4282" s="84">
        <v>43555</v>
      </c>
      <c r="C4282" s="85" t="s">
        <v>38</v>
      </c>
      <c r="D4282" s="85">
        <v>8</v>
      </c>
      <c r="E4282" s="83">
        <v>0.9908901</v>
      </c>
      <c r="F4282" s="83">
        <v>0.99161670000000002</v>
      </c>
    </row>
    <row r="4283" spans="2:6">
      <c r="B4283" s="84">
        <v>43555</v>
      </c>
      <c r="C4283" s="85" t="s">
        <v>38</v>
      </c>
      <c r="D4283" s="85">
        <v>9</v>
      </c>
      <c r="E4283" s="83">
        <v>0.99143159999999997</v>
      </c>
      <c r="F4283" s="83">
        <v>0.99207140000000005</v>
      </c>
    </row>
    <row r="4284" spans="2:6">
      <c r="B4284" s="84">
        <v>43555</v>
      </c>
      <c r="C4284" s="85" t="s">
        <v>38</v>
      </c>
      <c r="D4284" s="85">
        <v>10</v>
      </c>
      <c r="E4284" s="83">
        <v>0.99147640000000004</v>
      </c>
      <c r="F4284" s="83">
        <v>0.99206300000000003</v>
      </c>
    </row>
    <row r="4285" spans="2:6">
      <c r="B4285" s="84">
        <v>43555</v>
      </c>
      <c r="C4285" s="85" t="s">
        <v>38</v>
      </c>
      <c r="D4285" s="85">
        <v>11</v>
      </c>
      <c r="E4285" s="83">
        <v>0.99154489999999995</v>
      </c>
      <c r="F4285" s="83">
        <v>0.99210419999999999</v>
      </c>
    </row>
    <row r="4286" spans="2:6">
      <c r="B4286" s="84">
        <v>43555</v>
      </c>
      <c r="C4286" s="85" t="s">
        <v>38</v>
      </c>
      <c r="D4286" s="85">
        <v>12</v>
      </c>
      <c r="E4286" s="83">
        <v>0.99157260000000003</v>
      </c>
      <c r="F4286" s="83">
        <v>0.99208490000000005</v>
      </c>
    </row>
    <row r="4287" spans="2:6">
      <c r="B4287" s="84">
        <v>43555</v>
      </c>
      <c r="C4287" s="85" t="s">
        <v>38</v>
      </c>
      <c r="D4287" s="85">
        <v>13</v>
      </c>
      <c r="E4287" s="83">
        <v>0.99196390000000001</v>
      </c>
      <c r="F4287" s="83">
        <v>0.99238459999999995</v>
      </c>
    </row>
    <row r="4288" spans="2:6">
      <c r="B4288" s="84">
        <v>43555</v>
      </c>
      <c r="C4288" s="85" t="s">
        <v>38</v>
      </c>
      <c r="D4288" s="85">
        <v>14</v>
      </c>
      <c r="E4288" s="83">
        <v>0.99241029999999997</v>
      </c>
      <c r="F4288" s="83">
        <v>0.99268690000000004</v>
      </c>
    </row>
    <row r="4289" spans="2:6">
      <c r="B4289" s="84">
        <v>43555</v>
      </c>
      <c r="C4289" s="85" t="s">
        <v>38</v>
      </c>
      <c r="D4289" s="85">
        <v>15</v>
      </c>
      <c r="E4289" s="83">
        <v>0.99252419999999997</v>
      </c>
      <c r="F4289" s="83">
        <v>0.99277369999999998</v>
      </c>
    </row>
    <row r="4290" spans="2:6">
      <c r="B4290" s="84">
        <v>43555</v>
      </c>
      <c r="C4290" s="85" t="s">
        <v>38</v>
      </c>
      <c r="D4290" s="85">
        <v>16</v>
      </c>
      <c r="E4290" s="83">
        <v>0.99271869999999995</v>
      </c>
      <c r="F4290" s="83">
        <v>0.99288790000000005</v>
      </c>
    </row>
    <row r="4291" spans="2:6">
      <c r="B4291" s="84">
        <v>43555</v>
      </c>
      <c r="C4291" s="85" t="s">
        <v>38</v>
      </c>
      <c r="D4291" s="85">
        <v>17</v>
      </c>
      <c r="E4291" s="83">
        <v>0.99268970000000001</v>
      </c>
      <c r="F4291" s="83">
        <v>0.99288750000000003</v>
      </c>
    </row>
    <row r="4292" spans="2:6">
      <c r="B4292" s="84">
        <v>43555</v>
      </c>
      <c r="C4292" s="85" t="s">
        <v>38</v>
      </c>
      <c r="D4292" s="85">
        <v>18</v>
      </c>
      <c r="E4292" s="83">
        <v>0.99256529999999998</v>
      </c>
      <c r="F4292" s="83">
        <v>0.99293100000000001</v>
      </c>
    </row>
    <row r="4293" spans="2:6">
      <c r="B4293" s="84">
        <v>43555</v>
      </c>
      <c r="C4293" s="85" t="s">
        <v>38</v>
      </c>
      <c r="D4293" s="85">
        <v>19</v>
      </c>
      <c r="E4293" s="83">
        <v>0.99259580000000003</v>
      </c>
      <c r="F4293" s="83">
        <v>0.99294850000000001</v>
      </c>
    </row>
    <row r="4294" spans="2:6">
      <c r="B4294" s="84">
        <v>43555</v>
      </c>
      <c r="C4294" s="85" t="s">
        <v>38</v>
      </c>
      <c r="D4294" s="85">
        <v>20</v>
      </c>
      <c r="E4294" s="83">
        <v>0.99262550000000005</v>
      </c>
      <c r="F4294" s="83">
        <v>0.99300160000000004</v>
      </c>
    </row>
    <row r="4295" spans="2:6">
      <c r="B4295" s="84">
        <v>43555</v>
      </c>
      <c r="C4295" s="85" t="s">
        <v>38</v>
      </c>
      <c r="D4295" s="85">
        <v>21</v>
      </c>
      <c r="E4295" s="83">
        <v>0.99252280000000004</v>
      </c>
      <c r="F4295" s="83">
        <v>0.99289559999999999</v>
      </c>
    </row>
    <row r="4296" spans="2:6">
      <c r="B4296" s="84">
        <v>43555</v>
      </c>
      <c r="C4296" s="85" t="s">
        <v>38</v>
      </c>
      <c r="D4296" s="85">
        <v>22</v>
      </c>
      <c r="E4296" s="83">
        <v>0.99245910000000004</v>
      </c>
      <c r="F4296" s="83">
        <v>0.99282219999999999</v>
      </c>
    </row>
    <row r="4297" spans="2:6">
      <c r="B4297" s="84">
        <v>43555</v>
      </c>
      <c r="C4297" s="85" t="s">
        <v>38</v>
      </c>
      <c r="D4297" s="85">
        <v>23</v>
      </c>
      <c r="E4297" s="83">
        <v>0.99246400000000001</v>
      </c>
      <c r="F4297" s="83">
        <v>0.99280120000000005</v>
      </c>
    </row>
    <row r="4298" spans="2:6">
      <c r="B4298" s="84">
        <v>43555</v>
      </c>
      <c r="C4298" s="85" t="s">
        <v>38</v>
      </c>
      <c r="D4298" s="85">
        <v>24</v>
      </c>
      <c r="E4298" s="83">
        <v>0.99230209999999996</v>
      </c>
      <c r="F4298" s="83">
        <v>0.99273840000000002</v>
      </c>
    </row>
    <row r="4299" spans="2:6">
      <c r="B4299" s="84">
        <v>43555</v>
      </c>
      <c r="C4299" s="85" t="s">
        <v>38</v>
      </c>
      <c r="D4299" s="85">
        <v>25</v>
      </c>
      <c r="E4299" s="83">
        <v>0.99219310000000005</v>
      </c>
      <c r="F4299" s="83">
        <v>0.99255579999999999</v>
      </c>
    </row>
    <row r="4300" spans="2:6">
      <c r="B4300" s="84">
        <v>43555</v>
      </c>
      <c r="C4300" s="85" t="s">
        <v>38</v>
      </c>
      <c r="D4300" s="85">
        <v>26</v>
      </c>
      <c r="E4300" s="83">
        <v>0.99215609999999999</v>
      </c>
      <c r="F4300" s="83">
        <v>0.99248380000000003</v>
      </c>
    </row>
    <row r="4301" spans="2:6">
      <c r="B4301" s="84">
        <v>43555</v>
      </c>
      <c r="C4301" s="85" t="s">
        <v>38</v>
      </c>
      <c r="D4301" s="85">
        <v>27</v>
      </c>
      <c r="E4301" s="83">
        <v>0.99212990000000001</v>
      </c>
      <c r="F4301" s="83">
        <v>0.99245930000000004</v>
      </c>
    </row>
    <row r="4302" spans="2:6">
      <c r="B4302" s="84">
        <v>43555</v>
      </c>
      <c r="C4302" s="85" t="s">
        <v>38</v>
      </c>
      <c r="D4302" s="85">
        <v>28</v>
      </c>
      <c r="E4302" s="83">
        <v>0.99196119999999999</v>
      </c>
      <c r="F4302" s="83">
        <v>0.99230819999999997</v>
      </c>
    </row>
    <row r="4303" spans="2:6">
      <c r="B4303" s="84">
        <v>43555</v>
      </c>
      <c r="C4303" s="85" t="s">
        <v>38</v>
      </c>
      <c r="D4303" s="85">
        <v>29</v>
      </c>
      <c r="E4303" s="83">
        <v>0.99200929999999998</v>
      </c>
      <c r="F4303" s="83">
        <v>0.99219520000000005</v>
      </c>
    </row>
    <row r="4304" spans="2:6">
      <c r="B4304" s="84">
        <v>43555</v>
      </c>
      <c r="C4304" s="85" t="s">
        <v>38</v>
      </c>
      <c r="D4304" s="85">
        <v>30</v>
      </c>
      <c r="E4304" s="83">
        <v>0.99213709999999999</v>
      </c>
      <c r="F4304" s="83">
        <v>0.9923206</v>
      </c>
    </row>
    <row r="4305" spans="2:6">
      <c r="B4305" s="84">
        <v>43555</v>
      </c>
      <c r="C4305" s="85" t="s">
        <v>38</v>
      </c>
      <c r="D4305" s="85">
        <v>31</v>
      </c>
      <c r="E4305" s="83">
        <v>0.99220430000000004</v>
      </c>
      <c r="F4305" s="83">
        <v>0.99238599999999999</v>
      </c>
    </row>
    <row r="4306" spans="2:6">
      <c r="B4306" s="84">
        <v>43555</v>
      </c>
      <c r="C4306" s="85" t="s">
        <v>38</v>
      </c>
      <c r="D4306" s="85">
        <v>32</v>
      </c>
      <c r="E4306" s="83">
        <v>0.9925233</v>
      </c>
      <c r="F4306" s="83">
        <v>0.99260689999999996</v>
      </c>
    </row>
    <row r="4307" spans="2:6">
      <c r="B4307" s="84">
        <v>43555</v>
      </c>
      <c r="C4307" s="85" t="s">
        <v>38</v>
      </c>
      <c r="D4307" s="85">
        <v>33</v>
      </c>
      <c r="E4307" s="83">
        <v>0.99227750000000003</v>
      </c>
      <c r="F4307" s="83">
        <v>0.99247189999999996</v>
      </c>
    </row>
    <row r="4308" spans="2:6">
      <c r="B4308" s="84">
        <v>43555</v>
      </c>
      <c r="C4308" s="85" t="s">
        <v>38</v>
      </c>
      <c r="D4308" s="85">
        <v>34</v>
      </c>
      <c r="E4308" s="83">
        <v>0.99258840000000004</v>
      </c>
      <c r="F4308" s="83">
        <v>0.99267620000000001</v>
      </c>
    </row>
    <row r="4309" spans="2:6">
      <c r="B4309" s="84">
        <v>43555</v>
      </c>
      <c r="C4309" s="85" t="s">
        <v>38</v>
      </c>
      <c r="D4309" s="85">
        <v>35</v>
      </c>
      <c r="E4309" s="83">
        <v>0.99253670000000005</v>
      </c>
      <c r="F4309" s="83">
        <v>0.99261049999999995</v>
      </c>
    </row>
    <row r="4310" spans="2:6">
      <c r="B4310" s="84">
        <v>43555</v>
      </c>
      <c r="C4310" s="85" t="s">
        <v>38</v>
      </c>
      <c r="D4310" s="85">
        <v>36</v>
      </c>
      <c r="E4310" s="83">
        <v>0.99276030000000004</v>
      </c>
      <c r="F4310" s="83">
        <v>0.99286799999999997</v>
      </c>
    </row>
    <row r="4311" spans="2:6">
      <c r="B4311" s="84">
        <v>43555</v>
      </c>
      <c r="C4311" s="85" t="s">
        <v>38</v>
      </c>
      <c r="D4311" s="85">
        <v>37</v>
      </c>
      <c r="E4311" s="83">
        <v>0.99267399999999995</v>
      </c>
      <c r="F4311" s="83">
        <v>0.99272910000000003</v>
      </c>
    </row>
    <row r="4312" spans="2:6">
      <c r="B4312" s="84">
        <v>43555</v>
      </c>
      <c r="C4312" s="85" t="s">
        <v>38</v>
      </c>
      <c r="D4312" s="85">
        <v>38</v>
      </c>
      <c r="E4312" s="83">
        <v>0.9926393</v>
      </c>
      <c r="F4312" s="83">
        <v>0.99261929999999998</v>
      </c>
    </row>
    <row r="4313" spans="2:6">
      <c r="B4313" s="84">
        <v>43555</v>
      </c>
      <c r="C4313" s="85" t="s">
        <v>38</v>
      </c>
      <c r="D4313" s="85">
        <v>39</v>
      </c>
      <c r="E4313" s="83">
        <v>0.99276209999999998</v>
      </c>
      <c r="F4313" s="83">
        <v>0.99267240000000001</v>
      </c>
    </row>
    <row r="4314" spans="2:6">
      <c r="B4314" s="84">
        <v>43555</v>
      </c>
      <c r="C4314" s="85" t="s">
        <v>38</v>
      </c>
      <c r="D4314" s="85">
        <v>40</v>
      </c>
      <c r="E4314" s="83">
        <v>0.99256270000000002</v>
      </c>
      <c r="F4314" s="83">
        <v>0.99260749999999998</v>
      </c>
    </row>
    <row r="4315" spans="2:6">
      <c r="B4315" s="84">
        <v>43555</v>
      </c>
      <c r="C4315" s="85" t="s">
        <v>38</v>
      </c>
      <c r="D4315" s="85">
        <v>41</v>
      </c>
      <c r="E4315" s="83">
        <v>0.99236979999999997</v>
      </c>
      <c r="F4315" s="83">
        <v>0.99249960000000004</v>
      </c>
    </row>
    <row r="4316" spans="2:6">
      <c r="B4316" s="84">
        <v>43555</v>
      </c>
      <c r="C4316" s="85" t="s">
        <v>38</v>
      </c>
      <c r="D4316" s="85">
        <v>42</v>
      </c>
      <c r="E4316" s="83">
        <v>0.99192619999999998</v>
      </c>
      <c r="F4316" s="83">
        <v>0.99226230000000004</v>
      </c>
    </row>
    <row r="4317" spans="2:6">
      <c r="B4317" s="84">
        <v>43555</v>
      </c>
      <c r="C4317" s="85" t="s">
        <v>38</v>
      </c>
      <c r="D4317" s="85">
        <v>43</v>
      </c>
      <c r="E4317" s="83">
        <v>0.99177749999999998</v>
      </c>
      <c r="F4317" s="83">
        <v>0.99227969999999999</v>
      </c>
    </row>
    <row r="4318" spans="2:6">
      <c r="B4318" s="84">
        <v>43555</v>
      </c>
      <c r="C4318" s="85" t="s">
        <v>38</v>
      </c>
      <c r="D4318" s="85">
        <v>44</v>
      </c>
      <c r="E4318" s="83">
        <v>0.99204179999999997</v>
      </c>
      <c r="F4318" s="83">
        <v>0.99228879999999997</v>
      </c>
    </row>
    <row r="4319" spans="2:6">
      <c r="B4319" s="84">
        <v>43555</v>
      </c>
      <c r="C4319" s="85" t="s">
        <v>38</v>
      </c>
      <c r="D4319" s="85">
        <v>45</v>
      </c>
      <c r="E4319" s="83">
        <v>0.99213090000000004</v>
      </c>
      <c r="F4319" s="83">
        <v>0.99220680000000006</v>
      </c>
    </row>
    <row r="4320" spans="2:6">
      <c r="B4320" s="84">
        <v>43555</v>
      </c>
      <c r="C4320" s="85" t="s">
        <v>38</v>
      </c>
      <c r="D4320" s="85">
        <v>46</v>
      </c>
      <c r="E4320" s="83">
        <v>0.99193819999999999</v>
      </c>
      <c r="F4320" s="83">
        <v>0.99213629999999997</v>
      </c>
    </row>
    <row r="4321" spans="2:6">
      <c r="B4321" s="84">
        <v>43556</v>
      </c>
      <c r="C4321" s="85" t="s">
        <v>38</v>
      </c>
      <c r="D4321" s="85">
        <v>1</v>
      </c>
      <c r="E4321" s="83">
        <v>0.99191629999999997</v>
      </c>
      <c r="F4321" s="83">
        <v>0.99251069999999997</v>
      </c>
    </row>
    <row r="4322" spans="2:6">
      <c r="B4322" s="84">
        <v>43556</v>
      </c>
      <c r="C4322" s="85" t="s">
        <v>38</v>
      </c>
      <c r="D4322" s="85">
        <v>2</v>
      </c>
      <c r="E4322" s="83">
        <v>0.99180579999999996</v>
      </c>
      <c r="F4322" s="83">
        <v>0.99249129999999997</v>
      </c>
    </row>
    <row r="4323" spans="2:6">
      <c r="B4323" s="84">
        <v>43556</v>
      </c>
      <c r="C4323" s="85" t="s">
        <v>38</v>
      </c>
      <c r="D4323" s="85">
        <v>3</v>
      </c>
      <c r="E4323" s="83">
        <v>0.99193399999999998</v>
      </c>
      <c r="F4323" s="83">
        <v>0.99257910000000005</v>
      </c>
    </row>
    <row r="4324" spans="2:6">
      <c r="B4324" s="84">
        <v>43556</v>
      </c>
      <c r="C4324" s="85" t="s">
        <v>38</v>
      </c>
      <c r="D4324" s="85">
        <v>4</v>
      </c>
      <c r="E4324" s="83">
        <v>0.99197239999999998</v>
      </c>
      <c r="F4324" s="83">
        <v>0.99271039999999999</v>
      </c>
    </row>
    <row r="4325" spans="2:6">
      <c r="B4325" s="84">
        <v>43556</v>
      </c>
      <c r="C4325" s="85" t="s">
        <v>38</v>
      </c>
      <c r="D4325" s="85">
        <v>5</v>
      </c>
      <c r="E4325" s="83">
        <v>0.99191260000000003</v>
      </c>
      <c r="F4325" s="83">
        <v>0.9927627</v>
      </c>
    </row>
    <row r="4326" spans="2:6">
      <c r="B4326" s="84">
        <v>43556</v>
      </c>
      <c r="C4326" s="85" t="s">
        <v>38</v>
      </c>
      <c r="D4326" s="85">
        <v>6</v>
      </c>
      <c r="E4326" s="83">
        <v>0.99171929999999997</v>
      </c>
      <c r="F4326" s="83">
        <v>0.9925813</v>
      </c>
    </row>
    <row r="4327" spans="2:6">
      <c r="B4327" s="84">
        <v>43556</v>
      </c>
      <c r="C4327" s="85" t="s">
        <v>38</v>
      </c>
      <c r="D4327" s="85">
        <v>7</v>
      </c>
      <c r="E4327" s="83">
        <v>0.99175559999999996</v>
      </c>
      <c r="F4327" s="83">
        <v>0.99268679999999998</v>
      </c>
    </row>
    <row r="4328" spans="2:6">
      <c r="B4328" s="84">
        <v>43556</v>
      </c>
      <c r="C4328" s="85" t="s">
        <v>38</v>
      </c>
      <c r="D4328" s="85">
        <v>8</v>
      </c>
      <c r="E4328" s="83">
        <v>0.99169669999999999</v>
      </c>
      <c r="F4328" s="83">
        <v>0.99273920000000004</v>
      </c>
    </row>
    <row r="4329" spans="2:6">
      <c r="B4329" s="84">
        <v>43556</v>
      </c>
      <c r="C4329" s="85" t="s">
        <v>38</v>
      </c>
      <c r="D4329" s="85">
        <v>9</v>
      </c>
      <c r="E4329" s="83">
        <v>0.99145150000000004</v>
      </c>
      <c r="F4329" s="83">
        <v>0.99256540000000004</v>
      </c>
    </row>
    <row r="4330" spans="2:6">
      <c r="B4330" s="84">
        <v>43556</v>
      </c>
      <c r="C4330" s="85" t="s">
        <v>38</v>
      </c>
      <c r="D4330" s="85">
        <v>10</v>
      </c>
      <c r="E4330" s="83">
        <v>0.99152689999999999</v>
      </c>
      <c r="F4330" s="83">
        <v>0.99261940000000004</v>
      </c>
    </row>
    <row r="4331" spans="2:6">
      <c r="B4331" s="84">
        <v>43556</v>
      </c>
      <c r="C4331" s="85" t="s">
        <v>38</v>
      </c>
      <c r="D4331" s="85">
        <v>11</v>
      </c>
      <c r="E4331" s="83">
        <v>0.99123709999999998</v>
      </c>
      <c r="F4331" s="83">
        <v>0.99248670000000005</v>
      </c>
    </row>
    <row r="4332" spans="2:6">
      <c r="B4332" s="84">
        <v>43556</v>
      </c>
      <c r="C4332" s="85" t="s">
        <v>38</v>
      </c>
      <c r="D4332" s="85">
        <v>12</v>
      </c>
      <c r="E4332" s="83">
        <v>0.9912919</v>
      </c>
      <c r="F4332" s="83">
        <v>0.99225339999999995</v>
      </c>
    </row>
    <row r="4333" spans="2:6">
      <c r="B4333" s="84">
        <v>43556</v>
      </c>
      <c r="C4333" s="85" t="s">
        <v>38</v>
      </c>
      <c r="D4333" s="85">
        <v>13</v>
      </c>
      <c r="E4333" s="83">
        <v>0.99120589999999997</v>
      </c>
      <c r="F4333" s="83">
        <v>0.99201550000000005</v>
      </c>
    </row>
    <row r="4334" spans="2:6">
      <c r="B4334" s="84">
        <v>43556</v>
      </c>
      <c r="C4334" s="85" t="s">
        <v>38</v>
      </c>
      <c r="D4334" s="85">
        <v>14</v>
      </c>
      <c r="E4334" s="83">
        <v>0.99145229999999995</v>
      </c>
      <c r="F4334" s="83">
        <v>0.99187230000000004</v>
      </c>
    </row>
    <row r="4335" spans="2:6">
      <c r="B4335" s="84">
        <v>43556</v>
      </c>
      <c r="C4335" s="85" t="s">
        <v>38</v>
      </c>
      <c r="D4335" s="85">
        <v>15</v>
      </c>
      <c r="E4335" s="83">
        <v>0.99161429999999995</v>
      </c>
      <c r="F4335" s="83">
        <v>0.99183060000000001</v>
      </c>
    </row>
    <row r="4336" spans="2:6">
      <c r="B4336" s="84">
        <v>43556</v>
      </c>
      <c r="C4336" s="85" t="s">
        <v>38</v>
      </c>
      <c r="D4336" s="85">
        <v>16</v>
      </c>
      <c r="E4336" s="83">
        <v>0.99114590000000002</v>
      </c>
      <c r="F4336" s="83">
        <v>0.99149229999999999</v>
      </c>
    </row>
    <row r="4337" spans="2:6">
      <c r="B4337" s="84">
        <v>43556</v>
      </c>
      <c r="C4337" s="85" t="s">
        <v>38</v>
      </c>
      <c r="D4337" s="85">
        <v>17</v>
      </c>
      <c r="E4337" s="83">
        <v>0.99116550000000003</v>
      </c>
      <c r="F4337" s="83">
        <v>0.99166140000000003</v>
      </c>
    </row>
    <row r="4338" spans="2:6">
      <c r="B4338" s="84">
        <v>43556</v>
      </c>
      <c r="C4338" s="85" t="s">
        <v>38</v>
      </c>
      <c r="D4338" s="85">
        <v>18</v>
      </c>
      <c r="E4338" s="83">
        <v>0.99106590000000006</v>
      </c>
      <c r="F4338" s="83">
        <v>0.99163959999999995</v>
      </c>
    </row>
    <row r="4339" spans="2:6">
      <c r="B4339" s="84">
        <v>43556</v>
      </c>
      <c r="C4339" s="85" t="s">
        <v>38</v>
      </c>
      <c r="D4339" s="85">
        <v>19</v>
      </c>
      <c r="E4339" s="83">
        <v>0.99104530000000002</v>
      </c>
      <c r="F4339" s="83">
        <v>0.99151860000000003</v>
      </c>
    </row>
    <row r="4340" spans="2:6">
      <c r="B4340" s="84">
        <v>43556</v>
      </c>
      <c r="C4340" s="85" t="s">
        <v>38</v>
      </c>
      <c r="D4340" s="85">
        <v>20</v>
      </c>
      <c r="E4340" s="83">
        <v>0.99052739999999995</v>
      </c>
      <c r="F4340" s="83">
        <v>0.99124999999999996</v>
      </c>
    </row>
    <row r="4341" spans="2:6">
      <c r="B4341" s="84">
        <v>43556</v>
      </c>
      <c r="C4341" s="85" t="s">
        <v>38</v>
      </c>
      <c r="D4341" s="85">
        <v>21</v>
      </c>
      <c r="E4341" s="83">
        <v>0.99037600000000003</v>
      </c>
      <c r="F4341" s="83">
        <v>0.99115679999999995</v>
      </c>
    </row>
    <row r="4342" spans="2:6">
      <c r="B4342" s="84">
        <v>43556</v>
      </c>
      <c r="C4342" s="85" t="s">
        <v>38</v>
      </c>
      <c r="D4342" s="85">
        <v>22</v>
      </c>
      <c r="E4342" s="83">
        <v>0.99029160000000005</v>
      </c>
      <c r="F4342" s="83">
        <v>0.99109040000000004</v>
      </c>
    </row>
    <row r="4343" spans="2:6">
      <c r="B4343" s="84">
        <v>43556</v>
      </c>
      <c r="C4343" s="85" t="s">
        <v>38</v>
      </c>
      <c r="D4343" s="85">
        <v>23</v>
      </c>
      <c r="E4343" s="83">
        <v>0.99037209999999998</v>
      </c>
      <c r="F4343" s="83">
        <v>0.99128039999999995</v>
      </c>
    </row>
    <row r="4344" spans="2:6">
      <c r="B4344" s="84">
        <v>43556</v>
      </c>
      <c r="C4344" s="85" t="s">
        <v>38</v>
      </c>
      <c r="D4344" s="85">
        <v>24</v>
      </c>
      <c r="E4344" s="83">
        <v>0.99018969999999995</v>
      </c>
      <c r="F4344" s="83">
        <v>0.99125350000000001</v>
      </c>
    </row>
    <row r="4345" spans="2:6">
      <c r="B4345" s="84">
        <v>43556</v>
      </c>
      <c r="C4345" s="85" t="s">
        <v>38</v>
      </c>
      <c r="D4345" s="85">
        <v>25</v>
      </c>
      <c r="E4345" s="83">
        <v>0.99027540000000003</v>
      </c>
      <c r="F4345" s="83">
        <v>0.99141959999999996</v>
      </c>
    </row>
    <row r="4346" spans="2:6">
      <c r="B4346" s="84">
        <v>43556</v>
      </c>
      <c r="C4346" s="85" t="s">
        <v>38</v>
      </c>
      <c r="D4346" s="85">
        <v>26</v>
      </c>
      <c r="E4346" s="83">
        <v>0.99005620000000005</v>
      </c>
      <c r="F4346" s="83">
        <v>0.99136789999999997</v>
      </c>
    </row>
    <row r="4347" spans="2:6">
      <c r="B4347" s="84">
        <v>43556</v>
      </c>
      <c r="C4347" s="85" t="s">
        <v>38</v>
      </c>
      <c r="D4347" s="85">
        <v>27</v>
      </c>
      <c r="E4347" s="83">
        <v>0.99010489999999995</v>
      </c>
      <c r="F4347" s="83">
        <v>0.99151160000000005</v>
      </c>
    </row>
    <row r="4348" spans="2:6">
      <c r="B4348" s="84">
        <v>43556</v>
      </c>
      <c r="C4348" s="85" t="s">
        <v>38</v>
      </c>
      <c r="D4348" s="85">
        <v>28</v>
      </c>
      <c r="E4348" s="83">
        <v>0.98967959999999999</v>
      </c>
      <c r="F4348" s="83">
        <v>0.99107590000000001</v>
      </c>
    </row>
    <row r="4349" spans="2:6">
      <c r="B4349" s="84">
        <v>43556</v>
      </c>
      <c r="C4349" s="85" t="s">
        <v>38</v>
      </c>
      <c r="D4349" s="85">
        <v>29</v>
      </c>
      <c r="E4349" s="83">
        <v>0.98994919999999997</v>
      </c>
      <c r="F4349" s="83">
        <v>0.99132240000000005</v>
      </c>
    </row>
    <row r="4350" spans="2:6">
      <c r="B4350" s="84">
        <v>43556</v>
      </c>
      <c r="C4350" s="85" t="s">
        <v>38</v>
      </c>
      <c r="D4350" s="85">
        <v>30</v>
      </c>
      <c r="E4350" s="83">
        <v>0.99032419999999999</v>
      </c>
      <c r="F4350" s="83">
        <v>0.99153539999999996</v>
      </c>
    </row>
    <row r="4351" spans="2:6">
      <c r="B4351" s="84">
        <v>43556</v>
      </c>
      <c r="C4351" s="85" t="s">
        <v>38</v>
      </c>
      <c r="D4351" s="85">
        <v>31</v>
      </c>
      <c r="E4351" s="83">
        <v>0.99052700000000005</v>
      </c>
      <c r="F4351" s="83">
        <v>0.9915429</v>
      </c>
    </row>
    <row r="4352" spans="2:6">
      <c r="B4352" s="84">
        <v>43556</v>
      </c>
      <c r="C4352" s="85" t="s">
        <v>38</v>
      </c>
      <c r="D4352" s="85">
        <v>32</v>
      </c>
      <c r="E4352" s="83">
        <v>0.9900331</v>
      </c>
      <c r="F4352" s="83">
        <v>0.99089070000000001</v>
      </c>
    </row>
    <row r="4353" spans="2:6">
      <c r="B4353" s="84">
        <v>43556</v>
      </c>
      <c r="C4353" s="85" t="s">
        <v>38</v>
      </c>
      <c r="D4353" s="85">
        <v>33</v>
      </c>
      <c r="E4353" s="83">
        <v>0.98970709999999995</v>
      </c>
      <c r="F4353" s="83">
        <v>0.99038809999999999</v>
      </c>
    </row>
    <row r="4354" spans="2:6">
      <c r="B4354" s="84">
        <v>43556</v>
      </c>
      <c r="C4354" s="85" t="s">
        <v>38</v>
      </c>
      <c r="D4354" s="85">
        <v>34</v>
      </c>
      <c r="E4354" s="83">
        <v>0.98992939999999996</v>
      </c>
      <c r="F4354" s="83">
        <v>0.99056420000000001</v>
      </c>
    </row>
    <row r="4355" spans="2:6">
      <c r="B4355" s="84">
        <v>43556</v>
      </c>
      <c r="C4355" s="85" t="s">
        <v>38</v>
      </c>
      <c r="D4355" s="85">
        <v>35</v>
      </c>
      <c r="E4355" s="83">
        <v>0.99043720000000002</v>
      </c>
      <c r="F4355" s="83">
        <v>0.99093719999999996</v>
      </c>
    </row>
    <row r="4356" spans="2:6">
      <c r="B4356" s="84">
        <v>43556</v>
      </c>
      <c r="C4356" s="85" t="s">
        <v>38</v>
      </c>
      <c r="D4356" s="85">
        <v>36</v>
      </c>
      <c r="E4356" s="83">
        <v>0.99042419999999998</v>
      </c>
      <c r="F4356" s="83">
        <v>0.99085869999999998</v>
      </c>
    </row>
    <row r="4357" spans="2:6">
      <c r="B4357" s="84">
        <v>43556</v>
      </c>
      <c r="C4357" s="85" t="s">
        <v>38</v>
      </c>
      <c r="D4357" s="85">
        <v>37</v>
      </c>
      <c r="E4357" s="83">
        <v>0.99047770000000002</v>
      </c>
      <c r="F4357" s="83">
        <v>0.99081870000000005</v>
      </c>
    </row>
    <row r="4358" spans="2:6">
      <c r="B4358" s="84">
        <v>43556</v>
      </c>
      <c r="C4358" s="85" t="s">
        <v>38</v>
      </c>
      <c r="D4358" s="85">
        <v>38</v>
      </c>
      <c r="E4358" s="83">
        <v>0.99059269999999999</v>
      </c>
      <c r="F4358" s="83">
        <v>0.99077300000000001</v>
      </c>
    </row>
    <row r="4359" spans="2:6">
      <c r="B4359" s="84">
        <v>43556</v>
      </c>
      <c r="C4359" s="85" t="s">
        <v>38</v>
      </c>
      <c r="D4359" s="85">
        <v>39</v>
      </c>
      <c r="E4359" s="83">
        <v>0.99042220000000003</v>
      </c>
      <c r="F4359" s="83">
        <v>0.99060139999999997</v>
      </c>
    </row>
    <row r="4360" spans="2:6">
      <c r="B4360" s="84">
        <v>43556</v>
      </c>
      <c r="C4360" s="85" t="s">
        <v>38</v>
      </c>
      <c r="D4360" s="85">
        <v>40</v>
      </c>
      <c r="E4360" s="83">
        <v>0.99016329999999997</v>
      </c>
      <c r="F4360" s="83">
        <v>0.99041210000000002</v>
      </c>
    </row>
    <row r="4361" spans="2:6">
      <c r="B4361" s="84">
        <v>43556</v>
      </c>
      <c r="C4361" s="85" t="s">
        <v>38</v>
      </c>
      <c r="D4361" s="85">
        <v>41</v>
      </c>
      <c r="E4361" s="83">
        <v>0.99031219999999998</v>
      </c>
      <c r="F4361" s="83">
        <v>0.99052510000000005</v>
      </c>
    </row>
    <row r="4362" spans="2:6">
      <c r="B4362" s="84">
        <v>43556</v>
      </c>
      <c r="C4362" s="85" t="s">
        <v>38</v>
      </c>
      <c r="D4362" s="85">
        <v>42</v>
      </c>
      <c r="E4362" s="83">
        <v>0.99033260000000001</v>
      </c>
      <c r="F4362" s="83">
        <v>0.99062969999999995</v>
      </c>
    </row>
    <row r="4363" spans="2:6">
      <c r="B4363" s="84">
        <v>43556</v>
      </c>
      <c r="C4363" s="85" t="s">
        <v>38</v>
      </c>
      <c r="D4363" s="85">
        <v>43</v>
      </c>
      <c r="E4363" s="83">
        <v>0.99022390000000005</v>
      </c>
      <c r="F4363" s="83">
        <v>0.99059699999999995</v>
      </c>
    </row>
    <row r="4364" spans="2:6">
      <c r="B4364" s="84">
        <v>43556</v>
      </c>
      <c r="C4364" s="85" t="s">
        <v>38</v>
      </c>
      <c r="D4364" s="85">
        <v>44</v>
      </c>
      <c r="E4364" s="83">
        <v>0.98995580000000005</v>
      </c>
      <c r="F4364" s="83">
        <v>0.99061310000000002</v>
      </c>
    </row>
    <row r="4365" spans="2:6">
      <c r="B4365" s="84">
        <v>43556</v>
      </c>
      <c r="C4365" s="85" t="s">
        <v>38</v>
      </c>
      <c r="D4365" s="85">
        <v>45</v>
      </c>
      <c r="E4365" s="83">
        <v>0.98950419999999994</v>
      </c>
      <c r="F4365" s="83">
        <v>0.99058690000000005</v>
      </c>
    </row>
    <row r="4366" spans="2:6">
      <c r="B4366" s="84">
        <v>43556</v>
      </c>
      <c r="C4366" s="85" t="s">
        <v>38</v>
      </c>
      <c r="D4366" s="85">
        <v>46</v>
      </c>
      <c r="E4366" s="83">
        <v>0.98893880000000001</v>
      </c>
      <c r="F4366" s="83">
        <v>0.99032290000000001</v>
      </c>
    </row>
    <row r="4367" spans="2:6">
      <c r="B4367" s="84">
        <v>43556</v>
      </c>
      <c r="C4367" s="85" t="s">
        <v>38</v>
      </c>
      <c r="D4367" s="85">
        <v>47</v>
      </c>
      <c r="E4367" s="83">
        <v>0.98860139999999996</v>
      </c>
      <c r="F4367" s="83">
        <v>0.99023709999999998</v>
      </c>
    </row>
    <row r="4368" spans="2:6">
      <c r="B4368" s="84">
        <v>43556</v>
      </c>
      <c r="C4368" s="85" t="s">
        <v>38</v>
      </c>
      <c r="D4368" s="85">
        <v>48</v>
      </c>
      <c r="E4368" s="83">
        <v>0.98858009999999996</v>
      </c>
      <c r="F4368" s="83">
        <v>0.99031530000000001</v>
      </c>
    </row>
    <row r="4369" spans="2:6">
      <c r="B4369" s="84">
        <v>43557</v>
      </c>
      <c r="C4369" s="85" t="s">
        <v>38</v>
      </c>
      <c r="D4369" s="85">
        <v>1</v>
      </c>
      <c r="E4369" s="83">
        <v>0.9885235</v>
      </c>
      <c r="F4369" s="83">
        <v>0.99041769999999996</v>
      </c>
    </row>
    <row r="4370" spans="2:6">
      <c r="B4370" s="84">
        <v>43557</v>
      </c>
      <c r="C4370" s="85" t="s">
        <v>38</v>
      </c>
      <c r="D4370" s="85">
        <v>2</v>
      </c>
      <c r="E4370" s="83">
        <v>0.98840969999999995</v>
      </c>
      <c r="F4370" s="83">
        <v>0.99019919999999995</v>
      </c>
    </row>
    <row r="4371" spans="2:6">
      <c r="B4371" s="84">
        <v>43557</v>
      </c>
      <c r="C4371" s="85" t="s">
        <v>38</v>
      </c>
      <c r="D4371" s="85">
        <v>3</v>
      </c>
      <c r="E4371" s="83">
        <v>0.9889483</v>
      </c>
      <c r="F4371" s="83">
        <v>0.99036630000000003</v>
      </c>
    </row>
    <row r="4372" spans="2:6">
      <c r="B4372" s="84">
        <v>43557</v>
      </c>
      <c r="C4372" s="85" t="s">
        <v>38</v>
      </c>
      <c r="D4372" s="85">
        <v>4</v>
      </c>
      <c r="E4372" s="83">
        <v>0.98962950000000005</v>
      </c>
      <c r="F4372" s="83">
        <v>0.99063999999999997</v>
      </c>
    </row>
    <row r="4373" spans="2:6">
      <c r="B4373" s="84">
        <v>43557</v>
      </c>
      <c r="C4373" s="85" t="s">
        <v>38</v>
      </c>
      <c r="D4373" s="85">
        <v>5</v>
      </c>
      <c r="E4373" s="83">
        <v>0.99002219999999996</v>
      </c>
      <c r="F4373" s="83">
        <v>0.99085420000000002</v>
      </c>
    </row>
    <row r="4374" spans="2:6">
      <c r="B4374" s="84">
        <v>43557</v>
      </c>
      <c r="C4374" s="85" t="s">
        <v>38</v>
      </c>
      <c r="D4374" s="85">
        <v>6</v>
      </c>
      <c r="E4374" s="83">
        <v>0.99024630000000002</v>
      </c>
      <c r="F4374" s="83">
        <v>0.99112440000000002</v>
      </c>
    </row>
    <row r="4375" spans="2:6">
      <c r="B4375" s="84">
        <v>43557</v>
      </c>
      <c r="C4375" s="85" t="s">
        <v>38</v>
      </c>
      <c r="D4375" s="85">
        <v>7</v>
      </c>
      <c r="E4375" s="83">
        <v>0.98957289999999998</v>
      </c>
      <c r="F4375" s="83">
        <v>0.99041040000000002</v>
      </c>
    </row>
    <row r="4376" spans="2:6">
      <c r="B4376" s="84">
        <v>43557</v>
      </c>
      <c r="C4376" s="85" t="s">
        <v>38</v>
      </c>
      <c r="D4376" s="85">
        <v>8</v>
      </c>
      <c r="E4376" s="83">
        <v>0.98925779999999996</v>
      </c>
      <c r="F4376" s="83">
        <v>0.99015830000000005</v>
      </c>
    </row>
    <row r="4377" spans="2:6">
      <c r="B4377" s="84">
        <v>43557</v>
      </c>
      <c r="C4377" s="85" t="s">
        <v>38</v>
      </c>
      <c r="D4377" s="85">
        <v>9</v>
      </c>
      <c r="E4377" s="83">
        <v>0.9893786</v>
      </c>
      <c r="F4377" s="83">
        <v>0.99034469999999997</v>
      </c>
    </row>
    <row r="4378" spans="2:6">
      <c r="B4378" s="84">
        <v>43557</v>
      </c>
      <c r="C4378" s="85" t="s">
        <v>38</v>
      </c>
      <c r="D4378" s="85">
        <v>10</v>
      </c>
      <c r="E4378" s="83">
        <v>0.98925339999999995</v>
      </c>
      <c r="F4378" s="83">
        <v>0.99025269999999999</v>
      </c>
    </row>
    <row r="4379" spans="2:6">
      <c r="B4379" s="84">
        <v>43557</v>
      </c>
      <c r="C4379" s="85" t="s">
        <v>38</v>
      </c>
      <c r="D4379" s="85">
        <v>11</v>
      </c>
      <c r="E4379" s="83">
        <v>0.98924900000000004</v>
      </c>
      <c r="F4379" s="83">
        <v>0.99024860000000003</v>
      </c>
    </row>
    <row r="4380" spans="2:6">
      <c r="B4380" s="84">
        <v>43557</v>
      </c>
      <c r="C4380" s="85" t="s">
        <v>38</v>
      </c>
      <c r="D4380" s="85">
        <v>12</v>
      </c>
      <c r="E4380" s="83">
        <v>0.98888290000000001</v>
      </c>
      <c r="F4380" s="83">
        <v>0.98973500000000003</v>
      </c>
    </row>
    <row r="4381" spans="2:6">
      <c r="B4381" s="84">
        <v>43557</v>
      </c>
      <c r="C4381" s="85" t="s">
        <v>38</v>
      </c>
      <c r="D4381" s="85">
        <v>13</v>
      </c>
      <c r="E4381" s="83">
        <v>0.98925669999999999</v>
      </c>
      <c r="F4381" s="83">
        <v>0.98981189999999997</v>
      </c>
    </row>
    <row r="4382" spans="2:6">
      <c r="B4382" s="84">
        <v>43557</v>
      </c>
      <c r="C4382" s="85" t="s">
        <v>38</v>
      </c>
      <c r="D4382" s="85">
        <v>14</v>
      </c>
      <c r="E4382" s="83">
        <v>0.98998180000000002</v>
      </c>
      <c r="F4382" s="83">
        <v>0.99017500000000003</v>
      </c>
    </row>
    <row r="4383" spans="2:6">
      <c r="B4383" s="84">
        <v>43557</v>
      </c>
      <c r="C4383" s="85" t="s">
        <v>38</v>
      </c>
      <c r="D4383" s="85">
        <v>15</v>
      </c>
      <c r="E4383" s="83">
        <v>0.99069189999999996</v>
      </c>
      <c r="F4383" s="83">
        <v>0.99053899999999995</v>
      </c>
    </row>
    <row r="4384" spans="2:6">
      <c r="B4384" s="84">
        <v>43557</v>
      </c>
      <c r="C4384" s="85" t="s">
        <v>38</v>
      </c>
      <c r="D4384" s="85">
        <v>16</v>
      </c>
      <c r="E4384" s="83">
        <v>0.99089349999999998</v>
      </c>
      <c r="F4384" s="83">
        <v>0.99058299999999999</v>
      </c>
    </row>
    <row r="4385" spans="2:6">
      <c r="B4385" s="84">
        <v>43557</v>
      </c>
      <c r="C4385" s="85" t="s">
        <v>38</v>
      </c>
      <c r="D4385" s="85">
        <v>17</v>
      </c>
      <c r="E4385" s="83">
        <v>0.99127529999999997</v>
      </c>
      <c r="F4385" s="83">
        <v>0.99086839999999998</v>
      </c>
    </row>
    <row r="4386" spans="2:6">
      <c r="B4386" s="84">
        <v>43557</v>
      </c>
      <c r="C4386" s="85" t="s">
        <v>38</v>
      </c>
      <c r="D4386" s="85">
        <v>18</v>
      </c>
      <c r="E4386" s="83">
        <v>0.9915178</v>
      </c>
      <c r="F4386" s="83">
        <v>0.99105920000000003</v>
      </c>
    </row>
    <row r="4387" spans="2:6">
      <c r="B4387" s="84">
        <v>43557</v>
      </c>
      <c r="C4387" s="85" t="s">
        <v>38</v>
      </c>
      <c r="D4387" s="85">
        <v>19</v>
      </c>
      <c r="E4387" s="83">
        <v>0.99151310000000004</v>
      </c>
      <c r="F4387" s="83">
        <v>0.99103300000000005</v>
      </c>
    </row>
    <row r="4388" spans="2:6">
      <c r="B4388" s="84">
        <v>43557</v>
      </c>
      <c r="C4388" s="85" t="s">
        <v>38</v>
      </c>
      <c r="D4388" s="85">
        <v>20</v>
      </c>
      <c r="E4388" s="83">
        <v>0.99170729999999996</v>
      </c>
      <c r="F4388" s="83">
        <v>0.99120039999999998</v>
      </c>
    </row>
    <row r="4389" spans="2:6">
      <c r="B4389" s="84">
        <v>43557</v>
      </c>
      <c r="C4389" s="85" t="s">
        <v>38</v>
      </c>
      <c r="D4389" s="85">
        <v>21</v>
      </c>
      <c r="E4389" s="83">
        <v>0.99181149999999996</v>
      </c>
      <c r="F4389" s="83">
        <v>0.99131190000000002</v>
      </c>
    </row>
    <row r="4390" spans="2:6">
      <c r="B4390" s="84">
        <v>43557</v>
      </c>
      <c r="C4390" s="85" t="s">
        <v>38</v>
      </c>
      <c r="D4390" s="85">
        <v>22</v>
      </c>
      <c r="E4390" s="83">
        <v>0.99113419999999997</v>
      </c>
      <c r="F4390" s="83">
        <v>0.99066410000000005</v>
      </c>
    </row>
    <row r="4391" spans="2:6">
      <c r="B4391" s="84">
        <v>43557</v>
      </c>
      <c r="C4391" s="85" t="s">
        <v>38</v>
      </c>
      <c r="D4391" s="85">
        <v>23</v>
      </c>
      <c r="E4391" s="83">
        <v>0.99173849999999997</v>
      </c>
      <c r="F4391" s="83">
        <v>0.99124080000000003</v>
      </c>
    </row>
    <row r="4392" spans="2:6">
      <c r="B4392" s="84">
        <v>43557</v>
      </c>
      <c r="C4392" s="85" t="s">
        <v>38</v>
      </c>
      <c r="D4392" s="85">
        <v>24</v>
      </c>
      <c r="E4392" s="83">
        <v>0.99097639999999998</v>
      </c>
      <c r="F4392" s="83">
        <v>0.99058380000000001</v>
      </c>
    </row>
    <row r="4393" spans="2:6">
      <c r="B4393" s="84">
        <v>43557</v>
      </c>
      <c r="C4393" s="85" t="s">
        <v>38</v>
      </c>
      <c r="D4393" s="85">
        <v>25</v>
      </c>
      <c r="E4393" s="83">
        <v>0.99051560000000005</v>
      </c>
      <c r="F4393" s="83">
        <v>0.99023850000000002</v>
      </c>
    </row>
    <row r="4394" spans="2:6">
      <c r="B4394" s="84">
        <v>43557</v>
      </c>
      <c r="C4394" s="85" t="s">
        <v>38</v>
      </c>
      <c r="D4394" s="85">
        <v>26</v>
      </c>
      <c r="E4394" s="83">
        <v>0.99071759999999998</v>
      </c>
      <c r="F4394" s="83">
        <v>0.99031440000000004</v>
      </c>
    </row>
    <row r="4395" spans="2:6">
      <c r="B4395" s="84">
        <v>43557</v>
      </c>
      <c r="C4395" s="85" t="s">
        <v>38</v>
      </c>
      <c r="D4395" s="85">
        <v>27</v>
      </c>
      <c r="E4395" s="83">
        <v>0.99140550000000005</v>
      </c>
      <c r="F4395" s="83">
        <v>0.99107290000000003</v>
      </c>
    </row>
    <row r="4396" spans="2:6">
      <c r="B4396" s="84">
        <v>43557</v>
      </c>
      <c r="C4396" s="85" t="s">
        <v>38</v>
      </c>
      <c r="D4396" s="85">
        <v>28</v>
      </c>
      <c r="E4396" s="83">
        <v>0.99248789999999998</v>
      </c>
      <c r="F4396" s="83">
        <v>0.99230529999999995</v>
      </c>
    </row>
    <row r="4397" spans="2:6">
      <c r="B4397" s="84">
        <v>43557</v>
      </c>
      <c r="C4397" s="85" t="s">
        <v>38</v>
      </c>
      <c r="D4397" s="85">
        <v>29</v>
      </c>
      <c r="E4397" s="83">
        <v>0.99129560000000005</v>
      </c>
      <c r="F4397" s="83">
        <v>0.99132980000000004</v>
      </c>
    </row>
    <row r="4398" spans="2:6">
      <c r="B4398" s="84">
        <v>43557</v>
      </c>
      <c r="C4398" s="85" t="s">
        <v>38</v>
      </c>
      <c r="D4398" s="85">
        <v>30</v>
      </c>
      <c r="E4398" s="83">
        <v>0.99245930000000004</v>
      </c>
      <c r="F4398" s="83">
        <v>0.99259350000000002</v>
      </c>
    </row>
    <row r="4399" spans="2:6">
      <c r="B4399" s="84">
        <v>43557</v>
      </c>
      <c r="C4399" s="85" t="s">
        <v>38</v>
      </c>
      <c r="D4399" s="85">
        <v>31</v>
      </c>
      <c r="E4399" s="83">
        <v>0.99280889999999999</v>
      </c>
      <c r="F4399" s="83">
        <v>0.99299720000000002</v>
      </c>
    </row>
    <row r="4400" spans="2:6">
      <c r="B4400" s="84">
        <v>43557</v>
      </c>
      <c r="C4400" s="85" t="s">
        <v>38</v>
      </c>
      <c r="D4400" s="85">
        <v>32</v>
      </c>
      <c r="E4400" s="83">
        <v>0.99294349999999998</v>
      </c>
      <c r="F4400" s="83">
        <v>0.99307610000000002</v>
      </c>
    </row>
    <row r="4401" spans="2:6">
      <c r="B4401" s="84">
        <v>43557</v>
      </c>
      <c r="C4401" s="85" t="s">
        <v>38</v>
      </c>
      <c r="D4401" s="85">
        <v>33</v>
      </c>
      <c r="E4401" s="83">
        <v>0.99205509999999997</v>
      </c>
      <c r="F4401" s="83">
        <v>0.99217719999999998</v>
      </c>
    </row>
    <row r="4402" spans="2:6">
      <c r="B4402" s="84">
        <v>43557</v>
      </c>
      <c r="C4402" s="85" t="s">
        <v>38</v>
      </c>
      <c r="D4402" s="85">
        <v>34</v>
      </c>
      <c r="E4402" s="83">
        <v>0.99188359999999998</v>
      </c>
      <c r="F4402" s="83">
        <v>0.99200449999999996</v>
      </c>
    </row>
    <row r="4403" spans="2:6">
      <c r="B4403" s="84">
        <v>43557</v>
      </c>
      <c r="C4403" s="85" t="s">
        <v>38</v>
      </c>
      <c r="D4403" s="85">
        <v>35</v>
      </c>
      <c r="E4403" s="83">
        <v>0.99132339999999997</v>
      </c>
      <c r="F4403" s="83">
        <v>0.99153460000000004</v>
      </c>
    </row>
    <row r="4404" spans="2:6">
      <c r="B4404" s="84">
        <v>43557</v>
      </c>
      <c r="C4404" s="85" t="s">
        <v>38</v>
      </c>
      <c r="D4404" s="85">
        <v>36</v>
      </c>
      <c r="E4404" s="83">
        <v>0.99107020000000001</v>
      </c>
      <c r="F4404" s="83">
        <v>0.99127710000000002</v>
      </c>
    </row>
    <row r="4405" spans="2:6">
      <c r="B4405" s="84">
        <v>43557</v>
      </c>
      <c r="C4405" s="85" t="s">
        <v>38</v>
      </c>
      <c r="D4405" s="85">
        <v>37</v>
      </c>
      <c r="E4405" s="83">
        <v>0.99120739999999996</v>
      </c>
      <c r="F4405" s="83">
        <v>0.99131689999999995</v>
      </c>
    </row>
    <row r="4406" spans="2:6">
      <c r="B4406" s="84">
        <v>43557</v>
      </c>
      <c r="C4406" s="85" t="s">
        <v>38</v>
      </c>
      <c r="D4406" s="85">
        <v>38</v>
      </c>
      <c r="E4406" s="83">
        <v>0.99095840000000002</v>
      </c>
      <c r="F4406" s="83">
        <v>0.99095999999999995</v>
      </c>
    </row>
    <row r="4407" spans="2:6">
      <c r="B4407" s="84">
        <v>43557</v>
      </c>
      <c r="C4407" s="85" t="s">
        <v>38</v>
      </c>
      <c r="D4407" s="85">
        <v>39</v>
      </c>
      <c r="E4407" s="83">
        <v>0.99056409999999995</v>
      </c>
      <c r="F4407" s="83">
        <v>0.99058409999999997</v>
      </c>
    </row>
    <row r="4408" spans="2:6">
      <c r="B4408" s="84">
        <v>43557</v>
      </c>
      <c r="C4408" s="85" t="s">
        <v>38</v>
      </c>
      <c r="D4408" s="85">
        <v>40</v>
      </c>
      <c r="E4408" s="83">
        <v>0.99108689999999999</v>
      </c>
      <c r="F4408" s="83">
        <v>0.99101570000000005</v>
      </c>
    </row>
    <row r="4409" spans="2:6">
      <c r="B4409" s="84">
        <v>43557</v>
      </c>
      <c r="C4409" s="85" t="s">
        <v>38</v>
      </c>
      <c r="D4409" s="85">
        <v>41</v>
      </c>
      <c r="E4409" s="83">
        <v>0.99087599999999998</v>
      </c>
      <c r="F4409" s="83">
        <v>0.99081629999999998</v>
      </c>
    </row>
    <row r="4410" spans="2:6">
      <c r="B4410" s="84">
        <v>43557</v>
      </c>
      <c r="C4410" s="85" t="s">
        <v>38</v>
      </c>
      <c r="D4410" s="85">
        <v>42</v>
      </c>
      <c r="E4410" s="83">
        <v>0.99075310000000005</v>
      </c>
      <c r="F4410" s="83">
        <v>0.99080630000000003</v>
      </c>
    </row>
    <row r="4411" spans="2:6">
      <c r="B4411" s="84">
        <v>43557</v>
      </c>
      <c r="C4411" s="85" t="s">
        <v>38</v>
      </c>
      <c r="D4411" s="85">
        <v>43</v>
      </c>
      <c r="E4411" s="83">
        <v>0.99058579999999996</v>
      </c>
      <c r="F4411" s="83">
        <v>0.99089159999999998</v>
      </c>
    </row>
    <row r="4412" spans="2:6">
      <c r="B4412" s="84">
        <v>43557</v>
      </c>
      <c r="C4412" s="85" t="s">
        <v>38</v>
      </c>
      <c r="D4412" s="85">
        <v>44</v>
      </c>
      <c r="E4412" s="83">
        <v>0.99021979999999998</v>
      </c>
      <c r="F4412" s="83">
        <v>0.99086529999999995</v>
      </c>
    </row>
    <row r="4413" spans="2:6">
      <c r="B4413" s="84">
        <v>43557</v>
      </c>
      <c r="C4413" s="85" t="s">
        <v>38</v>
      </c>
      <c r="D4413" s="85">
        <v>45</v>
      </c>
      <c r="E4413" s="83">
        <v>0.98948369999999997</v>
      </c>
      <c r="F4413" s="83">
        <v>0.99048219999999998</v>
      </c>
    </row>
    <row r="4414" spans="2:6">
      <c r="B4414" s="84">
        <v>43557</v>
      </c>
      <c r="C4414" s="85" t="s">
        <v>38</v>
      </c>
      <c r="D4414" s="85">
        <v>46</v>
      </c>
      <c r="E4414" s="83">
        <v>0.98875860000000004</v>
      </c>
      <c r="F4414" s="83">
        <v>0.99017049999999995</v>
      </c>
    </row>
    <row r="4415" spans="2:6">
      <c r="B4415" s="84">
        <v>43557</v>
      </c>
      <c r="C4415" s="85" t="s">
        <v>38</v>
      </c>
      <c r="D4415" s="85">
        <v>47</v>
      </c>
      <c r="E4415" s="83">
        <v>0.98794170000000003</v>
      </c>
      <c r="F4415" s="83">
        <v>0.98982840000000005</v>
      </c>
    </row>
    <row r="4416" spans="2:6">
      <c r="B4416" s="84">
        <v>43557</v>
      </c>
      <c r="C4416" s="85" t="s">
        <v>38</v>
      </c>
      <c r="D4416" s="85">
        <v>48</v>
      </c>
      <c r="E4416" s="83">
        <v>0.98705500000000002</v>
      </c>
      <c r="F4416" s="83">
        <v>0.9893132</v>
      </c>
    </row>
    <row r="4417" spans="2:6">
      <c r="B4417" s="84">
        <v>43558</v>
      </c>
      <c r="C4417" s="85" t="s">
        <v>38</v>
      </c>
      <c r="D4417" s="85">
        <v>1</v>
      </c>
      <c r="E4417" s="83">
        <v>0.98596459999999997</v>
      </c>
      <c r="F4417" s="83">
        <v>0.98842730000000001</v>
      </c>
    </row>
    <row r="4418" spans="2:6">
      <c r="B4418" s="84">
        <v>43558</v>
      </c>
      <c r="C4418" s="85" t="s">
        <v>38</v>
      </c>
      <c r="D4418" s="85">
        <v>2</v>
      </c>
      <c r="E4418" s="83">
        <v>0.98465950000000002</v>
      </c>
      <c r="F4418" s="83">
        <v>0.9874444</v>
      </c>
    </row>
    <row r="4419" spans="2:6">
      <c r="B4419" s="84">
        <v>43558</v>
      </c>
      <c r="C4419" s="85" t="s">
        <v>38</v>
      </c>
      <c r="D4419" s="85">
        <v>3</v>
      </c>
      <c r="E4419" s="83">
        <v>0.98382230000000004</v>
      </c>
      <c r="F4419" s="83">
        <v>0.98672870000000001</v>
      </c>
    </row>
    <row r="4420" spans="2:6">
      <c r="B4420" s="84">
        <v>43558</v>
      </c>
      <c r="C4420" s="85" t="s">
        <v>38</v>
      </c>
      <c r="D4420" s="85">
        <v>4</v>
      </c>
      <c r="E4420" s="83">
        <v>0.98408300000000004</v>
      </c>
      <c r="F4420" s="83">
        <v>0.9868962</v>
      </c>
    </row>
    <row r="4421" spans="2:6">
      <c r="B4421" s="84">
        <v>43558</v>
      </c>
      <c r="C4421" s="85" t="s">
        <v>38</v>
      </c>
      <c r="D4421" s="85">
        <v>5</v>
      </c>
      <c r="E4421" s="83">
        <v>0.98427120000000001</v>
      </c>
      <c r="F4421" s="83">
        <v>0.98701550000000005</v>
      </c>
    </row>
    <row r="4422" spans="2:6">
      <c r="B4422" s="84">
        <v>43558</v>
      </c>
      <c r="C4422" s="85" t="s">
        <v>38</v>
      </c>
      <c r="D4422" s="85">
        <v>6</v>
      </c>
      <c r="E4422" s="83">
        <v>0.98374309999999998</v>
      </c>
      <c r="F4422" s="83">
        <v>0.98660800000000004</v>
      </c>
    </row>
    <row r="4423" spans="2:6">
      <c r="B4423" s="84">
        <v>43558</v>
      </c>
      <c r="C4423" s="85" t="s">
        <v>38</v>
      </c>
      <c r="D4423" s="85">
        <v>7</v>
      </c>
      <c r="E4423" s="83">
        <v>0.98439730000000003</v>
      </c>
      <c r="F4423" s="83">
        <v>0.98694579999999998</v>
      </c>
    </row>
    <row r="4424" spans="2:6">
      <c r="B4424" s="84">
        <v>43558</v>
      </c>
      <c r="C4424" s="85" t="s">
        <v>38</v>
      </c>
      <c r="D4424" s="85">
        <v>8</v>
      </c>
      <c r="E4424" s="83">
        <v>0.98465329999999995</v>
      </c>
      <c r="F4424" s="83">
        <v>0.9869696</v>
      </c>
    </row>
    <row r="4425" spans="2:6">
      <c r="B4425" s="84">
        <v>43558</v>
      </c>
      <c r="C4425" s="85" t="s">
        <v>38</v>
      </c>
      <c r="D4425" s="85">
        <v>9</v>
      </c>
      <c r="E4425" s="83">
        <v>0.98547289999999998</v>
      </c>
      <c r="F4425" s="83">
        <v>0.98751080000000002</v>
      </c>
    </row>
    <row r="4426" spans="2:6">
      <c r="B4426" s="84">
        <v>43558</v>
      </c>
      <c r="C4426" s="85" t="s">
        <v>38</v>
      </c>
      <c r="D4426" s="85">
        <v>10</v>
      </c>
      <c r="E4426" s="83">
        <v>0.98600399999999999</v>
      </c>
      <c r="F4426" s="83">
        <v>0.98801130000000004</v>
      </c>
    </row>
    <row r="4427" spans="2:6">
      <c r="B4427" s="84">
        <v>43558</v>
      </c>
      <c r="C4427" s="85" t="s">
        <v>38</v>
      </c>
      <c r="D4427" s="85">
        <v>11</v>
      </c>
      <c r="E4427" s="83">
        <v>0.98492749999999996</v>
      </c>
      <c r="F4427" s="83">
        <v>0.98671869999999995</v>
      </c>
    </row>
    <row r="4428" spans="2:6">
      <c r="B4428" s="84">
        <v>43558</v>
      </c>
      <c r="C4428" s="85" t="s">
        <v>38</v>
      </c>
      <c r="D4428" s="85">
        <v>12</v>
      </c>
      <c r="E4428" s="83">
        <v>0.98539270000000001</v>
      </c>
      <c r="F4428" s="83">
        <v>0.98662780000000005</v>
      </c>
    </row>
    <row r="4429" spans="2:6">
      <c r="B4429" s="84">
        <v>43558</v>
      </c>
      <c r="C4429" s="85" t="s">
        <v>38</v>
      </c>
      <c r="D4429" s="85">
        <v>13</v>
      </c>
      <c r="E4429" s="83">
        <v>0.98580089999999998</v>
      </c>
      <c r="F4429" s="83">
        <v>0.98666869999999995</v>
      </c>
    </row>
    <row r="4430" spans="2:6">
      <c r="B4430" s="84">
        <v>43558</v>
      </c>
      <c r="C4430" s="85" t="s">
        <v>38</v>
      </c>
      <c r="D4430" s="85">
        <v>14</v>
      </c>
      <c r="E4430" s="83">
        <v>0.98637039999999998</v>
      </c>
      <c r="F4430" s="83">
        <v>0.98707750000000005</v>
      </c>
    </row>
    <row r="4431" spans="2:6">
      <c r="B4431" s="84">
        <v>43558</v>
      </c>
      <c r="C4431" s="85" t="s">
        <v>38</v>
      </c>
      <c r="D4431" s="85">
        <v>15</v>
      </c>
      <c r="E4431" s="83">
        <v>0.98741350000000006</v>
      </c>
      <c r="F4431" s="83">
        <v>0.98768560000000005</v>
      </c>
    </row>
    <row r="4432" spans="2:6">
      <c r="B4432" s="84">
        <v>43558</v>
      </c>
      <c r="C4432" s="85" t="s">
        <v>38</v>
      </c>
      <c r="D4432" s="85">
        <v>16</v>
      </c>
      <c r="E4432" s="83">
        <v>0.98742839999999998</v>
      </c>
      <c r="F4432" s="83">
        <v>0.98796899999999999</v>
      </c>
    </row>
    <row r="4433" spans="2:6">
      <c r="B4433" s="84">
        <v>43558</v>
      </c>
      <c r="C4433" s="85" t="s">
        <v>38</v>
      </c>
      <c r="D4433" s="85">
        <v>17</v>
      </c>
      <c r="E4433" s="83">
        <v>0.98827330000000002</v>
      </c>
      <c r="F4433" s="83">
        <v>0.98888370000000003</v>
      </c>
    </row>
    <row r="4434" spans="2:6">
      <c r="B4434" s="84">
        <v>43558</v>
      </c>
      <c r="C4434" s="85" t="s">
        <v>38</v>
      </c>
      <c r="D4434" s="85">
        <v>18</v>
      </c>
      <c r="E4434" s="83">
        <v>0.98819219999999997</v>
      </c>
      <c r="F4434" s="83">
        <v>0.98892219999999997</v>
      </c>
    </row>
    <row r="4435" spans="2:6">
      <c r="B4435" s="84">
        <v>43558</v>
      </c>
      <c r="C4435" s="85" t="s">
        <v>38</v>
      </c>
      <c r="D4435" s="85">
        <v>19</v>
      </c>
      <c r="E4435" s="83">
        <v>0.98752320000000005</v>
      </c>
      <c r="F4435" s="83">
        <v>0.98835110000000004</v>
      </c>
    </row>
    <row r="4436" spans="2:6">
      <c r="B4436" s="84">
        <v>43558</v>
      </c>
      <c r="C4436" s="85" t="s">
        <v>38</v>
      </c>
      <c r="D4436" s="85">
        <v>20</v>
      </c>
      <c r="E4436" s="83">
        <v>0.98817330000000003</v>
      </c>
      <c r="F4436" s="83">
        <v>0.98882769999999998</v>
      </c>
    </row>
    <row r="4437" spans="2:6">
      <c r="B4437" s="84">
        <v>43558</v>
      </c>
      <c r="C4437" s="85" t="s">
        <v>38</v>
      </c>
      <c r="D4437" s="85">
        <v>21</v>
      </c>
      <c r="E4437" s="83">
        <v>0.98853020000000003</v>
      </c>
      <c r="F4437" s="83">
        <v>0.98913609999999996</v>
      </c>
    </row>
    <row r="4438" spans="2:6">
      <c r="B4438" s="84">
        <v>43558</v>
      </c>
      <c r="C4438" s="85" t="s">
        <v>38</v>
      </c>
      <c r="D4438" s="85">
        <v>22</v>
      </c>
      <c r="E4438" s="83">
        <v>0.98888640000000005</v>
      </c>
      <c r="F4438" s="83">
        <v>0.98940410000000001</v>
      </c>
    </row>
    <row r="4439" spans="2:6">
      <c r="B4439" s="84">
        <v>43558</v>
      </c>
      <c r="C4439" s="85" t="s">
        <v>38</v>
      </c>
      <c r="D4439" s="85">
        <v>23</v>
      </c>
      <c r="E4439" s="83">
        <v>0.98880920000000005</v>
      </c>
      <c r="F4439" s="83">
        <v>0.98952720000000005</v>
      </c>
    </row>
    <row r="4440" spans="2:6">
      <c r="B4440" s="84">
        <v>43558</v>
      </c>
      <c r="C4440" s="85" t="s">
        <v>38</v>
      </c>
      <c r="D4440" s="85">
        <v>24</v>
      </c>
      <c r="E4440" s="83">
        <v>0.98886770000000002</v>
      </c>
      <c r="F4440" s="83">
        <v>0.98961730000000003</v>
      </c>
    </row>
    <row r="4441" spans="2:6">
      <c r="B4441" s="84">
        <v>43558</v>
      </c>
      <c r="C4441" s="85" t="s">
        <v>38</v>
      </c>
      <c r="D4441" s="85">
        <v>25</v>
      </c>
      <c r="E4441" s="83">
        <v>0.98914429999999998</v>
      </c>
      <c r="F4441" s="83">
        <v>0.98975270000000004</v>
      </c>
    </row>
    <row r="4442" spans="2:6">
      <c r="B4442" s="84">
        <v>43558</v>
      </c>
      <c r="C4442" s="85" t="s">
        <v>38</v>
      </c>
      <c r="D4442" s="85">
        <v>26</v>
      </c>
      <c r="E4442" s="83">
        <v>0.98957919999999999</v>
      </c>
      <c r="F4442" s="83">
        <v>0.99015129999999996</v>
      </c>
    </row>
    <row r="4443" spans="2:6">
      <c r="B4443" s="84">
        <v>43558</v>
      </c>
      <c r="C4443" s="85" t="s">
        <v>38</v>
      </c>
      <c r="D4443" s="85">
        <v>27</v>
      </c>
      <c r="E4443" s="83">
        <v>0.98977970000000004</v>
      </c>
      <c r="F4443" s="83">
        <v>0.99037050000000004</v>
      </c>
    </row>
    <row r="4444" spans="2:6">
      <c r="B4444" s="84">
        <v>43558</v>
      </c>
      <c r="C4444" s="85" t="s">
        <v>38</v>
      </c>
      <c r="D4444" s="85">
        <v>28</v>
      </c>
      <c r="E4444" s="83">
        <v>0.98998569999999997</v>
      </c>
      <c r="F4444" s="83">
        <v>0.99050340000000003</v>
      </c>
    </row>
    <row r="4445" spans="2:6">
      <c r="B4445" s="84">
        <v>43558</v>
      </c>
      <c r="C4445" s="85" t="s">
        <v>38</v>
      </c>
      <c r="D4445" s="85">
        <v>29</v>
      </c>
      <c r="E4445" s="83">
        <v>0.98998160000000002</v>
      </c>
      <c r="F4445" s="83">
        <v>0.99041880000000004</v>
      </c>
    </row>
    <row r="4446" spans="2:6">
      <c r="B4446" s="84">
        <v>43558</v>
      </c>
      <c r="C4446" s="85" t="s">
        <v>38</v>
      </c>
      <c r="D4446" s="85">
        <v>30</v>
      </c>
      <c r="E4446" s="83">
        <v>0.9897186</v>
      </c>
      <c r="F4446" s="83">
        <v>0.99030510000000005</v>
      </c>
    </row>
    <row r="4447" spans="2:6">
      <c r="B4447" s="84">
        <v>43558</v>
      </c>
      <c r="C4447" s="85" t="s">
        <v>38</v>
      </c>
      <c r="D4447" s="85">
        <v>31</v>
      </c>
      <c r="E4447" s="83">
        <v>0.98975709999999995</v>
      </c>
      <c r="F4447" s="83">
        <v>0.99042529999999995</v>
      </c>
    </row>
    <row r="4448" spans="2:6">
      <c r="B4448" s="84">
        <v>43558</v>
      </c>
      <c r="C4448" s="85" t="s">
        <v>38</v>
      </c>
      <c r="D4448" s="85">
        <v>32</v>
      </c>
      <c r="E4448" s="83">
        <v>0.99002250000000003</v>
      </c>
      <c r="F4448" s="83">
        <v>0.99050850000000001</v>
      </c>
    </row>
    <row r="4449" spans="2:6">
      <c r="B4449" s="84">
        <v>43558</v>
      </c>
      <c r="C4449" s="85" t="s">
        <v>38</v>
      </c>
      <c r="D4449" s="85">
        <v>33</v>
      </c>
      <c r="E4449" s="83">
        <v>0.99018600000000001</v>
      </c>
      <c r="F4449" s="83">
        <v>0.99064059999999998</v>
      </c>
    </row>
    <row r="4450" spans="2:6">
      <c r="B4450" s="84">
        <v>43558</v>
      </c>
      <c r="C4450" s="85" t="s">
        <v>38</v>
      </c>
      <c r="D4450" s="85">
        <v>34</v>
      </c>
      <c r="E4450" s="83">
        <v>0.99028320000000003</v>
      </c>
      <c r="F4450" s="83">
        <v>0.99068769999999995</v>
      </c>
    </row>
    <row r="4451" spans="2:6">
      <c r="B4451" s="84">
        <v>43558</v>
      </c>
      <c r="C4451" s="85" t="s">
        <v>38</v>
      </c>
      <c r="D4451" s="85">
        <v>35</v>
      </c>
      <c r="E4451" s="83">
        <v>0.99002120000000005</v>
      </c>
      <c r="F4451" s="83">
        <v>0.99054929999999997</v>
      </c>
    </row>
    <row r="4452" spans="2:6">
      <c r="B4452" s="84">
        <v>43558</v>
      </c>
      <c r="C4452" s="85" t="s">
        <v>38</v>
      </c>
      <c r="D4452" s="85">
        <v>36</v>
      </c>
      <c r="E4452" s="83">
        <v>0.98965000000000003</v>
      </c>
      <c r="F4452" s="83">
        <v>0.99017659999999996</v>
      </c>
    </row>
    <row r="4453" spans="2:6">
      <c r="B4453" s="84">
        <v>43558</v>
      </c>
      <c r="C4453" s="85" t="s">
        <v>38</v>
      </c>
      <c r="D4453" s="85">
        <v>37</v>
      </c>
      <c r="E4453" s="83">
        <v>0.98956750000000004</v>
      </c>
      <c r="F4453" s="83">
        <v>0.98999859999999995</v>
      </c>
    </row>
    <row r="4454" spans="2:6">
      <c r="B4454" s="84">
        <v>43558</v>
      </c>
      <c r="C4454" s="85" t="s">
        <v>38</v>
      </c>
      <c r="D4454" s="85">
        <v>38</v>
      </c>
      <c r="E4454" s="83">
        <v>0.98980869999999999</v>
      </c>
      <c r="F4454" s="83">
        <v>0.99033360000000004</v>
      </c>
    </row>
    <row r="4455" spans="2:6">
      <c r="B4455" s="84">
        <v>43558</v>
      </c>
      <c r="C4455" s="85" t="s">
        <v>38</v>
      </c>
      <c r="D4455" s="85">
        <v>39</v>
      </c>
      <c r="E4455" s="83">
        <v>0.98987780000000003</v>
      </c>
      <c r="F4455" s="83">
        <v>0.99038250000000005</v>
      </c>
    </row>
    <row r="4456" spans="2:6">
      <c r="B4456" s="84">
        <v>43558</v>
      </c>
      <c r="C4456" s="85" t="s">
        <v>38</v>
      </c>
      <c r="D4456" s="85">
        <v>40</v>
      </c>
      <c r="E4456" s="83">
        <v>0.99000129999999997</v>
      </c>
      <c r="F4456" s="83">
        <v>0.99051120000000004</v>
      </c>
    </row>
    <row r="4457" spans="2:6">
      <c r="B4457" s="84">
        <v>43558</v>
      </c>
      <c r="C4457" s="85" t="s">
        <v>38</v>
      </c>
      <c r="D4457" s="85">
        <v>41</v>
      </c>
      <c r="E4457" s="83">
        <v>0.99023410000000001</v>
      </c>
      <c r="F4457" s="83">
        <v>0.9907743</v>
      </c>
    </row>
    <row r="4458" spans="2:6">
      <c r="B4458" s="84">
        <v>43558</v>
      </c>
      <c r="C4458" s="85" t="s">
        <v>38</v>
      </c>
      <c r="D4458" s="85">
        <v>42</v>
      </c>
      <c r="E4458" s="83">
        <v>0.99069439999999998</v>
      </c>
      <c r="F4458" s="83">
        <v>0.99141900000000005</v>
      </c>
    </row>
    <row r="4459" spans="2:6">
      <c r="B4459" s="84">
        <v>43558</v>
      </c>
      <c r="C4459" s="85" t="s">
        <v>38</v>
      </c>
      <c r="D4459" s="85">
        <v>43</v>
      </c>
      <c r="E4459" s="83">
        <v>0.99064430000000003</v>
      </c>
      <c r="F4459" s="83">
        <v>0.99143930000000002</v>
      </c>
    </row>
    <row r="4460" spans="2:6">
      <c r="B4460" s="84">
        <v>43558</v>
      </c>
      <c r="C4460" s="85" t="s">
        <v>38</v>
      </c>
      <c r="D4460" s="85">
        <v>44</v>
      </c>
      <c r="E4460" s="83">
        <v>0.98947490000000005</v>
      </c>
      <c r="F4460" s="83">
        <v>0.99040050000000002</v>
      </c>
    </row>
    <row r="4461" spans="2:6">
      <c r="B4461" s="84">
        <v>43558</v>
      </c>
      <c r="C4461" s="85" t="s">
        <v>38</v>
      </c>
      <c r="D4461" s="85">
        <v>45</v>
      </c>
      <c r="E4461" s="83">
        <v>0.98877170000000003</v>
      </c>
      <c r="F4461" s="83">
        <v>0.98980020000000002</v>
      </c>
    </row>
    <row r="4462" spans="2:6">
      <c r="B4462" s="84">
        <v>43558</v>
      </c>
      <c r="C4462" s="85" t="s">
        <v>38</v>
      </c>
      <c r="D4462" s="85">
        <v>46</v>
      </c>
      <c r="E4462" s="83">
        <v>0.98784329999999998</v>
      </c>
      <c r="F4462" s="83">
        <v>0.98916219999999999</v>
      </c>
    </row>
    <row r="4463" spans="2:6">
      <c r="B4463" s="84">
        <v>43558</v>
      </c>
      <c r="C4463" s="85" t="s">
        <v>38</v>
      </c>
      <c r="D4463" s="85">
        <v>47</v>
      </c>
      <c r="E4463" s="83">
        <v>0.98752490000000004</v>
      </c>
      <c r="F4463" s="83">
        <v>0.9890582</v>
      </c>
    </row>
    <row r="4464" spans="2:6">
      <c r="B4464" s="84">
        <v>43558</v>
      </c>
      <c r="C4464" s="85" t="s">
        <v>38</v>
      </c>
      <c r="D4464" s="85">
        <v>48</v>
      </c>
      <c r="E4464" s="83">
        <v>0.98702140000000005</v>
      </c>
      <c r="F4464" s="83">
        <v>0.98890509999999998</v>
      </c>
    </row>
    <row r="4465" spans="2:6">
      <c r="B4465" s="84">
        <v>43559</v>
      </c>
      <c r="C4465" s="85" t="s">
        <v>38</v>
      </c>
      <c r="D4465" s="85">
        <v>1</v>
      </c>
      <c r="E4465" s="83">
        <v>0.98610500000000001</v>
      </c>
      <c r="F4465" s="83">
        <v>0.98816250000000005</v>
      </c>
    </row>
    <row r="4466" spans="2:6">
      <c r="B4466" s="84">
        <v>43559</v>
      </c>
      <c r="C4466" s="85" t="s">
        <v>38</v>
      </c>
      <c r="D4466" s="85">
        <v>2</v>
      </c>
      <c r="E4466" s="83">
        <v>0.98568049999999996</v>
      </c>
      <c r="F4466" s="83">
        <v>0.98785480000000003</v>
      </c>
    </row>
    <row r="4467" spans="2:6">
      <c r="B4467" s="84">
        <v>43559</v>
      </c>
      <c r="C4467" s="85" t="s">
        <v>38</v>
      </c>
      <c r="D4467" s="85">
        <v>3</v>
      </c>
      <c r="E4467" s="83">
        <v>0.98537710000000001</v>
      </c>
      <c r="F4467" s="83">
        <v>0.98767340000000003</v>
      </c>
    </row>
    <row r="4468" spans="2:6">
      <c r="B4468" s="84">
        <v>43559</v>
      </c>
      <c r="C4468" s="85" t="s">
        <v>38</v>
      </c>
      <c r="D4468" s="85">
        <v>4</v>
      </c>
      <c r="E4468" s="83">
        <v>0.98619570000000001</v>
      </c>
      <c r="F4468" s="83">
        <v>0.98823050000000001</v>
      </c>
    </row>
    <row r="4469" spans="2:6">
      <c r="B4469" s="84">
        <v>43559</v>
      </c>
      <c r="C4469" s="85" t="s">
        <v>38</v>
      </c>
      <c r="D4469" s="85">
        <v>5</v>
      </c>
      <c r="E4469" s="83">
        <v>0.98690670000000003</v>
      </c>
      <c r="F4469" s="83">
        <v>0.98873710000000004</v>
      </c>
    </row>
    <row r="4470" spans="2:6">
      <c r="B4470" s="84">
        <v>43559</v>
      </c>
      <c r="C4470" s="85" t="s">
        <v>38</v>
      </c>
      <c r="D4470" s="85">
        <v>6</v>
      </c>
      <c r="E4470" s="83">
        <v>0.98719239999999997</v>
      </c>
      <c r="F4470" s="83">
        <v>0.98908450000000003</v>
      </c>
    </row>
    <row r="4471" spans="2:6">
      <c r="B4471" s="84">
        <v>43559</v>
      </c>
      <c r="C4471" s="85" t="s">
        <v>38</v>
      </c>
      <c r="D4471" s="85">
        <v>7</v>
      </c>
      <c r="E4471" s="83">
        <v>0.98707180000000005</v>
      </c>
      <c r="F4471" s="83">
        <v>0.98907040000000002</v>
      </c>
    </row>
    <row r="4472" spans="2:6">
      <c r="B4472" s="84">
        <v>43559</v>
      </c>
      <c r="C4472" s="85" t="s">
        <v>38</v>
      </c>
      <c r="D4472" s="85">
        <v>8</v>
      </c>
      <c r="E4472" s="83">
        <v>0.98729710000000004</v>
      </c>
      <c r="F4472" s="83">
        <v>0.98930059999999997</v>
      </c>
    </row>
    <row r="4473" spans="2:6">
      <c r="B4473" s="84">
        <v>43559</v>
      </c>
      <c r="C4473" s="85" t="s">
        <v>38</v>
      </c>
      <c r="D4473" s="85">
        <v>9</v>
      </c>
      <c r="E4473" s="83">
        <v>0.9874214</v>
      </c>
      <c r="F4473" s="83">
        <v>0.98939770000000005</v>
      </c>
    </row>
    <row r="4474" spans="2:6">
      <c r="B4474" s="84">
        <v>43559</v>
      </c>
      <c r="C4474" s="85" t="s">
        <v>38</v>
      </c>
      <c r="D4474" s="85">
        <v>10</v>
      </c>
      <c r="E4474" s="83">
        <v>0.98757159999999999</v>
      </c>
      <c r="F4474" s="83">
        <v>0.98953199999999997</v>
      </c>
    </row>
    <row r="4475" spans="2:6">
      <c r="B4475" s="84">
        <v>43559</v>
      </c>
      <c r="C4475" s="85" t="s">
        <v>38</v>
      </c>
      <c r="D4475" s="85">
        <v>11</v>
      </c>
      <c r="E4475" s="83">
        <v>0.98861480000000002</v>
      </c>
      <c r="F4475" s="83">
        <v>0.99015739999999997</v>
      </c>
    </row>
    <row r="4476" spans="2:6">
      <c r="B4476" s="84">
        <v>43559</v>
      </c>
      <c r="C4476" s="85" t="s">
        <v>38</v>
      </c>
      <c r="D4476" s="85">
        <v>12</v>
      </c>
      <c r="E4476" s="83">
        <v>0.98903660000000004</v>
      </c>
      <c r="F4476" s="83">
        <v>0.99019829999999998</v>
      </c>
    </row>
    <row r="4477" spans="2:6">
      <c r="B4477" s="84">
        <v>43559</v>
      </c>
      <c r="C4477" s="85" t="s">
        <v>38</v>
      </c>
      <c r="D4477" s="85">
        <v>13</v>
      </c>
      <c r="E4477" s="83">
        <v>0.98917180000000005</v>
      </c>
      <c r="F4477" s="83">
        <v>0.99016599999999999</v>
      </c>
    </row>
    <row r="4478" spans="2:6">
      <c r="B4478" s="84">
        <v>43559</v>
      </c>
      <c r="C4478" s="85" t="s">
        <v>38</v>
      </c>
      <c r="D4478" s="85">
        <v>14</v>
      </c>
      <c r="E4478" s="83">
        <v>0.9895851</v>
      </c>
      <c r="F4478" s="83">
        <v>0.99033320000000002</v>
      </c>
    </row>
    <row r="4479" spans="2:6">
      <c r="B4479" s="84">
        <v>43559</v>
      </c>
      <c r="C4479" s="85" t="s">
        <v>38</v>
      </c>
      <c r="D4479" s="85">
        <v>15</v>
      </c>
      <c r="E4479" s="83">
        <v>0.99043939999999997</v>
      </c>
      <c r="F4479" s="83">
        <v>0.99078069999999996</v>
      </c>
    </row>
    <row r="4480" spans="2:6">
      <c r="B4480" s="84">
        <v>43559</v>
      </c>
      <c r="C4480" s="85" t="s">
        <v>38</v>
      </c>
      <c r="D4480" s="85">
        <v>16</v>
      </c>
      <c r="E4480" s="83">
        <v>0.99073610000000001</v>
      </c>
      <c r="F4480" s="83">
        <v>0.99101899999999998</v>
      </c>
    </row>
    <row r="4481" spans="2:6">
      <c r="B4481" s="84">
        <v>43559</v>
      </c>
      <c r="C4481" s="85" t="s">
        <v>38</v>
      </c>
      <c r="D4481" s="85">
        <v>17</v>
      </c>
      <c r="E4481" s="83">
        <v>0.99092860000000005</v>
      </c>
      <c r="F4481" s="83">
        <v>0.99131029999999998</v>
      </c>
    </row>
    <row r="4482" spans="2:6">
      <c r="B4482" s="84">
        <v>43559</v>
      </c>
      <c r="C4482" s="85" t="s">
        <v>38</v>
      </c>
      <c r="D4482" s="85">
        <v>18</v>
      </c>
      <c r="E4482" s="83">
        <v>0.99083569999999999</v>
      </c>
      <c r="F4482" s="83">
        <v>0.99120699999999995</v>
      </c>
    </row>
    <row r="4483" spans="2:6">
      <c r="B4483" s="84">
        <v>43559</v>
      </c>
      <c r="C4483" s="85" t="s">
        <v>38</v>
      </c>
      <c r="D4483" s="85">
        <v>19</v>
      </c>
      <c r="E4483" s="83">
        <v>0.99078219999999995</v>
      </c>
      <c r="F4483" s="83">
        <v>0.99111020000000005</v>
      </c>
    </row>
    <row r="4484" spans="2:6">
      <c r="B4484" s="84">
        <v>43559</v>
      </c>
      <c r="C4484" s="85" t="s">
        <v>38</v>
      </c>
      <c r="D4484" s="85">
        <v>20</v>
      </c>
      <c r="E4484" s="83">
        <v>0.99085409999999996</v>
      </c>
      <c r="F4484" s="83">
        <v>0.99118200000000001</v>
      </c>
    </row>
    <row r="4485" spans="2:6">
      <c r="B4485" s="84">
        <v>43559</v>
      </c>
      <c r="C4485" s="85" t="s">
        <v>38</v>
      </c>
      <c r="D4485" s="85">
        <v>21</v>
      </c>
      <c r="E4485" s="83">
        <v>0.99092049999999998</v>
      </c>
      <c r="F4485" s="83">
        <v>0.99116789999999999</v>
      </c>
    </row>
    <row r="4486" spans="2:6">
      <c r="B4486" s="84">
        <v>43559</v>
      </c>
      <c r="C4486" s="85" t="s">
        <v>38</v>
      </c>
      <c r="D4486" s="85">
        <v>22</v>
      </c>
      <c r="E4486" s="83">
        <v>0.99079220000000001</v>
      </c>
      <c r="F4486" s="83">
        <v>0.99103470000000005</v>
      </c>
    </row>
    <row r="4487" spans="2:6">
      <c r="B4487" s="84">
        <v>43559</v>
      </c>
      <c r="C4487" s="85" t="s">
        <v>38</v>
      </c>
      <c r="D4487" s="85">
        <v>23</v>
      </c>
      <c r="E4487" s="83">
        <v>0.99060219999999999</v>
      </c>
      <c r="F4487" s="83">
        <v>0.99080239999999997</v>
      </c>
    </row>
    <row r="4488" spans="2:6">
      <c r="B4488" s="84">
        <v>43559</v>
      </c>
      <c r="C4488" s="85" t="s">
        <v>38</v>
      </c>
      <c r="D4488" s="85">
        <v>24</v>
      </c>
      <c r="E4488" s="83">
        <v>0.99041120000000005</v>
      </c>
      <c r="F4488" s="83">
        <v>0.99070990000000003</v>
      </c>
    </row>
    <row r="4489" spans="2:6">
      <c r="B4489" s="84">
        <v>43559</v>
      </c>
      <c r="C4489" s="85" t="s">
        <v>38</v>
      </c>
      <c r="D4489" s="85">
        <v>25</v>
      </c>
      <c r="E4489" s="83">
        <v>0.99041239999999997</v>
      </c>
      <c r="F4489" s="83">
        <v>0.99071659999999995</v>
      </c>
    </row>
    <row r="4490" spans="2:6">
      <c r="B4490" s="84">
        <v>43559</v>
      </c>
      <c r="C4490" s="85" t="s">
        <v>38</v>
      </c>
      <c r="D4490" s="85">
        <v>26</v>
      </c>
      <c r="E4490" s="83">
        <v>0.9903286</v>
      </c>
      <c r="F4490" s="83">
        <v>0.99062059999999996</v>
      </c>
    </row>
    <row r="4491" spans="2:6">
      <c r="B4491" s="84">
        <v>43559</v>
      </c>
      <c r="C4491" s="85" t="s">
        <v>38</v>
      </c>
      <c r="D4491" s="85">
        <v>27</v>
      </c>
      <c r="E4491" s="83">
        <v>0.99037770000000003</v>
      </c>
      <c r="F4491" s="83">
        <v>0.99058210000000002</v>
      </c>
    </row>
    <row r="4492" spans="2:6">
      <c r="B4492" s="84">
        <v>43559</v>
      </c>
      <c r="C4492" s="85" t="s">
        <v>38</v>
      </c>
      <c r="D4492" s="85">
        <v>28</v>
      </c>
      <c r="E4492" s="83">
        <v>0.99010200000000004</v>
      </c>
      <c r="F4492" s="83">
        <v>0.9904328</v>
      </c>
    </row>
    <row r="4493" spans="2:6">
      <c r="B4493" s="84">
        <v>43559</v>
      </c>
      <c r="C4493" s="85" t="s">
        <v>38</v>
      </c>
      <c r="D4493" s="85">
        <v>29</v>
      </c>
      <c r="E4493" s="83">
        <v>0.98912999999999995</v>
      </c>
      <c r="F4493" s="83">
        <v>0.98963630000000002</v>
      </c>
    </row>
    <row r="4494" spans="2:6">
      <c r="B4494" s="84">
        <v>43559</v>
      </c>
      <c r="C4494" s="85" t="s">
        <v>38</v>
      </c>
      <c r="D4494" s="85">
        <v>30</v>
      </c>
      <c r="E4494" s="83">
        <v>0.98883600000000005</v>
      </c>
      <c r="F4494" s="83">
        <v>0.98941020000000002</v>
      </c>
    </row>
    <row r="4495" spans="2:6">
      <c r="B4495" s="84">
        <v>43559</v>
      </c>
      <c r="C4495" s="85" t="s">
        <v>38</v>
      </c>
      <c r="D4495" s="85">
        <v>31</v>
      </c>
      <c r="E4495" s="83">
        <v>0.98880749999999995</v>
      </c>
      <c r="F4495" s="83">
        <v>0.98952320000000005</v>
      </c>
    </row>
    <row r="4496" spans="2:6">
      <c r="B4496" s="84">
        <v>43559</v>
      </c>
      <c r="C4496" s="85" t="s">
        <v>38</v>
      </c>
      <c r="D4496" s="85">
        <v>32</v>
      </c>
      <c r="E4496" s="83">
        <v>0.98830269999999998</v>
      </c>
      <c r="F4496" s="83">
        <v>0.98914389999999996</v>
      </c>
    </row>
    <row r="4497" spans="2:6">
      <c r="B4497" s="84">
        <v>43559</v>
      </c>
      <c r="C4497" s="85" t="s">
        <v>38</v>
      </c>
      <c r="D4497" s="85">
        <v>33</v>
      </c>
      <c r="E4497" s="83">
        <v>0.98718320000000004</v>
      </c>
      <c r="F4497" s="83">
        <v>0.98806139999999998</v>
      </c>
    </row>
    <row r="4498" spans="2:6">
      <c r="B4498" s="84">
        <v>43559</v>
      </c>
      <c r="C4498" s="85" t="s">
        <v>38</v>
      </c>
      <c r="D4498" s="85">
        <v>34</v>
      </c>
      <c r="E4498" s="83">
        <v>0.98690929999999999</v>
      </c>
      <c r="F4498" s="83">
        <v>0.98763679999999998</v>
      </c>
    </row>
    <row r="4499" spans="2:6">
      <c r="B4499" s="84">
        <v>43559</v>
      </c>
      <c r="C4499" s="85" t="s">
        <v>38</v>
      </c>
      <c r="D4499" s="85">
        <v>35</v>
      </c>
      <c r="E4499" s="83">
        <v>0.98732660000000005</v>
      </c>
      <c r="F4499" s="83">
        <v>0.98798229999999998</v>
      </c>
    </row>
    <row r="4500" spans="2:6">
      <c r="B4500" s="84">
        <v>43559</v>
      </c>
      <c r="C4500" s="85" t="s">
        <v>38</v>
      </c>
      <c r="D4500" s="85">
        <v>36</v>
      </c>
      <c r="E4500" s="83">
        <v>0.98704760000000002</v>
      </c>
      <c r="F4500" s="83">
        <v>0.9877165</v>
      </c>
    </row>
    <row r="4501" spans="2:6">
      <c r="B4501" s="84">
        <v>43559</v>
      </c>
      <c r="C4501" s="85" t="s">
        <v>38</v>
      </c>
      <c r="D4501" s="85">
        <v>37</v>
      </c>
      <c r="E4501" s="83">
        <v>0.98724520000000004</v>
      </c>
      <c r="F4501" s="83">
        <v>0.98789450000000001</v>
      </c>
    </row>
    <row r="4502" spans="2:6">
      <c r="B4502" s="84">
        <v>43559</v>
      </c>
      <c r="C4502" s="85" t="s">
        <v>38</v>
      </c>
      <c r="D4502" s="85">
        <v>38</v>
      </c>
      <c r="E4502" s="83">
        <v>0.98721170000000003</v>
      </c>
      <c r="F4502" s="83">
        <v>0.98786189999999996</v>
      </c>
    </row>
    <row r="4503" spans="2:6">
      <c r="B4503" s="84">
        <v>43559</v>
      </c>
      <c r="C4503" s="85" t="s">
        <v>38</v>
      </c>
      <c r="D4503" s="85">
        <v>39</v>
      </c>
      <c r="E4503" s="83">
        <v>0.98754620000000004</v>
      </c>
      <c r="F4503" s="83">
        <v>0.98817080000000002</v>
      </c>
    </row>
    <row r="4504" spans="2:6">
      <c r="B4504" s="84">
        <v>43559</v>
      </c>
      <c r="C4504" s="85" t="s">
        <v>38</v>
      </c>
      <c r="D4504" s="85">
        <v>40</v>
      </c>
      <c r="E4504" s="83">
        <v>0.98806430000000001</v>
      </c>
      <c r="F4504" s="83">
        <v>0.98869370000000001</v>
      </c>
    </row>
    <row r="4505" spans="2:6">
      <c r="B4505" s="84">
        <v>43559</v>
      </c>
      <c r="C4505" s="85" t="s">
        <v>38</v>
      </c>
      <c r="D4505" s="85">
        <v>41</v>
      </c>
      <c r="E4505" s="83">
        <v>0.98858210000000002</v>
      </c>
      <c r="F4505" s="83">
        <v>0.98924990000000002</v>
      </c>
    </row>
    <row r="4506" spans="2:6">
      <c r="B4506" s="84">
        <v>43559</v>
      </c>
      <c r="C4506" s="85" t="s">
        <v>38</v>
      </c>
      <c r="D4506" s="85">
        <v>42</v>
      </c>
      <c r="E4506" s="83">
        <v>0.98866469999999995</v>
      </c>
      <c r="F4506" s="83">
        <v>0.98946020000000001</v>
      </c>
    </row>
    <row r="4507" spans="2:6">
      <c r="B4507" s="84">
        <v>43559</v>
      </c>
      <c r="C4507" s="85" t="s">
        <v>38</v>
      </c>
      <c r="D4507" s="85">
        <v>43</v>
      </c>
      <c r="E4507" s="83">
        <v>0.98902380000000001</v>
      </c>
      <c r="F4507" s="83">
        <v>0.98993229999999999</v>
      </c>
    </row>
    <row r="4508" spans="2:6">
      <c r="B4508" s="84">
        <v>43559</v>
      </c>
      <c r="C4508" s="85" t="s">
        <v>38</v>
      </c>
      <c r="D4508" s="85">
        <v>44</v>
      </c>
      <c r="E4508" s="83">
        <v>0.9894963</v>
      </c>
      <c r="F4508" s="83">
        <v>0.99046909999999999</v>
      </c>
    </row>
    <row r="4509" spans="2:6">
      <c r="B4509" s="84">
        <v>43559</v>
      </c>
      <c r="C4509" s="85" t="s">
        <v>38</v>
      </c>
      <c r="D4509" s="85">
        <v>45</v>
      </c>
      <c r="E4509" s="83">
        <v>0.98871100000000001</v>
      </c>
      <c r="F4509" s="83">
        <v>0.99000149999999998</v>
      </c>
    </row>
    <row r="4510" spans="2:6">
      <c r="B4510" s="84">
        <v>43559</v>
      </c>
      <c r="C4510" s="85" t="s">
        <v>38</v>
      </c>
      <c r="D4510" s="85">
        <v>46</v>
      </c>
      <c r="E4510" s="83">
        <v>0.9880139</v>
      </c>
      <c r="F4510" s="83">
        <v>0.98954129999999996</v>
      </c>
    </row>
    <row r="4511" spans="2:6">
      <c r="B4511" s="84">
        <v>43559</v>
      </c>
      <c r="C4511" s="85" t="s">
        <v>38</v>
      </c>
      <c r="D4511" s="85">
        <v>47</v>
      </c>
      <c r="E4511" s="83">
        <v>0.98694159999999997</v>
      </c>
      <c r="F4511" s="83">
        <v>0.98871249999999999</v>
      </c>
    </row>
    <row r="4512" spans="2:6">
      <c r="B4512" s="84">
        <v>43559</v>
      </c>
      <c r="C4512" s="85" t="s">
        <v>38</v>
      </c>
      <c r="D4512" s="85">
        <v>48</v>
      </c>
      <c r="E4512" s="83">
        <v>0.9865022</v>
      </c>
      <c r="F4512" s="83">
        <v>0.9885159</v>
      </c>
    </row>
    <row r="4513" spans="2:6">
      <c r="B4513" s="84">
        <v>43560</v>
      </c>
      <c r="C4513" s="85" t="s">
        <v>38</v>
      </c>
      <c r="D4513" s="85">
        <v>1</v>
      </c>
      <c r="E4513" s="83">
        <v>0.98600589999999999</v>
      </c>
      <c r="F4513" s="83">
        <v>0.98815249999999999</v>
      </c>
    </row>
    <row r="4514" spans="2:6">
      <c r="B4514" s="84">
        <v>43560</v>
      </c>
      <c r="C4514" s="85" t="s">
        <v>38</v>
      </c>
      <c r="D4514" s="85">
        <v>2</v>
      </c>
      <c r="E4514" s="83">
        <v>0.98578160000000004</v>
      </c>
      <c r="F4514" s="83">
        <v>0.98800770000000004</v>
      </c>
    </row>
    <row r="4515" spans="2:6">
      <c r="B4515" s="84">
        <v>43560</v>
      </c>
      <c r="C4515" s="85" t="s">
        <v>38</v>
      </c>
      <c r="D4515" s="85">
        <v>3</v>
      </c>
      <c r="E4515" s="83">
        <v>0.98496859999999997</v>
      </c>
      <c r="F4515" s="83">
        <v>0.98726650000000005</v>
      </c>
    </row>
    <row r="4516" spans="2:6">
      <c r="B4516" s="84">
        <v>43560</v>
      </c>
      <c r="C4516" s="85" t="s">
        <v>38</v>
      </c>
      <c r="D4516" s="85">
        <v>4</v>
      </c>
      <c r="E4516" s="83">
        <v>0.98544880000000001</v>
      </c>
      <c r="F4516" s="83">
        <v>0.98747560000000001</v>
      </c>
    </row>
    <row r="4517" spans="2:6">
      <c r="B4517" s="84">
        <v>43560</v>
      </c>
      <c r="C4517" s="85" t="s">
        <v>38</v>
      </c>
      <c r="D4517" s="85">
        <v>5</v>
      </c>
      <c r="E4517" s="83">
        <v>0.98605240000000005</v>
      </c>
      <c r="F4517" s="83">
        <v>0.98793710000000001</v>
      </c>
    </row>
    <row r="4518" spans="2:6">
      <c r="B4518" s="84">
        <v>43560</v>
      </c>
      <c r="C4518" s="85" t="s">
        <v>38</v>
      </c>
      <c r="D4518" s="85">
        <v>6</v>
      </c>
      <c r="E4518" s="83">
        <v>0.98612140000000004</v>
      </c>
      <c r="F4518" s="83">
        <v>0.98800679999999996</v>
      </c>
    </row>
    <row r="4519" spans="2:6">
      <c r="B4519" s="84">
        <v>43560</v>
      </c>
      <c r="C4519" s="85" t="s">
        <v>38</v>
      </c>
      <c r="D4519" s="85">
        <v>7</v>
      </c>
      <c r="E4519" s="83">
        <v>0.98607670000000003</v>
      </c>
      <c r="F4519" s="83">
        <v>0.98806289999999997</v>
      </c>
    </row>
    <row r="4520" spans="2:6">
      <c r="B4520" s="84">
        <v>43560</v>
      </c>
      <c r="C4520" s="85" t="s">
        <v>38</v>
      </c>
      <c r="D4520" s="85">
        <v>8</v>
      </c>
      <c r="E4520" s="83">
        <v>0.98607049999999996</v>
      </c>
      <c r="F4520" s="83">
        <v>0.98820640000000004</v>
      </c>
    </row>
    <row r="4521" spans="2:6">
      <c r="B4521" s="84">
        <v>43560</v>
      </c>
      <c r="C4521" s="85" t="s">
        <v>38</v>
      </c>
      <c r="D4521" s="85">
        <v>9</v>
      </c>
      <c r="E4521" s="83">
        <v>0.98591709999999999</v>
      </c>
      <c r="F4521" s="83">
        <v>0.98806910000000003</v>
      </c>
    </row>
    <row r="4522" spans="2:6">
      <c r="B4522" s="84">
        <v>43560</v>
      </c>
      <c r="C4522" s="85" t="s">
        <v>38</v>
      </c>
      <c r="D4522" s="85">
        <v>10</v>
      </c>
      <c r="E4522" s="83">
        <v>0.98590199999999995</v>
      </c>
      <c r="F4522" s="83">
        <v>0.98814360000000001</v>
      </c>
    </row>
    <row r="4523" spans="2:6">
      <c r="B4523" s="84">
        <v>43560</v>
      </c>
      <c r="C4523" s="85" t="s">
        <v>38</v>
      </c>
      <c r="D4523" s="85">
        <v>11</v>
      </c>
      <c r="E4523" s="83">
        <v>0.98630220000000002</v>
      </c>
      <c r="F4523" s="83">
        <v>0.98848159999999996</v>
      </c>
    </row>
    <row r="4524" spans="2:6">
      <c r="B4524" s="84">
        <v>43560</v>
      </c>
      <c r="C4524" s="85" t="s">
        <v>38</v>
      </c>
      <c r="D4524" s="85">
        <v>12</v>
      </c>
      <c r="E4524" s="83">
        <v>0.98656140000000003</v>
      </c>
      <c r="F4524" s="83">
        <v>0.98858199999999996</v>
      </c>
    </row>
    <row r="4525" spans="2:6">
      <c r="B4525" s="84">
        <v>43560</v>
      </c>
      <c r="C4525" s="85" t="s">
        <v>38</v>
      </c>
      <c r="D4525" s="85">
        <v>13</v>
      </c>
      <c r="E4525" s="83">
        <v>0.98704519999999996</v>
      </c>
      <c r="F4525" s="83">
        <v>0.98860459999999994</v>
      </c>
    </row>
    <row r="4526" spans="2:6">
      <c r="B4526" s="84">
        <v>43560</v>
      </c>
      <c r="C4526" s="85" t="s">
        <v>38</v>
      </c>
      <c r="D4526" s="85">
        <v>14</v>
      </c>
      <c r="E4526" s="83">
        <v>0.98761969999999999</v>
      </c>
      <c r="F4526" s="83">
        <v>0.9887842</v>
      </c>
    </row>
    <row r="4527" spans="2:6">
      <c r="B4527" s="84">
        <v>43560</v>
      </c>
      <c r="C4527" s="85" t="s">
        <v>38</v>
      </c>
      <c r="D4527" s="85">
        <v>15</v>
      </c>
      <c r="E4527" s="83">
        <v>0.9889521</v>
      </c>
      <c r="F4527" s="83">
        <v>0.98967959999999999</v>
      </c>
    </row>
    <row r="4528" spans="2:6">
      <c r="B4528" s="84">
        <v>43560</v>
      </c>
      <c r="C4528" s="85" t="s">
        <v>38</v>
      </c>
      <c r="D4528" s="85">
        <v>16</v>
      </c>
      <c r="E4528" s="83">
        <v>0.98939840000000001</v>
      </c>
      <c r="F4528" s="83">
        <v>0.98998050000000004</v>
      </c>
    </row>
    <row r="4529" spans="2:6">
      <c r="B4529" s="84">
        <v>43560</v>
      </c>
      <c r="C4529" s="85" t="s">
        <v>38</v>
      </c>
      <c r="D4529" s="85">
        <v>17</v>
      </c>
      <c r="E4529" s="83">
        <v>0.98962070000000002</v>
      </c>
      <c r="F4529" s="83">
        <v>0.99024880000000004</v>
      </c>
    </row>
    <row r="4530" spans="2:6">
      <c r="B4530" s="84">
        <v>43560</v>
      </c>
      <c r="C4530" s="85" t="s">
        <v>38</v>
      </c>
      <c r="D4530" s="85">
        <v>18</v>
      </c>
      <c r="E4530" s="83">
        <v>0.98967910000000003</v>
      </c>
      <c r="F4530" s="83">
        <v>0.99033559999999998</v>
      </c>
    </row>
    <row r="4531" spans="2:6">
      <c r="B4531" s="84">
        <v>43560</v>
      </c>
      <c r="C4531" s="85" t="s">
        <v>38</v>
      </c>
      <c r="D4531" s="85">
        <v>19</v>
      </c>
      <c r="E4531" s="83">
        <v>0.98949390000000004</v>
      </c>
      <c r="F4531" s="83">
        <v>0.99011959999999999</v>
      </c>
    </row>
    <row r="4532" spans="2:6">
      <c r="B4532" s="84">
        <v>43560</v>
      </c>
      <c r="C4532" s="85" t="s">
        <v>38</v>
      </c>
      <c r="D4532" s="85">
        <v>20</v>
      </c>
      <c r="E4532" s="83">
        <v>0.98947379999999996</v>
      </c>
      <c r="F4532" s="83">
        <v>0.99003580000000002</v>
      </c>
    </row>
    <row r="4533" spans="2:6">
      <c r="B4533" s="84">
        <v>43560</v>
      </c>
      <c r="C4533" s="85" t="s">
        <v>38</v>
      </c>
      <c r="D4533" s="85">
        <v>21</v>
      </c>
      <c r="E4533" s="83">
        <v>0.98928629999999995</v>
      </c>
      <c r="F4533" s="83">
        <v>0.98984620000000001</v>
      </c>
    </row>
    <row r="4534" spans="2:6">
      <c r="B4534" s="84">
        <v>43560</v>
      </c>
      <c r="C4534" s="85" t="s">
        <v>38</v>
      </c>
      <c r="D4534" s="85">
        <v>22</v>
      </c>
      <c r="E4534" s="83">
        <v>0.98908110000000005</v>
      </c>
      <c r="F4534" s="83">
        <v>0.9897804</v>
      </c>
    </row>
    <row r="4535" spans="2:6">
      <c r="B4535" s="84">
        <v>43560</v>
      </c>
      <c r="C4535" s="85" t="s">
        <v>38</v>
      </c>
      <c r="D4535" s="85">
        <v>23</v>
      </c>
      <c r="E4535" s="83">
        <v>0.98875460000000004</v>
      </c>
      <c r="F4535" s="83">
        <v>0.98946880000000004</v>
      </c>
    </row>
    <row r="4536" spans="2:6">
      <c r="B4536" s="84">
        <v>43560</v>
      </c>
      <c r="C4536" s="85" t="s">
        <v>38</v>
      </c>
      <c r="D4536" s="85">
        <v>24</v>
      </c>
      <c r="E4536" s="83">
        <v>0.98871220000000004</v>
      </c>
      <c r="F4536" s="83">
        <v>0.98930430000000003</v>
      </c>
    </row>
    <row r="4537" spans="2:6">
      <c r="B4537" s="84">
        <v>43560</v>
      </c>
      <c r="C4537" s="85" t="s">
        <v>38</v>
      </c>
      <c r="D4537" s="85">
        <v>25</v>
      </c>
      <c r="E4537" s="83">
        <v>0.98862419999999995</v>
      </c>
      <c r="F4537" s="83">
        <v>0.98912670000000003</v>
      </c>
    </row>
    <row r="4538" spans="2:6">
      <c r="B4538" s="84">
        <v>43560</v>
      </c>
      <c r="C4538" s="85" t="s">
        <v>38</v>
      </c>
      <c r="D4538" s="85">
        <v>26</v>
      </c>
      <c r="E4538" s="83">
        <v>0.98845510000000003</v>
      </c>
      <c r="F4538" s="83">
        <v>0.98901320000000004</v>
      </c>
    </row>
    <row r="4539" spans="2:6">
      <c r="B4539" s="84">
        <v>43560</v>
      </c>
      <c r="C4539" s="85" t="s">
        <v>38</v>
      </c>
      <c r="D4539" s="85">
        <v>27</v>
      </c>
      <c r="E4539" s="83">
        <v>0.98869640000000003</v>
      </c>
      <c r="F4539" s="83">
        <v>0.9891991</v>
      </c>
    </row>
    <row r="4540" spans="2:6">
      <c r="B4540" s="84">
        <v>43560</v>
      </c>
      <c r="C4540" s="85" t="s">
        <v>38</v>
      </c>
      <c r="D4540" s="85">
        <v>28</v>
      </c>
      <c r="E4540" s="83">
        <v>0.9890139</v>
      </c>
      <c r="F4540" s="83">
        <v>0.98951449999999996</v>
      </c>
    </row>
    <row r="4541" spans="2:6">
      <c r="B4541" s="84">
        <v>43560</v>
      </c>
      <c r="C4541" s="85" t="s">
        <v>38</v>
      </c>
      <c r="D4541" s="85">
        <v>29</v>
      </c>
      <c r="E4541" s="83">
        <v>0.98943479999999995</v>
      </c>
      <c r="F4541" s="83">
        <v>0.98977789999999999</v>
      </c>
    </row>
    <row r="4542" spans="2:6">
      <c r="B4542" s="84">
        <v>43560</v>
      </c>
      <c r="C4542" s="85" t="s">
        <v>38</v>
      </c>
      <c r="D4542" s="85">
        <v>30</v>
      </c>
      <c r="E4542" s="83">
        <v>0.98956200000000005</v>
      </c>
      <c r="F4542" s="83">
        <v>0.98980170000000001</v>
      </c>
    </row>
    <row r="4543" spans="2:6">
      <c r="B4543" s="84">
        <v>43560</v>
      </c>
      <c r="C4543" s="85" t="s">
        <v>38</v>
      </c>
      <c r="D4543" s="85">
        <v>31</v>
      </c>
      <c r="E4543" s="83">
        <v>0.98968370000000006</v>
      </c>
      <c r="F4543" s="83">
        <v>0.99004040000000004</v>
      </c>
    </row>
    <row r="4544" spans="2:6">
      <c r="B4544" s="84">
        <v>43560</v>
      </c>
      <c r="C4544" s="85" t="s">
        <v>38</v>
      </c>
      <c r="D4544" s="85">
        <v>32</v>
      </c>
      <c r="E4544" s="83">
        <v>0.98990719999999999</v>
      </c>
      <c r="F4544" s="83">
        <v>0.99021970000000004</v>
      </c>
    </row>
    <row r="4545" spans="2:6">
      <c r="B4545" s="84">
        <v>43560</v>
      </c>
      <c r="C4545" s="85" t="s">
        <v>38</v>
      </c>
      <c r="D4545" s="85">
        <v>33</v>
      </c>
      <c r="E4545" s="83">
        <v>0.99010469999999995</v>
      </c>
      <c r="F4545" s="83">
        <v>0.99036199999999996</v>
      </c>
    </row>
    <row r="4546" spans="2:6">
      <c r="B4546" s="84">
        <v>43560</v>
      </c>
      <c r="C4546" s="85" t="s">
        <v>38</v>
      </c>
      <c r="D4546" s="85">
        <v>34</v>
      </c>
      <c r="E4546" s="83">
        <v>0.99003260000000004</v>
      </c>
      <c r="F4546" s="83">
        <v>0.99038729999999997</v>
      </c>
    </row>
    <row r="4547" spans="2:6">
      <c r="B4547" s="84">
        <v>43560</v>
      </c>
      <c r="C4547" s="85" t="s">
        <v>38</v>
      </c>
      <c r="D4547" s="85">
        <v>35</v>
      </c>
      <c r="E4547" s="83">
        <v>0.9902784</v>
      </c>
      <c r="F4547" s="83">
        <v>0.99069739999999995</v>
      </c>
    </row>
    <row r="4548" spans="2:6">
      <c r="B4548" s="84">
        <v>43560</v>
      </c>
      <c r="C4548" s="85" t="s">
        <v>38</v>
      </c>
      <c r="D4548" s="85">
        <v>36</v>
      </c>
      <c r="E4548" s="83">
        <v>0.9905313</v>
      </c>
      <c r="F4548" s="83">
        <v>0.99084380000000005</v>
      </c>
    </row>
    <row r="4549" spans="2:6">
      <c r="B4549" s="84">
        <v>43560</v>
      </c>
      <c r="C4549" s="85" t="s">
        <v>38</v>
      </c>
      <c r="D4549" s="85">
        <v>37</v>
      </c>
      <c r="E4549" s="83">
        <v>0.99128179999999999</v>
      </c>
      <c r="F4549" s="83">
        <v>0.99143630000000005</v>
      </c>
    </row>
    <row r="4550" spans="2:6">
      <c r="B4550" s="84">
        <v>43560</v>
      </c>
      <c r="C4550" s="85" t="s">
        <v>38</v>
      </c>
      <c r="D4550" s="85">
        <v>38</v>
      </c>
      <c r="E4550" s="83">
        <v>0.99165360000000002</v>
      </c>
      <c r="F4550" s="83">
        <v>0.99189850000000002</v>
      </c>
    </row>
    <row r="4551" spans="2:6">
      <c r="B4551" s="84">
        <v>43560</v>
      </c>
      <c r="C4551" s="85" t="s">
        <v>38</v>
      </c>
      <c r="D4551" s="85">
        <v>39</v>
      </c>
      <c r="E4551" s="83">
        <v>0.99161480000000002</v>
      </c>
      <c r="F4551" s="83">
        <v>0.99192460000000005</v>
      </c>
    </row>
    <row r="4552" spans="2:6">
      <c r="B4552" s="84">
        <v>43560</v>
      </c>
      <c r="C4552" s="85" t="s">
        <v>38</v>
      </c>
      <c r="D4552" s="85">
        <v>40</v>
      </c>
      <c r="E4552" s="83">
        <v>0.99155470000000001</v>
      </c>
      <c r="F4552" s="83">
        <v>0.99190310000000004</v>
      </c>
    </row>
    <row r="4553" spans="2:6">
      <c r="B4553" s="84">
        <v>43560</v>
      </c>
      <c r="C4553" s="85" t="s">
        <v>38</v>
      </c>
      <c r="D4553" s="85">
        <v>41</v>
      </c>
      <c r="E4553" s="83">
        <v>0.99163749999999995</v>
      </c>
      <c r="F4553" s="83">
        <v>0.99196130000000005</v>
      </c>
    </row>
    <row r="4554" spans="2:6">
      <c r="B4554" s="84">
        <v>43560</v>
      </c>
      <c r="C4554" s="85" t="s">
        <v>38</v>
      </c>
      <c r="D4554" s="85">
        <v>42</v>
      </c>
      <c r="E4554" s="83">
        <v>0.99169200000000002</v>
      </c>
      <c r="F4554" s="83">
        <v>0.99202000000000001</v>
      </c>
    </row>
    <row r="4555" spans="2:6">
      <c r="B4555" s="84">
        <v>43560</v>
      </c>
      <c r="C4555" s="85" t="s">
        <v>38</v>
      </c>
      <c r="D4555" s="85">
        <v>43</v>
      </c>
      <c r="E4555" s="83">
        <v>0.99196090000000003</v>
      </c>
      <c r="F4555" s="83">
        <v>0.99233079999999996</v>
      </c>
    </row>
    <row r="4556" spans="2:6">
      <c r="B4556" s="84">
        <v>43560</v>
      </c>
      <c r="C4556" s="85" t="s">
        <v>38</v>
      </c>
      <c r="D4556" s="85">
        <v>44</v>
      </c>
      <c r="E4556" s="83">
        <v>0.99213030000000002</v>
      </c>
      <c r="F4556" s="83">
        <v>0.99240919999999999</v>
      </c>
    </row>
    <row r="4557" spans="2:6">
      <c r="B4557" s="84">
        <v>43560</v>
      </c>
      <c r="C4557" s="85" t="s">
        <v>38</v>
      </c>
      <c r="D4557" s="85">
        <v>45</v>
      </c>
      <c r="E4557" s="83">
        <v>0.99220969999999997</v>
      </c>
      <c r="F4557" s="83">
        <v>0.99238320000000002</v>
      </c>
    </row>
    <row r="4558" spans="2:6">
      <c r="B4558" s="84">
        <v>43560</v>
      </c>
      <c r="C4558" s="85" t="s">
        <v>38</v>
      </c>
      <c r="D4558" s="85">
        <v>46</v>
      </c>
      <c r="E4558" s="83">
        <v>0.9921082</v>
      </c>
      <c r="F4558" s="83">
        <v>0.9923206</v>
      </c>
    </row>
    <row r="4559" spans="2:6">
      <c r="B4559" s="84">
        <v>43560</v>
      </c>
      <c r="C4559" s="85" t="s">
        <v>38</v>
      </c>
      <c r="D4559" s="85">
        <v>47</v>
      </c>
      <c r="E4559" s="83">
        <v>0.99168909999999999</v>
      </c>
      <c r="F4559" s="83">
        <v>0.9919152</v>
      </c>
    </row>
    <row r="4560" spans="2:6">
      <c r="B4560" s="84">
        <v>43560</v>
      </c>
      <c r="C4560" s="85" t="s">
        <v>38</v>
      </c>
      <c r="D4560" s="85">
        <v>48</v>
      </c>
      <c r="E4560" s="83">
        <v>0.99116300000000002</v>
      </c>
      <c r="F4560" s="83">
        <v>0.99146060000000003</v>
      </c>
    </row>
    <row r="4561" spans="2:6">
      <c r="B4561" s="84">
        <v>43561</v>
      </c>
      <c r="C4561" s="85" t="s">
        <v>38</v>
      </c>
      <c r="D4561" s="85">
        <v>1</v>
      </c>
      <c r="E4561" s="83">
        <v>0.99085509999999999</v>
      </c>
      <c r="F4561" s="83">
        <v>0.99122319999999997</v>
      </c>
    </row>
    <row r="4562" spans="2:6">
      <c r="B4562" s="84">
        <v>43561</v>
      </c>
      <c r="C4562" s="85" t="s">
        <v>38</v>
      </c>
      <c r="D4562" s="85">
        <v>2</v>
      </c>
      <c r="E4562" s="83">
        <v>0.99068590000000001</v>
      </c>
      <c r="F4562" s="83">
        <v>0.99086160000000001</v>
      </c>
    </row>
    <row r="4563" spans="2:6">
      <c r="B4563" s="84">
        <v>43561</v>
      </c>
      <c r="C4563" s="85" t="s">
        <v>38</v>
      </c>
      <c r="D4563" s="85">
        <v>3</v>
      </c>
      <c r="E4563" s="83">
        <v>0.98993830000000005</v>
      </c>
      <c r="F4563" s="83">
        <v>0.99026239999999999</v>
      </c>
    </row>
    <row r="4564" spans="2:6">
      <c r="B4564" s="84">
        <v>43561</v>
      </c>
      <c r="C4564" s="85" t="s">
        <v>38</v>
      </c>
      <c r="D4564" s="85">
        <v>4</v>
      </c>
      <c r="E4564" s="83">
        <v>0.99008479999999999</v>
      </c>
      <c r="F4564" s="83">
        <v>0.99031239999999998</v>
      </c>
    </row>
    <row r="4565" spans="2:6">
      <c r="B4565" s="84">
        <v>43561</v>
      </c>
      <c r="C4565" s="85" t="s">
        <v>38</v>
      </c>
      <c r="D4565" s="85">
        <v>5</v>
      </c>
      <c r="E4565" s="83">
        <v>0.98978149999999998</v>
      </c>
      <c r="F4565" s="83">
        <v>0.99002900000000005</v>
      </c>
    </row>
    <row r="4566" spans="2:6">
      <c r="B4566" s="84">
        <v>43561</v>
      </c>
      <c r="C4566" s="85" t="s">
        <v>38</v>
      </c>
      <c r="D4566" s="85">
        <v>6</v>
      </c>
      <c r="E4566" s="83">
        <v>0.9897359</v>
      </c>
      <c r="F4566" s="83">
        <v>0.99002219999999996</v>
      </c>
    </row>
    <row r="4567" spans="2:6">
      <c r="B4567" s="84">
        <v>43561</v>
      </c>
      <c r="C4567" s="85" t="s">
        <v>38</v>
      </c>
      <c r="D4567" s="85">
        <v>7</v>
      </c>
      <c r="E4567" s="83">
        <v>0.9896739</v>
      </c>
      <c r="F4567" s="83">
        <v>0.98996030000000002</v>
      </c>
    </row>
    <row r="4568" spans="2:6">
      <c r="B4568" s="84">
        <v>43561</v>
      </c>
      <c r="C4568" s="85" t="s">
        <v>38</v>
      </c>
      <c r="D4568" s="85">
        <v>8</v>
      </c>
      <c r="E4568" s="83">
        <v>0.98981269999999999</v>
      </c>
      <c r="F4568" s="83">
        <v>0.99008700000000005</v>
      </c>
    </row>
    <row r="4569" spans="2:6">
      <c r="B4569" s="84">
        <v>43561</v>
      </c>
      <c r="C4569" s="85" t="s">
        <v>38</v>
      </c>
      <c r="D4569" s="85">
        <v>9</v>
      </c>
      <c r="E4569" s="83">
        <v>0.9899886</v>
      </c>
      <c r="F4569" s="83">
        <v>0.99023000000000005</v>
      </c>
    </row>
    <row r="4570" spans="2:6">
      <c r="B4570" s="84">
        <v>43561</v>
      </c>
      <c r="C4570" s="85" t="s">
        <v>38</v>
      </c>
      <c r="D4570" s="85">
        <v>10</v>
      </c>
      <c r="E4570" s="83">
        <v>0.99003399999999997</v>
      </c>
      <c r="F4570" s="83">
        <v>0.99021879999999995</v>
      </c>
    </row>
    <row r="4571" spans="2:6">
      <c r="B4571" s="84">
        <v>43561</v>
      </c>
      <c r="C4571" s="85" t="s">
        <v>38</v>
      </c>
      <c r="D4571" s="85">
        <v>11</v>
      </c>
      <c r="E4571" s="83">
        <v>0.99017670000000002</v>
      </c>
      <c r="F4571" s="83">
        <v>0.99033610000000005</v>
      </c>
    </row>
    <row r="4572" spans="2:6">
      <c r="B4572" s="84">
        <v>43561</v>
      </c>
      <c r="C4572" s="85" t="s">
        <v>38</v>
      </c>
      <c r="D4572" s="85">
        <v>12</v>
      </c>
      <c r="E4572" s="83">
        <v>0.99046190000000001</v>
      </c>
      <c r="F4572" s="83">
        <v>0.99053690000000005</v>
      </c>
    </row>
    <row r="4573" spans="2:6">
      <c r="B4573" s="84">
        <v>43561</v>
      </c>
      <c r="C4573" s="85" t="s">
        <v>38</v>
      </c>
      <c r="D4573" s="85">
        <v>13</v>
      </c>
      <c r="E4573" s="83">
        <v>0.99054989999999998</v>
      </c>
      <c r="F4573" s="83">
        <v>0.99091589999999996</v>
      </c>
    </row>
    <row r="4574" spans="2:6">
      <c r="B4574" s="84">
        <v>43561</v>
      </c>
      <c r="C4574" s="85" t="s">
        <v>38</v>
      </c>
      <c r="D4574" s="85">
        <v>14</v>
      </c>
      <c r="E4574" s="83">
        <v>0.99056370000000005</v>
      </c>
      <c r="F4574" s="83">
        <v>0.99092349999999996</v>
      </c>
    </row>
    <row r="4575" spans="2:6">
      <c r="B4575" s="84">
        <v>43561</v>
      </c>
      <c r="C4575" s="85" t="s">
        <v>38</v>
      </c>
      <c r="D4575" s="85">
        <v>15</v>
      </c>
      <c r="E4575" s="83">
        <v>0.99100779999999999</v>
      </c>
      <c r="F4575" s="83">
        <v>0.99115299999999995</v>
      </c>
    </row>
    <row r="4576" spans="2:6">
      <c r="B4576" s="84">
        <v>43561</v>
      </c>
      <c r="C4576" s="85" t="s">
        <v>38</v>
      </c>
      <c r="D4576" s="85">
        <v>16</v>
      </c>
      <c r="E4576" s="83">
        <v>0.9907243</v>
      </c>
      <c r="F4576" s="83">
        <v>0.99103540000000001</v>
      </c>
    </row>
    <row r="4577" spans="2:6">
      <c r="B4577" s="84">
        <v>43561</v>
      </c>
      <c r="C4577" s="85" t="s">
        <v>38</v>
      </c>
      <c r="D4577" s="85">
        <v>17</v>
      </c>
      <c r="E4577" s="83">
        <v>0.99019420000000002</v>
      </c>
      <c r="F4577" s="83">
        <v>0.99082009999999998</v>
      </c>
    </row>
    <row r="4578" spans="2:6">
      <c r="B4578" s="84">
        <v>43561</v>
      </c>
      <c r="C4578" s="85" t="s">
        <v>38</v>
      </c>
      <c r="D4578" s="85">
        <v>18</v>
      </c>
      <c r="E4578" s="83">
        <v>0.98987139999999996</v>
      </c>
      <c r="F4578" s="83">
        <v>0.99066310000000002</v>
      </c>
    </row>
    <row r="4579" spans="2:6">
      <c r="B4579" s="84">
        <v>43561</v>
      </c>
      <c r="C4579" s="85" t="s">
        <v>38</v>
      </c>
      <c r="D4579" s="85">
        <v>19</v>
      </c>
      <c r="E4579" s="83">
        <v>0.99027350000000003</v>
      </c>
      <c r="F4579" s="83">
        <v>0.99096189999999995</v>
      </c>
    </row>
    <row r="4580" spans="2:6">
      <c r="B4580" s="84">
        <v>43561</v>
      </c>
      <c r="C4580" s="85" t="s">
        <v>38</v>
      </c>
      <c r="D4580" s="85">
        <v>20</v>
      </c>
      <c r="E4580" s="83">
        <v>0.99009769999999997</v>
      </c>
      <c r="F4580" s="83">
        <v>0.99080310000000005</v>
      </c>
    </row>
    <row r="4581" spans="2:6">
      <c r="B4581" s="84">
        <v>43561</v>
      </c>
      <c r="C4581" s="85" t="s">
        <v>38</v>
      </c>
      <c r="D4581" s="85">
        <v>21</v>
      </c>
      <c r="E4581" s="83">
        <v>0.99006870000000002</v>
      </c>
      <c r="F4581" s="83">
        <v>0.99077340000000003</v>
      </c>
    </row>
    <row r="4582" spans="2:6">
      <c r="B4582" s="84">
        <v>43561</v>
      </c>
      <c r="C4582" s="85" t="s">
        <v>38</v>
      </c>
      <c r="D4582" s="85">
        <v>22</v>
      </c>
      <c r="E4582" s="83">
        <v>0.99019570000000001</v>
      </c>
      <c r="F4582" s="83">
        <v>0.99086430000000003</v>
      </c>
    </row>
    <row r="4583" spans="2:6">
      <c r="B4583" s="84">
        <v>43561</v>
      </c>
      <c r="C4583" s="85" t="s">
        <v>38</v>
      </c>
      <c r="D4583" s="85">
        <v>23</v>
      </c>
      <c r="E4583" s="83">
        <v>0.99019829999999998</v>
      </c>
      <c r="F4583" s="83">
        <v>0.99069309999999999</v>
      </c>
    </row>
    <row r="4584" spans="2:6">
      <c r="B4584" s="84">
        <v>43561</v>
      </c>
      <c r="C4584" s="85" t="s">
        <v>38</v>
      </c>
      <c r="D4584" s="85">
        <v>24</v>
      </c>
      <c r="E4584" s="83">
        <v>0.99035709999999999</v>
      </c>
      <c r="F4584" s="83">
        <v>0.99074419999999996</v>
      </c>
    </row>
    <row r="4585" spans="2:6">
      <c r="B4585" s="84">
        <v>43561</v>
      </c>
      <c r="C4585" s="85" t="s">
        <v>38</v>
      </c>
      <c r="D4585" s="85">
        <v>25</v>
      </c>
      <c r="E4585" s="83">
        <v>0.99033260000000001</v>
      </c>
      <c r="F4585" s="83">
        <v>0.99055400000000005</v>
      </c>
    </row>
    <row r="4586" spans="2:6">
      <c r="B4586" s="84">
        <v>43561</v>
      </c>
      <c r="C4586" s="85" t="s">
        <v>38</v>
      </c>
      <c r="D4586" s="85">
        <v>26</v>
      </c>
      <c r="E4586" s="83">
        <v>0.98988900000000002</v>
      </c>
      <c r="F4586" s="83">
        <v>0.99043159999999997</v>
      </c>
    </row>
    <row r="4587" spans="2:6">
      <c r="B4587" s="84">
        <v>43561</v>
      </c>
      <c r="C4587" s="85" t="s">
        <v>38</v>
      </c>
      <c r="D4587" s="85">
        <v>27</v>
      </c>
      <c r="E4587" s="83">
        <v>0.98997029999999997</v>
      </c>
      <c r="F4587" s="83">
        <v>0.99054469999999994</v>
      </c>
    </row>
    <row r="4588" spans="2:6">
      <c r="B4588" s="84">
        <v>43561</v>
      </c>
      <c r="C4588" s="85" t="s">
        <v>38</v>
      </c>
      <c r="D4588" s="85">
        <v>28</v>
      </c>
      <c r="E4588" s="83">
        <v>0.98998770000000003</v>
      </c>
      <c r="F4588" s="83">
        <v>0.99044500000000002</v>
      </c>
    </row>
    <row r="4589" spans="2:6">
      <c r="B4589" s="84">
        <v>43561</v>
      </c>
      <c r="C4589" s="85" t="s">
        <v>38</v>
      </c>
      <c r="D4589" s="85">
        <v>29</v>
      </c>
      <c r="E4589" s="83">
        <v>0.989757</v>
      </c>
      <c r="F4589" s="83">
        <v>0.99029809999999996</v>
      </c>
    </row>
    <row r="4590" spans="2:6">
      <c r="B4590" s="84">
        <v>43561</v>
      </c>
      <c r="C4590" s="85" t="s">
        <v>38</v>
      </c>
      <c r="D4590" s="85">
        <v>30</v>
      </c>
      <c r="E4590" s="83">
        <v>0.98961960000000004</v>
      </c>
      <c r="F4590" s="83">
        <v>0.99018030000000001</v>
      </c>
    </row>
    <row r="4591" spans="2:6">
      <c r="B4591" s="84">
        <v>43561</v>
      </c>
      <c r="C4591" s="85" t="s">
        <v>38</v>
      </c>
      <c r="D4591" s="85">
        <v>31</v>
      </c>
      <c r="E4591" s="83">
        <v>0.98972210000000005</v>
      </c>
      <c r="F4591" s="83">
        <v>0.990228</v>
      </c>
    </row>
    <row r="4592" spans="2:6">
      <c r="B4592" s="84">
        <v>43561</v>
      </c>
      <c r="C4592" s="85" t="s">
        <v>38</v>
      </c>
      <c r="D4592" s="85">
        <v>32</v>
      </c>
      <c r="E4592" s="83">
        <v>0.9897456</v>
      </c>
      <c r="F4592" s="83">
        <v>0.99021749999999997</v>
      </c>
    </row>
    <row r="4593" spans="2:6">
      <c r="B4593" s="84">
        <v>43561</v>
      </c>
      <c r="C4593" s="85" t="s">
        <v>38</v>
      </c>
      <c r="D4593" s="85">
        <v>33</v>
      </c>
      <c r="E4593" s="83">
        <v>0.98975159999999995</v>
      </c>
      <c r="F4593" s="83">
        <v>0.99020589999999997</v>
      </c>
    </row>
    <row r="4594" spans="2:6">
      <c r="B4594" s="84">
        <v>43561</v>
      </c>
      <c r="C4594" s="85" t="s">
        <v>38</v>
      </c>
      <c r="D4594" s="85">
        <v>34</v>
      </c>
      <c r="E4594" s="83">
        <v>0.98979589999999995</v>
      </c>
      <c r="F4594" s="83">
        <v>0.99020569999999997</v>
      </c>
    </row>
    <row r="4595" spans="2:6">
      <c r="B4595" s="84">
        <v>43561</v>
      </c>
      <c r="C4595" s="85" t="s">
        <v>38</v>
      </c>
      <c r="D4595" s="85">
        <v>35</v>
      </c>
      <c r="E4595" s="83">
        <v>0.98979740000000005</v>
      </c>
      <c r="F4595" s="83">
        <v>0.99014970000000002</v>
      </c>
    </row>
    <row r="4596" spans="2:6">
      <c r="B4596" s="84">
        <v>43561</v>
      </c>
      <c r="C4596" s="85" t="s">
        <v>38</v>
      </c>
      <c r="D4596" s="85">
        <v>36</v>
      </c>
      <c r="E4596" s="83">
        <v>0.98979799999999996</v>
      </c>
      <c r="F4596" s="83">
        <v>0.99004360000000002</v>
      </c>
    </row>
    <row r="4597" spans="2:6">
      <c r="B4597" s="84">
        <v>43561</v>
      </c>
      <c r="C4597" s="85" t="s">
        <v>38</v>
      </c>
      <c r="D4597" s="85">
        <v>37</v>
      </c>
      <c r="E4597" s="83">
        <v>0.9901084</v>
      </c>
      <c r="F4597" s="83">
        <v>0.99020520000000001</v>
      </c>
    </row>
    <row r="4598" spans="2:6">
      <c r="B4598" s="84">
        <v>43561</v>
      </c>
      <c r="C4598" s="85" t="s">
        <v>38</v>
      </c>
      <c r="D4598" s="85">
        <v>38</v>
      </c>
      <c r="E4598" s="83">
        <v>0.98977059999999994</v>
      </c>
      <c r="F4598" s="83">
        <v>0.98999280000000001</v>
      </c>
    </row>
    <row r="4599" spans="2:6">
      <c r="B4599" s="84">
        <v>43561</v>
      </c>
      <c r="C4599" s="85" t="s">
        <v>38</v>
      </c>
      <c r="D4599" s="85">
        <v>39</v>
      </c>
      <c r="E4599" s="83">
        <v>0.98944339999999997</v>
      </c>
      <c r="F4599" s="83">
        <v>0.98983370000000004</v>
      </c>
    </row>
    <row r="4600" spans="2:6">
      <c r="B4600" s="84">
        <v>43561</v>
      </c>
      <c r="C4600" s="85" t="s">
        <v>38</v>
      </c>
      <c r="D4600" s="85">
        <v>40</v>
      </c>
      <c r="E4600" s="83">
        <v>0.9895332</v>
      </c>
      <c r="F4600" s="83">
        <v>0.98988419999999999</v>
      </c>
    </row>
    <row r="4601" spans="2:6">
      <c r="B4601" s="84">
        <v>43561</v>
      </c>
      <c r="C4601" s="85" t="s">
        <v>38</v>
      </c>
      <c r="D4601" s="85">
        <v>41</v>
      </c>
      <c r="E4601" s="83">
        <v>0.98958330000000005</v>
      </c>
      <c r="F4601" s="83">
        <v>0.98993889999999995</v>
      </c>
    </row>
    <row r="4602" spans="2:6">
      <c r="B4602" s="84">
        <v>43561</v>
      </c>
      <c r="C4602" s="85" t="s">
        <v>38</v>
      </c>
      <c r="D4602" s="85">
        <v>42</v>
      </c>
      <c r="E4602" s="83">
        <v>0.98937470000000005</v>
      </c>
      <c r="F4602" s="83">
        <v>0.98980270000000004</v>
      </c>
    </row>
    <row r="4603" spans="2:6">
      <c r="B4603" s="84">
        <v>43561</v>
      </c>
      <c r="C4603" s="85" t="s">
        <v>38</v>
      </c>
      <c r="D4603" s="85">
        <v>43</v>
      </c>
      <c r="E4603" s="83">
        <v>0.9892649</v>
      </c>
      <c r="F4603" s="83">
        <v>0.98967830000000001</v>
      </c>
    </row>
    <row r="4604" spans="2:6">
      <c r="B4604" s="84">
        <v>43561</v>
      </c>
      <c r="C4604" s="85" t="s">
        <v>38</v>
      </c>
      <c r="D4604" s="85">
        <v>44</v>
      </c>
      <c r="E4604" s="83">
        <v>0.98910730000000002</v>
      </c>
      <c r="F4604" s="83">
        <v>0.98960709999999996</v>
      </c>
    </row>
    <row r="4605" spans="2:6">
      <c r="B4605" s="84">
        <v>43561</v>
      </c>
      <c r="C4605" s="85" t="s">
        <v>38</v>
      </c>
      <c r="D4605" s="85">
        <v>45</v>
      </c>
      <c r="E4605" s="83">
        <v>0.98886039999999997</v>
      </c>
      <c r="F4605" s="83">
        <v>0.98945150000000004</v>
      </c>
    </row>
    <row r="4606" spans="2:6">
      <c r="B4606" s="84">
        <v>43561</v>
      </c>
      <c r="C4606" s="85" t="s">
        <v>38</v>
      </c>
      <c r="D4606" s="85">
        <v>46</v>
      </c>
      <c r="E4606" s="83">
        <v>0.98844019999999999</v>
      </c>
      <c r="F4606" s="83">
        <v>0.98940689999999998</v>
      </c>
    </row>
    <row r="4607" spans="2:6">
      <c r="B4607" s="84">
        <v>43561</v>
      </c>
      <c r="C4607" s="85" t="s">
        <v>38</v>
      </c>
      <c r="D4607" s="85">
        <v>47</v>
      </c>
      <c r="E4607" s="83">
        <v>0.98789249999999995</v>
      </c>
      <c r="F4607" s="83">
        <v>0.9892628</v>
      </c>
    </row>
    <row r="4608" spans="2:6">
      <c r="B4608" s="84">
        <v>43561</v>
      </c>
      <c r="C4608" s="85" t="s">
        <v>38</v>
      </c>
      <c r="D4608" s="85">
        <v>48</v>
      </c>
      <c r="E4608" s="83">
        <v>0.98774150000000005</v>
      </c>
      <c r="F4608" s="83">
        <v>0.98926389999999997</v>
      </c>
    </row>
    <row r="4609" spans="2:6">
      <c r="B4609" s="84">
        <v>43562</v>
      </c>
      <c r="C4609" s="85" t="s">
        <v>38</v>
      </c>
      <c r="D4609" s="85">
        <v>1</v>
      </c>
      <c r="E4609" s="83">
        <v>0.98739149999999998</v>
      </c>
      <c r="F4609" s="83">
        <v>0.98919270000000004</v>
      </c>
    </row>
    <row r="4610" spans="2:6">
      <c r="B4610" s="84">
        <v>43562</v>
      </c>
      <c r="C4610" s="85" t="s">
        <v>38</v>
      </c>
      <c r="D4610" s="85">
        <v>2</v>
      </c>
      <c r="E4610" s="83">
        <v>0.98692049999999998</v>
      </c>
      <c r="F4610" s="83">
        <v>0.98893059999999999</v>
      </c>
    </row>
    <row r="4611" spans="2:6">
      <c r="B4611" s="84">
        <v>43562</v>
      </c>
      <c r="C4611" s="85" t="s">
        <v>38</v>
      </c>
      <c r="D4611" s="85">
        <v>3</v>
      </c>
      <c r="E4611" s="83">
        <v>0.98686269999999998</v>
      </c>
      <c r="F4611" s="83">
        <v>0.98877519999999997</v>
      </c>
    </row>
    <row r="4612" spans="2:6">
      <c r="B4612" s="84">
        <v>43562</v>
      </c>
      <c r="C4612" s="85" t="s">
        <v>38</v>
      </c>
      <c r="D4612" s="85">
        <v>4</v>
      </c>
      <c r="E4612" s="83">
        <v>0.98676929999999996</v>
      </c>
      <c r="F4612" s="83">
        <v>0.98855959999999998</v>
      </c>
    </row>
    <row r="4613" spans="2:6">
      <c r="B4613" s="84">
        <v>43562</v>
      </c>
      <c r="C4613" s="85" t="s">
        <v>38</v>
      </c>
      <c r="D4613" s="85">
        <v>5</v>
      </c>
      <c r="E4613" s="83">
        <v>0.98660000000000003</v>
      </c>
      <c r="F4613" s="83">
        <v>0.98826400000000003</v>
      </c>
    </row>
    <row r="4614" spans="2:6">
      <c r="B4614" s="84">
        <v>43562</v>
      </c>
      <c r="C4614" s="85" t="s">
        <v>38</v>
      </c>
      <c r="D4614" s="85">
        <v>6</v>
      </c>
      <c r="E4614" s="83">
        <v>0.98657570000000006</v>
      </c>
      <c r="F4614" s="83">
        <v>0.98833159999999998</v>
      </c>
    </row>
    <row r="4615" spans="2:6">
      <c r="B4615" s="84">
        <v>43562</v>
      </c>
      <c r="C4615" s="85" t="s">
        <v>38</v>
      </c>
      <c r="D4615" s="85">
        <v>7</v>
      </c>
      <c r="E4615" s="83">
        <v>0.98624449999999997</v>
      </c>
      <c r="F4615" s="83">
        <v>0.98791739999999995</v>
      </c>
    </row>
    <row r="4616" spans="2:6">
      <c r="B4616" s="84">
        <v>43562</v>
      </c>
      <c r="C4616" s="85" t="s">
        <v>38</v>
      </c>
      <c r="D4616" s="85">
        <v>8</v>
      </c>
      <c r="E4616" s="83">
        <v>0.9861027</v>
      </c>
      <c r="F4616" s="83">
        <v>0.9879812</v>
      </c>
    </row>
    <row r="4617" spans="2:6">
      <c r="B4617" s="84">
        <v>43562</v>
      </c>
      <c r="C4617" s="85" t="s">
        <v>38</v>
      </c>
      <c r="D4617" s="85">
        <v>9</v>
      </c>
      <c r="E4617" s="83">
        <v>0.98554679999999995</v>
      </c>
      <c r="F4617" s="83">
        <v>0.98775389999999996</v>
      </c>
    </row>
    <row r="4618" spans="2:6">
      <c r="B4618" s="84">
        <v>43562</v>
      </c>
      <c r="C4618" s="85" t="s">
        <v>38</v>
      </c>
      <c r="D4618" s="85">
        <v>10</v>
      </c>
      <c r="E4618" s="83">
        <v>0.98521179999999997</v>
      </c>
      <c r="F4618" s="83">
        <v>0.98750300000000002</v>
      </c>
    </row>
    <row r="4619" spans="2:6">
      <c r="B4619" s="84">
        <v>43562</v>
      </c>
      <c r="C4619" s="85" t="s">
        <v>38</v>
      </c>
      <c r="D4619" s="85">
        <v>11</v>
      </c>
      <c r="E4619" s="83">
        <v>0.98512949999999999</v>
      </c>
      <c r="F4619" s="83">
        <v>0.98733530000000003</v>
      </c>
    </row>
    <row r="4620" spans="2:6">
      <c r="B4620" s="84">
        <v>43562</v>
      </c>
      <c r="C4620" s="85" t="s">
        <v>38</v>
      </c>
      <c r="D4620" s="85">
        <v>12</v>
      </c>
      <c r="E4620" s="83">
        <v>0.98540030000000001</v>
      </c>
      <c r="F4620" s="83">
        <v>0.98755660000000001</v>
      </c>
    </row>
    <row r="4621" spans="2:6">
      <c r="B4621" s="84">
        <v>43562</v>
      </c>
      <c r="C4621" s="85" t="s">
        <v>38</v>
      </c>
      <c r="D4621" s="85">
        <v>13</v>
      </c>
      <c r="E4621" s="83">
        <v>0.98595069999999996</v>
      </c>
      <c r="F4621" s="83">
        <v>0.98801570000000005</v>
      </c>
    </row>
    <row r="4622" spans="2:6">
      <c r="B4622" s="84">
        <v>43562</v>
      </c>
      <c r="C4622" s="85" t="s">
        <v>38</v>
      </c>
      <c r="D4622" s="85">
        <v>14</v>
      </c>
      <c r="E4622" s="83">
        <v>0.98630070000000003</v>
      </c>
      <c r="F4622" s="83">
        <v>0.98829</v>
      </c>
    </row>
    <row r="4623" spans="2:6">
      <c r="B4623" s="84">
        <v>43562</v>
      </c>
      <c r="C4623" s="85" t="s">
        <v>38</v>
      </c>
      <c r="D4623" s="85">
        <v>15</v>
      </c>
      <c r="E4623" s="83">
        <v>0.98654370000000002</v>
      </c>
      <c r="F4623" s="83">
        <v>0.98835200000000001</v>
      </c>
    </row>
    <row r="4624" spans="2:6">
      <c r="B4624" s="84">
        <v>43562</v>
      </c>
      <c r="C4624" s="85" t="s">
        <v>38</v>
      </c>
      <c r="D4624" s="85">
        <v>16</v>
      </c>
      <c r="E4624" s="83">
        <v>0.98698379999999997</v>
      </c>
      <c r="F4624" s="83">
        <v>0.98867329999999998</v>
      </c>
    </row>
    <row r="4625" spans="2:6">
      <c r="B4625" s="84">
        <v>43562</v>
      </c>
      <c r="C4625" s="85" t="s">
        <v>38</v>
      </c>
      <c r="D4625" s="85">
        <v>17</v>
      </c>
      <c r="E4625" s="83">
        <v>0.9877534</v>
      </c>
      <c r="F4625" s="83">
        <v>0.9892109</v>
      </c>
    </row>
    <row r="4626" spans="2:6">
      <c r="B4626" s="84">
        <v>43562</v>
      </c>
      <c r="C4626" s="85" t="s">
        <v>38</v>
      </c>
      <c r="D4626" s="85">
        <v>18</v>
      </c>
      <c r="E4626" s="83">
        <v>0.98833020000000005</v>
      </c>
      <c r="F4626" s="83">
        <v>0.9896374</v>
      </c>
    </row>
    <row r="4627" spans="2:6">
      <c r="B4627" s="84">
        <v>43562</v>
      </c>
      <c r="C4627" s="85" t="s">
        <v>38</v>
      </c>
      <c r="D4627" s="85">
        <v>19</v>
      </c>
      <c r="E4627" s="83">
        <v>0.98894190000000004</v>
      </c>
      <c r="F4627" s="83">
        <v>0.99004049999999999</v>
      </c>
    </row>
    <row r="4628" spans="2:6">
      <c r="B4628" s="84">
        <v>43562</v>
      </c>
      <c r="C4628" s="85" t="s">
        <v>38</v>
      </c>
      <c r="D4628" s="85">
        <v>20</v>
      </c>
      <c r="E4628" s="83">
        <v>0.98899369999999998</v>
      </c>
      <c r="F4628" s="83">
        <v>0.99009630000000004</v>
      </c>
    </row>
    <row r="4629" spans="2:6">
      <c r="B4629" s="84">
        <v>43562</v>
      </c>
      <c r="C4629" s="85" t="s">
        <v>38</v>
      </c>
      <c r="D4629" s="85">
        <v>21</v>
      </c>
      <c r="E4629" s="83">
        <v>0.989228</v>
      </c>
      <c r="F4629" s="83">
        <v>0.99024319999999999</v>
      </c>
    </row>
    <row r="4630" spans="2:6">
      <c r="B4630" s="84">
        <v>43562</v>
      </c>
      <c r="C4630" s="85" t="s">
        <v>38</v>
      </c>
      <c r="D4630" s="85">
        <v>22</v>
      </c>
      <c r="E4630" s="83">
        <v>0.98963409999999996</v>
      </c>
      <c r="F4630" s="83">
        <v>0.99063389999999996</v>
      </c>
    </row>
    <row r="4631" spans="2:6">
      <c r="B4631" s="84">
        <v>43562</v>
      </c>
      <c r="C4631" s="85" t="s">
        <v>38</v>
      </c>
      <c r="D4631" s="85">
        <v>23</v>
      </c>
      <c r="E4631" s="83">
        <v>0.99016470000000001</v>
      </c>
      <c r="F4631" s="83">
        <v>0.9910698</v>
      </c>
    </row>
    <row r="4632" spans="2:6">
      <c r="B4632" s="84">
        <v>43562</v>
      </c>
      <c r="C4632" s="85" t="s">
        <v>38</v>
      </c>
      <c r="D4632" s="85">
        <v>24</v>
      </c>
      <c r="E4632" s="83">
        <v>0.99061650000000001</v>
      </c>
      <c r="F4632" s="83">
        <v>0.99150130000000003</v>
      </c>
    </row>
    <row r="4633" spans="2:6">
      <c r="B4633" s="84">
        <v>43562</v>
      </c>
      <c r="C4633" s="85" t="s">
        <v>38</v>
      </c>
      <c r="D4633" s="85">
        <v>25</v>
      </c>
      <c r="E4633" s="83">
        <v>0.99049290000000001</v>
      </c>
      <c r="F4633" s="83">
        <v>0.99142750000000002</v>
      </c>
    </row>
    <row r="4634" spans="2:6">
      <c r="B4634" s="84">
        <v>43562</v>
      </c>
      <c r="C4634" s="85" t="s">
        <v>38</v>
      </c>
      <c r="D4634" s="85">
        <v>26</v>
      </c>
      <c r="E4634" s="83">
        <v>0.99034929999999999</v>
      </c>
      <c r="F4634" s="83">
        <v>0.99126069999999999</v>
      </c>
    </row>
    <row r="4635" spans="2:6">
      <c r="B4635" s="84">
        <v>43562</v>
      </c>
      <c r="C4635" s="85" t="s">
        <v>38</v>
      </c>
      <c r="D4635" s="85">
        <v>27</v>
      </c>
      <c r="E4635" s="83">
        <v>0.99035209999999996</v>
      </c>
      <c r="F4635" s="83">
        <v>0.99123640000000002</v>
      </c>
    </row>
    <row r="4636" spans="2:6">
      <c r="B4636" s="84">
        <v>43562</v>
      </c>
      <c r="C4636" s="85" t="s">
        <v>38</v>
      </c>
      <c r="D4636" s="85">
        <v>28</v>
      </c>
      <c r="E4636" s="83">
        <v>0.98957850000000003</v>
      </c>
      <c r="F4636" s="83">
        <v>0.9907087</v>
      </c>
    </row>
    <row r="4637" spans="2:6">
      <c r="B4637" s="84">
        <v>43562</v>
      </c>
      <c r="C4637" s="85" t="s">
        <v>38</v>
      </c>
      <c r="D4637" s="85">
        <v>29</v>
      </c>
      <c r="E4637" s="83">
        <v>0.9896104</v>
      </c>
      <c r="F4637" s="83">
        <v>0.9906566</v>
      </c>
    </row>
    <row r="4638" spans="2:6">
      <c r="B4638" s="84">
        <v>43562</v>
      </c>
      <c r="C4638" s="85" t="s">
        <v>38</v>
      </c>
      <c r="D4638" s="85">
        <v>30</v>
      </c>
      <c r="E4638" s="83">
        <v>0.98958710000000005</v>
      </c>
      <c r="F4638" s="83">
        <v>0.99069490000000004</v>
      </c>
    </row>
    <row r="4639" spans="2:6">
      <c r="B4639" s="84">
        <v>43562</v>
      </c>
      <c r="C4639" s="85" t="s">
        <v>38</v>
      </c>
      <c r="D4639" s="85">
        <v>31</v>
      </c>
      <c r="E4639" s="83">
        <v>0.98954770000000003</v>
      </c>
      <c r="F4639" s="83">
        <v>0.99066810000000005</v>
      </c>
    </row>
    <row r="4640" spans="2:6">
      <c r="B4640" s="84">
        <v>43562</v>
      </c>
      <c r="C4640" s="85" t="s">
        <v>38</v>
      </c>
      <c r="D4640" s="85">
        <v>32</v>
      </c>
      <c r="E4640" s="83">
        <v>0.98944529999999997</v>
      </c>
      <c r="F4640" s="83">
        <v>0.99050419999999995</v>
      </c>
    </row>
    <row r="4641" spans="2:6">
      <c r="B4641" s="84">
        <v>43562</v>
      </c>
      <c r="C4641" s="85" t="s">
        <v>38</v>
      </c>
      <c r="D4641" s="85">
        <v>33</v>
      </c>
      <c r="E4641" s="83">
        <v>0.9890873</v>
      </c>
      <c r="F4641" s="83">
        <v>0.99015500000000001</v>
      </c>
    </row>
    <row r="4642" spans="2:6">
      <c r="B4642" s="84">
        <v>43562</v>
      </c>
      <c r="C4642" s="85" t="s">
        <v>38</v>
      </c>
      <c r="D4642" s="85">
        <v>34</v>
      </c>
      <c r="E4642" s="83">
        <v>0.98913039999999997</v>
      </c>
      <c r="F4642" s="83">
        <v>0.98999649999999995</v>
      </c>
    </row>
    <row r="4643" spans="2:6">
      <c r="B4643" s="84">
        <v>43562</v>
      </c>
      <c r="C4643" s="85" t="s">
        <v>38</v>
      </c>
      <c r="D4643" s="85">
        <v>35</v>
      </c>
      <c r="E4643" s="83">
        <v>0.98864830000000004</v>
      </c>
      <c r="F4643" s="83">
        <v>0.98947149999999995</v>
      </c>
    </row>
    <row r="4644" spans="2:6">
      <c r="B4644" s="84">
        <v>43562</v>
      </c>
      <c r="C4644" s="85" t="s">
        <v>38</v>
      </c>
      <c r="D4644" s="85">
        <v>36</v>
      </c>
      <c r="E4644" s="83">
        <v>0.98886430000000003</v>
      </c>
      <c r="F4644" s="83">
        <v>0.98954129999999996</v>
      </c>
    </row>
    <row r="4645" spans="2:6">
      <c r="B4645" s="84">
        <v>43562</v>
      </c>
      <c r="C4645" s="85" t="s">
        <v>38</v>
      </c>
      <c r="D4645" s="85">
        <v>37</v>
      </c>
      <c r="E4645" s="83">
        <v>0.98840830000000002</v>
      </c>
      <c r="F4645" s="83">
        <v>0.98920810000000003</v>
      </c>
    </row>
    <row r="4646" spans="2:6">
      <c r="B4646" s="84">
        <v>43562</v>
      </c>
      <c r="C4646" s="85" t="s">
        <v>38</v>
      </c>
      <c r="D4646" s="85">
        <v>38</v>
      </c>
      <c r="E4646" s="83">
        <v>0.98853179999999996</v>
      </c>
      <c r="F4646" s="83">
        <v>0.98929230000000001</v>
      </c>
    </row>
    <row r="4647" spans="2:6">
      <c r="B4647" s="84">
        <v>43562</v>
      </c>
      <c r="C4647" s="85" t="s">
        <v>38</v>
      </c>
      <c r="D4647" s="85">
        <v>39</v>
      </c>
      <c r="E4647" s="83">
        <v>0.98862919999999999</v>
      </c>
      <c r="F4647" s="83">
        <v>0.9893999</v>
      </c>
    </row>
    <row r="4648" spans="2:6">
      <c r="B4648" s="84">
        <v>43562</v>
      </c>
      <c r="C4648" s="85" t="s">
        <v>38</v>
      </c>
      <c r="D4648" s="85">
        <v>40</v>
      </c>
      <c r="E4648" s="83">
        <v>0.98862660000000002</v>
      </c>
      <c r="F4648" s="83">
        <v>0.98940039999999996</v>
      </c>
    </row>
    <row r="4649" spans="2:6">
      <c r="B4649" s="84">
        <v>43562</v>
      </c>
      <c r="C4649" s="85" t="s">
        <v>38</v>
      </c>
      <c r="D4649" s="85">
        <v>41</v>
      </c>
      <c r="E4649" s="83">
        <v>0.9889097</v>
      </c>
      <c r="F4649" s="83">
        <v>0.98962749999999999</v>
      </c>
    </row>
    <row r="4650" spans="2:6">
      <c r="B4650" s="84">
        <v>43562</v>
      </c>
      <c r="C4650" s="85" t="s">
        <v>38</v>
      </c>
      <c r="D4650" s="85">
        <v>42</v>
      </c>
      <c r="E4650" s="83">
        <v>0.98817860000000002</v>
      </c>
      <c r="F4650" s="83">
        <v>0.98915070000000005</v>
      </c>
    </row>
    <row r="4651" spans="2:6">
      <c r="B4651" s="84">
        <v>43562</v>
      </c>
      <c r="C4651" s="85" t="s">
        <v>38</v>
      </c>
      <c r="D4651" s="85">
        <v>43</v>
      </c>
      <c r="E4651" s="83">
        <v>0.98755029999999999</v>
      </c>
      <c r="F4651" s="83">
        <v>0.98874700000000004</v>
      </c>
    </row>
    <row r="4652" spans="2:6">
      <c r="B4652" s="84">
        <v>43562</v>
      </c>
      <c r="C4652" s="85" t="s">
        <v>38</v>
      </c>
      <c r="D4652" s="85">
        <v>44</v>
      </c>
      <c r="E4652" s="83">
        <v>0.9869424</v>
      </c>
      <c r="F4652" s="83">
        <v>0.98830750000000001</v>
      </c>
    </row>
    <row r="4653" spans="2:6">
      <c r="B4653" s="84">
        <v>43562</v>
      </c>
      <c r="C4653" s="85" t="s">
        <v>38</v>
      </c>
      <c r="D4653" s="85">
        <v>45</v>
      </c>
      <c r="E4653" s="83">
        <v>0.98643550000000002</v>
      </c>
      <c r="F4653" s="83">
        <v>0.98792020000000003</v>
      </c>
    </row>
    <row r="4654" spans="2:6">
      <c r="B4654" s="84">
        <v>43562</v>
      </c>
      <c r="C4654" s="85" t="s">
        <v>38</v>
      </c>
      <c r="D4654" s="85">
        <v>46</v>
      </c>
      <c r="E4654" s="83">
        <v>0.98665700000000001</v>
      </c>
      <c r="F4654" s="83">
        <v>0.98812160000000004</v>
      </c>
    </row>
    <row r="4655" spans="2:6">
      <c r="B4655" s="84">
        <v>43562</v>
      </c>
      <c r="C4655" s="85" t="s">
        <v>38</v>
      </c>
      <c r="D4655" s="85">
        <v>47</v>
      </c>
      <c r="E4655" s="83">
        <v>0.98643479999999995</v>
      </c>
      <c r="F4655" s="83">
        <v>0.98783240000000005</v>
      </c>
    </row>
    <row r="4656" spans="2:6">
      <c r="B4656" s="84">
        <v>43562</v>
      </c>
      <c r="C4656" s="85" t="s">
        <v>38</v>
      </c>
      <c r="D4656" s="85">
        <v>48</v>
      </c>
      <c r="E4656" s="83">
        <v>0.98639909999999997</v>
      </c>
      <c r="F4656" s="83">
        <v>0.98775749999999995</v>
      </c>
    </row>
    <row r="4657" spans="2:6">
      <c r="B4657" s="84">
        <v>43563</v>
      </c>
      <c r="C4657" s="85" t="s">
        <v>38</v>
      </c>
      <c r="D4657" s="85">
        <v>1</v>
      </c>
      <c r="E4657" s="83">
        <v>0.98640099999999997</v>
      </c>
      <c r="F4657" s="83">
        <v>0.98779090000000003</v>
      </c>
    </row>
    <row r="4658" spans="2:6">
      <c r="B4658" s="84">
        <v>43563</v>
      </c>
      <c r="C4658" s="85" t="s">
        <v>38</v>
      </c>
      <c r="D4658" s="85">
        <v>2</v>
      </c>
      <c r="E4658" s="83">
        <v>0.98610209999999998</v>
      </c>
      <c r="F4658" s="83">
        <v>0.98758800000000002</v>
      </c>
    </row>
    <row r="4659" spans="2:6">
      <c r="B4659" s="84">
        <v>43563</v>
      </c>
      <c r="C4659" s="85" t="s">
        <v>38</v>
      </c>
      <c r="D4659" s="85">
        <v>3</v>
      </c>
      <c r="E4659" s="83">
        <v>0.98559059999999998</v>
      </c>
      <c r="F4659" s="83">
        <v>0.98712359999999999</v>
      </c>
    </row>
    <row r="4660" spans="2:6">
      <c r="B4660" s="84">
        <v>43563</v>
      </c>
      <c r="C4660" s="85" t="s">
        <v>38</v>
      </c>
      <c r="D4660" s="85">
        <v>4</v>
      </c>
      <c r="E4660" s="83">
        <v>0.98608709999999999</v>
      </c>
      <c r="F4660" s="83">
        <v>0.98730510000000005</v>
      </c>
    </row>
    <row r="4661" spans="2:6">
      <c r="B4661" s="84">
        <v>43563</v>
      </c>
      <c r="C4661" s="85" t="s">
        <v>38</v>
      </c>
      <c r="D4661" s="85">
        <v>5</v>
      </c>
      <c r="E4661" s="83">
        <v>0.98618130000000004</v>
      </c>
      <c r="F4661" s="83">
        <v>0.98731500000000005</v>
      </c>
    </row>
    <row r="4662" spans="2:6">
      <c r="B4662" s="84">
        <v>43563</v>
      </c>
      <c r="C4662" s="85" t="s">
        <v>38</v>
      </c>
      <c r="D4662" s="85">
        <v>6</v>
      </c>
      <c r="E4662" s="83">
        <v>0.98605290000000001</v>
      </c>
      <c r="F4662" s="83">
        <v>0.98717679999999997</v>
      </c>
    </row>
    <row r="4663" spans="2:6">
      <c r="B4663" s="84">
        <v>43563</v>
      </c>
      <c r="C4663" s="85" t="s">
        <v>38</v>
      </c>
      <c r="D4663" s="85">
        <v>7</v>
      </c>
      <c r="E4663" s="83">
        <v>0.98619970000000001</v>
      </c>
      <c r="F4663" s="83">
        <v>0.9874153</v>
      </c>
    </row>
    <row r="4664" spans="2:6">
      <c r="B4664" s="84">
        <v>43563</v>
      </c>
      <c r="C4664" s="85" t="s">
        <v>38</v>
      </c>
      <c r="D4664" s="85">
        <v>8</v>
      </c>
      <c r="E4664" s="83">
        <v>0.98619920000000005</v>
      </c>
      <c r="F4664" s="83">
        <v>0.98749790000000004</v>
      </c>
    </row>
    <row r="4665" spans="2:6">
      <c r="B4665" s="84">
        <v>43563</v>
      </c>
      <c r="C4665" s="85" t="s">
        <v>38</v>
      </c>
      <c r="D4665" s="85">
        <v>9</v>
      </c>
      <c r="E4665" s="83">
        <v>0.98642339999999995</v>
      </c>
      <c r="F4665" s="83">
        <v>0.98770970000000002</v>
      </c>
    </row>
    <row r="4666" spans="2:6">
      <c r="B4666" s="84">
        <v>43563</v>
      </c>
      <c r="C4666" s="85" t="s">
        <v>38</v>
      </c>
      <c r="D4666" s="85">
        <v>10</v>
      </c>
      <c r="E4666" s="83">
        <v>0.98654520000000001</v>
      </c>
      <c r="F4666" s="83">
        <v>0.98776359999999996</v>
      </c>
    </row>
    <row r="4667" spans="2:6">
      <c r="B4667" s="84">
        <v>43563</v>
      </c>
      <c r="C4667" s="85" t="s">
        <v>38</v>
      </c>
      <c r="D4667" s="85">
        <v>11</v>
      </c>
      <c r="E4667" s="83">
        <v>0.98692650000000004</v>
      </c>
      <c r="F4667" s="83">
        <v>0.98790820000000001</v>
      </c>
    </row>
    <row r="4668" spans="2:6">
      <c r="B4668" s="84">
        <v>43563</v>
      </c>
      <c r="C4668" s="85" t="s">
        <v>38</v>
      </c>
      <c r="D4668" s="85">
        <v>12</v>
      </c>
      <c r="E4668" s="83">
        <v>0.98740819999999996</v>
      </c>
      <c r="F4668" s="83">
        <v>0.98838800000000004</v>
      </c>
    </row>
    <row r="4669" spans="2:6">
      <c r="B4669" s="84">
        <v>43563</v>
      </c>
      <c r="C4669" s="85" t="s">
        <v>38</v>
      </c>
      <c r="D4669" s="85">
        <v>13</v>
      </c>
      <c r="E4669" s="83">
        <v>0.98791130000000005</v>
      </c>
      <c r="F4669" s="83">
        <v>0.98873750000000005</v>
      </c>
    </row>
    <row r="4670" spans="2:6">
      <c r="B4670" s="84">
        <v>43563</v>
      </c>
      <c r="C4670" s="85" t="s">
        <v>38</v>
      </c>
      <c r="D4670" s="85">
        <v>14</v>
      </c>
      <c r="E4670" s="83">
        <v>0.98869569999999996</v>
      </c>
      <c r="F4670" s="83">
        <v>0.98930269999999998</v>
      </c>
    </row>
    <row r="4671" spans="2:6">
      <c r="B4671" s="84">
        <v>43563</v>
      </c>
      <c r="C4671" s="85" t="s">
        <v>38</v>
      </c>
      <c r="D4671" s="85">
        <v>15</v>
      </c>
      <c r="E4671" s="83">
        <v>0.98894910000000003</v>
      </c>
      <c r="F4671" s="83">
        <v>0.98943130000000001</v>
      </c>
    </row>
    <row r="4672" spans="2:6">
      <c r="B4672" s="84">
        <v>43563</v>
      </c>
      <c r="C4672" s="85" t="s">
        <v>38</v>
      </c>
      <c r="D4672" s="85">
        <v>16</v>
      </c>
      <c r="E4672" s="83">
        <v>0.98974039999999996</v>
      </c>
      <c r="F4672" s="83">
        <v>0.9899715</v>
      </c>
    </row>
    <row r="4673" spans="2:6">
      <c r="B4673" s="84">
        <v>43563</v>
      </c>
      <c r="C4673" s="85" t="s">
        <v>38</v>
      </c>
      <c r="D4673" s="85">
        <v>17</v>
      </c>
      <c r="E4673" s="83">
        <v>0.99036619999999997</v>
      </c>
      <c r="F4673" s="83">
        <v>0.99052490000000004</v>
      </c>
    </row>
    <row r="4674" spans="2:6">
      <c r="B4674" s="84">
        <v>43563</v>
      </c>
      <c r="C4674" s="85" t="s">
        <v>38</v>
      </c>
      <c r="D4674" s="85">
        <v>18</v>
      </c>
      <c r="E4674" s="83">
        <v>0.99067590000000005</v>
      </c>
      <c r="F4674" s="83">
        <v>0.99073489999999997</v>
      </c>
    </row>
    <row r="4675" spans="2:6">
      <c r="B4675" s="84">
        <v>43563</v>
      </c>
      <c r="C4675" s="85" t="s">
        <v>38</v>
      </c>
      <c r="D4675" s="85">
        <v>19</v>
      </c>
      <c r="E4675" s="83">
        <v>0.99074689999999999</v>
      </c>
      <c r="F4675" s="83">
        <v>0.99073319999999998</v>
      </c>
    </row>
    <row r="4676" spans="2:6">
      <c r="B4676" s="84">
        <v>43563</v>
      </c>
      <c r="C4676" s="85" t="s">
        <v>38</v>
      </c>
      <c r="D4676" s="85">
        <v>20</v>
      </c>
      <c r="E4676" s="83">
        <v>0.99095999999999995</v>
      </c>
      <c r="F4676" s="83">
        <v>0.99090929999999999</v>
      </c>
    </row>
    <row r="4677" spans="2:6">
      <c r="B4677" s="84">
        <v>43563</v>
      </c>
      <c r="C4677" s="85" t="s">
        <v>38</v>
      </c>
      <c r="D4677" s="85">
        <v>21</v>
      </c>
      <c r="E4677" s="83">
        <v>0.99092480000000005</v>
      </c>
      <c r="F4677" s="83">
        <v>0.99091969999999996</v>
      </c>
    </row>
    <row r="4678" spans="2:6">
      <c r="B4678" s="84">
        <v>43563</v>
      </c>
      <c r="C4678" s="85" t="s">
        <v>38</v>
      </c>
      <c r="D4678" s="85">
        <v>22</v>
      </c>
      <c r="E4678" s="83">
        <v>0.99079419999999996</v>
      </c>
      <c r="F4678" s="83">
        <v>0.99080069999999998</v>
      </c>
    </row>
    <row r="4679" spans="2:6">
      <c r="B4679" s="84">
        <v>43563</v>
      </c>
      <c r="C4679" s="85" t="s">
        <v>38</v>
      </c>
      <c r="D4679" s="85">
        <v>23</v>
      </c>
      <c r="E4679" s="83">
        <v>0.99082049999999999</v>
      </c>
      <c r="F4679" s="83">
        <v>0.99079399999999995</v>
      </c>
    </row>
    <row r="4680" spans="2:6">
      <c r="B4680" s="84">
        <v>43563</v>
      </c>
      <c r="C4680" s="85" t="s">
        <v>38</v>
      </c>
      <c r="D4680" s="85">
        <v>24</v>
      </c>
      <c r="E4680" s="83">
        <v>0.99075950000000002</v>
      </c>
      <c r="F4680" s="83">
        <v>0.99084070000000002</v>
      </c>
    </row>
    <row r="4681" spans="2:6">
      <c r="B4681" s="84">
        <v>43563</v>
      </c>
      <c r="C4681" s="85" t="s">
        <v>38</v>
      </c>
      <c r="D4681" s="85">
        <v>25</v>
      </c>
      <c r="E4681" s="83">
        <v>0.99072709999999997</v>
      </c>
      <c r="F4681" s="83">
        <v>0.9908169</v>
      </c>
    </row>
    <row r="4682" spans="2:6">
      <c r="B4682" s="84">
        <v>43563</v>
      </c>
      <c r="C4682" s="85" t="s">
        <v>38</v>
      </c>
      <c r="D4682" s="85">
        <v>26</v>
      </c>
      <c r="E4682" s="83">
        <v>0.99068840000000002</v>
      </c>
      <c r="F4682" s="83">
        <v>0.9908032</v>
      </c>
    </row>
    <row r="4683" spans="2:6">
      <c r="B4683" s="84">
        <v>43563</v>
      </c>
      <c r="C4683" s="85" t="s">
        <v>38</v>
      </c>
      <c r="D4683" s="85">
        <v>27</v>
      </c>
      <c r="E4683" s="83">
        <v>0.99082250000000005</v>
      </c>
      <c r="F4683" s="83">
        <v>0.99086569999999996</v>
      </c>
    </row>
    <row r="4684" spans="2:6">
      <c r="B4684" s="84">
        <v>43563</v>
      </c>
      <c r="C4684" s="85" t="s">
        <v>38</v>
      </c>
      <c r="D4684" s="85">
        <v>28</v>
      </c>
      <c r="E4684" s="83">
        <v>0.99082650000000005</v>
      </c>
      <c r="F4684" s="83">
        <v>0.99083359999999998</v>
      </c>
    </row>
    <row r="4685" spans="2:6">
      <c r="B4685" s="84">
        <v>43563</v>
      </c>
      <c r="C4685" s="85" t="s">
        <v>38</v>
      </c>
      <c r="D4685" s="85">
        <v>29</v>
      </c>
      <c r="E4685" s="83">
        <v>0.99086470000000004</v>
      </c>
      <c r="F4685" s="83">
        <v>0.99093279999999995</v>
      </c>
    </row>
    <row r="4686" spans="2:6">
      <c r="B4686" s="84">
        <v>43563</v>
      </c>
      <c r="C4686" s="85" t="s">
        <v>38</v>
      </c>
      <c r="D4686" s="85">
        <v>30</v>
      </c>
      <c r="E4686" s="83">
        <v>0.99081600000000003</v>
      </c>
      <c r="F4686" s="83">
        <v>0.99096830000000002</v>
      </c>
    </row>
    <row r="4687" spans="2:6">
      <c r="B4687" s="84">
        <v>43563</v>
      </c>
      <c r="C4687" s="85" t="s">
        <v>38</v>
      </c>
      <c r="D4687" s="85">
        <v>31</v>
      </c>
      <c r="E4687" s="83">
        <v>0.99059459999999999</v>
      </c>
      <c r="F4687" s="83">
        <v>0.9907996</v>
      </c>
    </row>
    <row r="4688" spans="2:6">
      <c r="B4688" s="84">
        <v>43563</v>
      </c>
      <c r="C4688" s="85" t="s">
        <v>38</v>
      </c>
      <c r="D4688" s="85">
        <v>32</v>
      </c>
      <c r="E4688" s="83">
        <v>0.99049209999999999</v>
      </c>
      <c r="F4688" s="83">
        <v>0.99071379999999998</v>
      </c>
    </row>
    <row r="4689" spans="2:6">
      <c r="B4689" s="84">
        <v>43563</v>
      </c>
      <c r="C4689" s="85" t="s">
        <v>38</v>
      </c>
      <c r="D4689" s="85">
        <v>33</v>
      </c>
      <c r="E4689" s="83">
        <v>0.99047359999999995</v>
      </c>
      <c r="F4689" s="83">
        <v>0.99078160000000004</v>
      </c>
    </row>
    <row r="4690" spans="2:6">
      <c r="B4690" s="84">
        <v>43563</v>
      </c>
      <c r="C4690" s="85" t="s">
        <v>38</v>
      </c>
      <c r="D4690" s="85">
        <v>34</v>
      </c>
      <c r="E4690" s="83">
        <v>0.99051239999999996</v>
      </c>
      <c r="F4690" s="83">
        <v>0.99063349999999994</v>
      </c>
    </row>
    <row r="4691" spans="2:6">
      <c r="B4691" s="84">
        <v>43563</v>
      </c>
      <c r="C4691" s="85" t="s">
        <v>38</v>
      </c>
      <c r="D4691" s="85">
        <v>35</v>
      </c>
      <c r="E4691" s="83">
        <v>0.99049690000000001</v>
      </c>
      <c r="F4691" s="83">
        <v>0.99059920000000001</v>
      </c>
    </row>
    <row r="4692" spans="2:6">
      <c r="B4692" s="84">
        <v>43563</v>
      </c>
      <c r="C4692" s="85" t="s">
        <v>38</v>
      </c>
      <c r="D4692" s="85">
        <v>36</v>
      </c>
      <c r="E4692" s="83">
        <v>0.99041429999999997</v>
      </c>
      <c r="F4692" s="83">
        <v>0.99047580000000002</v>
      </c>
    </row>
    <row r="4693" spans="2:6">
      <c r="B4693" s="84">
        <v>43563</v>
      </c>
      <c r="C4693" s="85" t="s">
        <v>38</v>
      </c>
      <c r="D4693" s="85">
        <v>37</v>
      </c>
      <c r="E4693" s="83">
        <v>0.99027770000000004</v>
      </c>
      <c r="F4693" s="83">
        <v>0.99032070000000005</v>
      </c>
    </row>
    <row r="4694" spans="2:6">
      <c r="B4694" s="84">
        <v>43563</v>
      </c>
      <c r="C4694" s="85" t="s">
        <v>38</v>
      </c>
      <c r="D4694" s="85">
        <v>38</v>
      </c>
      <c r="E4694" s="83">
        <v>0.99002210000000002</v>
      </c>
      <c r="F4694" s="83">
        <v>0.9900854</v>
      </c>
    </row>
    <row r="4695" spans="2:6">
      <c r="B4695" s="84">
        <v>43563</v>
      </c>
      <c r="C4695" s="85" t="s">
        <v>38</v>
      </c>
      <c r="D4695" s="85">
        <v>39</v>
      </c>
      <c r="E4695" s="83">
        <v>0.98999479999999995</v>
      </c>
      <c r="F4695" s="83">
        <v>0.9900253</v>
      </c>
    </row>
    <row r="4696" spans="2:6">
      <c r="B4696" s="84">
        <v>43563</v>
      </c>
      <c r="C4696" s="85" t="s">
        <v>38</v>
      </c>
      <c r="D4696" s="85">
        <v>40</v>
      </c>
      <c r="E4696" s="83">
        <v>0.98988779999999998</v>
      </c>
      <c r="F4696" s="83">
        <v>0.98991779999999996</v>
      </c>
    </row>
    <row r="4697" spans="2:6">
      <c r="B4697" s="84">
        <v>43563</v>
      </c>
      <c r="C4697" s="85" t="s">
        <v>38</v>
      </c>
      <c r="D4697" s="85">
        <v>41</v>
      </c>
      <c r="E4697" s="83">
        <v>0.99007160000000005</v>
      </c>
      <c r="F4697" s="83">
        <v>0.99008410000000002</v>
      </c>
    </row>
    <row r="4698" spans="2:6">
      <c r="B4698" s="84">
        <v>43563</v>
      </c>
      <c r="C4698" s="85" t="s">
        <v>38</v>
      </c>
      <c r="D4698" s="85">
        <v>42</v>
      </c>
      <c r="E4698" s="83">
        <v>0.9900506</v>
      </c>
      <c r="F4698" s="83">
        <v>0.99012560000000005</v>
      </c>
    </row>
    <row r="4699" spans="2:6">
      <c r="B4699" s="84">
        <v>43563</v>
      </c>
      <c r="C4699" s="85" t="s">
        <v>38</v>
      </c>
      <c r="D4699" s="85">
        <v>43</v>
      </c>
      <c r="E4699" s="83">
        <v>0.98992670000000005</v>
      </c>
      <c r="F4699" s="83">
        <v>0.99012489999999997</v>
      </c>
    </row>
    <row r="4700" spans="2:6">
      <c r="B4700" s="84">
        <v>43563</v>
      </c>
      <c r="C4700" s="85" t="s">
        <v>38</v>
      </c>
      <c r="D4700" s="85">
        <v>44</v>
      </c>
      <c r="E4700" s="83">
        <v>0.98907239999999996</v>
      </c>
      <c r="F4700" s="83">
        <v>0.98964549999999996</v>
      </c>
    </row>
    <row r="4701" spans="2:6">
      <c r="B4701" s="84">
        <v>43563</v>
      </c>
      <c r="C4701" s="85" t="s">
        <v>38</v>
      </c>
      <c r="D4701" s="85">
        <v>45</v>
      </c>
      <c r="E4701" s="83">
        <v>0.98859850000000005</v>
      </c>
      <c r="F4701" s="83">
        <v>0.98926570000000003</v>
      </c>
    </row>
    <row r="4702" spans="2:6">
      <c r="B4702" s="84">
        <v>43563</v>
      </c>
      <c r="C4702" s="85" t="s">
        <v>38</v>
      </c>
      <c r="D4702" s="85">
        <v>46</v>
      </c>
      <c r="E4702" s="83">
        <v>0.9879211</v>
      </c>
      <c r="F4702" s="83">
        <v>0.98879329999999999</v>
      </c>
    </row>
    <row r="4703" spans="2:6">
      <c r="B4703" s="84">
        <v>43563</v>
      </c>
      <c r="C4703" s="85" t="s">
        <v>38</v>
      </c>
      <c r="D4703" s="85">
        <v>47</v>
      </c>
      <c r="E4703" s="83">
        <v>0.98601530000000004</v>
      </c>
      <c r="F4703" s="83">
        <v>0.98745280000000002</v>
      </c>
    </row>
    <row r="4704" spans="2:6">
      <c r="B4704" s="84">
        <v>43563</v>
      </c>
      <c r="C4704" s="85" t="s">
        <v>38</v>
      </c>
      <c r="D4704" s="85">
        <v>48</v>
      </c>
      <c r="E4704" s="83">
        <v>0.98515489999999994</v>
      </c>
      <c r="F4704" s="83">
        <v>0.98693189999999997</v>
      </c>
    </row>
    <row r="4705" spans="2:6">
      <c r="B4705" s="84">
        <v>43564</v>
      </c>
      <c r="C4705" s="85" t="s">
        <v>38</v>
      </c>
      <c r="D4705" s="85">
        <v>1</v>
      </c>
      <c r="E4705" s="83">
        <v>0.98511470000000001</v>
      </c>
      <c r="F4705" s="83">
        <v>0.98706850000000002</v>
      </c>
    </row>
    <row r="4706" spans="2:6">
      <c r="B4706" s="84">
        <v>43564</v>
      </c>
      <c r="C4706" s="85" t="s">
        <v>38</v>
      </c>
      <c r="D4706" s="85">
        <v>2</v>
      </c>
      <c r="E4706" s="83">
        <v>0.98488359999999997</v>
      </c>
      <c r="F4706" s="83">
        <v>0.98696620000000002</v>
      </c>
    </row>
    <row r="4707" spans="2:6">
      <c r="B4707" s="84">
        <v>43564</v>
      </c>
      <c r="C4707" s="85" t="s">
        <v>38</v>
      </c>
      <c r="D4707" s="85">
        <v>3</v>
      </c>
      <c r="E4707" s="83">
        <v>0.98432390000000003</v>
      </c>
      <c r="F4707" s="83">
        <v>0.98639779999999999</v>
      </c>
    </row>
    <row r="4708" spans="2:6">
      <c r="B4708" s="84">
        <v>43564</v>
      </c>
      <c r="C4708" s="85" t="s">
        <v>38</v>
      </c>
      <c r="D4708" s="85">
        <v>4</v>
      </c>
      <c r="E4708" s="83">
        <v>0.98445749999999999</v>
      </c>
      <c r="F4708" s="83">
        <v>0.98630549999999995</v>
      </c>
    </row>
    <row r="4709" spans="2:6">
      <c r="B4709" s="84">
        <v>43564</v>
      </c>
      <c r="C4709" s="85" t="s">
        <v>38</v>
      </c>
      <c r="D4709" s="85">
        <v>5</v>
      </c>
      <c r="E4709" s="83">
        <v>0.98461359999999998</v>
      </c>
      <c r="F4709" s="83">
        <v>0.98606590000000005</v>
      </c>
    </row>
    <row r="4710" spans="2:6">
      <c r="B4710" s="84">
        <v>43564</v>
      </c>
      <c r="C4710" s="85" t="s">
        <v>38</v>
      </c>
      <c r="D4710" s="85">
        <v>6</v>
      </c>
      <c r="E4710" s="83">
        <v>0.98481070000000004</v>
      </c>
      <c r="F4710" s="83">
        <v>0.98625790000000002</v>
      </c>
    </row>
    <row r="4711" spans="2:6">
      <c r="B4711" s="84">
        <v>43564</v>
      </c>
      <c r="C4711" s="85" t="s">
        <v>38</v>
      </c>
      <c r="D4711" s="85">
        <v>7</v>
      </c>
      <c r="E4711" s="83">
        <v>0.98485449999999997</v>
      </c>
      <c r="F4711" s="83">
        <v>0.98636670000000004</v>
      </c>
    </row>
    <row r="4712" spans="2:6">
      <c r="B4712" s="84">
        <v>43564</v>
      </c>
      <c r="C4712" s="85" t="s">
        <v>38</v>
      </c>
      <c r="D4712" s="85">
        <v>8</v>
      </c>
      <c r="E4712" s="83">
        <v>0.98467179999999999</v>
      </c>
      <c r="F4712" s="83">
        <v>0.9862706</v>
      </c>
    </row>
    <row r="4713" spans="2:6">
      <c r="B4713" s="84">
        <v>43564</v>
      </c>
      <c r="C4713" s="85" t="s">
        <v>38</v>
      </c>
      <c r="D4713" s="85">
        <v>9</v>
      </c>
      <c r="E4713" s="83">
        <v>0.98514120000000005</v>
      </c>
      <c r="F4713" s="83">
        <v>0.9867264</v>
      </c>
    </row>
    <row r="4714" spans="2:6">
      <c r="B4714" s="84">
        <v>43564</v>
      </c>
      <c r="C4714" s="85" t="s">
        <v>38</v>
      </c>
      <c r="D4714" s="85">
        <v>10</v>
      </c>
      <c r="E4714" s="83">
        <v>0.98479139999999998</v>
      </c>
      <c r="F4714" s="83">
        <v>0.98645119999999997</v>
      </c>
    </row>
    <row r="4715" spans="2:6">
      <c r="B4715" s="84">
        <v>43564</v>
      </c>
      <c r="C4715" s="85" t="s">
        <v>38</v>
      </c>
      <c r="D4715" s="85">
        <v>11</v>
      </c>
      <c r="E4715" s="83">
        <v>0.98529310000000003</v>
      </c>
      <c r="F4715" s="83">
        <v>0.98676339999999996</v>
      </c>
    </row>
    <row r="4716" spans="2:6">
      <c r="B4716" s="84">
        <v>43564</v>
      </c>
      <c r="C4716" s="85" t="s">
        <v>38</v>
      </c>
      <c r="D4716" s="85">
        <v>12</v>
      </c>
      <c r="E4716" s="83">
        <v>0.98596919999999999</v>
      </c>
      <c r="F4716" s="83">
        <v>0.98724860000000003</v>
      </c>
    </row>
    <row r="4717" spans="2:6">
      <c r="B4717" s="84">
        <v>43564</v>
      </c>
      <c r="C4717" s="85" t="s">
        <v>38</v>
      </c>
      <c r="D4717" s="85">
        <v>13</v>
      </c>
      <c r="E4717" s="83">
        <v>0.98635640000000002</v>
      </c>
      <c r="F4717" s="83">
        <v>0.98746579999999995</v>
      </c>
    </row>
    <row r="4718" spans="2:6">
      <c r="B4718" s="84">
        <v>43564</v>
      </c>
      <c r="C4718" s="85" t="s">
        <v>38</v>
      </c>
      <c r="D4718" s="85">
        <v>14</v>
      </c>
      <c r="E4718" s="83">
        <v>0.98764050000000003</v>
      </c>
      <c r="F4718" s="83">
        <v>0.98840159999999999</v>
      </c>
    </row>
    <row r="4719" spans="2:6">
      <c r="B4719" s="84">
        <v>43564</v>
      </c>
      <c r="C4719" s="85" t="s">
        <v>38</v>
      </c>
      <c r="D4719" s="85">
        <v>15</v>
      </c>
      <c r="E4719" s="83">
        <v>0.98869819999999997</v>
      </c>
      <c r="F4719" s="83">
        <v>0.98933070000000001</v>
      </c>
    </row>
    <row r="4720" spans="2:6">
      <c r="B4720" s="84">
        <v>43564</v>
      </c>
      <c r="C4720" s="85" t="s">
        <v>38</v>
      </c>
      <c r="D4720" s="85">
        <v>16</v>
      </c>
      <c r="E4720" s="83">
        <v>0.98940090000000003</v>
      </c>
      <c r="F4720" s="83">
        <v>0.98985060000000002</v>
      </c>
    </row>
    <row r="4721" spans="2:6">
      <c r="B4721" s="84">
        <v>43564</v>
      </c>
      <c r="C4721" s="85" t="s">
        <v>38</v>
      </c>
      <c r="D4721" s="85">
        <v>17</v>
      </c>
      <c r="E4721" s="83">
        <v>0.98983359999999998</v>
      </c>
      <c r="F4721" s="83">
        <v>0.99043460000000005</v>
      </c>
    </row>
    <row r="4722" spans="2:6">
      <c r="B4722" s="84">
        <v>43564</v>
      </c>
      <c r="C4722" s="85" t="s">
        <v>38</v>
      </c>
      <c r="D4722" s="85">
        <v>18</v>
      </c>
      <c r="E4722" s="83">
        <v>0.99050119999999997</v>
      </c>
      <c r="F4722" s="83">
        <v>0.99091130000000005</v>
      </c>
    </row>
    <row r="4723" spans="2:6">
      <c r="B4723" s="84">
        <v>43564</v>
      </c>
      <c r="C4723" s="85" t="s">
        <v>38</v>
      </c>
      <c r="D4723" s="85">
        <v>19</v>
      </c>
      <c r="E4723" s="83">
        <v>0.99064319999999995</v>
      </c>
      <c r="F4723" s="83">
        <v>0.9908747</v>
      </c>
    </row>
    <row r="4724" spans="2:6">
      <c r="B4724" s="84">
        <v>43564</v>
      </c>
      <c r="C4724" s="85" t="s">
        <v>38</v>
      </c>
      <c r="D4724" s="85">
        <v>20</v>
      </c>
      <c r="E4724" s="83">
        <v>0.9907686</v>
      </c>
      <c r="F4724" s="83">
        <v>0.99095270000000002</v>
      </c>
    </row>
    <row r="4725" spans="2:6">
      <c r="B4725" s="84">
        <v>43564</v>
      </c>
      <c r="C4725" s="85" t="s">
        <v>38</v>
      </c>
      <c r="D4725" s="85">
        <v>21</v>
      </c>
      <c r="E4725" s="83">
        <v>0.99090800000000001</v>
      </c>
      <c r="F4725" s="83">
        <v>0.99112820000000001</v>
      </c>
    </row>
    <row r="4726" spans="2:6">
      <c r="B4726" s="84">
        <v>43564</v>
      </c>
      <c r="C4726" s="85" t="s">
        <v>38</v>
      </c>
      <c r="D4726" s="85">
        <v>22</v>
      </c>
      <c r="E4726" s="83">
        <v>0.991228</v>
      </c>
      <c r="F4726" s="83">
        <v>0.99142200000000003</v>
      </c>
    </row>
    <row r="4727" spans="2:6">
      <c r="B4727" s="84">
        <v>43564</v>
      </c>
      <c r="C4727" s="85" t="s">
        <v>38</v>
      </c>
      <c r="D4727" s="85">
        <v>23</v>
      </c>
      <c r="E4727" s="83">
        <v>0.9909559</v>
      </c>
      <c r="F4727" s="83">
        <v>0.99115129999999996</v>
      </c>
    </row>
    <row r="4728" spans="2:6">
      <c r="B4728" s="84">
        <v>43564</v>
      </c>
      <c r="C4728" s="85" t="s">
        <v>38</v>
      </c>
      <c r="D4728" s="85">
        <v>24</v>
      </c>
      <c r="E4728" s="83">
        <v>0.99162320000000004</v>
      </c>
      <c r="F4728" s="83">
        <v>0.99174759999999995</v>
      </c>
    </row>
    <row r="4729" spans="2:6">
      <c r="B4729" s="84">
        <v>43564</v>
      </c>
      <c r="C4729" s="85" t="s">
        <v>38</v>
      </c>
      <c r="D4729" s="85">
        <v>25</v>
      </c>
      <c r="E4729" s="83">
        <v>0.99188520000000002</v>
      </c>
      <c r="F4729" s="83">
        <v>0.99203859999999999</v>
      </c>
    </row>
    <row r="4730" spans="2:6">
      <c r="B4730" s="84">
        <v>43564</v>
      </c>
      <c r="C4730" s="85" t="s">
        <v>38</v>
      </c>
      <c r="D4730" s="85">
        <v>26</v>
      </c>
      <c r="E4730" s="83">
        <v>0.9919557</v>
      </c>
      <c r="F4730" s="83">
        <v>0.99210120000000002</v>
      </c>
    </row>
    <row r="4731" spans="2:6">
      <c r="B4731" s="84">
        <v>43564</v>
      </c>
      <c r="C4731" s="85" t="s">
        <v>38</v>
      </c>
      <c r="D4731" s="85">
        <v>27</v>
      </c>
      <c r="E4731" s="83">
        <v>0.99215900000000001</v>
      </c>
      <c r="F4731" s="83">
        <v>0.99228620000000001</v>
      </c>
    </row>
    <row r="4732" spans="2:6">
      <c r="B4732" s="84">
        <v>43564</v>
      </c>
      <c r="C4732" s="85" t="s">
        <v>38</v>
      </c>
      <c r="D4732" s="85">
        <v>28</v>
      </c>
      <c r="E4732" s="83">
        <v>0.99217310000000003</v>
      </c>
      <c r="F4732" s="83">
        <v>0.99231760000000002</v>
      </c>
    </row>
    <row r="4733" spans="2:6">
      <c r="B4733" s="84">
        <v>43564</v>
      </c>
      <c r="C4733" s="85" t="s">
        <v>38</v>
      </c>
      <c r="D4733" s="85">
        <v>29</v>
      </c>
      <c r="E4733" s="83">
        <v>0.99231080000000005</v>
      </c>
      <c r="F4733" s="83">
        <v>0.99242549999999996</v>
      </c>
    </row>
    <row r="4734" spans="2:6">
      <c r="B4734" s="84">
        <v>43564</v>
      </c>
      <c r="C4734" s="85" t="s">
        <v>38</v>
      </c>
      <c r="D4734" s="85">
        <v>30</v>
      </c>
      <c r="E4734" s="83">
        <v>0.99238280000000001</v>
      </c>
      <c r="F4734" s="83">
        <v>0.99243939999999997</v>
      </c>
    </row>
    <row r="4735" spans="2:6">
      <c r="B4735" s="84">
        <v>43564</v>
      </c>
      <c r="C4735" s="85" t="s">
        <v>38</v>
      </c>
      <c r="D4735" s="85">
        <v>31</v>
      </c>
      <c r="E4735" s="83">
        <v>0.99250760000000005</v>
      </c>
      <c r="F4735" s="83">
        <v>0.99254909999999996</v>
      </c>
    </row>
    <row r="4736" spans="2:6">
      <c r="B4736" s="84">
        <v>43564</v>
      </c>
      <c r="C4736" s="85" t="s">
        <v>38</v>
      </c>
      <c r="D4736" s="85">
        <v>32</v>
      </c>
      <c r="E4736" s="83">
        <v>0.99250380000000005</v>
      </c>
      <c r="F4736" s="83">
        <v>0.99254750000000003</v>
      </c>
    </row>
    <row r="4737" spans="2:6">
      <c r="B4737" s="84">
        <v>43564</v>
      </c>
      <c r="C4737" s="85" t="s">
        <v>38</v>
      </c>
      <c r="D4737" s="85">
        <v>33</v>
      </c>
      <c r="E4737" s="83">
        <v>0.99262890000000004</v>
      </c>
      <c r="F4737" s="83">
        <v>0.99260499999999996</v>
      </c>
    </row>
    <row r="4738" spans="2:6">
      <c r="B4738" s="84">
        <v>43564</v>
      </c>
      <c r="C4738" s="85" t="s">
        <v>38</v>
      </c>
      <c r="D4738" s="85">
        <v>34</v>
      </c>
      <c r="E4738" s="83">
        <v>0.99259470000000005</v>
      </c>
      <c r="F4738" s="83">
        <v>0.99249209999999999</v>
      </c>
    </row>
    <row r="4739" spans="2:6">
      <c r="B4739" s="84">
        <v>43564</v>
      </c>
      <c r="C4739" s="85" t="s">
        <v>38</v>
      </c>
      <c r="D4739" s="85">
        <v>35</v>
      </c>
      <c r="E4739" s="83">
        <v>0.99258329999999995</v>
      </c>
      <c r="F4739" s="83">
        <v>0.99238610000000005</v>
      </c>
    </row>
    <row r="4740" spans="2:6">
      <c r="B4740" s="84">
        <v>43564</v>
      </c>
      <c r="C4740" s="85" t="s">
        <v>38</v>
      </c>
      <c r="D4740" s="85">
        <v>36</v>
      </c>
      <c r="E4740" s="83">
        <v>0.99272170000000004</v>
      </c>
      <c r="F4740" s="83">
        <v>0.99249750000000003</v>
      </c>
    </row>
    <row r="4741" spans="2:6">
      <c r="B4741" s="84">
        <v>43564</v>
      </c>
      <c r="C4741" s="85" t="s">
        <v>38</v>
      </c>
      <c r="D4741" s="85">
        <v>37</v>
      </c>
      <c r="E4741" s="83">
        <v>0.99260179999999998</v>
      </c>
      <c r="F4741" s="83">
        <v>0.99246529999999999</v>
      </c>
    </row>
    <row r="4742" spans="2:6">
      <c r="B4742" s="84">
        <v>43564</v>
      </c>
      <c r="C4742" s="85" t="s">
        <v>38</v>
      </c>
      <c r="D4742" s="85">
        <v>38</v>
      </c>
      <c r="E4742" s="83">
        <v>0.99248860000000005</v>
      </c>
      <c r="F4742" s="83">
        <v>0.99235969999999996</v>
      </c>
    </row>
    <row r="4743" spans="2:6">
      <c r="B4743" s="84">
        <v>43564</v>
      </c>
      <c r="C4743" s="85" t="s">
        <v>38</v>
      </c>
      <c r="D4743" s="85">
        <v>39</v>
      </c>
      <c r="E4743" s="83">
        <v>0.99250450000000001</v>
      </c>
      <c r="F4743" s="83">
        <v>0.99243709999999996</v>
      </c>
    </row>
    <row r="4744" spans="2:6">
      <c r="B4744" s="84">
        <v>43564</v>
      </c>
      <c r="C4744" s="85" t="s">
        <v>38</v>
      </c>
      <c r="D4744" s="85">
        <v>40</v>
      </c>
      <c r="E4744" s="83">
        <v>0.99242129999999995</v>
      </c>
      <c r="F4744" s="83">
        <v>0.99229800000000001</v>
      </c>
    </row>
    <row r="4745" spans="2:6">
      <c r="B4745" s="84">
        <v>43564</v>
      </c>
      <c r="C4745" s="85" t="s">
        <v>38</v>
      </c>
      <c r="D4745" s="85">
        <v>41</v>
      </c>
      <c r="E4745" s="83">
        <v>0.99247890000000005</v>
      </c>
      <c r="F4745" s="83">
        <v>0.99231130000000001</v>
      </c>
    </row>
    <row r="4746" spans="2:6">
      <c r="B4746" s="84">
        <v>43564</v>
      </c>
      <c r="C4746" s="85" t="s">
        <v>38</v>
      </c>
      <c r="D4746" s="85">
        <v>42</v>
      </c>
      <c r="E4746" s="83">
        <v>0.99264620000000003</v>
      </c>
      <c r="F4746" s="83">
        <v>0.9925235</v>
      </c>
    </row>
    <row r="4747" spans="2:6">
      <c r="B4747" s="84">
        <v>43564</v>
      </c>
      <c r="C4747" s="85" t="s">
        <v>38</v>
      </c>
      <c r="D4747" s="85">
        <v>43</v>
      </c>
      <c r="E4747" s="83">
        <v>0.99277269999999995</v>
      </c>
      <c r="F4747" s="83">
        <v>0.99267130000000003</v>
      </c>
    </row>
    <row r="4748" spans="2:6">
      <c r="B4748" s="84">
        <v>43564</v>
      </c>
      <c r="C4748" s="85" t="s">
        <v>38</v>
      </c>
      <c r="D4748" s="85">
        <v>44</v>
      </c>
      <c r="E4748" s="83">
        <v>0.99245799999999995</v>
      </c>
      <c r="F4748" s="83">
        <v>0.99263990000000002</v>
      </c>
    </row>
    <row r="4749" spans="2:6">
      <c r="B4749" s="84">
        <v>43564</v>
      </c>
      <c r="C4749" s="85" t="s">
        <v>38</v>
      </c>
      <c r="D4749" s="85">
        <v>45</v>
      </c>
      <c r="E4749" s="83">
        <v>0.99240039999999996</v>
      </c>
      <c r="F4749" s="83">
        <v>0.99265979999999998</v>
      </c>
    </row>
    <row r="4750" spans="2:6">
      <c r="B4750" s="84">
        <v>43564</v>
      </c>
      <c r="C4750" s="85" t="s">
        <v>38</v>
      </c>
      <c r="D4750" s="85">
        <v>46</v>
      </c>
      <c r="E4750" s="83">
        <v>0.99200980000000005</v>
      </c>
      <c r="F4750" s="83">
        <v>0.99249810000000005</v>
      </c>
    </row>
    <row r="4751" spans="2:6">
      <c r="B4751" s="84">
        <v>43564</v>
      </c>
      <c r="C4751" s="85" t="s">
        <v>38</v>
      </c>
      <c r="D4751" s="85">
        <v>47</v>
      </c>
      <c r="E4751" s="83">
        <v>0.99194970000000005</v>
      </c>
      <c r="F4751" s="83">
        <v>0.99259039999999998</v>
      </c>
    </row>
    <row r="4752" spans="2:6">
      <c r="B4752" s="84">
        <v>43564</v>
      </c>
      <c r="C4752" s="85" t="s">
        <v>38</v>
      </c>
      <c r="D4752" s="85">
        <v>48</v>
      </c>
      <c r="E4752" s="83">
        <v>0.99196470000000003</v>
      </c>
      <c r="F4752" s="83">
        <v>0.99264960000000002</v>
      </c>
    </row>
    <row r="4753" spans="2:6">
      <c r="B4753" s="84">
        <v>43565</v>
      </c>
      <c r="C4753" s="85" t="s">
        <v>38</v>
      </c>
      <c r="D4753" s="85">
        <v>1</v>
      </c>
      <c r="E4753" s="83">
        <v>0.99193189999999998</v>
      </c>
      <c r="F4753" s="83">
        <v>0.99259430000000004</v>
      </c>
    </row>
    <row r="4754" spans="2:6">
      <c r="B4754" s="84">
        <v>43565</v>
      </c>
      <c r="C4754" s="85" t="s">
        <v>38</v>
      </c>
      <c r="D4754" s="85">
        <v>2</v>
      </c>
      <c r="E4754" s="83">
        <v>0.99197919999999995</v>
      </c>
      <c r="F4754" s="83">
        <v>0.9926779</v>
      </c>
    </row>
    <row r="4755" spans="2:6">
      <c r="B4755" s="84">
        <v>43565</v>
      </c>
      <c r="C4755" s="85" t="s">
        <v>38</v>
      </c>
      <c r="D4755" s="85">
        <v>3</v>
      </c>
      <c r="E4755" s="83">
        <v>0.99209849999999999</v>
      </c>
      <c r="F4755" s="83">
        <v>0.99275930000000001</v>
      </c>
    </row>
    <row r="4756" spans="2:6">
      <c r="B4756" s="84">
        <v>43565</v>
      </c>
      <c r="C4756" s="85" t="s">
        <v>38</v>
      </c>
      <c r="D4756" s="85">
        <v>4</v>
      </c>
      <c r="E4756" s="83">
        <v>0.99223090000000003</v>
      </c>
      <c r="F4756" s="83">
        <v>0.99281010000000003</v>
      </c>
    </row>
    <row r="4757" spans="2:6">
      <c r="B4757" s="84">
        <v>43565</v>
      </c>
      <c r="C4757" s="85" t="s">
        <v>38</v>
      </c>
      <c r="D4757" s="85">
        <v>5</v>
      </c>
      <c r="E4757" s="83">
        <v>0.99211280000000002</v>
      </c>
      <c r="F4757" s="83">
        <v>0.99268279999999998</v>
      </c>
    </row>
    <row r="4758" spans="2:6">
      <c r="B4758" s="84">
        <v>43565</v>
      </c>
      <c r="C4758" s="85" t="s">
        <v>38</v>
      </c>
      <c r="D4758" s="85">
        <v>6</v>
      </c>
      <c r="E4758" s="83">
        <v>0.99216729999999997</v>
      </c>
      <c r="F4758" s="83">
        <v>0.99270860000000005</v>
      </c>
    </row>
    <row r="4759" spans="2:6">
      <c r="B4759" s="84">
        <v>43565</v>
      </c>
      <c r="C4759" s="85" t="s">
        <v>38</v>
      </c>
      <c r="D4759" s="85">
        <v>7</v>
      </c>
      <c r="E4759" s="83">
        <v>0.99219109999999999</v>
      </c>
      <c r="F4759" s="83">
        <v>0.99272289999999996</v>
      </c>
    </row>
    <row r="4760" spans="2:6">
      <c r="B4760" s="84">
        <v>43565</v>
      </c>
      <c r="C4760" s="85" t="s">
        <v>38</v>
      </c>
      <c r="D4760" s="85">
        <v>8</v>
      </c>
      <c r="E4760" s="83">
        <v>0.99219000000000002</v>
      </c>
      <c r="F4760" s="83">
        <v>0.9927068</v>
      </c>
    </row>
    <row r="4761" spans="2:6">
      <c r="B4761" s="84">
        <v>43565</v>
      </c>
      <c r="C4761" s="85" t="s">
        <v>38</v>
      </c>
      <c r="D4761" s="85">
        <v>9</v>
      </c>
      <c r="E4761" s="83">
        <v>0.99227129999999997</v>
      </c>
      <c r="F4761" s="83">
        <v>0.99276969999999998</v>
      </c>
    </row>
    <row r="4762" spans="2:6">
      <c r="B4762" s="84">
        <v>43565</v>
      </c>
      <c r="C4762" s="85" t="s">
        <v>38</v>
      </c>
      <c r="D4762" s="85">
        <v>10</v>
      </c>
      <c r="E4762" s="83">
        <v>0.99232290000000001</v>
      </c>
      <c r="F4762" s="83">
        <v>0.99278250000000001</v>
      </c>
    </row>
    <row r="4763" spans="2:6">
      <c r="B4763" s="84">
        <v>43565</v>
      </c>
      <c r="C4763" s="85" t="s">
        <v>38</v>
      </c>
      <c r="D4763" s="85">
        <v>11</v>
      </c>
      <c r="E4763" s="83">
        <v>0.99246699999999999</v>
      </c>
      <c r="F4763" s="83">
        <v>0.99285690000000004</v>
      </c>
    </row>
    <row r="4764" spans="2:6">
      <c r="B4764" s="84">
        <v>43565</v>
      </c>
      <c r="C4764" s="85" t="s">
        <v>38</v>
      </c>
      <c r="D4764" s="85">
        <v>12</v>
      </c>
      <c r="E4764" s="83">
        <v>0.99271259999999995</v>
      </c>
      <c r="F4764" s="83">
        <v>0.9929365</v>
      </c>
    </row>
    <row r="4765" spans="2:6">
      <c r="B4765" s="84">
        <v>43565</v>
      </c>
      <c r="C4765" s="85" t="s">
        <v>38</v>
      </c>
      <c r="D4765" s="85">
        <v>13</v>
      </c>
      <c r="E4765" s="83">
        <v>0.99328530000000004</v>
      </c>
      <c r="F4765" s="83">
        <v>0.99325569999999996</v>
      </c>
    </row>
    <row r="4766" spans="2:6">
      <c r="B4766" s="84">
        <v>43565</v>
      </c>
      <c r="C4766" s="85" t="s">
        <v>38</v>
      </c>
      <c r="D4766" s="85">
        <v>14</v>
      </c>
      <c r="E4766" s="83">
        <v>0.99353480000000005</v>
      </c>
      <c r="F4766" s="83">
        <v>0.99317820000000001</v>
      </c>
    </row>
    <row r="4767" spans="2:6">
      <c r="B4767" s="84">
        <v>43565</v>
      </c>
      <c r="C4767" s="85" t="s">
        <v>38</v>
      </c>
      <c r="D4767" s="85">
        <v>15</v>
      </c>
      <c r="E4767" s="83">
        <v>0.99366330000000003</v>
      </c>
      <c r="F4767" s="83">
        <v>0.99311300000000002</v>
      </c>
    </row>
    <row r="4768" spans="2:6">
      <c r="B4768" s="84">
        <v>43565</v>
      </c>
      <c r="C4768" s="85" t="s">
        <v>38</v>
      </c>
      <c r="D4768" s="85">
        <v>16</v>
      </c>
      <c r="E4768" s="83">
        <v>0.99362709999999999</v>
      </c>
      <c r="F4768" s="83">
        <v>0.99318879999999998</v>
      </c>
    </row>
    <row r="4769" spans="2:6">
      <c r="B4769" s="84">
        <v>43565</v>
      </c>
      <c r="C4769" s="85" t="s">
        <v>38</v>
      </c>
      <c r="D4769" s="85">
        <v>17</v>
      </c>
      <c r="E4769" s="83">
        <v>0.99371089999999995</v>
      </c>
      <c r="F4769" s="83">
        <v>0.99330010000000002</v>
      </c>
    </row>
    <row r="4770" spans="2:6">
      <c r="B4770" s="84">
        <v>43565</v>
      </c>
      <c r="C4770" s="85" t="s">
        <v>38</v>
      </c>
      <c r="D4770" s="85">
        <v>18</v>
      </c>
      <c r="E4770" s="83">
        <v>0.99351880000000004</v>
      </c>
      <c r="F4770" s="83">
        <v>0.99312089999999997</v>
      </c>
    </row>
    <row r="4771" spans="2:6">
      <c r="B4771" s="84">
        <v>43565</v>
      </c>
      <c r="C4771" s="85" t="s">
        <v>38</v>
      </c>
      <c r="D4771" s="85">
        <v>19</v>
      </c>
      <c r="E4771" s="83">
        <v>0.99342569999999997</v>
      </c>
      <c r="F4771" s="83">
        <v>0.99304400000000004</v>
      </c>
    </row>
    <row r="4772" spans="2:6">
      <c r="B4772" s="84">
        <v>43565</v>
      </c>
      <c r="C4772" s="85" t="s">
        <v>38</v>
      </c>
      <c r="D4772" s="85">
        <v>20</v>
      </c>
      <c r="E4772" s="83">
        <v>0.99338850000000001</v>
      </c>
      <c r="F4772" s="83">
        <v>0.99300829999999995</v>
      </c>
    </row>
    <row r="4773" spans="2:6">
      <c r="B4773" s="84">
        <v>43565</v>
      </c>
      <c r="C4773" s="85" t="s">
        <v>38</v>
      </c>
      <c r="D4773" s="85">
        <v>21</v>
      </c>
      <c r="E4773" s="83">
        <v>0.99284519999999998</v>
      </c>
      <c r="F4773" s="83">
        <v>0.99243309999999996</v>
      </c>
    </row>
    <row r="4774" spans="2:6">
      <c r="B4774" s="84">
        <v>43565</v>
      </c>
      <c r="C4774" s="85" t="s">
        <v>38</v>
      </c>
      <c r="D4774" s="85">
        <v>22</v>
      </c>
      <c r="E4774" s="83">
        <v>0.99291620000000003</v>
      </c>
      <c r="F4774" s="83">
        <v>0.99233309999999997</v>
      </c>
    </row>
    <row r="4775" spans="2:6">
      <c r="B4775" s="84">
        <v>43565</v>
      </c>
      <c r="C4775" s="85" t="s">
        <v>38</v>
      </c>
      <c r="D4775" s="85">
        <v>23</v>
      </c>
      <c r="E4775" s="83">
        <v>0.99282539999999997</v>
      </c>
      <c r="F4775" s="83">
        <v>0.99215600000000004</v>
      </c>
    </row>
    <row r="4776" spans="2:6">
      <c r="B4776" s="84">
        <v>43565</v>
      </c>
      <c r="C4776" s="85" t="s">
        <v>38</v>
      </c>
      <c r="D4776" s="85">
        <v>24</v>
      </c>
      <c r="E4776" s="83">
        <v>0.99273670000000003</v>
      </c>
      <c r="F4776" s="83">
        <v>0.99194450000000001</v>
      </c>
    </row>
    <row r="4777" spans="2:6">
      <c r="B4777" s="84">
        <v>43565</v>
      </c>
      <c r="C4777" s="85" t="s">
        <v>38</v>
      </c>
      <c r="D4777" s="85">
        <v>25</v>
      </c>
      <c r="E4777" s="83">
        <v>0.99245760000000005</v>
      </c>
      <c r="F4777" s="83">
        <v>0.99175100000000005</v>
      </c>
    </row>
    <row r="4778" spans="2:6">
      <c r="B4778" s="84">
        <v>43565</v>
      </c>
      <c r="C4778" s="85" t="s">
        <v>38</v>
      </c>
      <c r="D4778" s="85">
        <v>26</v>
      </c>
      <c r="E4778" s="83">
        <v>0.9924501</v>
      </c>
      <c r="F4778" s="83">
        <v>0.99176070000000005</v>
      </c>
    </row>
    <row r="4779" spans="2:6">
      <c r="B4779" s="84">
        <v>43565</v>
      </c>
      <c r="C4779" s="85" t="s">
        <v>38</v>
      </c>
      <c r="D4779" s="85">
        <v>27</v>
      </c>
      <c r="E4779" s="83">
        <v>0.99250360000000004</v>
      </c>
      <c r="F4779" s="83">
        <v>0.9918264</v>
      </c>
    </row>
    <row r="4780" spans="2:6">
      <c r="B4780" s="84">
        <v>43565</v>
      </c>
      <c r="C4780" s="85" t="s">
        <v>38</v>
      </c>
      <c r="D4780" s="85">
        <v>28</v>
      </c>
      <c r="E4780" s="83">
        <v>0.99242149999999996</v>
      </c>
      <c r="F4780" s="83">
        <v>0.99182709999999996</v>
      </c>
    </row>
    <row r="4781" spans="2:6">
      <c r="B4781" s="84">
        <v>43565</v>
      </c>
      <c r="C4781" s="85" t="s">
        <v>38</v>
      </c>
      <c r="D4781" s="85">
        <v>29</v>
      </c>
      <c r="E4781" s="83">
        <v>0.99229389999999995</v>
      </c>
      <c r="F4781" s="83">
        <v>0.99176500000000001</v>
      </c>
    </row>
    <row r="4782" spans="2:6">
      <c r="B4782" s="84">
        <v>43565</v>
      </c>
      <c r="C4782" s="85" t="s">
        <v>38</v>
      </c>
      <c r="D4782" s="85">
        <v>30</v>
      </c>
      <c r="E4782" s="83">
        <v>0.99223329999999998</v>
      </c>
      <c r="F4782" s="83">
        <v>0.99168900000000004</v>
      </c>
    </row>
    <row r="4783" spans="2:6">
      <c r="B4783" s="84">
        <v>43565</v>
      </c>
      <c r="C4783" s="85" t="s">
        <v>38</v>
      </c>
      <c r="D4783" s="85">
        <v>31</v>
      </c>
      <c r="E4783" s="83">
        <v>0.99253150000000001</v>
      </c>
      <c r="F4783" s="83">
        <v>0.99201810000000001</v>
      </c>
    </row>
    <row r="4784" spans="2:6">
      <c r="B4784" s="84">
        <v>43565</v>
      </c>
      <c r="C4784" s="85" t="s">
        <v>38</v>
      </c>
      <c r="D4784" s="85">
        <v>32</v>
      </c>
      <c r="E4784" s="83">
        <v>0.99242949999999996</v>
      </c>
      <c r="F4784" s="83">
        <v>0.99187199999999998</v>
      </c>
    </row>
    <row r="4785" spans="2:6">
      <c r="B4785" s="84">
        <v>43565</v>
      </c>
      <c r="C4785" s="85" t="s">
        <v>38</v>
      </c>
      <c r="D4785" s="85">
        <v>33</v>
      </c>
      <c r="E4785" s="83">
        <v>0.99244730000000003</v>
      </c>
      <c r="F4785" s="83">
        <v>0.99207009999999995</v>
      </c>
    </row>
    <row r="4786" spans="2:6">
      <c r="B4786" s="84">
        <v>43565</v>
      </c>
      <c r="C4786" s="85" t="s">
        <v>38</v>
      </c>
      <c r="D4786" s="85">
        <v>34</v>
      </c>
      <c r="E4786" s="83">
        <v>0.9927182</v>
      </c>
      <c r="F4786" s="83">
        <v>0.99211850000000001</v>
      </c>
    </row>
    <row r="4787" spans="2:6">
      <c r="B4787" s="84">
        <v>43565</v>
      </c>
      <c r="C4787" s="85" t="s">
        <v>38</v>
      </c>
      <c r="D4787" s="85">
        <v>35</v>
      </c>
      <c r="E4787" s="83">
        <v>0.9931217</v>
      </c>
      <c r="F4787" s="83">
        <v>0.99241710000000005</v>
      </c>
    </row>
    <row r="4788" spans="2:6">
      <c r="B4788" s="84">
        <v>43565</v>
      </c>
      <c r="C4788" s="85" t="s">
        <v>38</v>
      </c>
      <c r="D4788" s="85">
        <v>36</v>
      </c>
      <c r="E4788" s="83">
        <v>0.99322829999999995</v>
      </c>
      <c r="F4788" s="83">
        <v>0.99245280000000002</v>
      </c>
    </row>
    <row r="4789" spans="2:6">
      <c r="B4789" s="84">
        <v>43565</v>
      </c>
      <c r="C4789" s="85" t="s">
        <v>38</v>
      </c>
      <c r="D4789" s="85">
        <v>37</v>
      </c>
      <c r="E4789" s="83">
        <v>0.99358089999999999</v>
      </c>
      <c r="F4789" s="83">
        <v>0.99289669999999997</v>
      </c>
    </row>
    <row r="4790" spans="2:6">
      <c r="B4790" s="84">
        <v>43565</v>
      </c>
      <c r="C4790" s="85" t="s">
        <v>38</v>
      </c>
      <c r="D4790" s="85">
        <v>38</v>
      </c>
      <c r="E4790" s="83">
        <v>0.99367669999999997</v>
      </c>
      <c r="F4790" s="83">
        <v>0.99297210000000002</v>
      </c>
    </row>
    <row r="4791" spans="2:6">
      <c r="B4791" s="84">
        <v>43565</v>
      </c>
      <c r="C4791" s="85" t="s">
        <v>38</v>
      </c>
      <c r="D4791" s="85">
        <v>39</v>
      </c>
      <c r="E4791" s="83">
        <v>0.99364410000000003</v>
      </c>
      <c r="F4791" s="83">
        <v>0.99316090000000001</v>
      </c>
    </row>
    <row r="4792" spans="2:6">
      <c r="B4792" s="84">
        <v>43565</v>
      </c>
      <c r="C4792" s="85" t="s">
        <v>38</v>
      </c>
      <c r="D4792" s="85">
        <v>40</v>
      </c>
      <c r="E4792" s="83">
        <v>0.99366339999999997</v>
      </c>
      <c r="F4792" s="83">
        <v>0.99318439999999997</v>
      </c>
    </row>
    <row r="4793" spans="2:6">
      <c r="B4793" s="84">
        <v>43565</v>
      </c>
      <c r="C4793" s="85" t="s">
        <v>38</v>
      </c>
      <c r="D4793" s="85">
        <v>41</v>
      </c>
      <c r="E4793" s="83">
        <v>0.99361739999999998</v>
      </c>
      <c r="F4793" s="83">
        <v>0.99304959999999998</v>
      </c>
    </row>
    <row r="4794" spans="2:6">
      <c r="B4794" s="84">
        <v>43565</v>
      </c>
      <c r="C4794" s="85" t="s">
        <v>38</v>
      </c>
      <c r="D4794" s="85">
        <v>42</v>
      </c>
      <c r="E4794" s="83">
        <v>0.9936239</v>
      </c>
      <c r="F4794" s="83">
        <v>0.99306000000000005</v>
      </c>
    </row>
    <row r="4795" spans="2:6">
      <c r="B4795" s="84">
        <v>43565</v>
      </c>
      <c r="C4795" s="85" t="s">
        <v>38</v>
      </c>
      <c r="D4795" s="85">
        <v>43</v>
      </c>
      <c r="E4795" s="83">
        <v>0.99377669999999996</v>
      </c>
      <c r="F4795" s="83">
        <v>0.99321519999999996</v>
      </c>
    </row>
    <row r="4796" spans="2:6">
      <c r="B4796" s="84">
        <v>43565</v>
      </c>
      <c r="C4796" s="85" t="s">
        <v>38</v>
      </c>
      <c r="D4796" s="85">
        <v>44</v>
      </c>
      <c r="E4796" s="83">
        <v>0.99358849999999999</v>
      </c>
      <c r="F4796" s="83">
        <v>0.99291399999999996</v>
      </c>
    </row>
    <row r="4797" spans="2:6">
      <c r="B4797" s="84">
        <v>43565</v>
      </c>
      <c r="C4797" s="85" t="s">
        <v>38</v>
      </c>
      <c r="D4797" s="85">
        <v>45</v>
      </c>
      <c r="E4797" s="83">
        <v>0.99368310000000004</v>
      </c>
      <c r="F4797" s="83">
        <v>0.99310259999999995</v>
      </c>
    </row>
    <row r="4798" spans="2:6">
      <c r="B4798" s="84">
        <v>43565</v>
      </c>
      <c r="C4798" s="85" t="s">
        <v>38</v>
      </c>
      <c r="D4798" s="85">
        <v>46</v>
      </c>
      <c r="E4798" s="83">
        <v>0.99346650000000003</v>
      </c>
      <c r="F4798" s="83">
        <v>0.99308819999999998</v>
      </c>
    </row>
    <row r="4799" spans="2:6">
      <c r="B4799" s="84">
        <v>43565</v>
      </c>
      <c r="C4799" s="85" t="s">
        <v>38</v>
      </c>
      <c r="D4799" s="85">
        <v>47</v>
      </c>
      <c r="E4799" s="83">
        <v>0.99326329999999996</v>
      </c>
      <c r="F4799" s="83">
        <v>0.9929924</v>
      </c>
    </row>
    <row r="4800" spans="2:6">
      <c r="B4800" s="84">
        <v>43565</v>
      </c>
      <c r="C4800" s="85" t="s">
        <v>38</v>
      </c>
      <c r="D4800" s="85">
        <v>48</v>
      </c>
      <c r="E4800" s="83">
        <v>0.99304369999999997</v>
      </c>
      <c r="F4800" s="83">
        <v>0.99293279999999995</v>
      </c>
    </row>
    <row r="4801" spans="2:6">
      <c r="B4801" s="84">
        <v>43566</v>
      </c>
      <c r="C4801" s="85" t="s">
        <v>38</v>
      </c>
      <c r="D4801" s="85">
        <v>1</v>
      </c>
      <c r="E4801" s="83">
        <v>0.99305600000000005</v>
      </c>
      <c r="F4801" s="83">
        <v>0.99305659999999996</v>
      </c>
    </row>
    <row r="4802" spans="2:6">
      <c r="B4802" s="84">
        <v>43566</v>
      </c>
      <c r="C4802" s="85" t="s">
        <v>38</v>
      </c>
      <c r="D4802" s="85">
        <v>2</v>
      </c>
      <c r="E4802" s="83">
        <v>0.99282420000000005</v>
      </c>
      <c r="F4802" s="83">
        <v>0.9928553</v>
      </c>
    </row>
    <row r="4803" spans="2:6">
      <c r="B4803" s="84">
        <v>43566</v>
      </c>
      <c r="C4803" s="85" t="s">
        <v>38</v>
      </c>
      <c r="D4803" s="85">
        <v>3</v>
      </c>
      <c r="E4803" s="83">
        <v>0.9927009</v>
      </c>
      <c r="F4803" s="83">
        <v>0.99268800000000001</v>
      </c>
    </row>
    <row r="4804" spans="2:6">
      <c r="B4804" s="84">
        <v>43566</v>
      </c>
      <c r="C4804" s="85" t="s">
        <v>38</v>
      </c>
      <c r="D4804" s="85">
        <v>4</v>
      </c>
      <c r="E4804" s="83">
        <v>0.99280740000000001</v>
      </c>
      <c r="F4804" s="83">
        <v>0.99273239999999996</v>
      </c>
    </row>
    <row r="4805" spans="2:6">
      <c r="B4805" s="84">
        <v>43566</v>
      </c>
      <c r="C4805" s="85" t="s">
        <v>38</v>
      </c>
      <c r="D4805" s="85">
        <v>5</v>
      </c>
      <c r="E4805" s="83">
        <v>0.9926007</v>
      </c>
      <c r="F4805" s="83">
        <v>0.99259940000000002</v>
      </c>
    </row>
    <row r="4806" spans="2:6">
      <c r="B4806" s="84">
        <v>43566</v>
      </c>
      <c r="C4806" s="85" t="s">
        <v>38</v>
      </c>
      <c r="D4806" s="85">
        <v>6</v>
      </c>
      <c r="E4806" s="83">
        <v>0.99230289999999999</v>
      </c>
      <c r="F4806" s="83">
        <v>0.9923035</v>
      </c>
    </row>
    <row r="4807" spans="2:6">
      <c r="B4807" s="84">
        <v>43566</v>
      </c>
      <c r="C4807" s="85" t="s">
        <v>38</v>
      </c>
      <c r="D4807" s="85">
        <v>7</v>
      </c>
      <c r="E4807" s="83">
        <v>0.99206000000000005</v>
      </c>
      <c r="F4807" s="83">
        <v>0.99214340000000001</v>
      </c>
    </row>
    <row r="4808" spans="2:6">
      <c r="B4808" s="84">
        <v>43566</v>
      </c>
      <c r="C4808" s="85" t="s">
        <v>38</v>
      </c>
      <c r="D4808" s="85">
        <v>8</v>
      </c>
      <c r="E4808" s="83">
        <v>0.99177409999999999</v>
      </c>
      <c r="F4808" s="83">
        <v>0.99188209999999999</v>
      </c>
    </row>
    <row r="4809" spans="2:6">
      <c r="B4809" s="84">
        <v>43566</v>
      </c>
      <c r="C4809" s="85" t="s">
        <v>38</v>
      </c>
      <c r="D4809" s="85">
        <v>9</v>
      </c>
      <c r="E4809" s="83">
        <v>0.99163469999999998</v>
      </c>
      <c r="F4809" s="83">
        <v>0.99175840000000004</v>
      </c>
    </row>
    <row r="4810" spans="2:6">
      <c r="B4810" s="84">
        <v>43566</v>
      </c>
      <c r="C4810" s="85" t="s">
        <v>38</v>
      </c>
      <c r="D4810" s="85">
        <v>10</v>
      </c>
      <c r="E4810" s="83">
        <v>0.99164989999999997</v>
      </c>
      <c r="F4810" s="83">
        <v>0.99177170000000003</v>
      </c>
    </row>
    <row r="4811" spans="2:6">
      <c r="B4811" s="84">
        <v>43566</v>
      </c>
      <c r="C4811" s="85" t="s">
        <v>38</v>
      </c>
      <c r="D4811" s="85">
        <v>11</v>
      </c>
      <c r="E4811" s="83">
        <v>0.99184740000000005</v>
      </c>
      <c r="F4811" s="83">
        <v>0.99178460000000002</v>
      </c>
    </row>
    <row r="4812" spans="2:6">
      <c r="B4812" s="84">
        <v>43566</v>
      </c>
      <c r="C4812" s="85" t="s">
        <v>38</v>
      </c>
      <c r="D4812" s="85">
        <v>12</v>
      </c>
      <c r="E4812" s="83">
        <v>0.9921643</v>
      </c>
      <c r="F4812" s="83">
        <v>0.99182559999999997</v>
      </c>
    </row>
    <row r="4813" spans="2:6">
      <c r="B4813" s="84">
        <v>43566</v>
      </c>
      <c r="C4813" s="85" t="s">
        <v>38</v>
      </c>
      <c r="D4813" s="85">
        <v>13</v>
      </c>
      <c r="E4813" s="83">
        <v>0.99257459999999997</v>
      </c>
      <c r="F4813" s="83">
        <v>0.99183659999999996</v>
      </c>
    </row>
    <row r="4814" spans="2:6">
      <c r="B4814" s="84">
        <v>43566</v>
      </c>
      <c r="C4814" s="85" t="s">
        <v>38</v>
      </c>
      <c r="D4814" s="85">
        <v>14</v>
      </c>
      <c r="E4814" s="83">
        <v>0.99269680000000005</v>
      </c>
      <c r="F4814" s="83">
        <v>0.99199150000000003</v>
      </c>
    </row>
    <row r="4815" spans="2:6">
      <c r="B4815" s="84">
        <v>43566</v>
      </c>
      <c r="C4815" s="85" t="s">
        <v>38</v>
      </c>
      <c r="D4815" s="85">
        <v>15</v>
      </c>
      <c r="E4815" s="83">
        <v>0.99277559999999998</v>
      </c>
      <c r="F4815" s="83">
        <v>0.99233199999999999</v>
      </c>
    </row>
    <row r="4816" spans="2:6">
      <c r="B4816" s="84">
        <v>43566</v>
      </c>
      <c r="C4816" s="85" t="s">
        <v>38</v>
      </c>
      <c r="D4816" s="85">
        <v>16</v>
      </c>
      <c r="E4816" s="83">
        <v>0.99291859999999998</v>
      </c>
      <c r="F4816" s="83">
        <v>0.99241950000000001</v>
      </c>
    </row>
    <row r="4817" spans="2:6">
      <c r="B4817" s="84">
        <v>43566</v>
      </c>
      <c r="C4817" s="85" t="s">
        <v>38</v>
      </c>
      <c r="D4817" s="85">
        <v>17</v>
      </c>
      <c r="E4817" s="83">
        <v>0.99300690000000003</v>
      </c>
      <c r="F4817" s="83">
        <v>0.99250249999999995</v>
      </c>
    </row>
    <row r="4818" spans="2:6">
      <c r="B4818" s="84">
        <v>43566</v>
      </c>
      <c r="C4818" s="85" t="s">
        <v>38</v>
      </c>
      <c r="D4818" s="85">
        <v>18</v>
      </c>
      <c r="E4818" s="83">
        <v>0.99282740000000003</v>
      </c>
      <c r="F4818" s="83">
        <v>0.99235180000000001</v>
      </c>
    </row>
    <row r="4819" spans="2:6">
      <c r="B4819" s="84">
        <v>43566</v>
      </c>
      <c r="C4819" s="85" t="s">
        <v>38</v>
      </c>
      <c r="D4819" s="85">
        <v>19</v>
      </c>
      <c r="E4819" s="83">
        <v>0.99296419999999996</v>
      </c>
      <c r="F4819" s="83">
        <v>0.99246049999999997</v>
      </c>
    </row>
    <row r="4820" spans="2:6">
      <c r="B4820" s="84">
        <v>43566</v>
      </c>
      <c r="C4820" s="85" t="s">
        <v>38</v>
      </c>
      <c r="D4820" s="85">
        <v>20</v>
      </c>
      <c r="E4820" s="83">
        <v>0.99272910000000003</v>
      </c>
      <c r="F4820" s="83">
        <v>0.99216099999999996</v>
      </c>
    </row>
    <row r="4821" spans="2:6">
      <c r="B4821" s="84">
        <v>43566</v>
      </c>
      <c r="C4821" s="85" t="s">
        <v>38</v>
      </c>
      <c r="D4821" s="85">
        <v>21</v>
      </c>
      <c r="E4821" s="83">
        <v>0.9925986</v>
      </c>
      <c r="F4821" s="83">
        <v>0.99203699999999995</v>
      </c>
    </row>
    <row r="4822" spans="2:6">
      <c r="B4822" s="84">
        <v>43566</v>
      </c>
      <c r="C4822" s="85" t="s">
        <v>38</v>
      </c>
      <c r="D4822" s="85">
        <v>22</v>
      </c>
      <c r="E4822" s="83">
        <v>0.99251409999999995</v>
      </c>
      <c r="F4822" s="83">
        <v>0.99190319999999998</v>
      </c>
    </row>
    <row r="4823" spans="2:6">
      <c r="B4823" s="84">
        <v>43566</v>
      </c>
      <c r="C4823" s="85" t="s">
        <v>38</v>
      </c>
      <c r="D4823" s="85">
        <v>23</v>
      </c>
      <c r="E4823" s="83">
        <v>0.99216510000000002</v>
      </c>
      <c r="F4823" s="83">
        <v>0.99139949999999999</v>
      </c>
    </row>
    <row r="4824" spans="2:6">
      <c r="B4824" s="84">
        <v>43566</v>
      </c>
      <c r="C4824" s="85" t="s">
        <v>38</v>
      </c>
      <c r="D4824" s="85">
        <v>24</v>
      </c>
      <c r="E4824" s="83">
        <v>0.99193480000000001</v>
      </c>
      <c r="F4824" s="83">
        <v>0.99119550000000001</v>
      </c>
    </row>
    <row r="4825" spans="2:6">
      <c r="B4825" s="84">
        <v>43566</v>
      </c>
      <c r="C4825" s="85" t="s">
        <v>38</v>
      </c>
      <c r="D4825" s="85">
        <v>25</v>
      </c>
      <c r="E4825" s="83">
        <v>0.99174450000000003</v>
      </c>
      <c r="F4825" s="83">
        <v>0.99100239999999995</v>
      </c>
    </row>
    <row r="4826" spans="2:6">
      <c r="B4826" s="84">
        <v>43566</v>
      </c>
      <c r="C4826" s="85" t="s">
        <v>38</v>
      </c>
      <c r="D4826" s="85">
        <v>26</v>
      </c>
      <c r="E4826" s="83">
        <v>0.99168230000000002</v>
      </c>
      <c r="F4826" s="83">
        <v>0.99098319999999995</v>
      </c>
    </row>
    <row r="4827" spans="2:6">
      <c r="B4827" s="84">
        <v>43566</v>
      </c>
      <c r="C4827" s="85" t="s">
        <v>38</v>
      </c>
      <c r="D4827" s="85">
        <v>27</v>
      </c>
      <c r="E4827" s="83">
        <v>0.99165449999999999</v>
      </c>
      <c r="F4827" s="83">
        <v>0.99100480000000002</v>
      </c>
    </row>
    <row r="4828" spans="2:6">
      <c r="B4828" s="84">
        <v>43566</v>
      </c>
      <c r="C4828" s="85" t="s">
        <v>38</v>
      </c>
      <c r="D4828" s="85">
        <v>28</v>
      </c>
      <c r="E4828" s="83">
        <v>0.99158360000000001</v>
      </c>
      <c r="F4828" s="83">
        <v>0.99093819999999999</v>
      </c>
    </row>
    <row r="4829" spans="2:6">
      <c r="B4829" s="84">
        <v>43566</v>
      </c>
      <c r="C4829" s="85" t="s">
        <v>38</v>
      </c>
      <c r="D4829" s="85">
        <v>29</v>
      </c>
      <c r="E4829" s="83">
        <v>0.99149100000000001</v>
      </c>
      <c r="F4829" s="83">
        <v>0.99080159999999995</v>
      </c>
    </row>
    <row r="4830" spans="2:6">
      <c r="B4830" s="84">
        <v>43566</v>
      </c>
      <c r="C4830" s="85" t="s">
        <v>38</v>
      </c>
      <c r="D4830" s="85">
        <v>30</v>
      </c>
      <c r="E4830" s="83">
        <v>0.99139869999999997</v>
      </c>
      <c r="F4830" s="83">
        <v>0.99078189999999999</v>
      </c>
    </row>
    <row r="4831" spans="2:6">
      <c r="B4831" s="84">
        <v>43566</v>
      </c>
      <c r="C4831" s="85" t="s">
        <v>38</v>
      </c>
      <c r="D4831" s="85">
        <v>31</v>
      </c>
      <c r="E4831" s="83">
        <v>0.99143179999999997</v>
      </c>
      <c r="F4831" s="83">
        <v>0.99118019999999996</v>
      </c>
    </row>
    <row r="4832" spans="2:6">
      <c r="B4832" s="84">
        <v>43566</v>
      </c>
      <c r="C4832" s="85" t="s">
        <v>38</v>
      </c>
      <c r="D4832" s="85">
        <v>32</v>
      </c>
      <c r="E4832" s="83">
        <v>0.99173940000000005</v>
      </c>
      <c r="F4832" s="83">
        <v>0.99154070000000005</v>
      </c>
    </row>
    <row r="4833" spans="2:6">
      <c r="B4833" s="84">
        <v>43566</v>
      </c>
      <c r="C4833" s="85" t="s">
        <v>38</v>
      </c>
      <c r="D4833" s="85">
        <v>33</v>
      </c>
      <c r="E4833" s="83">
        <v>0.9919251</v>
      </c>
      <c r="F4833" s="83">
        <v>0.99164019999999997</v>
      </c>
    </row>
    <row r="4834" spans="2:6">
      <c r="B4834" s="84">
        <v>43566</v>
      </c>
      <c r="C4834" s="85" t="s">
        <v>38</v>
      </c>
      <c r="D4834" s="85">
        <v>34</v>
      </c>
      <c r="E4834" s="83">
        <v>0.99219900000000005</v>
      </c>
      <c r="F4834" s="83">
        <v>0.9918304</v>
      </c>
    </row>
    <row r="4835" spans="2:6">
      <c r="B4835" s="84">
        <v>43566</v>
      </c>
      <c r="C4835" s="85" t="s">
        <v>38</v>
      </c>
      <c r="D4835" s="85">
        <v>35</v>
      </c>
      <c r="E4835" s="83">
        <v>0.99236060000000004</v>
      </c>
      <c r="F4835" s="83">
        <v>0.99197780000000002</v>
      </c>
    </row>
    <row r="4836" spans="2:6">
      <c r="B4836" s="84">
        <v>43566</v>
      </c>
      <c r="C4836" s="85" t="s">
        <v>38</v>
      </c>
      <c r="D4836" s="85">
        <v>36</v>
      </c>
      <c r="E4836" s="83">
        <v>0.99258400000000002</v>
      </c>
      <c r="F4836" s="83">
        <v>0.9921297</v>
      </c>
    </row>
    <row r="4837" spans="2:6">
      <c r="B4837" s="84">
        <v>43566</v>
      </c>
      <c r="C4837" s="85" t="s">
        <v>38</v>
      </c>
      <c r="D4837" s="85">
        <v>37</v>
      </c>
      <c r="E4837" s="83">
        <v>0.99303949999999996</v>
      </c>
      <c r="F4837" s="83">
        <v>0.99254690000000001</v>
      </c>
    </row>
    <row r="4838" spans="2:6">
      <c r="B4838" s="84">
        <v>43566</v>
      </c>
      <c r="C4838" s="85" t="s">
        <v>38</v>
      </c>
      <c r="D4838" s="85">
        <v>38</v>
      </c>
      <c r="E4838" s="83">
        <v>0.99310140000000002</v>
      </c>
      <c r="F4838" s="83">
        <v>0.99265680000000001</v>
      </c>
    </row>
    <row r="4839" spans="2:6">
      <c r="B4839" s="84">
        <v>43566</v>
      </c>
      <c r="C4839" s="85" t="s">
        <v>38</v>
      </c>
      <c r="D4839" s="85">
        <v>39</v>
      </c>
      <c r="E4839" s="83">
        <v>0.99301989999999996</v>
      </c>
      <c r="F4839" s="83">
        <v>0.99259209999999998</v>
      </c>
    </row>
    <row r="4840" spans="2:6">
      <c r="B4840" s="84">
        <v>43566</v>
      </c>
      <c r="C4840" s="85" t="s">
        <v>38</v>
      </c>
      <c r="D4840" s="85">
        <v>40</v>
      </c>
      <c r="E4840" s="83">
        <v>0.99297500000000005</v>
      </c>
      <c r="F4840" s="83">
        <v>0.99250930000000004</v>
      </c>
    </row>
    <row r="4841" spans="2:6">
      <c r="B4841" s="84">
        <v>43566</v>
      </c>
      <c r="C4841" s="85" t="s">
        <v>38</v>
      </c>
      <c r="D4841" s="85">
        <v>41</v>
      </c>
      <c r="E4841" s="83">
        <v>0.99303180000000002</v>
      </c>
      <c r="F4841" s="83">
        <v>0.99263610000000002</v>
      </c>
    </row>
    <row r="4842" spans="2:6">
      <c r="B4842" s="84">
        <v>43566</v>
      </c>
      <c r="C4842" s="85" t="s">
        <v>38</v>
      </c>
      <c r="D4842" s="85">
        <v>42</v>
      </c>
      <c r="E4842" s="83">
        <v>0.99313790000000002</v>
      </c>
      <c r="F4842" s="83">
        <v>0.99275460000000004</v>
      </c>
    </row>
    <row r="4843" spans="2:6">
      <c r="B4843" s="84">
        <v>43566</v>
      </c>
      <c r="C4843" s="85" t="s">
        <v>38</v>
      </c>
      <c r="D4843" s="85">
        <v>43</v>
      </c>
      <c r="E4843" s="83">
        <v>0.99317949999999999</v>
      </c>
      <c r="F4843" s="83">
        <v>0.99262499999999998</v>
      </c>
    </row>
    <row r="4844" spans="2:6">
      <c r="B4844" s="84">
        <v>43566</v>
      </c>
      <c r="C4844" s="85" t="s">
        <v>38</v>
      </c>
      <c r="D4844" s="85">
        <v>44</v>
      </c>
      <c r="E4844" s="83">
        <v>0.99285630000000002</v>
      </c>
      <c r="F4844" s="83">
        <v>0.9924269</v>
      </c>
    </row>
    <row r="4845" spans="2:6">
      <c r="B4845" s="84">
        <v>43566</v>
      </c>
      <c r="C4845" s="85" t="s">
        <v>38</v>
      </c>
      <c r="D4845" s="85">
        <v>45</v>
      </c>
      <c r="E4845" s="83">
        <v>0.99255870000000002</v>
      </c>
      <c r="F4845" s="83">
        <v>0.99233669999999996</v>
      </c>
    </row>
    <row r="4846" spans="2:6">
      <c r="B4846" s="84">
        <v>43566</v>
      </c>
      <c r="C4846" s="85" t="s">
        <v>38</v>
      </c>
      <c r="D4846" s="85">
        <v>46</v>
      </c>
      <c r="E4846" s="83">
        <v>0.99251060000000002</v>
      </c>
      <c r="F4846" s="83">
        <v>0.99228119999999997</v>
      </c>
    </row>
    <row r="4847" spans="2:6">
      <c r="B4847" s="84">
        <v>43566</v>
      </c>
      <c r="C4847" s="85" t="s">
        <v>38</v>
      </c>
      <c r="D4847" s="85">
        <v>47</v>
      </c>
      <c r="E4847" s="83">
        <v>0.99259359999999996</v>
      </c>
      <c r="F4847" s="83">
        <v>0.9923611</v>
      </c>
    </row>
    <row r="4848" spans="2:6">
      <c r="B4848" s="84">
        <v>43566</v>
      </c>
      <c r="C4848" s="85" t="s">
        <v>38</v>
      </c>
      <c r="D4848" s="85">
        <v>48</v>
      </c>
      <c r="E4848" s="83">
        <v>0.99209130000000001</v>
      </c>
      <c r="F4848" s="83">
        <v>0.99202190000000001</v>
      </c>
    </row>
    <row r="4849" spans="2:6">
      <c r="B4849" s="84">
        <v>43567</v>
      </c>
      <c r="C4849" s="85" t="s">
        <v>38</v>
      </c>
      <c r="D4849" s="85">
        <v>1</v>
      </c>
      <c r="E4849" s="83">
        <v>0.99081620000000004</v>
      </c>
      <c r="F4849" s="83">
        <v>0.99080259999999998</v>
      </c>
    </row>
    <row r="4850" spans="2:6">
      <c r="B4850" s="84">
        <v>43567</v>
      </c>
      <c r="C4850" s="85" t="s">
        <v>38</v>
      </c>
      <c r="D4850" s="85">
        <v>2</v>
      </c>
      <c r="E4850" s="83">
        <v>0.99107809999999996</v>
      </c>
      <c r="F4850" s="83">
        <v>0.99123220000000001</v>
      </c>
    </row>
    <row r="4851" spans="2:6">
      <c r="B4851" s="84">
        <v>43567</v>
      </c>
      <c r="C4851" s="85" t="s">
        <v>38</v>
      </c>
      <c r="D4851" s="85">
        <v>3</v>
      </c>
      <c r="E4851" s="83">
        <v>0.99133300000000002</v>
      </c>
      <c r="F4851" s="83">
        <v>0.99153590000000003</v>
      </c>
    </row>
    <row r="4852" spans="2:6">
      <c r="B4852" s="84">
        <v>43567</v>
      </c>
      <c r="C4852" s="85" t="s">
        <v>38</v>
      </c>
      <c r="D4852" s="85">
        <v>4</v>
      </c>
      <c r="E4852" s="83">
        <v>0.9917861</v>
      </c>
      <c r="F4852" s="83">
        <v>0.99196430000000002</v>
      </c>
    </row>
    <row r="4853" spans="2:6">
      <c r="B4853" s="84">
        <v>43567</v>
      </c>
      <c r="C4853" s="85" t="s">
        <v>38</v>
      </c>
      <c r="D4853" s="85">
        <v>5</v>
      </c>
      <c r="E4853" s="83">
        <v>0.99176450000000005</v>
      </c>
      <c r="F4853" s="83">
        <v>0.99197369999999996</v>
      </c>
    </row>
    <row r="4854" spans="2:6">
      <c r="B4854" s="84">
        <v>43567</v>
      </c>
      <c r="C4854" s="85" t="s">
        <v>38</v>
      </c>
      <c r="D4854" s="85">
        <v>6</v>
      </c>
      <c r="E4854" s="83">
        <v>0.99135960000000001</v>
      </c>
      <c r="F4854" s="83">
        <v>0.99156270000000002</v>
      </c>
    </row>
    <row r="4855" spans="2:6">
      <c r="B4855" s="84">
        <v>43567</v>
      </c>
      <c r="C4855" s="85" t="s">
        <v>38</v>
      </c>
      <c r="D4855" s="85">
        <v>7</v>
      </c>
      <c r="E4855" s="83">
        <v>0.9907338</v>
      </c>
      <c r="F4855" s="83">
        <v>0.99095100000000003</v>
      </c>
    </row>
    <row r="4856" spans="2:6">
      <c r="B4856" s="84">
        <v>43567</v>
      </c>
      <c r="C4856" s="85" t="s">
        <v>38</v>
      </c>
      <c r="D4856" s="85">
        <v>8</v>
      </c>
      <c r="E4856" s="83">
        <v>0.99069640000000003</v>
      </c>
      <c r="F4856" s="83">
        <v>0.9909097</v>
      </c>
    </row>
    <row r="4857" spans="2:6">
      <c r="B4857" s="84">
        <v>43567</v>
      </c>
      <c r="C4857" s="85" t="s">
        <v>38</v>
      </c>
      <c r="D4857" s="85">
        <v>9</v>
      </c>
      <c r="E4857" s="83">
        <v>0.99083920000000003</v>
      </c>
      <c r="F4857" s="83">
        <v>0.99107369999999995</v>
      </c>
    </row>
    <row r="4858" spans="2:6">
      <c r="B4858" s="84">
        <v>43567</v>
      </c>
      <c r="C4858" s="85" t="s">
        <v>38</v>
      </c>
      <c r="D4858" s="85">
        <v>10</v>
      </c>
      <c r="E4858" s="83">
        <v>0.99070630000000004</v>
      </c>
      <c r="F4858" s="83">
        <v>0.99094599999999999</v>
      </c>
    </row>
    <row r="4859" spans="2:6">
      <c r="B4859" s="84">
        <v>43567</v>
      </c>
      <c r="C4859" s="85" t="s">
        <v>38</v>
      </c>
      <c r="D4859" s="85">
        <v>11</v>
      </c>
      <c r="E4859" s="83">
        <v>0.99090800000000001</v>
      </c>
      <c r="F4859" s="83">
        <v>0.99094910000000003</v>
      </c>
    </row>
    <row r="4860" spans="2:6">
      <c r="B4860" s="84">
        <v>43567</v>
      </c>
      <c r="C4860" s="85" t="s">
        <v>38</v>
      </c>
      <c r="D4860" s="85">
        <v>12</v>
      </c>
      <c r="E4860" s="83">
        <v>0.99099479999999995</v>
      </c>
      <c r="F4860" s="83">
        <v>0.99093869999999995</v>
      </c>
    </row>
    <row r="4861" spans="2:6">
      <c r="B4861" s="84">
        <v>43567</v>
      </c>
      <c r="C4861" s="85" t="s">
        <v>38</v>
      </c>
      <c r="D4861" s="85">
        <v>13</v>
      </c>
      <c r="E4861" s="83">
        <v>0.99146809999999996</v>
      </c>
      <c r="F4861" s="83">
        <v>0.99115339999999996</v>
      </c>
    </row>
    <row r="4862" spans="2:6">
      <c r="B4862" s="84">
        <v>43567</v>
      </c>
      <c r="C4862" s="85" t="s">
        <v>38</v>
      </c>
      <c r="D4862" s="85">
        <v>14</v>
      </c>
      <c r="E4862" s="83">
        <v>0.99207299999999998</v>
      </c>
      <c r="F4862" s="83">
        <v>0.99150950000000004</v>
      </c>
    </row>
    <row r="4863" spans="2:6">
      <c r="B4863" s="84">
        <v>43567</v>
      </c>
      <c r="C4863" s="85" t="s">
        <v>38</v>
      </c>
      <c r="D4863" s="85">
        <v>15</v>
      </c>
      <c r="E4863" s="83">
        <v>0.99151239999999996</v>
      </c>
      <c r="F4863" s="83">
        <v>0.99124000000000001</v>
      </c>
    </row>
    <row r="4864" spans="2:6">
      <c r="B4864" s="84">
        <v>43567</v>
      </c>
      <c r="C4864" s="85" t="s">
        <v>38</v>
      </c>
      <c r="D4864" s="85">
        <v>16</v>
      </c>
      <c r="E4864" s="83">
        <v>0.99127120000000002</v>
      </c>
      <c r="F4864" s="83">
        <v>0.99104110000000001</v>
      </c>
    </row>
    <row r="4865" spans="2:6">
      <c r="B4865" s="84">
        <v>43567</v>
      </c>
      <c r="C4865" s="85" t="s">
        <v>38</v>
      </c>
      <c r="D4865" s="85">
        <v>17</v>
      </c>
      <c r="E4865" s="83">
        <v>0.99101620000000001</v>
      </c>
      <c r="F4865" s="83">
        <v>0.99084269999999997</v>
      </c>
    </row>
    <row r="4866" spans="2:6">
      <c r="B4866" s="84">
        <v>43567</v>
      </c>
      <c r="C4866" s="85" t="s">
        <v>38</v>
      </c>
      <c r="D4866" s="85">
        <v>18</v>
      </c>
      <c r="E4866" s="83">
        <v>0.99089070000000001</v>
      </c>
      <c r="F4866" s="83">
        <v>0.9907241</v>
      </c>
    </row>
    <row r="4867" spans="2:6">
      <c r="B4867" s="84">
        <v>43567</v>
      </c>
      <c r="C4867" s="85" t="s">
        <v>38</v>
      </c>
      <c r="D4867" s="85">
        <v>19</v>
      </c>
      <c r="E4867" s="83">
        <v>0.99082970000000004</v>
      </c>
      <c r="F4867" s="83">
        <v>0.99074050000000002</v>
      </c>
    </row>
    <row r="4868" spans="2:6">
      <c r="B4868" s="84">
        <v>43567</v>
      </c>
      <c r="C4868" s="85" t="s">
        <v>38</v>
      </c>
      <c r="D4868" s="85">
        <v>20</v>
      </c>
      <c r="E4868" s="83">
        <v>0.99064359999999996</v>
      </c>
      <c r="F4868" s="83">
        <v>0.99067110000000003</v>
      </c>
    </row>
    <row r="4869" spans="2:6">
      <c r="B4869" s="84">
        <v>43567</v>
      </c>
      <c r="C4869" s="85" t="s">
        <v>38</v>
      </c>
      <c r="D4869" s="85">
        <v>21</v>
      </c>
      <c r="E4869" s="83">
        <v>0.99057030000000001</v>
      </c>
      <c r="F4869" s="83">
        <v>0.99062859999999997</v>
      </c>
    </row>
    <row r="4870" spans="2:6">
      <c r="B4870" s="84">
        <v>43567</v>
      </c>
      <c r="C4870" s="85" t="s">
        <v>38</v>
      </c>
      <c r="D4870" s="85">
        <v>22</v>
      </c>
      <c r="E4870" s="83">
        <v>0.99013949999999995</v>
      </c>
      <c r="F4870" s="83">
        <v>0.99022969999999999</v>
      </c>
    </row>
    <row r="4871" spans="2:6">
      <c r="B4871" s="84">
        <v>43567</v>
      </c>
      <c r="C4871" s="85" t="s">
        <v>38</v>
      </c>
      <c r="D4871" s="85">
        <v>23</v>
      </c>
      <c r="E4871" s="83">
        <v>0.989954</v>
      </c>
      <c r="F4871" s="83">
        <v>0.99002599999999996</v>
      </c>
    </row>
    <row r="4872" spans="2:6">
      <c r="B4872" s="84">
        <v>43567</v>
      </c>
      <c r="C4872" s="85" t="s">
        <v>38</v>
      </c>
      <c r="D4872" s="85">
        <v>24</v>
      </c>
      <c r="E4872" s="83">
        <v>0.98956860000000002</v>
      </c>
      <c r="F4872" s="83">
        <v>0.98973920000000004</v>
      </c>
    </row>
    <row r="4873" spans="2:6">
      <c r="B4873" s="84">
        <v>43567</v>
      </c>
      <c r="C4873" s="85" t="s">
        <v>38</v>
      </c>
      <c r="D4873" s="85">
        <v>25</v>
      </c>
      <c r="E4873" s="83">
        <v>0.98883220000000005</v>
      </c>
      <c r="F4873" s="83">
        <v>0.98905860000000001</v>
      </c>
    </row>
    <row r="4874" spans="2:6">
      <c r="B4874" s="84">
        <v>43567</v>
      </c>
      <c r="C4874" s="85" t="s">
        <v>38</v>
      </c>
      <c r="D4874" s="85">
        <v>26</v>
      </c>
      <c r="E4874" s="83">
        <v>0.98864039999999997</v>
      </c>
      <c r="F4874" s="83">
        <v>0.98890820000000001</v>
      </c>
    </row>
    <row r="4875" spans="2:6">
      <c r="B4875" s="84">
        <v>43567</v>
      </c>
      <c r="C4875" s="85" t="s">
        <v>38</v>
      </c>
      <c r="D4875" s="85">
        <v>27</v>
      </c>
      <c r="E4875" s="83">
        <v>0.98876620000000004</v>
      </c>
      <c r="F4875" s="83">
        <v>0.98911199999999999</v>
      </c>
    </row>
    <row r="4876" spans="2:6">
      <c r="B4876" s="84">
        <v>43567</v>
      </c>
      <c r="C4876" s="85" t="s">
        <v>38</v>
      </c>
      <c r="D4876" s="85">
        <v>28</v>
      </c>
      <c r="E4876" s="83">
        <v>0.98853729999999995</v>
      </c>
      <c r="F4876" s="83">
        <v>0.98892820000000003</v>
      </c>
    </row>
    <row r="4877" spans="2:6">
      <c r="B4877" s="84">
        <v>43567</v>
      </c>
      <c r="C4877" s="85" t="s">
        <v>38</v>
      </c>
      <c r="D4877" s="85">
        <v>29</v>
      </c>
      <c r="E4877" s="83">
        <v>0.98817029999999995</v>
      </c>
      <c r="F4877" s="83">
        <v>0.98862910000000004</v>
      </c>
    </row>
    <row r="4878" spans="2:6">
      <c r="B4878" s="84">
        <v>43567</v>
      </c>
      <c r="C4878" s="85" t="s">
        <v>38</v>
      </c>
      <c r="D4878" s="85">
        <v>30</v>
      </c>
      <c r="E4878" s="83">
        <v>0.98843389999999998</v>
      </c>
      <c r="F4878" s="83">
        <v>0.98890339999999999</v>
      </c>
    </row>
    <row r="4879" spans="2:6">
      <c r="B4879" s="84">
        <v>43567</v>
      </c>
      <c r="C4879" s="85" t="s">
        <v>38</v>
      </c>
      <c r="D4879" s="85">
        <v>31</v>
      </c>
      <c r="E4879" s="83">
        <v>0.98847010000000002</v>
      </c>
      <c r="F4879" s="83">
        <v>0.98891859999999998</v>
      </c>
    </row>
    <row r="4880" spans="2:6">
      <c r="B4880" s="84">
        <v>43567</v>
      </c>
      <c r="C4880" s="85" t="s">
        <v>38</v>
      </c>
      <c r="D4880" s="85">
        <v>32</v>
      </c>
      <c r="E4880" s="83">
        <v>0.98868500000000004</v>
      </c>
      <c r="F4880" s="83">
        <v>0.98917219999999995</v>
      </c>
    </row>
    <row r="4881" spans="2:6">
      <c r="B4881" s="84">
        <v>43567</v>
      </c>
      <c r="C4881" s="85" t="s">
        <v>38</v>
      </c>
      <c r="D4881" s="85">
        <v>33</v>
      </c>
      <c r="E4881" s="83">
        <v>0.98803359999999996</v>
      </c>
      <c r="F4881" s="83">
        <v>0.98862110000000003</v>
      </c>
    </row>
    <row r="4882" spans="2:6">
      <c r="B4882" s="84">
        <v>43567</v>
      </c>
      <c r="C4882" s="85" t="s">
        <v>38</v>
      </c>
      <c r="D4882" s="85">
        <v>34</v>
      </c>
      <c r="E4882" s="83">
        <v>0.98790730000000004</v>
      </c>
      <c r="F4882" s="83">
        <v>0.98847079999999998</v>
      </c>
    </row>
    <row r="4883" spans="2:6">
      <c r="B4883" s="84">
        <v>43567</v>
      </c>
      <c r="C4883" s="85" t="s">
        <v>38</v>
      </c>
      <c r="D4883" s="85">
        <v>35</v>
      </c>
      <c r="E4883" s="83">
        <v>0.98785089999999998</v>
      </c>
      <c r="F4883" s="83">
        <v>0.98832699999999996</v>
      </c>
    </row>
    <row r="4884" spans="2:6">
      <c r="B4884" s="84">
        <v>43567</v>
      </c>
      <c r="C4884" s="85" t="s">
        <v>38</v>
      </c>
      <c r="D4884" s="85">
        <v>36</v>
      </c>
      <c r="E4884" s="83">
        <v>0.9880253</v>
      </c>
      <c r="F4884" s="83">
        <v>0.98835779999999995</v>
      </c>
    </row>
    <row r="4885" spans="2:6">
      <c r="B4885" s="84">
        <v>43567</v>
      </c>
      <c r="C4885" s="85" t="s">
        <v>38</v>
      </c>
      <c r="D4885" s="85">
        <v>37</v>
      </c>
      <c r="E4885" s="83">
        <v>0.98792639999999998</v>
      </c>
      <c r="F4885" s="83">
        <v>0.988398</v>
      </c>
    </row>
    <row r="4886" spans="2:6">
      <c r="B4886" s="84">
        <v>43567</v>
      </c>
      <c r="C4886" s="85" t="s">
        <v>38</v>
      </c>
      <c r="D4886" s="85">
        <v>38</v>
      </c>
      <c r="E4886" s="83">
        <v>0.98827690000000001</v>
      </c>
      <c r="F4886" s="83">
        <v>0.98869209999999996</v>
      </c>
    </row>
    <row r="4887" spans="2:6">
      <c r="B4887" s="84">
        <v>43567</v>
      </c>
      <c r="C4887" s="85" t="s">
        <v>38</v>
      </c>
      <c r="D4887" s="85">
        <v>39</v>
      </c>
      <c r="E4887" s="83">
        <v>0.9883999</v>
      </c>
      <c r="F4887" s="83">
        <v>0.98879240000000002</v>
      </c>
    </row>
    <row r="4888" spans="2:6">
      <c r="B4888" s="84">
        <v>43567</v>
      </c>
      <c r="C4888" s="85" t="s">
        <v>38</v>
      </c>
      <c r="D4888" s="85">
        <v>40</v>
      </c>
      <c r="E4888" s="83">
        <v>0.98844880000000002</v>
      </c>
      <c r="F4888" s="83">
        <v>0.98878060000000001</v>
      </c>
    </row>
    <row r="4889" spans="2:6">
      <c r="B4889" s="84">
        <v>43567</v>
      </c>
      <c r="C4889" s="85" t="s">
        <v>38</v>
      </c>
      <c r="D4889" s="85">
        <v>41</v>
      </c>
      <c r="E4889" s="83">
        <v>0.98818439999999996</v>
      </c>
      <c r="F4889" s="83">
        <v>0.98846060000000002</v>
      </c>
    </row>
    <row r="4890" spans="2:6">
      <c r="B4890" s="84">
        <v>43567</v>
      </c>
      <c r="C4890" s="85" t="s">
        <v>38</v>
      </c>
      <c r="D4890" s="85">
        <v>42</v>
      </c>
      <c r="E4890" s="83">
        <v>0.98864629999999998</v>
      </c>
      <c r="F4890" s="83">
        <v>0.98899130000000002</v>
      </c>
    </row>
    <row r="4891" spans="2:6">
      <c r="B4891" s="84">
        <v>43567</v>
      </c>
      <c r="C4891" s="85" t="s">
        <v>38</v>
      </c>
      <c r="D4891" s="85">
        <v>43</v>
      </c>
      <c r="E4891" s="83">
        <v>0.98880000000000001</v>
      </c>
      <c r="F4891" s="83">
        <v>0.98922359999999998</v>
      </c>
    </row>
    <row r="4892" spans="2:6">
      <c r="B4892" s="84">
        <v>43567</v>
      </c>
      <c r="C4892" s="85" t="s">
        <v>38</v>
      </c>
      <c r="D4892" s="85">
        <v>44</v>
      </c>
      <c r="E4892" s="83">
        <v>0.98769689999999999</v>
      </c>
      <c r="F4892" s="83">
        <v>0.98837399999999997</v>
      </c>
    </row>
    <row r="4893" spans="2:6">
      <c r="B4893" s="84">
        <v>43567</v>
      </c>
      <c r="C4893" s="85" t="s">
        <v>38</v>
      </c>
      <c r="D4893" s="85">
        <v>45</v>
      </c>
      <c r="E4893" s="83">
        <v>0.98676640000000004</v>
      </c>
      <c r="F4893" s="83">
        <v>0.98773739999999999</v>
      </c>
    </row>
    <row r="4894" spans="2:6">
      <c r="B4894" s="84">
        <v>43567</v>
      </c>
      <c r="C4894" s="85" t="s">
        <v>38</v>
      </c>
      <c r="D4894" s="85">
        <v>46</v>
      </c>
      <c r="E4894" s="83">
        <v>0.98637629999999998</v>
      </c>
      <c r="F4894" s="83">
        <v>0.98765259999999999</v>
      </c>
    </row>
    <row r="4895" spans="2:6">
      <c r="B4895" s="84">
        <v>43567</v>
      </c>
      <c r="C4895" s="85" t="s">
        <v>38</v>
      </c>
      <c r="D4895" s="85">
        <v>47</v>
      </c>
      <c r="E4895" s="83">
        <v>0.98529109999999998</v>
      </c>
      <c r="F4895" s="83">
        <v>0.98689420000000005</v>
      </c>
    </row>
    <row r="4896" spans="2:6">
      <c r="B4896" s="84">
        <v>43567</v>
      </c>
      <c r="C4896" s="85" t="s">
        <v>38</v>
      </c>
      <c r="D4896" s="85">
        <v>48</v>
      </c>
      <c r="E4896" s="83">
        <v>0.9845661</v>
      </c>
      <c r="F4896" s="83">
        <v>0.98638239999999999</v>
      </c>
    </row>
    <row r="4897" spans="2:6">
      <c r="B4897" s="84">
        <v>43568</v>
      </c>
      <c r="C4897" s="85" t="s">
        <v>38</v>
      </c>
      <c r="D4897" s="85">
        <v>1</v>
      </c>
      <c r="E4897" s="83">
        <v>0.98372190000000004</v>
      </c>
      <c r="F4897" s="83">
        <v>0.98551029999999995</v>
      </c>
    </row>
    <row r="4898" spans="2:6">
      <c r="B4898" s="84">
        <v>43568</v>
      </c>
      <c r="C4898" s="85" t="s">
        <v>38</v>
      </c>
      <c r="D4898" s="85">
        <v>2</v>
      </c>
      <c r="E4898" s="83">
        <v>0.98468659999999997</v>
      </c>
      <c r="F4898" s="83">
        <v>0.98647700000000005</v>
      </c>
    </row>
    <row r="4899" spans="2:6">
      <c r="B4899" s="84">
        <v>43568</v>
      </c>
      <c r="C4899" s="85" t="s">
        <v>38</v>
      </c>
      <c r="D4899" s="85">
        <v>3</v>
      </c>
      <c r="E4899" s="83">
        <v>0.98526069999999999</v>
      </c>
      <c r="F4899" s="83">
        <v>0.98726930000000002</v>
      </c>
    </row>
    <row r="4900" spans="2:6">
      <c r="B4900" s="84">
        <v>43568</v>
      </c>
      <c r="C4900" s="85" t="s">
        <v>38</v>
      </c>
      <c r="D4900" s="85">
        <v>4</v>
      </c>
      <c r="E4900" s="83">
        <v>0.98506579999999999</v>
      </c>
      <c r="F4900" s="83">
        <v>0.98704130000000001</v>
      </c>
    </row>
    <row r="4901" spans="2:6">
      <c r="B4901" s="84">
        <v>43568</v>
      </c>
      <c r="C4901" s="85" t="s">
        <v>38</v>
      </c>
      <c r="D4901" s="85">
        <v>5</v>
      </c>
      <c r="E4901" s="83">
        <v>0.98491600000000001</v>
      </c>
      <c r="F4901" s="83">
        <v>0.98687979999999997</v>
      </c>
    </row>
    <row r="4902" spans="2:6">
      <c r="B4902" s="84">
        <v>43568</v>
      </c>
      <c r="C4902" s="85" t="s">
        <v>38</v>
      </c>
      <c r="D4902" s="85">
        <v>6</v>
      </c>
      <c r="E4902" s="83">
        <v>0.98565049999999998</v>
      </c>
      <c r="F4902" s="83">
        <v>0.98745729999999998</v>
      </c>
    </row>
    <row r="4903" spans="2:6">
      <c r="B4903" s="84">
        <v>43568</v>
      </c>
      <c r="C4903" s="85" t="s">
        <v>38</v>
      </c>
      <c r="D4903" s="85">
        <v>7</v>
      </c>
      <c r="E4903" s="83">
        <v>0.98663860000000003</v>
      </c>
      <c r="F4903" s="83">
        <v>0.98821119999999996</v>
      </c>
    </row>
    <row r="4904" spans="2:6">
      <c r="B4904" s="84">
        <v>43568</v>
      </c>
      <c r="C4904" s="85" t="s">
        <v>38</v>
      </c>
      <c r="D4904" s="85">
        <v>8</v>
      </c>
      <c r="E4904" s="83">
        <v>0.98643999999999998</v>
      </c>
      <c r="F4904" s="83">
        <v>0.98805779999999999</v>
      </c>
    </row>
    <row r="4905" spans="2:6">
      <c r="B4905" s="84">
        <v>43568</v>
      </c>
      <c r="C4905" s="85" t="s">
        <v>38</v>
      </c>
      <c r="D4905" s="85">
        <v>9</v>
      </c>
      <c r="E4905" s="83">
        <v>0.98510980000000004</v>
      </c>
      <c r="F4905" s="83">
        <v>0.98682020000000004</v>
      </c>
    </row>
    <row r="4906" spans="2:6">
      <c r="B4906" s="84">
        <v>43568</v>
      </c>
      <c r="C4906" s="85" t="s">
        <v>38</v>
      </c>
      <c r="D4906" s="85">
        <v>10</v>
      </c>
      <c r="E4906" s="83">
        <v>0.98430030000000002</v>
      </c>
      <c r="F4906" s="83">
        <v>0.98619920000000005</v>
      </c>
    </row>
    <row r="4907" spans="2:6">
      <c r="B4907" s="84">
        <v>43568</v>
      </c>
      <c r="C4907" s="85" t="s">
        <v>38</v>
      </c>
      <c r="D4907" s="85">
        <v>11</v>
      </c>
      <c r="E4907" s="83">
        <v>0.98414089999999999</v>
      </c>
      <c r="F4907" s="83">
        <v>0.98612809999999995</v>
      </c>
    </row>
    <row r="4908" spans="2:6">
      <c r="B4908" s="84">
        <v>43568</v>
      </c>
      <c r="C4908" s="85" t="s">
        <v>38</v>
      </c>
      <c r="D4908" s="85">
        <v>12</v>
      </c>
      <c r="E4908" s="83">
        <v>0.98432799999999998</v>
      </c>
      <c r="F4908" s="83">
        <v>0.98625949999999996</v>
      </c>
    </row>
    <row r="4909" spans="2:6">
      <c r="B4909" s="84">
        <v>43568</v>
      </c>
      <c r="C4909" s="85" t="s">
        <v>38</v>
      </c>
      <c r="D4909" s="85">
        <v>13</v>
      </c>
      <c r="E4909" s="83">
        <v>0.98498419999999998</v>
      </c>
      <c r="F4909" s="83">
        <v>0.98694510000000002</v>
      </c>
    </row>
    <row r="4910" spans="2:6">
      <c r="B4910" s="84">
        <v>43568</v>
      </c>
      <c r="C4910" s="85" t="s">
        <v>38</v>
      </c>
      <c r="D4910" s="85">
        <v>14</v>
      </c>
      <c r="E4910" s="83">
        <v>0.98565740000000002</v>
      </c>
      <c r="F4910" s="83">
        <v>0.98745879999999997</v>
      </c>
    </row>
    <row r="4911" spans="2:6">
      <c r="B4911" s="84">
        <v>43568</v>
      </c>
      <c r="C4911" s="85" t="s">
        <v>38</v>
      </c>
      <c r="D4911" s="85">
        <v>15</v>
      </c>
      <c r="E4911" s="83">
        <v>0.98529169999999999</v>
      </c>
      <c r="F4911" s="83">
        <v>0.98689229999999994</v>
      </c>
    </row>
    <row r="4912" spans="2:6">
      <c r="B4912" s="84">
        <v>43568</v>
      </c>
      <c r="C4912" s="85" t="s">
        <v>38</v>
      </c>
      <c r="D4912" s="85">
        <v>16</v>
      </c>
      <c r="E4912" s="83">
        <v>0.98603759999999996</v>
      </c>
      <c r="F4912" s="83">
        <v>0.98747430000000003</v>
      </c>
    </row>
    <row r="4913" spans="2:6">
      <c r="B4913" s="84">
        <v>43568</v>
      </c>
      <c r="C4913" s="85" t="s">
        <v>38</v>
      </c>
      <c r="D4913" s="85">
        <v>17</v>
      </c>
      <c r="E4913" s="83">
        <v>0.9834929</v>
      </c>
      <c r="F4913" s="83">
        <v>0.98494630000000005</v>
      </c>
    </row>
    <row r="4914" spans="2:6">
      <c r="B4914" s="84">
        <v>43568</v>
      </c>
      <c r="C4914" s="85" t="s">
        <v>38</v>
      </c>
      <c r="D4914" s="85">
        <v>18</v>
      </c>
      <c r="E4914" s="83">
        <v>0.98481379999999996</v>
      </c>
      <c r="F4914" s="83">
        <v>0.98603419999999997</v>
      </c>
    </row>
    <row r="4915" spans="2:6">
      <c r="B4915" s="84">
        <v>43568</v>
      </c>
      <c r="C4915" s="85" t="s">
        <v>38</v>
      </c>
      <c r="D4915" s="85">
        <v>19</v>
      </c>
      <c r="E4915" s="83">
        <v>0.98501689999999997</v>
      </c>
      <c r="F4915" s="83">
        <v>0.98613580000000001</v>
      </c>
    </row>
    <row r="4916" spans="2:6">
      <c r="B4916" s="84">
        <v>43568</v>
      </c>
      <c r="C4916" s="85" t="s">
        <v>38</v>
      </c>
      <c r="D4916" s="85">
        <v>20</v>
      </c>
      <c r="E4916" s="83">
        <v>0.98659859999999999</v>
      </c>
      <c r="F4916" s="83">
        <v>0.98777099999999995</v>
      </c>
    </row>
    <row r="4917" spans="2:6">
      <c r="B4917" s="84">
        <v>43568</v>
      </c>
      <c r="C4917" s="85" t="s">
        <v>38</v>
      </c>
      <c r="D4917" s="85">
        <v>21</v>
      </c>
      <c r="E4917" s="83">
        <v>0.98549580000000003</v>
      </c>
      <c r="F4917" s="83">
        <v>0.98660599999999998</v>
      </c>
    </row>
    <row r="4918" spans="2:6">
      <c r="B4918" s="84">
        <v>43568</v>
      </c>
      <c r="C4918" s="85" t="s">
        <v>38</v>
      </c>
      <c r="D4918" s="85">
        <v>22</v>
      </c>
      <c r="E4918" s="83">
        <v>0.98418159999999999</v>
      </c>
      <c r="F4918" s="83">
        <v>0.98516530000000002</v>
      </c>
    </row>
    <row r="4919" spans="2:6">
      <c r="B4919" s="84">
        <v>43568</v>
      </c>
      <c r="C4919" s="85" t="s">
        <v>38</v>
      </c>
      <c r="D4919" s="85">
        <v>23</v>
      </c>
      <c r="E4919" s="83">
        <v>0.98349470000000005</v>
      </c>
      <c r="F4919" s="83">
        <v>0.98453990000000002</v>
      </c>
    </row>
    <row r="4920" spans="2:6">
      <c r="B4920" s="84">
        <v>43568</v>
      </c>
      <c r="C4920" s="85" t="s">
        <v>38</v>
      </c>
      <c r="D4920" s="85">
        <v>24</v>
      </c>
      <c r="E4920" s="83">
        <v>0.98325660000000004</v>
      </c>
      <c r="F4920" s="83">
        <v>0.9844967</v>
      </c>
    </row>
    <row r="4921" spans="2:6">
      <c r="B4921" s="84">
        <v>43568</v>
      </c>
      <c r="C4921" s="85" t="s">
        <v>38</v>
      </c>
      <c r="D4921" s="85">
        <v>25</v>
      </c>
      <c r="E4921" s="83">
        <v>0.98352379999999995</v>
      </c>
      <c r="F4921" s="83">
        <v>0.98471500000000001</v>
      </c>
    </row>
    <row r="4922" spans="2:6">
      <c r="B4922" s="84">
        <v>43568</v>
      </c>
      <c r="C4922" s="85" t="s">
        <v>38</v>
      </c>
      <c r="D4922" s="85">
        <v>26</v>
      </c>
      <c r="E4922" s="83">
        <v>0.98315450000000004</v>
      </c>
      <c r="F4922" s="83">
        <v>0.98462050000000001</v>
      </c>
    </row>
    <row r="4923" spans="2:6">
      <c r="B4923" s="84">
        <v>43568</v>
      </c>
      <c r="C4923" s="85" t="s">
        <v>38</v>
      </c>
      <c r="D4923" s="85">
        <v>27</v>
      </c>
      <c r="E4923" s="83">
        <v>0.98359110000000005</v>
      </c>
      <c r="F4923" s="83">
        <v>0.98503209999999997</v>
      </c>
    </row>
    <row r="4924" spans="2:6">
      <c r="B4924" s="84">
        <v>43568</v>
      </c>
      <c r="C4924" s="85" t="s">
        <v>38</v>
      </c>
      <c r="D4924" s="85">
        <v>28</v>
      </c>
      <c r="E4924" s="83">
        <v>0.98299380000000003</v>
      </c>
      <c r="F4924" s="83">
        <v>0.98450119999999997</v>
      </c>
    </row>
    <row r="4925" spans="2:6">
      <c r="B4925" s="84">
        <v>43568</v>
      </c>
      <c r="C4925" s="85" t="s">
        <v>38</v>
      </c>
      <c r="D4925" s="85">
        <v>29</v>
      </c>
      <c r="E4925" s="83">
        <v>0.98183140000000002</v>
      </c>
      <c r="F4925" s="83">
        <v>0.98326409999999997</v>
      </c>
    </row>
    <row r="4926" spans="2:6">
      <c r="B4926" s="84">
        <v>43568</v>
      </c>
      <c r="C4926" s="85" t="s">
        <v>38</v>
      </c>
      <c r="D4926" s="85">
        <v>30</v>
      </c>
      <c r="E4926" s="83">
        <v>0.98282749999999997</v>
      </c>
      <c r="F4926" s="83">
        <v>0.98423139999999998</v>
      </c>
    </row>
    <row r="4927" spans="2:6">
      <c r="B4927" s="84">
        <v>43568</v>
      </c>
      <c r="C4927" s="85" t="s">
        <v>38</v>
      </c>
      <c r="D4927" s="85">
        <v>31</v>
      </c>
      <c r="E4927" s="83">
        <v>0.98191390000000001</v>
      </c>
      <c r="F4927" s="83">
        <v>0.98333579999999998</v>
      </c>
    </row>
    <row r="4928" spans="2:6">
      <c r="B4928" s="84">
        <v>43568</v>
      </c>
      <c r="C4928" s="85" t="s">
        <v>38</v>
      </c>
      <c r="D4928" s="85">
        <v>32</v>
      </c>
      <c r="E4928" s="83">
        <v>0.98198169999999996</v>
      </c>
      <c r="F4928" s="83">
        <v>0.98328309999999997</v>
      </c>
    </row>
    <row r="4929" spans="2:6">
      <c r="B4929" s="84">
        <v>43568</v>
      </c>
      <c r="C4929" s="85" t="s">
        <v>38</v>
      </c>
      <c r="D4929" s="85">
        <v>33</v>
      </c>
      <c r="E4929" s="83">
        <v>0.98275760000000001</v>
      </c>
      <c r="F4929" s="83">
        <v>0.98395889999999997</v>
      </c>
    </row>
    <row r="4930" spans="2:6">
      <c r="B4930" s="84">
        <v>43568</v>
      </c>
      <c r="C4930" s="85" t="s">
        <v>38</v>
      </c>
      <c r="D4930" s="85">
        <v>34</v>
      </c>
      <c r="E4930" s="83">
        <v>0.98329140000000004</v>
      </c>
      <c r="F4930" s="83">
        <v>0.984406</v>
      </c>
    </row>
    <row r="4931" spans="2:6">
      <c r="B4931" s="84">
        <v>43568</v>
      </c>
      <c r="C4931" s="85" t="s">
        <v>38</v>
      </c>
      <c r="D4931" s="85">
        <v>35</v>
      </c>
      <c r="E4931" s="83">
        <v>0.98321349999999996</v>
      </c>
      <c r="F4931" s="83">
        <v>0.98431159999999995</v>
      </c>
    </row>
    <row r="4932" spans="2:6">
      <c r="B4932" s="84">
        <v>43568</v>
      </c>
      <c r="C4932" s="85" t="s">
        <v>38</v>
      </c>
      <c r="D4932" s="85">
        <v>36</v>
      </c>
      <c r="E4932" s="83">
        <v>0.98387809999999998</v>
      </c>
      <c r="F4932" s="83">
        <v>0.98479539999999999</v>
      </c>
    </row>
    <row r="4933" spans="2:6">
      <c r="B4933" s="84">
        <v>43568</v>
      </c>
      <c r="C4933" s="85" t="s">
        <v>38</v>
      </c>
      <c r="D4933" s="85">
        <v>37</v>
      </c>
      <c r="E4933" s="83">
        <v>0.98504849999999999</v>
      </c>
      <c r="F4933" s="83">
        <v>0.98575460000000004</v>
      </c>
    </row>
    <row r="4934" spans="2:6">
      <c r="B4934" s="84">
        <v>43568</v>
      </c>
      <c r="C4934" s="85" t="s">
        <v>38</v>
      </c>
      <c r="D4934" s="85">
        <v>38</v>
      </c>
      <c r="E4934" s="83">
        <v>0.98510120000000001</v>
      </c>
      <c r="F4934" s="83">
        <v>0.9857515</v>
      </c>
    </row>
    <row r="4935" spans="2:6">
      <c r="B4935" s="84">
        <v>43568</v>
      </c>
      <c r="C4935" s="85" t="s">
        <v>38</v>
      </c>
      <c r="D4935" s="85">
        <v>39</v>
      </c>
      <c r="E4935" s="83">
        <v>0.98590440000000001</v>
      </c>
      <c r="F4935" s="83">
        <v>0.98634100000000002</v>
      </c>
    </row>
    <row r="4936" spans="2:6">
      <c r="B4936" s="84">
        <v>43568</v>
      </c>
      <c r="C4936" s="85" t="s">
        <v>38</v>
      </c>
      <c r="D4936" s="85">
        <v>40</v>
      </c>
      <c r="E4936" s="83">
        <v>0.98605160000000003</v>
      </c>
      <c r="F4936" s="83">
        <v>0.98635669999999998</v>
      </c>
    </row>
    <row r="4937" spans="2:6">
      <c r="B4937" s="84">
        <v>43568</v>
      </c>
      <c r="C4937" s="85" t="s">
        <v>38</v>
      </c>
      <c r="D4937" s="85">
        <v>41</v>
      </c>
      <c r="E4937" s="83">
        <v>0.98692310000000005</v>
      </c>
      <c r="F4937" s="83">
        <v>0.98714100000000005</v>
      </c>
    </row>
    <row r="4938" spans="2:6">
      <c r="B4938" s="84">
        <v>43568</v>
      </c>
      <c r="C4938" s="85" t="s">
        <v>38</v>
      </c>
      <c r="D4938" s="85">
        <v>42</v>
      </c>
      <c r="E4938" s="83">
        <v>0.9864501</v>
      </c>
      <c r="F4938" s="83">
        <v>0.98672870000000001</v>
      </c>
    </row>
    <row r="4939" spans="2:6">
      <c r="B4939" s="84">
        <v>43568</v>
      </c>
      <c r="C4939" s="85" t="s">
        <v>38</v>
      </c>
      <c r="D4939" s="85">
        <v>43</v>
      </c>
      <c r="E4939" s="83">
        <v>0.98661589999999999</v>
      </c>
      <c r="F4939" s="83">
        <v>0.98689819999999995</v>
      </c>
    </row>
    <row r="4940" spans="2:6">
      <c r="B4940" s="84">
        <v>43568</v>
      </c>
      <c r="C4940" s="85" t="s">
        <v>38</v>
      </c>
      <c r="D4940" s="85">
        <v>44</v>
      </c>
      <c r="E4940" s="83">
        <v>0.98610339999999996</v>
      </c>
      <c r="F4940" s="83">
        <v>0.9865159</v>
      </c>
    </row>
    <row r="4941" spans="2:6">
      <c r="B4941" s="84">
        <v>43568</v>
      </c>
      <c r="C4941" s="85" t="s">
        <v>38</v>
      </c>
      <c r="D4941" s="85">
        <v>45</v>
      </c>
      <c r="E4941" s="83">
        <v>0.98546619999999996</v>
      </c>
      <c r="F4941" s="83">
        <v>0.98597290000000004</v>
      </c>
    </row>
    <row r="4942" spans="2:6">
      <c r="B4942" s="84">
        <v>43568</v>
      </c>
      <c r="C4942" s="85" t="s">
        <v>38</v>
      </c>
      <c r="D4942" s="85">
        <v>46</v>
      </c>
      <c r="E4942" s="83">
        <v>0.98358330000000005</v>
      </c>
      <c r="F4942" s="83">
        <v>0.9843826</v>
      </c>
    </row>
    <row r="4943" spans="2:6">
      <c r="B4943" s="84">
        <v>43568</v>
      </c>
      <c r="C4943" s="85" t="s">
        <v>38</v>
      </c>
      <c r="D4943" s="85">
        <v>47</v>
      </c>
      <c r="E4943" s="83">
        <v>0.98371109999999995</v>
      </c>
      <c r="F4943" s="83">
        <v>0.98484749999999999</v>
      </c>
    </row>
    <row r="4944" spans="2:6">
      <c r="B4944" s="84">
        <v>43568</v>
      </c>
      <c r="C4944" s="85" t="s">
        <v>38</v>
      </c>
      <c r="D4944" s="85">
        <v>48</v>
      </c>
      <c r="E4944" s="83">
        <v>0.9840894</v>
      </c>
      <c r="F4944" s="83">
        <v>0.98524369999999994</v>
      </c>
    </row>
    <row r="4945" spans="2:6">
      <c r="B4945" s="84">
        <v>43569</v>
      </c>
      <c r="C4945" s="85" t="s">
        <v>38</v>
      </c>
      <c r="D4945" s="85">
        <v>1</v>
      </c>
      <c r="E4945" s="83">
        <v>0.98390169999999999</v>
      </c>
      <c r="F4945" s="83">
        <v>0.98500909999999997</v>
      </c>
    </row>
    <row r="4946" spans="2:6">
      <c r="B4946" s="84">
        <v>43569</v>
      </c>
      <c r="C4946" s="85" t="s">
        <v>38</v>
      </c>
      <c r="D4946" s="85">
        <v>2</v>
      </c>
      <c r="E4946" s="83">
        <v>0.98492579999999996</v>
      </c>
      <c r="F4946" s="83">
        <v>0.98609800000000003</v>
      </c>
    </row>
    <row r="4947" spans="2:6">
      <c r="B4947" s="84">
        <v>43569</v>
      </c>
      <c r="C4947" s="85" t="s">
        <v>38</v>
      </c>
      <c r="D4947" s="85">
        <v>3</v>
      </c>
      <c r="E4947" s="83">
        <v>0.983043</v>
      </c>
      <c r="F4947" s="83">
        <v>0.98425530000000006</v>
      </c>
    </row>
    <row r="4948" spans="2:6">
      <c r="B4948" s="84">
        <v>43569</v>
      </c>
      <c r="C4948" s="85" t="s">
        <v>38</v>
      </c>
      <c r="D4948" s="85">
        <v>4</v>
      </c>
      <c r="E4948" s="83">
        <v>0.98301769999999999</v>
      </c>
      <c r="F4948" s="83">
        <v>0.98418079999999997</v>
      </c>
    </row>
    <row r="4949" spans="2:6">
      <c r="B4949" s="84">
        <v>43569</v>
      </c>
      <c r="C4949" s="85" t="s">
        <v>38</v>
      </c>
      <c r="D4949" s="85">
        <v>5</v>
      </c>
      <c r="E4949" s="83">
        <v>0.98340360000000004</v>
      </c>
      <c r="F4949" s="83">
        <v>0.98483330000000002</v>
      </c>
    </row>
    <row r="4950" spans="2:6">
      <c r="B4950" s="84">
        <v>43569</v>
      </c>
      <c r="C4950" s="85" t="s">
        <v>38</v>
      </c>
      <c r="D4950" s="85">
        <v>6</v>
      </c>
      <c r="E4950" s="83">
        <v>0.98391320000000004</v>
      </c>
      <c r="F4950" s="83">
        <v>0.98526020000000003</v>
      </c>
    </row>
    <row r="4951" spans="2:6">
      <c r="B4951" s="84">
        <v>43569</v>
      </c>
      <c r="C4951" s="85" t="s">
        <v>38</v>
      </c>
      <c r="D4951" s="85">
        <v>7</v>
      </c>
      <c r="E4951" s="83">
        <v>0.9845199</v>
      </c>
      <c r="F4951" s="83">
        <v>0.98589349999999998</v>
      </c>
    </row>
    <row r="4952" spans="2:6">
      <c r="B4952" s="84">
        <v>43569</v>
      </c>
      <c r="C4952" s="85" t="s">
        <v>38</v>
      </c>
      <c r="D4952" s="85">
        <v>8</v>
      </c>
      <c r="E4952" s="83">
        <v>0.98475389999999996</v>
      </c>
      <c r="F4952" s="83">
        <v>0.98614489999999999</v>
      </c>
    </row>
    <row r="4953" spans="2:6">
      <c r="B4953" s="84">
        <v>43569</v>
      </c>
      <c r="C4953" s="85" t="s">
        <v>38</v>
      </c>
      <c r="D4953" s="85">
        <v>9</v>
      </c>
      <c r="E4953" s="83">
        <v>0.98346180000000005</v>
      </c>
      <c r="F4953" s="83">
        <v>0.9849871</v>
      </c>
    </row>
    <row r="4954" spans="2:6">
      <c r="B4954" s="84">
        <v>43569</v>
      </c>
      <c r="C4954" s="85" t="s">
        <v>38</v>
      </c>
      <c r="D4954" s="85">
        <v>10</v>
      </c>
      <c r="E4954" s="83">
        <v>0.98337980000000003</v>
      </c>
      <c r="F4954" s="83">
        <v>0.98501919999999998</v>
      </c>
    </row>
    <row r="4955" spans="2:6">
      <c r="B4955" s="84">
        <v>43569</v>
      </c>
      <c r="C4955" s="85" t="s">
        <v>38</v>
      </c>
      <c r="D4955" s="85">
        <v>11</v>
      </c>
      <c r="E4955" s="83">
        <v>0.98379079999999997</v>
      </c>
      <c r="F4955" s="83">
        <v>0.98549010000000004</v>
      </c>
    </row>
    <row r="4956" spans="2:6">
      <c r="B4956" s="84">
        <v>43569</v>
      </c>
      <c r="C4956" s="85" t="s">
        <v>38</v>
      </c>
      <c r="D4956" s="85">
        <v>12</v>
      </c>
      <c r="E4956" s="83">
        <v>0.98448179999999996</v>
      </c>
      <c r="F4956" s="83">
        <v>0.98607849999999997</v>
      </c>
    </row>
    <row r="4957" spans="2:6">
      <c r="B4957" s="84">
        <v>43569</v>
      </c>
      <c r="C4957" s="85" t="s">
        <v>38</v>
      </c>
      <c r="D4957" s="85">
        <v>13</v>
      </c>
      <c r="E4957" s="83">
        <v>0.98379470000000002</v>
      </c>
      <c r="F4957" s="83">
        <v>0.98565469999999999</v>
      </c>
    </row>
    <row r="4958" spans="2:6">
      <c r="B4958" s="84">
        <v>43569</v>
      </c>
      <c r="C4958" s="85" t="s">
        <v>38</v>
      </c>
      <c r="D4958" s="85">
        <v>14</v>
      </c>
      <c r="E4958" s="83">
        <v>0.98959839999999999</v>
      </c>
      <c r="F4958" s="83">
        <v>0.99147099999999999</v>
      </c>
    </row>
    <row r="4959" spans="2:6">
      <c r="B4959" s="84">
        <v>43569</v>
      </c>
      <c r="C4959" s="85" t="s">
        <v>38</v>
      </c>
      <c r="D4959" s="85">
        <v>15</v>
      </c>
      <c r="E4959" s="83">
        <v>0.98281110000000005</v>
      </c>
      <c r="F4959" s="83">
        <v>0.98448469999999999</v>
      </c>
    </row>
    <row r="4960" spans="2:6">
      <c r="B4960" s="84">
        <v>43569</v>
      </c>
      <c r="C4960" s="85" t="s">
        <v>38</v>
      </c>
      <c r="D4960" s="85">
        <v>16</v>
      </c>
      <c r="E4960" s="83">
        <v>0.98334220000000006</v>
      </c>
      <c r="F4960" s="83">
        <v>0.98493719999999996</v>
      </c>
    </row>
    <row r="4961" spans="2:6">
      <c r="B4961" s="84">
        <v>43569</v>
      </c>
      <c r="C4961" s="85" t="s">
        <v>38</v>
      </c>
      <c r="D4961" s="85">
        <v>17</v>
      </c>
      <c r="E4961" s="83">
        <v>0.98397400000000002</v>
      </c>
      <c r="F4961" s="83">
        <v>0.98538420000000004</v>
      </c>
    </row>
    <row r="4962" spans="2:6">
      <c r="B4962" s="84">
        <v>43569</v>
      </c>
      <c r="C4962" s="85" t="s">
        <v>38</v>
      </c>
      <c r="D4962" s="85">
        <v>18</v>
      </c>
      <c r="E4962" s="83">
        <v>0.98397049999999997</v>
      </c>
      <c r="F4962" s="83">
        <v>0.98540139999999998</v>
      </c>
    </row>
    <row r="4963" spans="2:6">
      <c r="B4963" s="84">
        <v>43569</v>
      </c>
      <c r="C4963" s="85" t="s">
        <v>38</v>
      </c>
      <c r="D4963" s="85">
        <v>19</v>
      </c>
      <c r="E4963" s="83">
        <v>0.98435499999999998</v>
      </c>
      <c r="F4963" s="83">
        <v>0.98552490000000004</v>
      </c>
    </row>
    <row r="4964" spans="2:6">
      <c r="B4964" s="84">
        <v>43569</v>
      </c>
      <c r="C4964" s="85" t="s">
        <v>38</v>
      </c>
      <c r="D4964" s="85">
        <v>20</v>
      </c>
      <c r="E4964" s="83">
        <v>0.98394800000000004</v>
      </c>
      <c r="F4964" s="83">
        <v>0.98514820000000003</v>
      </c>
    </row>
    <row r="4965" spans="2:6">
      <c r="B4965" s="84">
        <v>43569</v>
      </c>
      <c r="C4965" s="85" t="s">
        <v>38</v>
      </c>
      <c r="D4965" s="85">
        <v>21</v>
      </c>
      <c r="E4965" s="83">
        <v>0.98413629999999996</v>
      </c>
      <c r="F4965" s="83">
        <v>0.98531179999999996</v>
      </c>
    </row>
    <row r="4966" spans="2:6">
      <c r="B4966" s="84">
        <v>43569</v>
      </c>
      <c r="C4966" s="85" t="s">
        <v>38</v>
      </c>
      <c r="D4966" s="85">
        <v>22</v>
      </c>
      <c r="E4966" s="83">
        <v>0.98495639999999995</v>
      </c>
      <c r="F4966" s="83">
        <v>0.98608359999999995</v>
      </c>
    </row>
    <row r="4967" spans="2:6">
      <c r="B4967" s="84">
        <v>43569</v>
      </c>
      <c r="C4967" s="85" t="s">
        <v>38</v>
      </c>
      <c r="D4967" s="85">
        <v>23</v>
      </c>
      <c r="E4967" s="83">
        <v>0.98537669999999999</v>
      </c>
      <c r="F4967" s="83">
        <v>0.98646929999999999</v>
      </c>
    </row>
    <row r="4968" spans="2:6">
      <c r="B4968" s="84">
        <v>43569</v>
      </c>
      <c r="C4968" s="85" t="s">
        <v>38</v>
      </c>
      <c r="D4968" s="85">
        <v>24</v>
      </c>
      <c r="E4968" s="83">
        <v>0.98596300000000003</v>
      </c>
      <c r="F4968" s="83">
        <v>0.98698560000000002</v>
      </c>
    </row>
    <row r="4969" spans="2:6">
      <c r="B4969" s="84">
        <v>43569</v>
      </c>
      <c r="C4969" s="85" t="s">
        <v>38</v>
      </c>
      <c r="D4969" s="85">
        <v>25</v>
      </c>
      <c r="E4969" s="83">
        <v>0.98489090000000001</v>
      </c>
      <c r="F4969" s="83">
        <v>0.98590789999999995</v>
      </c>
    </row>
    <row r="4970" spans="2:6">
      <c r="B4970" s="84">
        <v>43569</v>
      </c>
      <c r="C4970" s="85" t="s">
        <v>38</v>
      </c>
      <c r="D4970" s="85">
        <v>26</v>
      </c>
      <c r="E4970" s="83">
        <v>0.98463149999999999</v>
      </c>
      <c r="F4970" s="83">
        <v>0.98561790000000005</v>
      </c>
    </row>
    <row r="4971" spans="2:6">
      <c r="B4971" s="84">
        <v>43569</v>
      </c>
      <c r="C4971" s="85" t="s">
        <v>38</v>
      </c>
      <c r="D4971" s="85">
        <v>27</v>
      </c>
      <c r="E4971" s="83">
        <v>0.98504559999999997</v>
      </c>
      <c r="F4971" s="83">
        <v>0.98607500000000003</v>
      </c>
    </row>
    <row r="4972" spans="2:6">
      <c r="B4972" s="84">
        <v>43569</v>
      </c>
      <c r="C4972" s="85" t="s">
        <v>38</v>
      </c>
      <c r="D4972" s="85">
        <v>28</v>
      </c>
      <c r="E4972" s="83">
        <v>0.98444750000000003</v>
      </c>
      <c r="F4972" s="83">
        <v>0.98546730000000005</v>
      </c>
    </row>
    <row r="4973" spans="2:6">
      <c r="B4973" s="84">
        <v>43569</v>
      </c>
      <c r="C4973" s="85" t="s">
        <v>38</v>
      </c>
      <c r="D4973" s="85">
        <v>29</v>
      </c>
      <c r="E4973" s="83">
        <v>0.98436440000000003</v>
      </c>
      <c r="F4973" s="83">
        <v>0.98535609999999996</v>
      </c>
    </row>
    <row r="4974" spans="2:6">
      <c r="B4974" s="84">
        <v>43569</v>
      </c>
      <c r="C4974" s="85" t="s">
        <v>38</v>
      </c>
      <c r="D4974" s="85">
        <v>30</v>
      </c>
      <c r="E4974" s="83">
        <v>0.98447180000000001</v>
      </c>
      <c r="F4974" s="83">
        <v>0.98565369999999997</v>
      </c>
    </row>
    <row r="4975" spans="2:6">
      <c r="B4975" s="84">
        <v>43569</v>
      </c>
      <c r="C4975" s="85" t="s">
        <v>38</v>
      </c>
      <c r="D4975" s="85">
        <v>31</v>
      </c>
      <c r="E4975" s="83">
        <v>0.98511029999999999</v>
      </c>
      <c r="F4975" s="83">
        <v>0.98652499999999999</v>
      </c>
    </row>
    <row r="4976" spans="2:6">
      <c r="B4976" s="84">
        <v>43569</v>
      </c>
      <c r="C4976" s="85" t="s">
        <v>38</v>
      </c>
      <c r="D4976" s="85">
        <v>32</v>
      </c>
      <c r="E4976" s="83">
        <v>0.98541000000000001</v>
      </c>
      <c r="F4976" s="83">
        <v>0.98674170000000005</v>
      </c>
    </row>
    <row r="4977" spans="2:6">
      <c r="B4977" s="84">
        <v>43569</v>
      </c>
      <c r="C4977" s="85" t="s">
        <v>38</v>
      </c>
      <c r="D4977" s="85">
        <v>33</v>
      </c>
      <c r="E4977" s="83">
        <v>0.98532450000000005</v>
      </c>
      <c r="F4977" s="83">
        <v>0.98656659999999996</v>
      </c>
    </row>
    <row r="4978" spans="2:6">
      <c r="B4978" s="84">
        <v>43569</v>
      </c>
      <c r="C4978" s="85" t="s">
        <v>38</v>
      </c>
      <c r="D4978" s="85">
        <v>34</v>
      </c>
      <c r="E4978" s="83">
        <v>0.98487420000000003</v>
      </c>
      <c r="F4978" s="83">
        <v>0.98615779999999997</v>
      </c>
    </row>
    <row r="4979" spans="2:6">
      <c r="B4979" s="84">
        <v>43569</v>
      </c>
      <c r="C4979" s="85" t="s">
        <v>38</v>
      </c>
      <c r="D4979" s="85">
        <v>35</v>
      </c>
      <c r="E4979" s="83">
        <v>0.98551040000000001</v>
      </c>
      <c r="F4979" s="83">
        <v>0.98664569999999996</v>
      </c>
    </row>
    <row r="4980" spans="2:6">
      <c r="B4980" s="84">
        <v>43569</v>
      </c>
      <c r="C4980" s="85" t="s">
        <v>38</v>
      </c>
      <c r="D4980" s="85">
        <v>36</v>
      </c>
      <c r="E4980" s="83">
        <v>0.98497219999999996</v>
      </c>
      <c r="F4980" s="83">
        <v>0.98609760000000002</v>
      </c>
    </row>
    <row r="4981" spans="2:6">
      <c r="B4981" s="84">
        <v>43569</v>
      </c>
      <c r="C4981" s="85" t="s">
        <v>38</v>
      </c>
      <c r="D4981" s="85">
        <v>37</v>
      </c>
      <c r="E4981" s="83">
        <v>0.98490009999999995</v>
      </c>
      <c r="F4981" s="83">
        <v>0.98606780000000005</v>
      </c>
    </row>
    <row r="4982" spans="2:6">
      <c r="B4982" s="84">
        <v>43569</v>
      </c>
      <c r="C4982" s="85" t="s">
        <v>38</v>
      </c>
      <c r="D4982" s="85">
        <v>38</v>
      </c>
      <c r="E4982" s="83">
        <v>0.9853885</v>
      </c>
      <c r="F4982" s="83">
        <v>0.98642189999999996</v>
      </c>
    </row>
    <row r="4983" spans="2:6">
      <c r="B4983" s="84">
        <v>43569</v>
      </c>
      <c r="C4983" s="85" t="s">
        <v>38</v>
      </c>
      <c r="D4983" s="85">
        <v>39</v>
      </c>
      <c r="E4983" s="83">
        <v>0.98627160000000003</v>
      </c>
      <c r="F4983" s="83">
        <v>0.98725490000000005</v>
      </c>
    </row>
    <row r="4984" spans="2:6">
      <c r="B4984" s="84">
        <v>43569</v>
      </c>
      <c r="C4984" s="85" t="s">
        <v>38</v>
      </c>
      <c r="D4984" s="85">
        <v>40</v>
      </c>
      <c r="E4984" s="83">
        <v>0.98625859999999999</v>
      </c>
      <c r="F4984" s="83">
        <v>0.98721539999999997</v>
      </c>
    </row>
    <row r="4985" spans="2:6">
      <c r="B4985" s="84">
        <v>43569</v>
      </c>
      <c r="C4985" s="85" t="s">
        <v>38</v>
      </c>
      <c r="D4985" s="85">
        <v>41</v>
      </c>
      <c r="E4985" s="83">
        <v>0.98657570000000006</v>
      </c>
      <c r="F4985" s="83">
        <v>0.98745470000000002</v>
      </c>
    </row>
    <row r="4986" spans="2:6">
      <c r="B4986" s="84">
        <v>43569</v>
      </c>
      <c r="C4986" s="85" t="s">
        <v>38</v>
      </c>
      <c r="D4986" s="85">
        <v>42</v>
      </c>
      <c r="E4986" s="83">
        <v>0.98639469999999996</v>
      </c>
      <c r="F4986" s="83">
        <v>0.98742090000000005</v>
      </c>
    </row>
    <row r="4987" spans="2:6">
      <c r="B4987" s="84">
        <v>43569</v>
      </c>
      <c r="C4987" s="85" t="s">
        <v>38</v>
      </c>
      <c r="D4987" s="85">
        <v>43</v>
      </c>
      <c r="E4987" s="83">
        <v>0.98647119999999999</v>
      </c>
      <c r="F4987" s="83">
        <v>0.9873923</v>
      </c>
    </row>
    <row r="4988" spans="2:6">
      <c r="B4988" s="84">
        <v>43569</v>
      </c>
      <c r="C4988" s="85" t="s">
        <v>38</v>
      </c>
      <c r="D4988" s="85">
        <v>44</v>
      </c>
      <c r="E4988" s="83">
        <v>0.98645459999999996</v>
      </c>
      <c r="F4988" s="83">
        <v>0.98760910000000002</v>
      </c>
    </row>
    <row r="4989" spans="2:6">
      <c r="B4989" s="84">
        <v>43569</v>
      </c>
      <c r="C4989" s="85" t="s">
        <v>38</v>
      </c>
      <c r="D4989" s="85">
        <v>45</v>
      </c>
      <c r="E4989" s="83">
        <v>0.98637280000000005</v>
      </c>
      <c r="F4989" s="83">
        <v>0.9874868</v>
      </c>
    </row>
    <row r="4990" spans="2:6">
      <c r="B4990" s="84">
        <v>43569</v>
      </c>
      <c r="C4990" s="85" t="s">
        <v>38</v>
      </c>
      <c r="D4990" s="85">
        <v>46</v>
      </c>
      <c r="E4990" s="83">
        <v>0.98433729999999997</v>
      </c>
      <c r="F4990" s="83">
        <v>0.98556169999999998</v>
      </c>
    </row>
    <row r="4991" spans="2:6">
      <c r="B4991" s="84">
        <v>43569</v>
      </c>
      <c r="C4991" s="85" t="s">
        <v>38</v>
      </c>
      <c r="D4991" s="85">
        <v>47</v>
      </c>
      <c r="E4991" s="83">
        <v>0.98279550000000004</v>
      </c>
      <c r="F4991" s="83">
        <v>0.98439270000000001</v>
      </c>
    </row>
    <row r="4992" spans="2:6">
      <c r="B4992" s="84">
        <v>43569</v>
      </c>
      <c r="C4992" s="85" t="s">
        <v>38</v>
      </c>
      <c r="D4992" s="85">
        <v>48</v>
      </c>
      <c r="E4992" s="83">
        <v>0.98219939999999994</v>
      </c>
      <c r="F4992" s="83">
        <v>0.98401249999999996</v>
      </c>
    </row>
    <row r="4993" spans="2:6">
      <c r="B4993" s="84">
        <v>43570</v>
      </c>
      <c r="C4993" s="85" t="s">
        <v>38</v>
      </c>
      <c r="D4993" s="85">
        <v>1</v>
      </c>
      <c r="E4993" s="83">
        <v>0.98708870000000004</v>
      </c>
      <c r="F4993" s="83">
        <v>0.98887930000000002</v>
      </c>
    </row>
    <row r="4994" spans="2:6">
      <c r="B4994" s="84">
        <v>43570</v>
      </c>
      <c r="C4994" s="85" t="s">
        <v>38</v>
      </c>
      <c r="D4994" s="85">
        <v>2</v>
      </c>
      <c r="E4994" s="83">
        <v>0.98720229999999998</v>
      </c>
      <c r="F4994" s="83">
        <v>0.98884309999999997</v>
      </c>
    </row>
    <row r="4995" spans="2:6">
      <c r="B4995" s="84">
        <v>43570</v>
      </c>
      <c r="C4995" s="85" t="s">
        <v>38</v>
      </c>
      <c r="D4995" s="85">
        <v>3</v>
      </c>
      <c r="E4995" s="83">
        <v>0.98658250000000003</v>
      </c>
      <c r="F4995" s="83">
        <v>0.98802800000000002</v>
      </c>
    </row>
    <row r="4996" spans="2:6">
      <c r="B4996" s="84">
        <v>43570</v>
      </c>
      <c r="C4996" s="85" t="s">
        <v>38</v>
      </c>
      <c r="D4996" s="85">
        <v>4</v>
      </c>
      <c r="E4996" s="83">
        <v>0.9870082</v>
      </c>
      <c r="F4996" s="83">
        <v>0.98825719999999995</v>
      </c>
    </row>
    <row r="4997" spans="2:6">
      <c r="B4997" s="84">
        <v>43570</v>
      </c>
      <c r="C4997" s="85" t="s">
        <v>38</v>
      </c>
      <c r="D4997" s="85">
        <v>5</v>
      </c>
      <c r="E4997" s="83">
        <v>0.98635349999999999</v>
      </c>
      <c r="F4997" s="83">
        <v>0.98779660000000002</v>
      </c>
    </row>
    <row r="4998" spans="2:6">
      <c r="B4998" s="84">
        <v>43570</v>
      </c>
      <c r="C4998" s="85" t="s">
        <v>38</v>
      </c>
      <c r="D4998" s="85">
        <v>6</v>
      </c>
      <c r="E4998" s="83">
        <v>0.98819369999999995</v>
      </c>
      <c r="F4998" s="83">
        <v>0.9893902</v>
      </c>
    </row>
    <row r="4999" spans="2:6">
      <c r="B4999" s="84">
        <v>43570</v>
      </c>
      <c r="C4999" s="85" t="s">
        <v>38</v>
      </c>
      <c r="D4999" s="85">
        <v>7</v>
      </c>
      <c r="E4999" s="83">
        <v>0.98809530000000001</v>
      </c>
      <c r="F4999" s="83">
        <v>0.98923499999999998</v>
      </c>
    </row>
    <row r="5000" spans="2:6">
      <c r="B5000" s="84">
        <v>43570</v>
      </c>
      <c r="C5000" s="85" t="s">
        <v>38</v>
      </c>
      <c r="D5000" s="85">
        <v>8</v>
      </c>
      <c r="E5000" s="83">
        <v>0.98653590000000002</v>
      </c>
      <c r="F5000" s="83">
        <v>0.98782329999999996</v>
      </c>
    </row>
    <row r="5001" spans="2:6">
      <c r="B5001" s="84">
        <v>43570</v>
      </c>
      <c r="C5001" s="85" t="s">
        <v>38</v>
      </c>
      <c r="D5001" s="85">
        <v>9</v>
      </c>
      <c r="E5001" s="83">
        <v>0.98679799999999995</v>
      </c>
      <c r="F5001" s="83">
        <v>0.98843130000000001</v>
      </c>
    </row>
    <row r="5002" spans="2:6">
      <c r="B5002" s="84">
        <v>43570</v>
      </c>
      <c r="C5002" s="85" t="s">
        <v>38</v>
      </c>
      <c r="D5002" s="85">
        <v>10</v>
      </c>
      <c r="E5002" s="83">
        <v>0.98611610000000005</v>
      </c>
      <c r="F5002" s="83">
        <v>0.98799990000000004</v>
      </c>
    </row>
    <row r="5003" spans="2:6">
      <c r="B5003" s="84">
        <v>43570</v>
      </c>
      <c r="C5003" s="85" t="s">
        <v>38</v>
      </c>
      <c r="D5003" s="85">
        <v>11</v>
      </c>
      <c r="E5003" s="83">
        <v>0.98643930000000002</v>
      </c>
      <c r="F5003" s="83">
        <v>0.98818700000000004</v>
      </c>
    </row>
    <row r="5004" spans="2:6">
      <c r="B5004" s="84">
        <v>43570</v>
      </c>
      <c r="C5004" s="85" t="s">
        <v>38</v>
      </c>
      <c r="D5004" s="85">
        <v>12</v>
      </c>
      <c r="E5004" s="83">
        <v>0.98724699999999999</v>
      </c>
      <c r="F5004" s="83">
        <v>0.98865369999999997</v>
      </c>
    </row>
    <row r="5005" spans="2:6">
      <c r="B5005" s="84">
        <v>43570</v>
      </c>
      <c r="C5005" s="85" t="s">
        <v>38</v>
      </c>
      <c r="D5005" s="85">
        <v>13</v>
      </c>
      <c r="E5005" s="83">
        <v>0.9867802</v>
      </c>
      <c r="F5005" s="83">
        <v>0.98797449999999998</v>
      </c>
    </row>
    <row r="5006" spans="2:6">
      <c r="B5006" s="84">
        <v>43570</v>
      </c>
      <c r="C5006" s="85" t="s">
        <v>38</v>
      </c>
      <c r="D5006" s="85">
        <v>14</v>
      </c>
      <c r="E5006" s="83">
        <v>0.98708220000000002</v>
      </c>
      <c r="F5006" s="83">
        <v>0.98803969999999997</v>
      </c>
    </row>
    <row r="5007" spans="2:6">
      <c r="B5007" s="84">
        <v>43570</v>
      </c>
      <c r="C5007" s="85" t="s">
        <v>38</v>
      </c>
      <c r="D5007" s="85">
        <v>15</v>
      </c>
      <c r="E5007" s="83">
        <v>0.98740329999999998</v>
      </c>
      <c r="F5007" s="83">
        <v>0.98836559999999996</v>
      </c>
    </row>
    <row r="5008" spans="2:6">
      <c r="B5008" s="84">
        <v>43570</v>
      </c>
      <c r="C5008" s="85" t="s">
        <v>38</v>
      </c>
      <c r="D5008" s="85">
        <v>16</v>
      </c>
      <c r="E5008" s="83">
        <v>0.98809749999999996</v>
      </c>
      <c r="F5008" s="83">
        <v>0.98900849999999996</v>
      </c>
    </row>
    <row r="5009" spans="2:6">
      <c r="B5009" s="84">
        <v>43570</v>
      </c>
      <c r="C5009" s="85" t="s">
        <v>38</v>
      </c>
      <c r="D5009" s="85">
        <v>17</v>
      </c>
      <c r="E5009" s="83">
        <v>0.98690259999999996</v>
      </c>
      <c r="F5009" s="83">
        <v>0.98795480000000002</v>
      </c>
    </row>
    <row r="5010" spans="2:6">
      <c r="B5010" s="84">
        <v>43570</v>
      </c>
      <c r="C5010" s="85" t="s">
        <v>38</v>
      </c>
      <c r="D5010" s="85">
        <v>18</v>
      </c>
      <c r="E5010" s="83">
        <v>0.98687519999999995</v>
      </c>
      <c r="F5010" s="83">
        <v>0.9879928</v>
      </c>
    </row>
    <row r="5011" spans="2:6">
      <c r="B5011" s="84">
        <v>43570</v>
      </c>
      <c r="C5011" s="85" t="s">
        <v>38</v>
      </c>
      <c r="D5011" s="85">
        <v>19</v>
      </c>
      <c r="E5011" s="83">
        <v>0.98680380000000001</v>
      </c>
      <c r="F5011" s="83">
        <v>0.98802049999999997</v>
      </c>
    </row>
    <row r="5012" spans="2:6">
      <c r="B5012" s="84">
        <v>43570</v>
      </c>
      <c r="C5012" s="85" t="s">
        <v>38</v>
      </c>
      <c r="D5012" s="85">
        <v>20</v>
      </c>
      <c r="E5012" s="83">
        <v>0.98674470000000003</v>
      </c>
      <c r="F5012" s="83">
        <v>0.98803099999999999</v>
      </c>
    </row>
    <row r="5013" spans="2:6">
      <c r="B5013" s="84">
        <v>43570</v>
      </c>
      <c r="C5013" s="85" t="s">
        <v>38</v>
      </c>
      <c r="D5013" s="85">
        <v>21</v>
      </c>
      <c r="E5013" s="83">
        <v>0.98676240000000004</v>
      </c>
      <c r="F5013" s="83">
        <v>0.98813050000000002</v>
      </c>
    </row>
    <row r="5014" spans="2:6">
      <c r="B5014" s="84">
        <v>43570</v>
      </c>
      <c r="C5014" s="85" t="s">
        <v>38</v>
      </c>
      <c r="D5014" s="85">
        <v>22</v>
      </c>
      <c r="E5014" s="83">
        <v>0.98663279999999998</v>
      </c>
      <c r="F5014" s="83">
        <v>0.98808910000000005</v>
      </c>
    </row>
    <row r="5015" spans="2:6">
      <c r="B5015" s="84">
        <v>43570</v>
      </c>
      <c r="C5015" s="85" t="s">
        <v>38</v>
      </c>
      <c r="D5015" s="85">
        <v>23</v>
      </c>
      <c r="E5015" s="83">
        <v>0.98649010000000004</v>
      </c>
      <c r="F5015" s="83">
        <v>0.98802369999999995</v>
      </c>
    </row>
    <row r="5016" spans="2:6">
      <c r="B5016" s="84">
        <v>43570</v>
      </c>
      <c r="C5016" s="85" t="s">
        <v>38</v>
      </c>
      <c r="D5016" s="85">
        <v>24</v>
      </c>
      <c r="E5016" s="83">
        <v>0.98630090000000004</v>
      </c>
      <c r="F5016" s="83">
        <v>0.9878709</v>
      </c>
    </row>
    <row r="5017" spans="2:6">
      <c r="B5017" s="84">
        <v>43570</v>
      </c>
      <c r="C5017" s="85" t="s">
        <v>38</v>
      </c>
      <c r="D5017" s="85">
        <v>25</v>
      </c>
      <c r="E5017" s="83">
        <v>0.98640349999999999</v>
      </c>
      <c r="F5017" s="83">
        <v>0.98794219999999999</v>
      </c>
    </row>
    <row r="5018" spans="2:6">
      <c r="B5018" s="84">
        <v>43570</v>
      </c>
      <c r="C5018" s="85" t="s">
        <v>38</v>
      </c>
      <c r="D5018" s="85">
        <v>26</v>
      </c>
      <c r="E5018" s="83">
        <v>0.98623760000000005</v>
      </c>
      <c r="F5018" s="83">
        <v>0.98780250000000003</v>
      </c>
    </row>
    <row r="5019" spans="2:6">
      <c r="B5019" s="84">
        <v>43570</v>
      </c>
      <c r="C5019" s="85" t="s">
        <v>38</v>
      </c>
      <c r="D5019" s="85">
        <v>27</v>
      </c>
      <c r="E5019" s="83">
        <v>0.98616040000000005</v>
      </c>
      <c r="F5019" s="83">
        <v>0.98778909999999998</v>
      </c>
    </row>
    <row r="5020" spans="2:6">
      <c r="B5020" s="84">
        <v>43570</v>
      </c>
      <c r="C5020" s="85" t="s">
        <v>38</v>
      </c>
      <c r="D5020" s="85">
        <v>28</v>
      </c>
      <c r="E5020" s="83">
        <v>0.9860525</v>
      </c>
      <c r="F5020" s="83">
        <v>0.98776450000000005</v>
      </c>
    </row>
    <row r="5021" spans="2:6">
      <c r="B5021" s="84">
        <v>43570</v>
      </c>
      <c r="C5021" s="85" t="s">
        <v>38</v>
      </c>
      <c r="D5021" s="85">
        <v>29</v>
      </c>
      <c r="E5021" s="83">
        <v>0.98603030000000003</v>
      </c>
      <c r="F5021" s="83">
        <v>0.98767369999999999</v>
      </c>
    </row>
    <row r="5022" spans="2:6">
      <c r="B5022" s="84">
        <v>43570</v>
      </c>
      <c r="C5022" s="85" t="s">
        <v>38</v>
      </c>
      <c r="D5022" s="85">
        <v>30</v>
      </c>
      <c r="E5022" s="83">
        <v>0.9863594</v>
      </c>
      <c r="F5022" s="83">
        <v>0.98792369999999996</v>
      </c>
    </row>
    <row r="5023" spans="2:6">
      <c r="B5023" s="84">
        <v>43570</v>
      </c>
      <c r="C5023" s="85" t="s">
        <v>38</v>
      </c>
      <c r="D5023" s="85">
        <v>31</v>
      </c>
      <c r="E5023" s="83">
        <v>0.98628870000000002</v>
      </c>
      <c r="F5023" s="83">
        <v>0.98776109999999995</v>
      </c>
    </row>
    <row r="5024" spans="2:6">
      <c r="B5024" s="84">
        <v>43570</v>
      </c>
      <c r="C5024" s="85" t="s">
        <v>38</v>
      </c>
      <c r="D5024" s="85">
        <v>32</v>
      </c>
      <c r="E5024" s="83">
        <v>0.98656619999999995</v>
      </c>
      <c r="F5024" s="83">
        <v>0.98792639999999998</v>
      </c>
    </row>
    <row r="5025" spans="2:6">
      <c r="B5025" s="84">
        <v>43570</v>
      </c>
      <c r="C5025" s="85" t="s">
        <v>38</v>
      </c>
      <c r="D5025" s="85">
        <v>33</v>
      </c>
      <c r="E5025" s="83">
        <v>0.98651920000000004</v>
      </c>
      <c r="F5025" s="83">
        <v>0.98783650000000001</v>
      </c>
    </row>
    <row r="5026" spans="2:6">
      <c r="B5026" s="84">
        <v>43570</v>
      </c>
      <c r="C5026" s="85" t="s">
        <v>38</v>
      </c>
      <c r="D5026" s="85">
        <v>34</v>
      </c>
      <c r="E5026" s="83">
        <v>0.98644790000000004</v>
      </c>
      <c r="F5026" s="83">
        <v>0.9876009</v>
      </c>
    </row>
    <row r="5027" spans="2:6">
      <c r="B5027" s="84">
        <v>43570</v>
      </c>
      <c r="C5027" s="85" t="s">
        <v>38</v>
      </c>
      <c r="D5027" s="85">
        <v>35</v>
      </c>
      <c r="E5027" s="83">
        <v>0.98681909999999995</v>
      </c>
      <c r="F5027" s="83">
        <v>0.987703</v>
      </c>
    </row>
    <row r="5028" spans="2:6">
      <c r="B5028" s="84">
        <v>43570</v>
      </c>
      <c r="C5028" s="85" t="s">
        <v>38</v>
      </c>
      <c r="D5028" s="85">
        <v>36</v>
      </c>
      <c r="E5028" s="83">
        <v>0.98689890000000002</v>
      </c>
      <c r="F5028" s="83">
        <v>0.98766960000000004</v>
      </c>
    </row>
    <row r="5029" spans="2:6">
      <c r="B5029" s="84">
        <v>43570</v>
      </c>
      <c r="C5029" s="85" t="s">
        <v>38</v>
      </c>
      <c r="D5029" s="85">
        <v>37</v>
      </c>
      <c r="E5029" s="83">
        <v>0.98677950000000003</v>
      </c>
      <c r="F5029" s="83">
        <v>0.98748000000000002</v>
      </c>
    </row>
    <row r="5030" spans="2:6">
      <c r="B5030" s="84">
        <v>43570</v>
      </c>
      <c r="C5030" s="85" t="s">
        <v>38</v>
      </c>
      <c r="D5030" s="85">
        <v>38</v>
      </c>
      <c r="E5030" s="83">
        <v>0.98712489999999997</v>
      </c>
      <c r="F5030" s="83">
        <v>0.98757379999999995</v>
      </c>
    </row>
    <row r="5031" spans="2:6">
      <c r="B5031" s="84">
        <v>43570</v>
      </c>
      <c r="C5031" s="85" t="s">
        <v>38</v>
      </c>
      <c r="D5031" s="85">
        <v>39</v>
      </c>
      <c r="E5031" s="83">
        <v>0.98718570000000005</v>
      </c>
      <c r="F5031" s="83">
        <v>0.98747589999999996</v>
      </c>
    </row>
    <row r="5032" spans="2:6">
      <c r="B5032" s="84">
        <v>43570</v>
      </c>
      <c r="C5032" s="85" t="s">
        <v>38</v>
      </c>
      <c r="D5032" s="85">
        <v>40</v>
      </c>
      <c r="E5032" s="83">
        <v>0.98715520000000001</v>
      </c>
      <c r="F5032" s="83">
        <v>0.98748009999999997</v>
      </c>
    </row>
    <row r="5033" spans="2:6">
      <c r="B5033" s="84">
        <v>43570</v>
      </c>
      <c r="C5033" s="85" t="s">
        <v>38</v>
      </c>
      <c r="D5033" s="85">
        <v>41</v>
      </c>
      <c r="E5033" s="83">
        <v>0.98698520000000001</v>
      </c>
      <c r="F5033" s="83">
        <v>0.9873748</v>
      </c>
    </row>
    <row r="5034" spans="2:6">
      <c r="B5034" s="84">
        <v>43570</v>
      </c>
      <c r="C5034" s="85" t="s">
        <v>38</v>
      </c>
      <c r="D5034" s="85">
        <v>42</v>
      </c>
      <c r="E5034" s="83">
        <v>0.98733170000000003</v>
      </c>
      <c r="F5034" s="83">
        <v>0.98772550000000003</v>
      </c>
    </row>
    <row r="5035" spans="2:6">
      <c r="B5035" s="84">
        <v>43570</v>
      </c>
      <c r="C5035" s="85" t="s">
        <v>38</v>
      </c>
      <c r="D5035" s="85">
        <v>43</v>
      </c>
      <c r="E5035" s="83">
        <v>0.98801720000000004</v>
      </c>
      <c r="F5035" s="83">
        <v>0.98844860000000001</v>
      </c>
    </row>
    <row r="5036" spans="2:6">
      <c r="B5036" s="84">
        <v>43570</v>
      </c>
      <c r="C5036" s="85" t="s">
        <v>38</v>
      </c>
      <c r="D5036" s="85">
        <v>44</v>
      </c>
      <c r="E5036" s="83">
        <v>0.9883248</v>
      </c>
      <c r="F5036" s="83">
        <v>0.98902239999999997</v>
      </c>
    </row>
    <row r="5037" spans="2:6">
      <c r="B5037" s="84">
        <v>43570</v>
      </c>
      <c r="C5037" s="85" t="s">
        <v>38</v>
      </c>
      <c r="D5037" s="85">
        <v>45</v>
      </c>
      <c r="E5037" s="83">
        <v>0.98830490000000004</v>
      </c>
      <c r="F5037" s="83">
        <v>0.9892746</v>
      </c>
    </row>
    <row r="5038" spans="2:6">
      <c r="B5038" s="84">
        <v>43570</v>
      </c>
      <c r="C5038" s="85" t="s">
        <v>38</v>
      </c>
      <c r="D5038" s="85">
        <v>46</v>
      </c>
      <c r="E5038" s="83">
        <v>0.98817619999999995</v>
      </c>
      <c r="F5038" s="83">
        <v>0.98938280000000001</v>
      </c>
    </row>
    <row r="5039" spans="2:6">
      <c r="B5039" s="84">
        <v>43570</v>
      </c>
      <c r="C5039" s="85" t="s">
        <v>38</v>
      </c>
      <c r="D5039" s="85">
        <v>47</v>
      </c>
      <c r="E5039" s="83">
        <v>0.98759699999999995</v>
      </c>
      <c r="F5039" s="83">
        <v>0.98898189999999997</v>
      </c>
    </row>
    <row r="5040" spans="2:6">
      <c r="B5040" s="84">
        <v>43570</v>
      </c>
      <c r="C5040" s="85" t="s">
        <v>38</v>
      </c>
      <c r="D5040" s="85">
        <v>48</v>
      </c>
      <c r="E5040" s="83">
        <v>0.98771699999999996</v>
      </c>
      <c r="F5040" s="83">
        <v>0.98913340000000005</v>
      </c>
    </row>
    <row r="5041" spans="2:6">
      <c r="B5041" s="84">
        <v>43571</v>
      </c>
      <c r="C5041" s="85" t="s">
        <v>38</v>
      </c>
      <c r="D5041" s="85">
        <v>1</v>
      </c>
      <c r="E5041" s="83">
        <v>0.98771850000000005</v>
      </c>
      <c r="F5041" s="83">
        <v>0.98924920000000005</v>
      </c>
    </row>
    <row r="5042" spans="2:6">
      <c r="B5042" s="84">
        <v>43571</v>
      </c>
      <c r="C5042" s="85" t="s">
        <v>38</v>
      </c>
      <c r="D5042" s="85">
        <v>2</v>
      </c>
      <c r="E5042" s="83">
        <v>0.98730969999999996</v>
      </c>
      <c r="F5042" s="83">
        <v>0.98902619999999997</v>
      </c>
    </row>
    <row r="5043" spans="2:6">
      <c r="B5043" s="84">
        <v>43571</v>
      </c>
      <c r="C5043" s="85" t="s">
        <v>38</v>
      </c>
      <c r="D5043" s="85">
        <v>3</v>
      </c>
      <c r="E5043" s="83">
        <v>0.98724630000000002</v>
      </c>
      <c r="F5043" s="83">
        <v>0.98910279999999995</v>
      </c>
    </row>
    <row r="5044" spans="2:6">
      <c r="B5044" s="84">
        <v>43571</v>
      </c>
      <c r="C5044" s="85" t="s">
        <v>38</v>
      </c>
      <c r="D5044" s="85">
        <v>4</v>
      </c>
      <c r="E5044" s="83">
        <v>0.98747620000000003</v>
      </c>
      <c r="F5044" s="83">
        <v>0.98913470000000003</v>
      </c>
    </row>
    <row r="5045" spans="2:6">
      <c r="B5045" s="84">
        <v>43571</v>
      </c>
      <c r="C5045" s="85" t="s">
        <v>38</v>
      </c>
      <c r="D5045" s="85">
        <v>5</v>
      </c>
      <c r="E5045" s="83">
        <v>0.98756330000000003</v>
      </c>
      <c r="F5045" s="83">
        <v>0.98917560000000004</v>
      </c>
    </row>
    <row r="5046" spans="2:6">
      <c r="B5046" s="84">
        <v>43571</v>
      </c>
      <c r="C5046" s="85" t="s">
        <v>38</v>
      </c>
      <c r="D5046" s="85">
        <v>6</v>
      </c>
      <c r="E5046" s="83">
        <v>0.98787840000000005</v>
      </c>
      <c r="F5046" s="83">
        <v>0.98930050000000003</v>
      </c>
    </row>
    <row r="5047" spans="2:6">
      <c r="B5047" s="84">
        <v>43571</v>
      </c>
      <c r="C5047" s="85" t="s">
        <v>38</v>
      </c>
      <c r="D5047" s="85">
        <v>7</v>
      </c>
      <c r="E5047" s="83">
        <v>0.98793450000000005</v>
      </c>
      <c r="F5047" s="83">
        <v>0.98938939999999997</v>
      </c>
    </row>
    <row r="5048" spans="2:6">
      <c r="B5048" s="84">
        <v>43571</v>
      </c>
      <c r="C5048" s="85" t="s">
        <v>38</v>
      </c>
      <c r="D5048" s="85">
        <v>8</v>
      </c>
      <c r="E5048" s="83">
        <v>0.98825750000000001</v>
      </c>
      <c r="F5048" s="83">
        <v>0.98970389999999997</v>
      </c>
    </row>
    <row r="5049" spans="2:6">
      <c r="B5049" s="84">
        <v>43571</v>
      </c>
      <c r="C5049" s="85" t="s">
        <v>38</v>
      </c>
      <c r="D5049" s="85">
        <v>9</v>
      </c>
      <c r="E5049" s="83">
        <v>0.98838519999999996</v>
      </c>
      <c r="F5049" s="83">
        <v>0.98972950000000004</v>
      </c>
    </row>
    <row r="5050" spans="2:6">
      <c r="B5050" s="84">
        <v>43571</v>
      </c>
      <c r="C5050" s="85" t="s">
        <v>38</v>
      </c>
      <c r="D5050" s="85">
        <v>10</v>
      </c>
      <c r="E5050" s="83">
        <v>0.98865000000000003</v>
      </c>
      <c r="F5050" s="83">
        <v>0.99004049999999999</v>
      </c>
    </row>
    <row r="5051" spans="2:6">
      <c r="B5051" s="84">
        <v>43571</v>
      </c>
      <c r="C5051" s="85" t="s">
        <v>38</v>
      </c>
      <c r="D5051" s="85">
        <v>11</v>
      </c>
      <c r="E5051" s="83">
        <v>0.9890911</v>
      </c>
      <c r="F5051" s="83">
        <v>0.99038479999999995</v>
      </c>
    </row>
    <row r="5052" spans="2:6">
      <c r="B5052" s="84">
        <v>43571</v>
      </c>
      <c r="C5052" s="85" t="s">
        <v>38</v>
      </c>
      <c r="D5052" s="85">
        <v>12</v>
      </c>
      <c r="E5052" s="83">
        <v>0.98935499999999998</v>
      </c>
      <c r="F5052" s="83">
        <v>0.99038309999999996</v>
      </c>
    </row>
    <row r="5053" spans="2:6">
      <c r="B5053" s="84">
        <v>43571</v>
      </c>
      <c r="C5053" s="85" t="s">
        <v>38</v>
      </c>
      <c r="D5053" s="85">
        <v>13</v>
      </c>
      <c r="E5053" s="83">
        <v>0.99025870000000005</v>
      </c>
      <c r="F5053" s="83">
        <v>0.99093260000000005</v>
      </c>
    </row>
    <row r="5054" spans="2:6">
      <c r="B5054" s="84">
        <v>43571</v>
      </c>
      <c r="C5054" s="85" t="s">
        <v>38</v>
      </c>
      <c r="D5054" s="85">
        <v>14</v>
      </c>
      <c r="E5054" s="83">
        <v>0.99104840000000005</v>
      </c>
      <c r="F5054" s="83">
        <v>0.99125600000000003</v>
      </c>
    </row>
    <row r="5055" spans="2:6">
      <c r="B5055" s="84">
        <v>43571</v>
      </c>
      <c r="C5055" s="85" t="s">
        <v>38</v>
      </c>
      <c r="D5055" s="85">
        <v>15</v>
      </c>
      <c r="E5055" s="83">
        <v>0.99131480000000005</v>
      </c>
      <c r="F5055" s="83">
        <v>0.99135280000000003</v>
      </c>
    </row>
    <row r="5056" spans="2:6">
      <c r="B5056" s="84">
        <v>43571</v>
      </c>
      <c r="C5056" s="85" t="s">
        <v>38</v>
      </c>
      <c r="D5056" s="85">
        <v>16</v>
      </c>
      <c r="E5056" s="83">
        <v>0.99119919999999995</v>
      </c>
      <c r="F5056" s="83">
        <v>0.99118450000000002</v>
      </c>
    </row>
    <row r="5057" spans="2:6">
      <c r="B5057" s="84">
        <v>43571</v>
      </c>
      <c r="C5057" s="85" t="s">
        <v>38</v>
      </c>
      <c r="D5057" s="85">
        <v>17</v>
      </c>
      <c r="E5057" s="83">
        <v>0.99096660000000003</v>
      </c>
      <c r="F5057" s="83">
        <v>0.9911046</v>
      </c>
    </row>
    <row r="5058" spans="2:6">
      <c r="B5058" s="84">
        <v>43571</v>
      </c>
      <c r="C5058" s="85" t="s">
        <v>38</v>
      </c>
      <c r="D5058" s="85">
        <v>18</v>
      </c>
      <c r="E5058" s="83">
        <v>0.99061069999999996</v>
      </c>
      <c r="F5058" s="83">
        <v>0.9907956</v>
      </c>
    </row>
    <row r="5059" spans="2:6">
      <c r="B5059" s="84">
        <v>43571</v>
      </c>
      <c r="C5059" s="85" t="s">
        <v>38</v>
      </c>
      <c r="D5059" s="85">
        <v>19</v>
      </c>
      <c r="E5059" s="83">
        <v>0.99076310000000001</v>
      </c>
      <c r="F5059" s="83">
        <v>0.99096980000000001</v>
      </c>
    </row>
    <row r="5060" spans="2:6">
      <c r="B5060" s="84">
        <v>43571</v>
      </c>
      <c r="C5060" s="85" t="s">
        <v>38</v>
      </c>
      <c r="D5060" s="85">
        <v>20</v>
      </c>
      <c r="E5060" s="83">
        <v>0.99075840000000004</v>
      </c>
      <c r="F5060" s="83">
        <v>0.99100160000000004</v>
      </c>
    </row>
    <row r="5061" spans="2:6">
      <c r="B5061" s="84">
        <v>43571</v>
      </c>
      <c r="C5061" s="85" t="s">
        <v>38</v>
      </c>
      <c r="D5061" s="85">
        <v>21</v>
      </c>
      <c r="E5061" s="83">
        <v>0.99074549999999995</v>
      </c>
      <c r="F5061" s="83">
        <v>0.99098889999999995</v>
      </c>
    </row>
    <row r="5062" spans="2:6">
      <c r="B5062" s="84">
        <v>43571</v>
      </c>
      <c r="C5062" s="85" t="s">
        <v>38</v>
      </c>
      <c r="D5062" s="85">
        <v>22</v>
      </c>
      <c r="E5062" s="83">
        <v>0.99076839999999999</v>
      </c>
      <c r="F5062" s="83">
        <v>0.99107840000000003</v>
      </c>
    </row>
    <row r="5063" spans="2:6">
      <c r="B5063" s="84">
        <v>43571</v>
      </c>
      <c r="C5063" s="85" t="s">
        <v>38</v>
      </c>
      <c r="D5063" s="85">
        <v>23</v>
      </c>
      <c r="E5063" s="83">
        <v>0.99070570000000002</v>
      </c>
      <c r="F5063" s="83">
        <v>0.99104780000000003</v>
      </c>
    </row>
    <row r="5064" spans="2:6">
      <c r="B5064" s="84">
        <v>43571</v>
      </c>
      <c r="C5064" s="85" t="s">
        <v>38</v>
      </c>
      <c r="D5064" s="85">
        <v>24</v>
      </c>
      <c r="E5064" s="83">
        <v>0.99083290000000002</v>
      </c>
      <c r="F5064" s="83">
        <v>0.99109150000000001</v>
      </c>
    </row>
    <row r="5065" spans="2:6">
      <c r="B5065" s="84">
        <v>43571</v>
      </c>
      <c r="C5065" s="85" t="s">
        <v>38</v>
      </c>
      <c r="D5065" s="85">
        <v>25</v>
      </c>
      <c r="E5065" s="83">
        <v>0.9909403</v>
      </c>
      <c r="F5065" s="83">
        <v>0.99107009999999995</v>
      </c>
    </row>
    <row r="5066" spans="2:6">
      <c r="B5066" s="84">
        <v>43571</v>
      </c>
      <c r="C5066" s="85" t="s">
        <v>38</v>
      </c>
      <c r="D5066" s="85">
        <v>26</v>
      </c>
      <c r="E5066" s="83">
        <v>0.99056909999999998</v>
      </c>
      <c r="F5066" s="83">
        <v>0.9905389</v>
      </c>
    </row>
    <row r="5067" spans="2:6">
      <c r="B5067" s="84">
        <v>43571</v>
      </c>
      <c r="C5067" s="85" t="s">
        <v>38</v>
      </c>
      <c r="D5067" s="85">
        <v>27</v>
      </c>
      <c r="E5067" s="83">
        <v>0.99025879999999999</v>
      </c>
      <c r="F5067" s="83">
        <v>0.99027529999999997</v>
      </c>
    </row>
    <row r="5068" spans="2:6">
      <c r="B5068" s="84">
        <v>43571</v>
      </c>
      <c r="C5068" s="85" t="s">
        <v>38</v>
      </c>
      <c r="D5068" s="85">
        <v>28</v>
      </c>
      <c r="E5068" s="83">
        <v>0.99042269999999999</v>
      </c>
      <c r="F5068" s="83">
        <v>0.99044560000000004</v>
      </c>
    </row>
    <row r="5069" spans="2:6">
      <c r="B5069" s="84">
        <v>43571</v>
      </c>
      <c r="C5069" s="85" t="s">
        <v>38</v>
      </c>
      <c r="D5069" s="85">
        <v>29</v>
      </c>
      <c r="E5069" s="83">
        <v>0.99037180000000002</v>
      </c>
      <c r="F5069" s="83">
        <v>0.9904712</v>
      </c>
    </row>
    <row r="5070" spans="2:6">
      <c r="B5070" s="84">
        <v>43571</v>
      </c>
      <c r="C5070" s="85" t="s">
        <v>38</v>
      </c>
      <c r="D5070" s="85">
        <v>30</v>
      </c>
      <c r="E5070" s="83">
        <v>0.9903286</v>
      </c>
      <c r="F5070" s="83">
        <v>0.99054580000000003</v>
      </c>
    </row>
    <row r="5071" spans="2:6">
      <c r="B5071" s="84">
        <v>43571</v>
      </c>
      <c r="C5071" s="85" t="s">
        <v>38</v>
      </c>
      <c r="D5071" s="85">
        <v>31</v>
      </c>
      <c r="E5071" s="83">
        <v>0.99039520000000003</v>
      </c>
      <c r="F5071" s="83">
        <v>0.99061600000000005</v>
      </c>
    </row>
    <row r="5072" spans="2:6">
      <c r="B5072" s="84">
        <v>43571</v>
      </c>
      <c r="C5072" s="85" t="s">
        <v>38</v>
      </c>
      <c r="D5072" s="85">
        <v>32</v>
      </c>
      <c r="E5072" s="83">
        <v>0.9906374</v>
      </c>
      <c r="F5072" s="83">
        <v>0.99080190000000001</v>
      </c>
    </row>
    <row r="5073" spans="2:6">
      <c r="B5073" s="84">
        <v>43571</v>
      </c>
      <c r="C5073" s="85" t="s">
        <v>38</v>
      </c>
      <c r="D5073" s="85">
        <v>33</v>
      </c>
      <c r="E5073" s="83">
        <v>0.99123629999999996</v>
      </c>
      <c r="F5073" s="83">
        <v>0.99132799999999999</v>
      </c>
    </row>
    <row r="5074" spans="2:6">
      <c r="B5074" s="84">
        <v>43571</v>
      </c>
      <c r="C5074" s="85" t="s">
        <v>38</v>
      </c>
      <c r="D5074" s="85">
        <v>34</v>
      </c>
      <c r="E5074" s="83">
        <v>0.99112140000000004</v>
      </c>
      <c r="F5074" s="83">
        <v>0.99123110000000003</v>
      </c>
    </row>
    <row r="5075" spans="2:6">
      <c r="B5075" s="84">
        <v>43571</v>
      </c>
      <c r="C5075" s="85" t="s">
        <v>38</v>
      </c>
      <c r="D5075" s="85">
        <v>35</v>
      </c>
      <c r="E5075" s="83">
        <v>0.99092639999999999</v>
      </c>
      <c r="F5075" s="83">
        <v>0.99106649999999996</v>
      </c>
    </row>
    <row r="5076" spans="2:6">
      <c r="B5076" s="84">
        <v>43571</v>
      </c>
      <c r="C5076" s="85" t="s">
        <v>38</v>
      </c>
      <c r="D5076" s="85">
        <v>36</v>
      </c>
      <c r="E5076" s="83">
        <v>0.9907783</v>
      </c>
      <c r="F5076" s="83">
        <v>0.99068920000000005</v>
      </c>
    </row>
    <row r="5077" spans="2:6">
      <c r="B5077" s="84">
        <v>43571</v>
      </c>
      <c r="C5077" s="85" t="s">
        <v>38</v>
      </c>
      <c r="D5077" s="85">
        <v>37</v>
      </c>
      <c r="E5077" s="83">
        <v>0.99022710000000003</v>
      </c>
      <c r="F5077" s="83">
        <v>0.99013329999999999</v>
      </c>
    </row>
    <row r="5078" spans="2:6">
      <c r="B5078" s="84">
        <v>43571</v>
      </c>
      <c r="C5078" s="85" t="s">
        <v>38</v>
      </c>
      <c r="D5078" s="85">
        <v>38</v>
      </c>
      <c r="E5078" s="83">
        <v>0.99038619999999999</v>
      </c>
      <c r="F5078" s="83">
        <v>0.99033450000000001</v>
      </c>
    </row>
    <row r="5079" spans="2:6">
      <c r="B5079" s="84">
        <v>43571</v>
      </c>
      <c r="C5079" s="85" t="s">
        <v>38</v>
      </c>
      <c r="D5079" s="85">
        <v>39</v>
      </c>
      <c r="E5079" s="83">
        <v>0.99085780000000001</v>
      </c>
      <c r="F5079" s="83">
        <v>0.99084640000000002</v>
      </c>
    </row>
    <row r="5080" spans="2:6">
      <c r="B5080" s="84">
        <v>43571</v>
      </c>
      <c r="C5080" s="85" t="s">
        <v>38</v>
      </c>
      <c r="D5080" s="85">
        <v>40</v>
      </c>
      <c r="E5080" s="83">
        <v>0.99084729999999999</v>
      </c>
      <c r="F5080" s="83">
        <v>0.99080579999999996</v>
      </c>
    </row>
    <row r="5081" spans="2:6">
      <c r="B5081" s="84">
        <v>43571</v>
      </c>
      <c r="C5081" s="85" t="s">
        <v>38</v>
      </c>
      <c r="D5081" s="85">
        <v>41</v>
      </c>
      <c r="E5081" s="83">
        <v>0.99100690000000002</v>
      </c>
      <c r="F5081" s="83">
        <v>0.99093900000000001</v>
      </c>
    </row>
    <row r="5082" spans="2:6">
      <c r="B5082" s="84">
        <v>43571</v>
      </c>
      <c r="C5082" s="85" t="s">
        <v>38</v>
      </c>
      <c r="D5082" s="85">
        <v>42</v>
      </c>
      <c r="E5082" s="83">
        <v>0.99064019999999997</v>
      </c>
      <c r="F5082" s="83">
        <v>0.99067640000000001</v>
      </c>
    </row>
    <row r="5083" spans="2:6">
      <c r="B5083" s="84">
        <v>43571</v>
      </c>
      <c r="C5083" s="85" t="s">
        <v>38</v>
      </c>
      <c r="D5083" s="85">
        <v>43</v>
      </c>
      <c r="E5083" s="83">
        <v>0.99092259999999999</v>
      </c>
      <c r="F5083" s="83">
        <v>0.99083909999999997</v>
      </c>
    </row>
    <row r="5084" spans="2:6">
      <c r="B5084" s="84">
        <v>43571</v>
      </c>
      <c r="C5084" s="85" t="s">
        <v>38</v>
      </c>
      <c r="D5084" s="85">
        <v>44</v>
      </c>
      <c r="E5084" s="83">
        <v>0.99067669999999997</v>
      </c>
      <c r="F5084" s="83">
        <v>0.9906201</v>
      </c>
    </row>
    <row r="5085" spans="2:6">
      <c r="B5085" s="84">
        <v>43571</v>
      </c>
      <c r="C5085" s="85" t="s">
        <v>38</v>
      </c>
      <c r="D5085" s="85">
        <v>45</v>
      </c>
      <c r="E5085" s="83">
        <v>0.99011179999999999</v>
      </c>
      <c r="F5085" s="83">
        <v>0.99033729999999998</v>
      </c>
    </row>
    <row r="5086" spans="2:6">
      <c r="B5086" s="84">
        <v>43571</v>
      </c>
      <c r="C5086" s="85" t="s">
        <v>38</v>
      </c>
      <c r="D5086" s="85">
        <v>46</v>
      </c>
      <c r="E5086" s="83">
        <v>0.98930149999999994</v>
      </c>
      <c r="F5086" s="83">
        <v>0.98977789999999999</v>
      </c>
    </row>
    <row r="5087" spans="2:6">
      <c r="B5087" s="84">
        <v>43571</v>
      </c>
      <c r="C5087" s="85" t="s">
        <v>38</v>
      </c>
      <c r="D5087" s="85">
        <v>47</v>
      </c>
      <c r="E5087" s="83">
        <v>0.98857510000000004</v>
      </c>
      <c r="F5087" s="83">
        <v>0.98922940000000004</v>
      </c>
    </row>
    <row r="5088" spans="2:6">
      <c r="B5088" s="84">
        <v>43571</v>
      </c>
      <c r="C5088" s="85" t="s">
        <v>38</v>
      </c>
      <c r="D5088" s="85">
        <v>48</v>
      </c>
      <c r="E5088" s="83">
        <v>0.98891260000000003</v>
      </c>
      <c r="F5088" s="83">
        <v>0.98956120000000003</v>
      </c>
    </row>
    <row r="5089" spans="2:6">
      <c r="B5089" s="84">
        <v>43572</v>
      </c>
      <c r="C5089" s="85" t="s">
        <v>38</v>
      </c>
      <c r="D5089" s="85">
        <v>1</v>
      </c>
      <c r="E5089" s="83">
        <v>0.98940079999999997</v>
      </c>
      <c r="F5089" s="83">
        <v>0.99009210000000003</v>
      </c>
    </row>
    <row r="5090" spans="2:6">
      <c r="B5090" s="84">
        <v>43572</v>
      </c>
      <c r="C5090" s="85" t="s">
        <v>38</v>
      </c>
      <c r="D5090" s="85">
        <v>2</v>
      </c>
      <c r="E5090" s="83">
        <v>0.98883600000000005</v>
      </c>
      <c r="F5090" s="83">
        <v>0.98960870000000001</v>
      </c>
    </row>
    <row r="5091" spans="2:6">
      <c r="B5091" s="84">
        <v>43572</v>
      </c>
      <c r="C5091" s="85" t="s">
        <v>38</v>
      </c>
      <c r="D5091" s="85">
        <v>3</v>
      </c>
      <c r="E5091" s="83">
        <v>0.98876379999999997</v>
      </c>
      <c r="F5091" s="83">
        <v>0.98950470000000001</v>
      </c>
    </row>
    <row r="5092" spans="2:6">
      <c r="B5092" s="84">
        <v>43572</v>
      </c>
      <c r="C5092" s="85" t="s">
        <v>38</v>
      </c>
      <c r="D5092" s="85">
        <v>4</v>
      </c>
      <c r="E5092" s="83">
        <v>0.98918519999999999</v>
      </c>
      <c r="F5092" s="83">
        <v>0.98978690000000003</v>
      </c>
    </row>
    <row r="5093" spans="2:6">
      <c r="B5093" s="84">
        <v>43572</v>
      </c>
      <c r="C5093" s="85" t="s">
        <v>38</v>
      </c>
      <c r="D5093" s="85">
        <v>5</v>
      </c>
      <c r="E5093" s="83">
        <v>0.98887890000000001</v>
      </c>
      <c r="F5093" s="83">
        <v>0.98942759999999996</v>
      </c>
    </row>
    <row r="5094" spans="2:6">
      <c r="B5094" s="84">
        <v>43572</v>
      </c>
      <c r="C5094" s="85" t="s">
        <v>38</v>
      </c>
      <c r="D5094" s="85">
        <v>6</v>
      </c>
      <c r="E5094" s="83">
        <v>0.98884159999999999</v>
      </c>
      <c r="F5094" s="83">
        <v>0.98928640000000001</v>
      </c>
    </row>
    <row r="5095" spans="2:6">
      <c r="B5095" s="84">
        <v>43572</v>
      </c>
      <c r="C5095" s="85" t="s">
        <v>38</v>
      </c>
      <c r="D5095" s="85">
        <v>7</v>
      </c>
      <c r="E5095" s="83">
        <v>0.98898330000000001</v>
      </c>
      <c r="F5095" s="83">
        <v>0.98947249999999998</v>
      </c>
    </row>
    <row r="5096" spans="2:6">
      <c r="B5096" s="84">
        <v>43572</v>
      </c>
      <c r="C5096" s="85" t="s">
        <v>38</v>
      </c>
      <c r="D5096" s="85">
        <v>8</v>
      </c>
      <c r="E5096" s="83">
        <v>0.98897539999999995</v>
      </c>
      <c r="F5096" s="83">
        <v>0.98937439999999999</v>
      </c>
    </row>
    <row r="5097" spans="2:6">
      <c r="B5097" s="84">
        <v>43572</v>
      </c>
      <c r="C5097" s="85" t="s">
        <v>38</v>
      </c>
      <c r="D5097" s="85">
        <v>9</v>
      </c>
      <c r="E5097" s="83">
        <v>0.98900719999999998</v>
      </c>
      <c r="F5097" s="83">
        <v>0.98941800000000002</v>
      </c>
    </row>
    <row r="5098" spans="2:6">
      <c r="B5098" s="84">
        <v>43572</v>
      </c>
      <c r="C5098" s="85" t="s">
        <v>38</v>
      </c>
      <c r="D5098" s="85">
        <v>10</v>
      </c>
      <c r="E5098" s="83">
        <v>0.98879980000000001</v>
      </c>
      <c r="F5098" s="83">
        <v>0.98915019999999998</v>
      </c>
    </row>
    <row r="5099" spans="2:6">
      <c r="B5099" s="84">
        <v>43572</v>
      </c>
      <c r="C5099" s="85" t="s">
        <v>38</v>
      </c>
      <c r="D5099" s="85">
        <v>11</v>
      </c>
      <c r="E5099" s="83">
        <v>0.98894599999999999</v>
      </c>
      <c r="F5099" s="83">
        <v>0.98924089999999998</v>
      </c>
    </row>
    <row r="5100" spans="2:6">
      <c r="B5100" s="84">
        <v>43572</v>
      </c>
      <c r="C5100" s="85" t="s">
        <v>38</v>
      </c>
      <c r="D5100" s="85">
        <v>12</v>
      </c>
      <c r="E5100" s="83">
        <v>0.9892649</v>
      </c>
      <c r="F5100" s="83">
        <v>0.9894712</v>
      </c>
    </row>
    <row r="5101" spans="2:6">
      <c r="B5101" s="84">
        <v>43572</v>
      </c>
      <c r="C5101" s="85" t="s">
        <v>38</v>
      </c>
      <c r="D5101" s="85">
        <v>13</v>
      </c>
      <c r="E5101" s="83">
        <v>0.98995469999999997</v>
      </c>
      <c r="F5101" s="83">
        <v>0.98993450000000005</v>
      </c>
    </row>
    <row r="5102" spans="2:6">
      <c r="B5102" s="84">
        <v>43572</v>
      </c>
      <c r="C5102" s="85" t="s">
        <v>38</v>
      </c>
      <c r="D5102" s="85">
        <v>14</v>
      </c>
      <c r="E5102" s="83">
        <v>0.99051500000000003</v>
      </c>
      <c r="F5102" s="83">
        <v>0.99020330000000001</v>
      </c>
    </row>
    <row r="5103" spans="2:6">
      <c r="B5103" s="84">
        <v>43572</v>
      </c>
      <c r="C5103" s="85" t="s">
        <v>38</v>
      </c>
      <c r="D5103" s="85">
        <v>15</v>
      </c>
      <c r="E5103" s="83">
        <v>0.99097809999999997</v>
      </c>
      <c r="F5103" s="83">
        <v>0.99065979999999998</v>
      </c>
    </row>
    <row r="5104" spans="2:6">
      <c r="B5104" s="84">
        <v>43572</v>
      </c>
      <c r="C5104" s="85" t="s">
        <v>38</v>
      </c>
      <c r="D5104" s="85">
        <v>16</v>
      </c>
      <c r="E5104" s="83">
        <v>0.99102270000000003</v>
      </c>
      <c r="F5104" s="83">
        <v>0.99086110000000005</v>
      </c>
    </row>
    <row r="5105" spans="2:6">
      <c r="B5105" s="84">
        <v>43572</v>
      </c>
      <c r="C5105" s="85" t="s">
        <v>38</v>
      </c>
      <c r="D5105" s="85">
        <v>17</v>
      </c>
      <c r="E5105" s="83">
        <v>0.99120399999999997</v>
      </c>
      <c r="F5105" s="83">
        <v>0.99104650000000005</v>
      </c>
    </row>
    <row r="5106" spans="2:6">
      <c r="B5106" s="84">
        <v>43572</v>
      </c>
      <c r="C5106" s="85" t="s">
        <v>38</v>
      </c>
      <c r="D5106" s="85">
        <v>18</v>
      </c>
      <c r="E5106" s="83">
        <v>0.99127719999999997</v>
      </c>
      <c r="F5106" s="83">
        <v>0.99111210000000005</v>
      </c>
    </row>
    <row r="5107" spans="2:6">
      <c r="B5107" s="84">
        <v>43572</v>
      </c>
      <c r="C5107" s="85" t="s">
        <v>38</v>
      </c>
      <c r="D5107" s="85">
        <v>19</v>
      </c>
      <c r="E5107" s="83">
        <v>0.99138079999999995</v>
      </c>
      <c r="F5107" s="83">
        <v>0.99123229999999996</v>
      </c>
    </row>
    <row r="5108" spans="2:6">
      <c r="B5108" s="84">
        <v>43572</v>
      </c>
      <c r="C5108" s="85" t="s">
        <v>38</v>
      </c>
      <c r="D5108" s="85">
        <v>20</v>
      </c>
      <c r="E5108" s="83">
        <v>0.99141020000000002</v>
      </c>
      <c r="F5108" s="83">
        <v>0.99129219999999996</v>
      </c>
    </row>
    <row r="5109" spans="2:6">
      <c r="B5109" s="84">
        <v>43572</v>
      </c>
      <c r="C5109" s="85" t="s">
        <v>38</v>
      </c>
      <c r="D5109" s="85">
        <v>21</v>
      </c>
      <c r="E5109" s="83">
        <v>0.99145910000000004</v>
      </c>
      <c r="F5109" s="83">
        <v>0.9911451</v>
      </c>
    </row>
    <row r="5110" spans="2:6">
      <c r="B5110" s="84">
        <v>43572</v>
      </c>
      <c r="C5110" s="85" t="s">
        <v>38</v>
      </c>
      <c r="D5110" s="85">
        <v>22</v>
      </c>
      <c r="E5110" s="83">
        <v>0.99164390000000002</v>
      </c>
      <c r="F5110" s="83">
        <v>0.99126840000000005</v>
      </c>
    </row>
    <row r="5111" spans="2:6">
      <c r="B5111" s="84">
        <v>43572</v>
      </c>
      <c r="C5111" s="85" t="s">
        <v>38</v>
      </c>
      <c r="D5111" s="85">
        <v>23</v>
      </c>
      <c r="E5111" s="83">
        <v>0.99174439999999997</v>
      </c>
      <c r="F5111" s="83">
        <v>0.99139560000000004</v>
      </c>
    </row>
    <row r="5112" spans="2:6">
      <c r="B5112" s="84">
        <v>43572</v>
      </c>
      <c r="C5112" s="85" t="s">
        <v>38</v>
      </c>
      <c r="D5112" s="85">
        <v>24</v>
      </c>
      <c r="E5112" s="83">
        <v>0.9913708</v>
      </c>
      <c r="F5112" s="83">
        <v>0.99121389999999998</v>
      </c>
    </row>
    <row r="5113" spans="2:6">
      <c r="B5113" s="84">
        <v>43572</v>
      </c>
      <c r="C5113" s="85" t="s">
        <v>38</v>
      </c>
      <c r="D5113" s="85">
        <v>25</v>
      </c>
      <c r="E5113" s="83">
        <v>0.99147879999999999</v>
      </c>
      <c r="F5113" s="83">
        <v>0.99122679999999996</v>
      </c>
    </row>
    <row r="5114" spans="2:6">
      <c r="B5114" s="84">
        <v>43572</v>
      </c>
      <c r="C5114" s="85" t="s">
        <v>38</v>
      </c>
      <c r="D5114" s="85">
        <v>26</v>
      </c>
      <c r="E5114" s="83">
        <v>0.9911373</v>
      </c>
      <c r="F5114" s="83">
        <v>0.99080820000000003</v>
      </c>
    </row>
    <row r="5115" spans="2:6">
      <c r="B5115" s="84">
        <v>43572</v>
      </c>
      <c r="C5115" s="85" t="s">
        <v>38</v>
      </c>
      <c r="D5115" s="85">
        <v>27</v>
      </c>
      <c r="E5115" s="83">
        <v>0.99079649999999997</v>
      </c>
      <c r="F5115" s="83">
        <v>0.99051219999999995</v>
      </c>
    </row>
    <row r="5116" spans="2:6">
      <c r="B5116" s="84">
        <v>43572</v>
      </c>
      <c r="C5116" s="85" t="s">
        <v>38</v>
      </c>
      <c r="D5116" s="85">
        <v>28</v>
      </c>
      <c r="E5116" s="83">
        <v>0.99124950000000001</v>
      </c>
      <c r="F5116" s="83">
        <v>0.99092729999999996</v>
      </c>
    </row>
    <row r="5117" spans="2:6">
      <c r="B5117" s="84">
        <v>43572</v>
      </c>
      <c r="C5117" s="85" t="s">
        <v>38</v>
      </c>
      <c r="D5117" s="85">
        <v>29</v>
      </c>
      <c r="E5117" s="83">
        <v>0.99115039999999999</v>
      </c>
      <c r="F5117" s="83">
        <v>0.99091090000000004</v>
      </c>
    </row>
    <row r="5118" spans="2:6">
      <c r="B5118" s="84">
        <v>43572</v>
      </c>
      <c r="C5118" s="85" t="s">
        <v>38</v>
      </c>
      <c r="D5118" s="85">
        <v>30</v>
      </c>
      <c r="E5118" s="83">
        <v>0.9906239</v>
      </c>
      <c r="F5118" s="83">
        <v>0.99055550000000003</v>
      </c>
    </row>
    <row r="5119" spans="2:6">
      <c r="B5119" s="84">
        <v>43572</v>
      </c>
      <c r="C5119" s="85" t="s">
        <v>38</v>
      </c>
      <c r="D5119" s="85">
        <v>31</v>
      </c>
      <c r="E5119" s="83">
        <v>0.9908439</v>
      </c>
      <c r="F5119" s="83">
        <v>0.99070720000000001</v>
      </c>
    </row>
    <row r="5120" spans="2:6">
      <c r="B5120" s="84">
        <v>43572</v>
      </c>
      <c r="C5120" s="85" t="s">
        <v>38</v>
      </c>
      <c r="D5120" s="85">
        <v>32</v>
      </c>
      <c r="E5120" s="83">
        <v>0.99124950000000001</v>
      </c>
      <c r="F5120" s="83">
        <v>0.99107610000000002</v>
      </c>
    </row>
    <row r="5121" spans="2:6">
      <c r="B5121" s="84">
        <v>43572</v>
      </c>
      <c r="C5121" s="85" t="s">
        <v>38</v>
      </c>
      <c r="D5121" s="85">
        <v>33</v>
      </c>
      <c r="E5121" s="83">
        <v>0.99130810000000003</v>
      </c>
      <c r="F5121" s="83">
        <v>0.99115540000000002</v>
      </c>
    </row>
    <row r="5122" spans="2:6">
      <c r="B5122" s="84">
        <v>43572</v>
      </c>
      <c r="C5122" s="85" t="s">
        <v>38</v>
      </c>
      <c r="D5122" s="85">
        <v>34</v>
      </c>
      <c r="E5122" s="83">
        <v>0.99133950000000004</v>
      </c>
      <c r="F5122" s="83">
        <v>0.99113099999999998</v>
      </c>
    </row>
    <row r="5123" spans="2:6">
      <c r="B5123" s="84">
        <v>43572</v>
      </c>
      <c r="C5123" s="85" t="s">
        <v>38</v>
      </c>
      <c r="D5123" s="85">
        <v>35</v>
      </c>
      <c r="E5123" s="83">
        <v>0.99126700000000001</v>
      </c>
      <c r="F5123" s="83">
        <v>0.99102970000000001</v>
      </c>
    </row>
    <row r="5124" spans="2:6">
      <c r="B5124" s="84">
        <v>43572</v>
      </c>
      <c r="C5124" s="85" t="s">
        <v>38</v>
      </c>
      <c r="D5124" s="85">
        <v>36</v>
      </c>
      <c r="E5124" s="83">
        <v>0.99186790000000002</v>
      </c>
      <c r="F5124" s="83">
        <v>0.99138040000000005</v>
      </c>
    </row>
    <row r="5125" spans="2:6">
      <c r="B5125" s="84">
        <v>43572</v>
      </c>
      <c r="C5125" s="85" t="s">
        <v>38</v>
      </c>
      <c r="D5125" s="85">
        <v>37</v>
      </c>
      <c r="E5125" s="83">
        <v>0.99214979999999997</v>
      </c>
      <c r="F5125" s="83">
        <v>0.99165440000000005</v>
      </c>
    </row>
    <row r="5126" spans="2:6">
      <c r="B5126" s="84">
        <v>43572</v>
      </c>
      <c r="C5126" s="85" t="s">
        <v>38</v>
      </c>
      <c r="D5126" s="85">
        <v>38</v>
      </c>
      <c r="E5126" s="83">
        <v>0.99187809999999998</v>
      </c>
      <c r="F5126" s="83">
        <v>0.99131290000000005</v>
      </c>
    </row>
    <row r="5127" spans="2:6">
      <c r="B5127" s="84">
        <v>43572</v>
      </c>
      <c r="C5127" s="85" t="s">
        <v>38</v>
      </c>
      <c r="D5127" s="85">
        <v>39</v>
      </c>
      <c r="E5127" s="83">
        <v>0.99165460000000005</v>
      </c>
      <c r="F5127" s="83">
        <v>0.99106229999999995</v>
      </c>
    </row>
    <row r="5128" spans="2:6">
      <c r="B5128" s="84">
        <v>43572</v>
      </c>
      <c r="C5128" s="85" t="s">
        <v>38</v>
      </c>
      <c r="D5128" s="85">
        <v>40</v>
      </c>
      <c r="E5128" s="83">
        <v>0.99161809999999995</v>
      </c>
      <c r="F5128" s="83">
        <v>0.99107009999999995</v>
      </c>
    </row>
    <row r="5129" spans="2:6">
      <c r="B5129" s="84">
        <v>43572</v>
      </c>
      <c r="C5129" s="85" t="s">
        <v>38</v>
      </c>
      <c r="D5129" s="85">
        <v>41</v>
      </c>
      <c r="E5129" s="83">
        <v>0.99096479999999998</v>
      </c>
      <c r="F5129" s="83">
        <v>0.99055950000000004</v>
      </c>
    </row>
    <row r="5130" spans="2:6">
      <c r="B5130" s="84">
        <v>43572</v>
      </c>
      <c r="C5130" s="85" t="s">
        <v>38</v>
      </c>
      <c r="D5130" s="85">
        <v>42</v>
      </c>
      <c r="E5130" s="83">
        <v>0.99109130000000001</v>
      </c>
      <c r="F5130" s="83">
        <v>0.99069839999999998</v>
      </c>
    </row>
    <row r="5131" spans="2:6">
      <c r="B5131" s="84">
        <v>43572</v>
      </c>
      <c r="C5131" s="85" t="s">
        <v>38</v>
      </c>
      <c r="D5131" s="85">
        <v>43</v>
      </c>
      <c r="E5131" s="83">
        <v>0.99122480000000002</v>
      </c>
      <c r="F5131" s="83">
        <v>0.99087049999999999</v>
      </c>
    </row>
    <row r="5132" spans="2:6">
      <c r="B5132" s="84">
        <v>43572</v>
      </c>
      <c r="C5132" s="85" t="s">
        <v>38</v>
      </c>
      <c r="D5132" s="85">
        <v>44</v>
      </c>
      <c r="E5132" s="83">
        <v>0.99100169999999999</v>
      </c>
      <c r="F5132" s="83">
        <v>0.99073100000000003</v>
      </c>
    </row>
    <row r="5133" spans="2:6">
      <c r="B5133" s="84">
        <v>43572</v>
      </c>
      <c r="C5133" s="85" t="s">
        <v>38</v>
      </c>
      <c r="D5133" s="85">
        <v>45</v>
      </c>
      <c r="E5133" s="83">
        <v>0.99028930000000004</v>
      </c>
      <c r="F5133" s="83">
        <v>0.9902012</v>
      </c>
    </row>
    <row r="5134" spans="2:6">
      <c r="B5134" s="84">
        <v>43572</v>
      </c>
      <c r="C5134" s="85" t="s">
        <v>38</v>
      </c>
      <c r="D5134" s="85">
        <v>46</v>
      </c>
      <c r="E5134" s="83">
        <v>0.98973060000000002</v>
      </c>
      <c r="F5134" s="83">
        <v>0.98985020000000001</v>
      </c>
    </row>
    <row r="5135" spans="2:6">
      <c r="B5135" s="84">
        <v>43572</v>
      </c>
      <c r="C5135" s="85" t="s">
        <v>38</v>
      </c>
      <c r="D5135" s="85">
        <v>47</v>
      </c>
      <c r="E5135" s="83">
        <v>0.98955040000000005</v>
      </c>
      <c r="F5135" s="83">
        <v>0.98974329999999999</v>
      </c>
    </row>
    <row r="5136" spans="2:6">
      <c r="B5136" s="84">
        <v>43572</v>
      </c>
      <c r="C5136" s="85" t="s">
        <v>38</v>
      </c>
      <c r="D5136" s="85">
        <v>48</v>
      </c>
      <c r="E5136" s="83">
        <v>0.98899479999999995</v>
      </c>
      <c r="F5136" s="83">
        <v>0.98944160000000003</v>
      </c>
    </row>
    <row r="5137" spans="2:6">
      <c r="B5137" s="84">
        <v>43573</v>
      </c>
      <c r="C5137" s="85" t="s">
        <v>38</v>
      </c>
      <c r="D5137" s="85">
        <v>1</v>
      </c>
      <c r="E5137" s="83">
        <v>0.9886876</v>
      </c>
      <c r="F5137" s="83">
        <v>0.98913739999999994</v>
      </c>
    </row>
    <row r="5138" spans="2:6">
      <c r="B5138" s="84">
        <v>43573</v>
      </c>
      <c r="C5138" s="85" t="s">
        <v>38</v>
      </c>
      <c r="D5138" s="85">
        <v>2</v>
      </c>
      <c r="E5138" s="83">
        <v>0.98812489999999997</v>
      </c>
      <c r="F5138" s="83">
        <v>0.9886279</v>
      </c>
    </row>
    <row r="5139" spans="2:6">
      <c r="B5139" s="84">
        <v>43573</v>
      </c>
      <c r="C5139" s="85" t="s">
        <v>38</v>
      </c>
      <c r="D5139" s="85">
        <v>3</v>
      </c>
      <c r="E5139" s="83">
        <v>0.98729520000000004</v>
      </c>
      <c r="F5139" s="83">
        <v>0.98780440000000003</v>
      </c>
    </row>
    <row r="5140" spans="2:6">
      <c r="B5140" s="84">
        <v>43573</v>
      </c>
      <c r="C5140" s="85" t="s">
        <v>38</v>
      </c>
      <c r="D5140" s="85">
        <v>4</v>
      </c>
      <c r="E5140" s="83">
        <v>0.98828009999999999</v>
      </c>
      <c r="F5140" s="83">
        <v>0.98865020000000003</v>
      </c>
    </row>
    <row r="5141" spans="2:6">
      <c r="B5141" s="84">
        <v>43573</v>
      </c>
      <c r="C5141" s="85" t="s">
        <v>38</v>
      </c>
      <c r="D5141" s="85">
        <v>5</v>
      </c>
      <c r="E5141" s="83">
        <v>0.98857989999999996</v>
      </c>
      <c r="F5141" s="83">
        <v>0.98892389999999997</v>
      </c>
    </row>
    <row r="5142" spans="2:6">
      <c r="B5142" s="84">
        <v>43573</v>
      </c>
      <c r="C5142" s="85" t="s">
        <v>38</v>
      </c>
      <c r="D5142" s="85">
        <v>6</v>
      </c>
      <c r="E5142" s="83">
        <v>0.98839330000000003</v>
      </c>
      <c r="F5142" s="83">
        <v>0.98865429999999999</v>
      </c>
    </row>
    <row r="5143" spans="2:6">
      <c r="B5143" s="84">
        <v>43573</v>
      </c>
      <c r="C5143" s="85" t="s">
        <v>38</v>
      </c>
      <c r="D5143" s="85">
        <v>7</v>
      </c>
      <c r="E5143" s="83">
        <v>0.98876679999999995</v>
      </c>
      <c r="F5143" s="83">
        <v>0.98904440000000005</v>
      </c>
    </row>
    <row r="5144" spans="2:6">
      <c r="B5144" s="84">
        <v>43573</v>
      </c>
      <c r="C5144" s="85" t="s">
        <v>38</v>
      </c>
      <c r="D5144" s="85">
        <v>8</v>
      </c>
      <c r="E5144" s="83">
        <v>0.98929460000000002</v>
      </c>
      <c r="F5144" s="83">
        <v>0.98959940000000002</v>
      </c>
    </row>
    <row r="5145" spans="2:6">
      <c r="B5145" s="84">
        <v>43573</v>
      </c>
      <c r="C5145" s="85" t="s">
        <v>38</v>
      </c>
      <c r="D5145" s="85">
        <v>9</v>
      </c>
      <c r="E5145" s="83">
        <v>0.98929160000000005</v>
      </c>
      <c r="F5145" s="83">
        <v>0.98954350000000002</v>
      </c>
    </row>
    <row r="5146" spans="2:6">
      <c r="B5146" s="84">
        <v>43573</v>
      </c>
      <c r="C5146" s="85" t="s">
        <v>38</v>
      </c>
      <c r="D5146" s="85">
        <v>10</v>
      </c>
      <c r="E5146" s="83">
        <v>0.98964609999999997</v>
      </c>
      <c r="F5146" s="83">
        <v>0.98979360000000005</v>
      </c>
    </row>
    <row r="5147" spans="2:6">
      <c r="B5147" s="84">
        <v>43573</v>
      </c>
      <c r="C5147" s="85" t="s">
        <v>38</v>
      </c>
      <c r="D5147" s="85">
        <v>11</v>
      </c>
      <c r="E5147" s="83">
        <v>0.9904596</v>
      </c>
      <c r="F5147" s="83">
        <v>0.99052359999999995</v>
      </c>
    </row>
    <row r="5148" spans="2:6">
      <c r="B5148" s="84">
        <v>43573</v>
      </c>
      <c r="C5148" s="85" t="s">
        <v>38</v>
      </c>
      <c r="D5148" s="85">
        <v>12</v>
      </c>
      <c r="E5148" s="83">
        <v>0.99097270000000004</v>
      </c>
      <c r="F5148" s="83">
        <v>0.99078290000000002</v>
      </c>
    </row>
    <row r="5149" spans="2:6">
      <c r="B5149" s="84">
        <v>43573</v>
      </c>
      <c r="C5149" s="85" t="s">
        <v>38</v>
      </c>
      <c r="D5149" s="85">
        <v>13</v>
      </c>
      <c r="E5149" s="83">
        <v>0.99168599999999996</v>
      </c>
      <c r="F5149" s="83">
        <v>0.99099979999999999</v>
      </c>
    </row>
    <row r="5150" spans="2:6">
      <c r="B5150" s="84">
        <v>43573</v>
      </c>
      <c r="C5150" s="85" t="s">
        <v>38</v>
      </c>
      <c r="D5150" s="85">
        <v>14</v>
      </c>
      <c r="E5150" s="83">
        <v>0.99138939999999998</v>
      </c>
      <c r="F5150" s="83">
        <v>0.99060459999999995</v>
      </c>
    </row>
    <row r="5151" spans="2:6">
      <c r="B5151" s="84">
        <v>43573</v>
      </c>
      <c r="C5151" s="85" t="s">
        <v>38</v>
      </c>
      <c r="D5151" s="85">
        <v>15</v>
      </c>
      <c r="E5151" s="83">
        <v>0.99196110000000004</v>
      </c>
      <c r="F5151" s="83">
        <v>0.99120050000000004</v>
      </c>
    </row>
    <row r="5152" spans="2:6">
      <c r="B5152" s="84">
        <v>43573</v>
      </c>
      <c r="C5152" s="85" t="s">
        <v>38</v>
      </c>
      <c r="D5152" s="85">
        <v>16</v>
      </c>
      <c r="E5152" s="83">
        <v>0.99229769999999995</v>
      </c>
      <c r="F5152" s="83">
        <v>0.99170219999999998</v>
      </c>
    </row>
    <row r="5153" spans="2:6">
      <c r="B5153" s="84">
        <v>43573</v>
      </c>
      <c r="C5153" s="85" t="s">
        <v>38</v>
      </c>
      <c r="D5153" s="85">
        <v>17</v>
      </c>
      <c r="E5153" s="83">
        <v>0.99246040000000002</v>
      </c>
      <c r="F5153" s="83">
        <v>0.99187579999999997</v>
      </c>
    </row>
    <row r="5154" spans="2:6">
      <c r="B5154" s="84">
        <v>43573</v>
      </c>
      <c r="C5154" s="85" t="s">
        <v>38</v>
      </c>
      <c r="D5154" s="85">
        <v>18</v>
      </c>
      <c r="E5154" s="83">
        <v>0.99238979999999999</v>
      </c>
      <c r="F5154" s="83">
        <v>0.99175469999999999</v>
      </c>
    </row>
    <row r="5155" spans="2:6">
      <c r="B5155" s="84">
        <v>43573</v>
      </c>
      <c r="C5155" s="85" t="s">
        <v>38</v>
      </c>
      <c r="D5155" s="85">
        <v>19</v>
      </c>
      <c r="E5155" s="83">
        <v>0.99237260000000005</v>
      </c>
      <c r="F5155" s="83">
        <v>0.9917745</v>
      </c>
    </row>
    <row r="5156" spans="2:6">
      <c r="B5156" s="84">
        <v>43573</v>
      </c>
      <c r="C5156" s="85" t="s">
        <v>38</v>
      </c>
      <c r="D5156" s="85">
        <v>20</v>
      </c>
      <c r="E5156" s="83">
        <v>0.9920736</v>
      </c>
      <c r="F5156" s="83">
        <v>0.99162459999999997</v>
      </c>
    </row>
    <row r="5157" spans="2:6">
      <c r="B5157" s="84">
        <v>43573</v>
      </c>
      <c r="C5157" s="85" t="s">
        <v>38</v>
      </c>
      <c r="D5157" s="85">
        <v>21</v>
      </c>
      <c r="E5157" s="83">
        <v>0.99183080000000001</v>
      </c>
      <c r="F5157" s="83">
        <v>0.99144840000000001</v>
      </c>
    </row>
    <row r="5158" spans="2:6">
      <c r="B5158" s="84">
        <v>43573</v>
      </c>
      <c r="C5158" s="85" t="s">
        <v>38</v>
      </c>
      <c r="D5158" s="85">
        <v>22</v>
      </c>
      <c r="E5158" s="83">
        <v>0.99138300000000001</v>
      </c>
      <c r="F5158" s="83">
        <v>0.99079989999999996</v>
      </c>
    </row>
    <row r="5159" spans="2:6">
      <c r="B5159" s="84">
        <v>43573</v>
      </c>
      <c r="C5159" s="85" t="s">
        <v>38</v>
      </c>
      <c r="D5159" s="85">
        <v>23</v>
      </c>
      <c r="E5159" s="83">
        <v>0.99129319999999999</v>
      </c>
      <c r="F5159" s="83">
        <v>0.9908787</v>
      </c>
    </row>
    <row r="5160" spans="2:6">
      <c r="B5160" s="84">
        <v>43573</v>
      </c>
      <c r="C5160" s="85" t="s">
        <v>38</v>
      </c>
      <c r="D5160" s="85">
        <v>24</v>
      </c>
      <c r="E5160" s="83">
        <v>0.99159569999999997</v>
      </c>
      <c r="F5160" s="83">
        <v>0.99157490000000004</v>
      </c>
    </row>
    <row r="5161" spans="2:6">
      <c r="B5161" s="84">
        <v>43573</v>
      </c>
      <c r="C5161" s="85" t="s">
        <v>38</v>
      </c>
      <c r="D5161" s="85">
        <v>25</v>
      </c>
      <c r="E5161" s="83">
        <v>0.99154160000000002</v>
      </c>
      <c r="F5161" s="83">
        <v>0.99177389999999999</v>
      </c>
    </row>
    <row r="5162" spans="2:6">
      <c r="B5162" s="84">
        <v>43573</v>
      </c>
      <c r="C5162" s="85" t="s">
        <v>38</v>
      </c>
      <c r="D5162" s="85">
        <v>26</v>
      </c>
      <c r="E5162" s="83">
        <v>0.99121009999999998</v>
      </c>
      <c r="F5162" s="83">
        <v>0.99138990000000005</v>
      </c>
    </row>
    <row r="5163" spans="2:6">
      <c r="B5163" s="84">
        <v>43573</v>
      </c>
      <c r="C5163" s="85" t="s">
        <v>38</v>
      </c>
      <c r="D5163" s="85">
        <v>27</v>
      </c>
      <c r="E5163" s="83">
        <v>0.9909036</v>
      </c>
      <c r="F5163" s="83">
        <v>0.99118569999999995</v>
      </c>
    </row>
    <row r="5164" spans="2:6">
      <c r="B5164" s="84">
        <v>43573</v>
      </c>
      <c r="C5164" s="85" t="s">
        <v>38</v>
      </c>
      <c r="D5164" s="85">
        <v>28</v>
      </c>
      <c r="E5164" s="83">
        <v>0.99091810000000002</v>
      </c>
      <c r="F5164" s="83">
        <v>0.99148729999999996</v>
      </c>
    </row>
    <row r="5165" spans="2:6">
      <c r="B5165" s="84">
        <v>43573</v>
      </c>
      <c r="C5165" s="85" t="s">
        <v>38</v>
      </c>
      <c r="D5165" s="85">
        <v>29</v>
      </c>
      <c r="E5165" s="83">
        <v>0.99058710000000005</v>
      </c>
      <c r="F5165" s="83">
        <v>0.99151739999999999</v>
      </c>
    </row>
    <row r="5166" spans="2:6">
      <c r="B5166" s="84">
        <v>43573</v>
      </c>
      <c r="C5166" s="85" t="s">
        <v>38</v>
      </c>
      <c r="D5166" s="85">
        <v>30</v>
      </c>
      <c r="E5166" s="83">
        <v>0.99034319999999998</v>
      </c>
      <c r="F5166" s="83">
        <v>0.99121150000000002</v>
      </c>
    </row>
    <row r="5167" spans="2:6">
      <c r="B5167" s="84">
        <v>43573</v>
      </c>
      <c r="C5167" s="85" t="s">
        <v>38</v>
      </c>
      <c r="D5167" s="85">
        <v>31</v>
      </c>
      <c r="E5167" s="83">
        <v>0.99092590000000003</v>
      </c>
      <c r="F5167" s="83">
        <v>0.99173359999999999</v>
      </c>
    </row>
    <row r="5168" spans="2:6">
      <c r="B5168" s="84">
        <v>43573</v>
      </c>
      <c r="C5168" s="85" t="s">
        <v>38</v>
      </c>
      <c r="D5168" s="85">
        <v>32</v>
      </c>
      <c r="E5168" s="83">
        <v>0.99077029999999999</v>
      </c>
      <c r="F5168" s="83">
        <v>0.99167400000000006</v>
      </c>
    </row>
    <row r="5169" spans="2:6">
      <c r="B5169" s="84">
        <v>43573</v>
      </c>
      <c r="C5169" s="85" t="s">
        <v>38</v>
      </c>
      <c r="D5169" s="85">
        <v>33</v>
      </c>
      <c r="E5169" s="83">
        <v>0.99121289999999995</v>
      </c>
      <c r="F5169" s="83">
        <v>0.99205290000000002</v>
      </c>
    </row>
    <row r="5170" spans="2:6">
      <c r="B5170" s="84">
        <v>43573</v>
      </c>
      <c r="C5170" s="85" t="s">
        <v>38</v>
      </c>
      <c r="D5170" s="85">
        <v>34</v>
      </c>
      <c r="E5170" s="83">
        <v>0.99232019999999999</v>
      </c>
      <c r="F5170" s="83">
        <v>0.99282510000000002</v>
      </c>
    </row>
    <row r="5171" spans="2:6">
      <c r="B5171" s="84">
        <v>43573</v>
      </c>
      <c r="C5171" s="85" t="s">
        <v>38</v>
      </c>
      <c r="D5171" s="85">
        <v>35</v>
      </c>
      <c r="E5171" s="83">
        <v>0.99268129999999999</v>
      </c>
      <c r="F5171" s="83">
        <v>0.99298370000000002</v>
      </c>
    </row>
    <row r="5172" spans="2:6">
      <c r="B5172" s="84">
        <v>43573</v>
      </c>
      <c r="C5172" s="85" t="s">
        <v>38</v>
      </c>
      <c r="D5172" s="85">
        <v>36</v>
      </c>
      <c r="E5172" s="83">
        <v>0.99304590000000004</v>
      </c>
      <c r="F5172" s="83">
        <v>0.993205</v>
      </c>
    </row>
    <row r="5173" spans="2:6">
      <c r="B5173" s="84">
        <v>43573</v>
      </c>
      <c r="C5173" s="85" t="s">
        <v>38</v>
      </c>
      <c r="D5173" s="85">
        <v>37</v>
      </c>
      <c r="E5173" s="83">
        <v>0.99317149999999998</v>
      </c>
      <c r="F5173" s="83">
        <v>0.99312860000000003</v>
      </c>
    </row>
    <row r="5174" spans="2:6">
      <c r="B5174" s="84">
        <v>43573</v>
      </c>
      <c r="C5174" s="85" t="s">
        <v>38</v>
      </c>
      <c r="D5174" s="85">
        <v>38</v>
      </c>
      <c r="E5174" s="83">
        <v>0.99288129999999997</v>
      </c>
      <c r="F5174" s="83">
        <v>0.99278319999999998</v>
      </c>
    </row>
    <row r="5175" spans="2:6">
      <c r="B5175" s="84">
        <v>43573</v>
      </c>
      <c r="C5175" s="85" t="s">
        <v>38</v>
      </c>
      <c r="D5175" s="85">
        <v>39</v>
      </c>
      <c r="E5175" s="83">
        <v>0.99268149999999999</v>
      </c>
      <c r="F5175" s="83">
        <v>0.99271319999999996</v>
      </c>
    </row>
    <row r="5176" spans="2:6">
      <c r="B5176" s="84">
        <v>43573</v>
      </c>
      <c r="C5176" s="85" t="s">
        <v>38</v>
      </c>
      <c r="D5176" s="85">
        <v>40</v>
      </c>
      <c r="E5176" s="83">
        <v>0.99253740000000001</v>
      </c>
      <c r="F5176" s="83">
        <v>0.9925235</v>
      </c>
    </row>
    <row r="5177" spans="2:6">
      <c r="B5177" s="84">
        <v>43573</v>
      </c>
      <c r="C5177" s="85" t="s">
        <v>38</v>
      </c>
      <c r="D5177" s="85">
        <v>41</v>
      </c>
      <c r="E5177" s="83">
        <v>0.99214440000000004</v>
      </c>
      <c r="F5177" s="83">
        <v>0.99208339999999995</v>
      </c>
    </row>
    <row r="5178" spans="2:6">
      <c r="B5178" s="84">
        <v>43573</v>
      </c>
      <c r="C5178" s="85" t="s">
        <v>38</v>
      </c>
      <c r="D5178" s="85">
        <v>42</v>
      </c>
      <c r="E5178" s="83">
        <v>0.99219520000000005</v>
      </c>
      <c r="F5178" s="83">
        <v>0.99210279999999995</v>
      </c>
    </row>
    <row r="5179" spans="2:6">
      <c r="B5179" s="84">
        <v>43573</v>
      </c>
      <c r="C5179" s="85" t="s">
        <v>38</v>
      </c>
      <c r="D5179" s="85">
        <v>43</v>
      </c>
      <c r="E5179" s="83">
        <v>0.99227869999999996</v>
      </c>
      <c r="F5179" s="83">
        <v>0.99218879999999998</v>
      </c>
    </row>
    <row r="5180" spans="2:6">
      <c r="B5180" s="84">
        <v>43573</v>
      </c>
      <c r="C5180" s="85" t="s">
        <v>38</v>
      </c>
      <c r="D5180" s="85">
        <v>44</v>
      </c>
      <c r="E5180" s="83">
        <v>0.99222489999999997</v>
      </c>
      <c r="F5180" s="83">
        <v>0.99223839999999996</v>
      </c>
    </row>
    <row r="5181" spans="2:6">
      <c r="B5181" s="84">
        <v>43573</v>
      </c>
      <c r="C5181" s="85" t="s">
        <v>38</v>
      </c>
      <c r="D5181" s="85">
        <v>45</v>
      </c>
      <c r="E5181" s="83">
        <v>0.99225099999999999</v>
      </c>
      <c r="F5181" s="83">
        <v>0.99233179999999999</v>
      </c>
    </row>
    <row r="5182" spans="2:6">
      <c r="B5182" s="84">
        <v>43573</v>
      </c>
      <c r="C5182" s="85" t="s">
        <v>38</v>
      </c>
      <c r="D5182" s="85">
        <v>46</v>
      </c>
      <c r="E5182" s="83">
        <v>0.9919694</v>
      </c>
      <c r="F5182" s="83">
        <v>0.99231639999999999</v>
      </c>
    </row>
    <row r="5183" spans="2:6">
      <c r="B5183" s="84">
        <v>43573</v>
      </c>
      <c r="C5183" s="85" t="s">
        <v>38</v>
      </c>
      <c r="D5183" s="85">
        <v>47</v>
      </c>
      <c r="E5183" s="83">
        <v>0.99161290000000002</v>
      </c>
      <c r="F5183" s="83">
        <v>0.99203620000000003</v>
      </c>
    </row>
    <row r="5184" spans="2:6">
      <c r="B5184" s="84">
        <v>43573</v>
      </c>
      <c r="C5184" s="85" t="s">
        <v>38</v>
      </c>
      <c r="D5184" s="85">
        <v>48</v>
      </c>
      <c r="E5184" s="83">
        <v>0.99129579999999995</v>
      </c>
      <c r="F5184" s="83">
        <v>0.99180860000000004</v>
      </c>
    </row>
    <row r="5185" spans="2:6">
      <c r="B5185" s="84">
        <v>43574</v>
      </c>
      <c r="C5185" s="85" t="s">
        <v>38</v>
      </c>
      <c r="D5185" s="85">
        <v>1</v>
      </c>
      <c r="E5185" s="83">
        <v>0.99151400000000001</v>
      </c>
      <c r="F5185" s="83">
        <v>0.99208799999999997</v>
      </c>
    </row>
    <row r="5186" spans="2:6">
      <c r="B5186" s="84">
        <v>43574</v>
      </c>
      <c r="C5186" s="85" t="s">
        <v>38</v>
      </c>
      <c r="D5186" s="85">
        <v>2</v>
      </c>
      <c r="E5186" s="83">
        <v>0.99147470000000004</v>
      </c>
      <c r="F5186" s="83">
        <v>0.99218329999999999</v>
      </c>
    </row>
    <row r="5187" spans="2:6">
      <c r="B5187" s="84">
        <v>43574</v>
      </c>
      <c r="C5187" s="85" t="s">
        <v>38</v>
      </c>
      <c r="D5187" s="85">
        <v>3</v>
      </c>
      <c r="E5187" s="83">
        <v>0.99159929999999996</v>
      </c>
      <c r="F5187" s="83">
        <v>0.99224179999999995</v>
      </c>
    </row>
    <row r="5188" spans="2:6">
      <c r="B5188" s="84">
        <v>43574</v>
      </c>
      <c r="C5188" s="85" t="s">
        <v>38</v>
      </c>
      <c r="D5188" s="85">
        <v>4</v>
      </c>
      <c r="E5188" s="83">
        <v>0.99136610000000003</v>
      </c>
      <c r="F5188" s="83">
        <v>0.99195809999999995</v>
      </c>
    </row>
    <row r="5189" spans="2:6">
      <c r="B5189" s="84">
        <v>43574</v>
      </c>
      <c r="C5189" s="85" t="s">
        <v>38</v>
      </c>
      <c r="D5189" s="85">
        <v>5</v>
      </c>
      <c r="E5189" s="83">
        <v>0.99146970000000001</v>
      </c>
      <c r="F5189" s="83">
        <v>0.99210229999999999</v>
      </c>
    </row>
    <row r="5190" spans="2:6">
      <c r="B5190" s="84">
        <v>43574</v>
      </c>
      <c r="C5190" s="85" t="s">
        <v>38</v>
      </c>
      <c r="D5190" s="85">
        <v>6</v>
      </c>
      <c r="E5190" s="83">
        <v>0.99076609999999998</v>
      </c>
      <c r="F5190" s="83">
        <v>0.99155110000000002</v>
      </c>
    </row>
    <row r="5191" spans="2:6">
      <c r="B5191" s="84">
        <v>43574</v>
      </c>
      <c r="C5191" s="85" t="s">
        <v>38</v>
      </c>
      <c r="D5191" s="85">
        <v>7</v>
      </c>
      <c r="E5191" s="83">
        <v>0.98964059999999998</v>
      </c>
      <c r="F5191" s="83">
        <v>0.9905543</v>
      </c>
    </row>
    <row r="5192" spans="2:6">
      <c r="B5192" s="84">
        <v>43574</v>
      </c>
      <c r="C5192" s="85" t="s">
        <v>38</v>
      </c>
      <c r="D5192" s="85">
        <v>8</v>
      </c>
      <c r="E5192" s="83">
        <v>0.98976810000000004</v>
      </c>
      <c r="F5192" s="83">
        <v>0.9906296</v>
      </c>
    </row>
    <row r="5193" spans="2:6">
      <c r="B5193" s="84">
        <v>43574</v>
      </c>
      <c r="C5193" s="85" t="s">
        <v>38</v>
      </c>
      <c r="D5193" s="85">
        <v>9</v>
      </c>
      <c r="E5193" s="83">
        <v>0.98987979999999998</v>
      </c>
      <c r="F5193" s="83">
        <v>0.99068480000000003</v>
      </c>
    </row>
    <row r="5194" spans="2:6">
      <c r="B5194" s="84">
        <v>43574</v>
      </c>
      <c r="C5194" s="85" t="s">
        <v>38</v>
      </c>
      <c r="D5194" s="85">
        <v>10</v>
      </c>
      <c r="E5194" s="83">
        <v>0.98948599999999998</v>
      </c>
      <c r="F5194" s="83">
        <v>0.99013569999999995</v>
      </c>
    </row>
    <row r="5195" spans="2:6">
      <c r="B5195" s="84">
        <v>43574</v>
      </c>
      <c r="C5195" s="85" t="s">
        <v>38</v>
      </c>
      <c r="D5195" s="85">
        <v>11</v>
      </c>
      <c r="E5195" s="83">
        <v>0.99035119999999999</v>
      </c>
      <c r="F5195" s="83">
        <v>0.99065369999999997</v>
      </c>
    </row>
    <row r="5196" spans="2:6">
      <c r="B5196" s="84">
        <v>43574</v>
      </c>
      <c r="C5196" s="85" t="s">
        <v>38</v>
      </c>
      <c r="D5196" s="85">
        <v>12</v>
      </c>
      <c r="E5196" s="83">
        <v>0.99071560000000003</v>
      </c>
      <c r="F5196" s="83">
        <v>0.99094000000000004</v>
      </c>
    </row>
    <row r="5197" spans="2:6">
      <c r="B5197" s="84">
        <v>43574</v>
      </c>
      <c r="C5197" s="85" t="s">
        <v>38</v>
      </c>
      <c r="D5197" s="85">
        <v>13</v>
      </c>
      <c r="E5197" s="83">
        <v>0.99098010000000003</v>
      </c>
      <c r="F5197" s="83">
        <v>0.99125050000000003</v>
      </c>
    </row>
    <row r="5198" spans="2:6">
      <c r="B5198" s="84">
        <v>43574</v>
      </c>
      <c r="C5198" s="85" t="s">
        <v>38</v>
      </c>
      <c r="D5198" s="85">
        <v>14</v>
      </c>
      <c r="E5198" s="83">
        <v>0.99142810000000003</v>
      </c>
      <c r="F5198" s="83">
        <v>0.99161809999999995</v>
      </c>
    </row>
    <row r="5199" spans="2:6">
      <c r="B5199" s="84">
        <v>43574</v>
      </c>
      <c r="C5199" s="85" t="s">
        <v>38</v>
      </c>
      <c r="D5199" s="85">
        <v>15</v>
      </c>
      <c r="E5199" s="83">
        <v>0.99165499999999995</v>
      </c>
      <c r="F5199" s="83">
        <v>0.99171489999999995</v>
      </c>
    </row>
    <row r="5200" spans="2:6">
      <c r="B5200" s="84">
        <v>43574</v>
      </c>
      <c r="C5200" s="85" t="s">
        <v>38</v>
      </c>
      <c r="D5200" s="85">
        <v>16</v>
      </c>
      <c r="E5200" s="83">
        <v>0.99221190000000004</v>
      </c>
      <c r="F5200" s="83">
        <v>0.9926528</v>
      </c>
    </row>
    <row r="5201" spans="2:6">
      <c r="B5201" s="84">
        <v>43574</v>
      </c>
      <c r="C5201" s="85" t="s">
        <v>38</v>
      </c>
      <c r="D5201" s="85">
        <v>17</v>
      </c>
      <c r="E5201" s="83">
        <v>0.99280619999999997</v>
      </c>
      <c r="F5201" s="83">
        <v>0.9933168</v>
      </c>
    </row>
    <row r="5202" spans="2:6">
      <c r="B5202" s="84">
        <v>43574</v>
      </c>
      <c r="C5202" s="85" t="s">
        <v>38</v>
      </c>
      <c r="D5202" s="85">
        <v>18</v>
      </c>
      <c r="E5202" s="83">
        <v>0.99166100000000001</v>
      </c>
      <c r="F5202" s="83">
        <v>0.99231380000000002</v>
      </c>
    </row>
    <row r="5203" spans="2:6">
      <c r="B5203" s="84">
        <v>43574</v>
      </c>
      <c r="C5203" s="85" t="s">
        <v>38</v>
      </c>
      <c r="D5203" s="85">
        <v>19</v>
      </c>
      <c r="E5203" s="83">
        <v>0.99124590000000001</v>
      </c>
      <c r="F5203" s="83">
        <v>0.9919943</v>
      </c>
    </row>
    <row r="5204" spans="2:6">
      <c r="B5204" s="84">
        <v>43574</v>
      </c>
      <c r="C5204" s="85" t="s">
        <v>38</v>
      </c>
      <c r="D5204" s="85">
        <v>20</v>
      </c>
      <c r="E5204" s="83">
        <v>0.99142359999999996</v>
      </c>
      <c r="F5204" s="83">
        <v>0.99209409999999998</v>
      </c>
    </row>
    <row r="5205" spans="2:6">
      <c r="B5205" s="84">
        <v>43574</v>
      </c>
      <c r="C5205" s="85" t="s">
        <v>38</v>
      </c>
      <c r="D5205" s="85">
        <v>21</v>
      </c>
      <c r="E5205" s="83">
        <v>0.99121939999999997</v>
      </c>
      <c r="F5205" s="83">
        <v>0.99192279999999999</v>
      </c>
    </row>
    <row r="5206" spans="2:6">
      <c r="B5206" s="84">
        <v>43574</v>
      </c>
      <c r="C5206" s="85" t="s">
        <v>38</v>
      </c>
      <c r="D5206" s="85">
        <v>22</v>
      </c>
      <c r="E5206" s="83">
        <v>0.9911198</v>
      </c>
      <c r="F5206" s="83">
        <v>0.99178900000000003</v>
      </c>
    </row>
    <row r="5207" spans="2:6">
      <c r="B5207" s="84">
        <v>43574</v>
      </c>
      <c r="C5207" s="85" t="s">
        <v>38</v>
      </c>
      <c r="D5207" s="85">
        <v>23</v>
      </c>
      <c r="E5207" s="83">
        <v>0.99089039999999995</v>
      </c>
      <c r="F5207" s="83">
        <v>0.99146869999999998</v>
      </c>
    </row>
    <row r="5208" spans="2:6">
      <c r="B5208" s="84">
        <v>43574</v>
      </c>
      <c r="C5208" s="85" t="s">
        <v>38</v>
      </c>
      <c r="D5208" s="85">
        <v>24</v>
      </c>
      <c r="E5208" s="83">
        <v>0.990533</v>
      </c>
      <c r="F5208" s="83">
        <v>0.99119259999999998</v>
      </c>
    </row>
    <row r="5209" spans="2:6">
      <c r="B5209" s="84">
        <v>43574</v>
      </c>
      <c r="C5209" s="85" t="s">
        <v>38</v>
      </c>
      <c r="D5209" s="85">
        <v>25</v>
      </c>
      <c r="E5209" s="83">
        <v>0.99080469999999998</v>
      </c>
      <c r="F5209" s="83">
        <v>0.99148959999999997</v>
      </c>
    </row>
    <row r="5210" spans="2:6">
      <c r="B5210" s="84">
        <v>43574</v>
      </c>
      <c r="C5210" s="85" t="s">
        <v>38</v>
      </c>
      <c r="D5210" s="85">
        <v>26</v>
      </c>
      <c r="E5210" s="83">
        <v>0.99023340000000004</v>
      </c>
      <c r="F5210" s="83">
        <v>0.99097710000000006</v>
      </c>
    </row>
    <row r="5211" spans="2:6">
      <c r="B5211" s="84">
        <v>43574</v>
      </c>
      <c r="C5211" s="85" t="s">
        <v>38</v>
      </c>
      <c r="D5211" s="85">
        <v>27</v>
      </c>
      <c r="E5211" s="83">
        <v>0.98908260000000003</v>
      </c>
      <c r="F5211" s="83">
        <v>0.99029310000000004</v>
      </c>
    </row>
    <row r="5212" spans="2:6">
      <c r="B5212" s="84">
        <v>43574</v>
      </c>
      <c r="C5212" s="85" t="s">
        <v>38</v>
      </c>
      <c r="D5212" s="85">
        <v>28</v>
      </c>
      <c r="E5212" s="83">
        <v>0.98873</v>
      </c>
      <c r="F5212" s="83">
        <v>0.99016979999999999</v>
      </c>
    </row>
    <row r="5213" spans="2:6">
      <c r="B5213" s="84">
        <v>43574</v>
      </c>
      <c r="C5213" s="85" t="s">
        <v>38</v>
      </c>
      <c r="D5213" s="85">
        <v>29</v>
      </c>
      <c r="E5213" s="83">
        <v>0.98884349999999999</v>
      </c>
      <c r="F5213" s="83">
        <v>0.99042269999999999</v>
      </c>
    </row>
    <row r="5214" spans="2:6">
      <c r="B5214" s="84">
        <v>43574</v>
      </c>
      <c r="C5214" s="85" t="s">
        <v>38</v>
      </c>
      <c r="D5214" s="85">
        <v>30</v>
      </c>
      <c r="E5214" s="83">
        <v>0.98898529999999996</v>
      </c>
      <c r="F5214" s="83">
        <v>0.99064560000000002</v>
      </c>
    </row>
    <row r="5215" spans="2:6">
      <c r="B5215" s="84">
        <v>43574</v>
      </c>
      <c r="C5215" s="85" t="s">
        <v>38</v>
      </c>
      <c r="D5215" s="85">
        <v>31</v>
      </c>
      <c r="E5215" s="83">
        <v>0.9893478</v>
      </c>
      <c r="F5215" s="83">
        <v>0.9908536</v>
      </c>
    </row>
    <row r="5216" spans="2:6">
      <c r="B5216" s="84">
        <v>43574</v>
      </c>
      <c r="C5216" s="85" t="s">
        <v>38</v>
      </c>
      <c r="D5216" s="85">
        <v>32</v>
      </c>
      <c r="E5216" s="83">
        <v>0.9898692</v>
      </c>
      <c r="F5216" s="83">
        <v>0.99116150000000003</v>
      </c>
    </row>
    <row r="5217" spans="2:6">
      <c r="B5217" s="84">
        <v>43574</v>
      </c>
      <c r="C5217" s="85" t="s">
        <v>38</v>
      </c>
      <c r="D5217" s="85">
        <v>33</v>
      </c>
      <c r="E5217" s="83">
        <v>0.99031400000000003</v>
      </c>
      <c r="F5217" s="83">
        <v>0.9913843</v>
      </c>
    </row>
    <row r="5218" spans="2:6">
      <c r="B5218" s="84">
        <v>43574</v>
      </c>
      <c r="C5218" s="85" t="s">
        <v>38</v>
      </c>
      <c r="D5218" s="85">
        <v>34</v>
      </c>
      <c r="E5218" s="83">
        <v>0.99079729999999999</v>
      </c>
      <c r="F5218" s="83">
        <v>0.99153550000000001</v>
      </c>
    </row>
    <row r="5219" spans="2:6">
      <c r="B5219" s="84">
        <v>43574</v>
      </c>
      <c r="C5219" s="85" t="s">
        <v>38</v>
      </c>
      <c r="D5219" s="85">
        <v>35</v>
      </c>
      <c r="E5219" s="83">
        <v>0.99151880000000003</v>
      </c>
      <c r="F5219" s="83">
        <v>0.99182389999999998</v>
      </c>
    </row>
    <row r="5220" spans="2:6">
      <c r="B5220" s="84">
        <v>43574</v>
      </c>
      <c r="C5220" s="85" t="s">
        <v>38</v>
      </c>
      <c r="D5220" s="85">
        <v>36</v>
      </c>
      <c r="E5220" s="83">
        <v>0.99139849999999996</v>
      </c>
      <c r="F5220" s="83">
        <v>0.9915699</v>
      </c>
    </row>
    <row r="5221" spans="2:6">
      <c r="B5221" s="84">
        <v>43574</v>
      </c>
      <c r="C5221" s="85" t="s">
        <v>38</v>
      </c>
      <c r="D5221" s="85">
        <v>37</v>
      </c>
      <c r="E5221" s="83">
        <v>0.99109689999999995</v>
      </c>
      <c r="F5221" s="83">
        <v>0.99124250000000003</v>
      </c>
    </row>
    <row r="5222" spans="2:6">
      <c r="B5222" s="84">
        <v>43574</v>
      </c>
      <c r="C5222" s="85" t="s">
        <v>38</v>
      </c>
      <c r="D5222" s="85">
        <v>38</v>
      </c>
      <c r="E5222" s="83">
        <v>0.99104899999999996</v>
      </c>
      <c r="F5222" s="83">
        <v>0.99112500000000003</v>
      </c>
    </row>
    <row r="5223" spans="2:6">
      <c r="B5223" s="84">
        <v>43574</v>
      </c>
      <c r="C5223" s="85" t="s">
        <v>38</v>
      </c>
      <c r="D5223" s="85">
        <v>39</v>
      </c>
      <c r="E5223" s="83">
        <v>0.99113200000000001</v>
      </c>
      <c r="F5223" s="83">
        <v>0.99124979999999996</v>
      </c>
    </row>
    <row r="5224" spans="2:6">
      <c r="B5224" s="84">
        <v>43574</v>
      </c>
      <c r="C5224" s="85" t="s">
        <v>38</v>
      </c>
      <c r="D5224" s="85">
        <v>40</v>
      </c>
      <c r="E5224" s="83">
        <v>0.9911198</v>
      </c>
      <c r="F5224" s="83">
        <v>0.9912687</v>
      </c>
    </row>
    <row r="5225" spans="2:6">
      <c r="B5225" s="84">
        <v>43574</v>
      </c>
      <c r="C5225" s="85" t="s">
        <v>38</v>
      </c>
      <c r="D5225" s="85">
        <v>41</v>
      </c>
      <c r="E5225" s="83">
        <v>0.99137459999999999</v>
      </c>
      <c r="F5225" s="83">
        <v>0.9915216</v>
      </c>
    </row>
    <row r="5226" spans="2:6">
      <c r="B5226" s="84">
        <v>43574</v>
      </c>
      <c r="C5226" s="85" t="s">
        <v>38</v>
      </c>
      <c r="D5226" s="85">
        <v>42</v>
      </c>
      <c r="E5226" s="83">
        <v>0.99140539999999999</v>
      </c>
      <c r="F5226" s="83">
        <v>0.99154629999999999</v>
      </c>
    </row>
    <row r="5227" spans="2:6">
      <c r="B5227" s="84">
        <v>43574</v>
      </c>
      <c r="C5227" s="85" t="s">
        <v>38</v>
      </c>
      <c r="D5227" s="85">
        <v>43</v>
      </c>
      <c r="E5227" s="83">
        <v>0.99140379999999995</v>
      </c>
      <c r="F5227" s="83">
        <v>0.99149430000000005</v>
      </c>
    </row>
    <row r="5228" spans="2:6">
      <c r="B5228" s="84">
        <v>43574</v>
      </c>
      <c r="C5228" s="85" t="s">
        <v>38</v>
      </c>
      <c r="D5228" s="85">
        <v>44</v>
      </c>
      <c r="E5228" s="83">
        <v>0.99098719999999996</v>
      </c>
      <c r="F5228" s="83">
        <v>0.99117569999999999</v>
      </c>
    </row>
    <row r="5229" spans="2:6">
      <c r="B5229" s="84">
        <v>43574</v>
      </c>
      <c r="C5229" s="85" t="s">
        <v>38</v>
      </c>
      <c r="D5229" s="85">
        <v>45</v>
      </c>
      <c r="E5229" s="83">
        <v>0.99092769999999997</v>
      </c>
      <c r="F5229" s="83">
        <v>0.99114979999999997</v>
      </c>
    </row>
    <row r="5230" spans="2:6">
      <c r="B5230" s="84">
        <v>43574</v>
      </c>
      <c r="C5230" s="85" t="s">
        <v>38</v>
      </c>
      <c r="D5230" s="85">
        <v>46</v>
      </c>
      <c r="E5230" s="83">
        <v>0.99078509999999997</v>
      </c>
      <c r="F5230" s="83">
        <v>0.99122679999999996</v>
      </c>
    </row>
    <row r="5231" spans="2:6">
      <c r="B5231" s="84">
        <v>43574</v>
      </c>
      <c r="C5231" s="85" t="s">
        <v>38</v>
      </c>
      <c r="D5231" s="85">
        <v>47</v>
      </c>
      <c r="E5231" s="83">
        <v>0.9906547</v>
      </c>
      <c r="F5231" s="83">
        <v>0.99133629999999995</v>
      </c>
    </row>
    <row r="5232" spans="2:6">
      <c r="B5232" s="84">
        <v>43574</v>
      </c>
      <c r="C5232" s="85" t="s">
        <v>38</v>
      </c>
      <c r="D5232" s="85">
        <v>48</v>
      </c>
      <c r="E5232" s="83">
        <v>0.98966779999999999</v>
      </c>
      <c r="F5232" s="83">
        <v>0.99076299999999995</v>
      </c>
    </row>
    <row r="5233" spans="2:6">
      <c r="B5233" s="84">
        <v>43575</v>
      </c>
      <c r="C5233" s="85" t="s">
        <v>38</v>
      </c>
      <c r="D5233" s="85">
        <v>1</v>
      </c>
      <c r="E5233" s="83">
        <v>0.98943380000000003</v>
      </c>
      <c r="F5233" s="83">
        <v>0.9905545</v>
      </c>
    </row>
    <row r="5234" spans="2:6">
      <c r="B5234" s="84">
        <v>43575</v>
      </c>
      <c r="C5234" s="85" t="s">
        <v>38</v>
      </c>
      <c r="D5234" s="85">
        <v>2</v>
      </c>
      <c r="E5234" s="83">
        <v>0.98959260000000004</v>
      </c>
      <c r="F5234" s="83">
        <v>0.99064450000000004</v>
      </c>
    </row>
    <row r="5235" spans="2:6">
      <c r="B5235" s="84">
        <v>43575</v>
      </c>
      <c r="C5235" s="85" t="s">
        <v>38</v>
      </c>
      <c r="D5235" s="85">
        <v>3</v>
      </c>
      <c r="E5235" s="83">
        <v>0.98975250000000004</v>
      </c>
      <c r="F5235" s="83">
        <v>0.99077340000000003</v>
      </c>
    </row>
    <row r="5236" spans="2:6">
      <c r="B5236" s="84">
        <v>43575</v>
      </c>
      <c r="C5236" s="85" t="s">
        <v>38</v>
      </c>
      <c r="D5236" s="85">
        <v>4</v>
      </c>
      <c r="E5236" s="83">
        <v>0.98993520000000002</v>
      </c>
      <c r="F5236" s="83">
        <v>0.9909017</v>
      </c>
    </row>
    <row r="5237" spans="2:6">
      <c r="B5237" s="84">
        <v>43575</v>
      </c>
      <c r="C5237" s="85" t="s">
        <v>38</v>
      </c>
      <c r="D5237" s="85">
        <v>5</v>
      </c>
      <c r="E5237" s="83">
        <v>0.98918019999999995</v>
      </c>
      <c r="F5237" s="83">
        <v>0.99027989999999999</v>
      </c>
    </row>
    <row r="5238" spans="2:6">
      <c r="B5238" s="84">
        <v>43575</v>
      </c>
      <c r="C5238" s="85" t="s">
        <v>38</v>
      </c>
      <c r="D5238" s="85">
        <v>6</v>
      </c>
      <c r="E5238" s="83">
        <v>0.98848210000000003</v>
      </c>
      <c r="F5238" s="83">
        <v>0.98966829999999995</v>
      </c>
    </row>
    <row r="5239" spans="2:6">
      <c r="B5239" s="84">
        <v>43575</v>
      </c>
      <c r="C5239" s="85" t="s">
        <v>38</v>
      </c>
      <c r="D5239" s="85">
        <v>7</v>
      </c>
      <c r="E5239" s="83">
        <v>0.98890259999999996</v>
      </c>
      <c r="F5239" s="83">
        <v>0.99011780000000005</v>
      </c>
    </row>
    <row r="5240" spans="2:6">
      <c r="B5240" s="84">
        <v>43575</v>
      </c>
      <c r="C5240" s="85" t="s">
        <v>38</v>
      </c>
      <c r="D5240" s="85">
        <v>8</v>
      </c>
      <c r="E5240" s="83">
        <v>0.9895216</v>
      </c>
      <c r="F5240" s="83">
        <v>0.9907144</v>
      </c>
    </row>
    <row r="5241" spans="2:6">
      <c r="B5241" s="84">
        <v>43575</v>
      </c>
      <c r="C5241" s="85" t="s">
        <v>38</v>
      </c>
      <c r="D5241" s="85">
        <v>9</v>
      </c>
      <c r="E5241" s="83">
        <v>0.98890219999999995</v>
      </c>
      <c r="F5241" s="83">
        <v>0.99012560000000005</v>
      </c>
    </row>
    <row r="5242" spans="2:6">
      <c r="B5242" s="84">
        <v>43575</v>
      </c>
      <c r="C5242" s="85" t="s">
        <v>38</v>
      </c>
      <c r="D5242" s="85">
        <v>10</v>
      </c>
      <c r="E5242" s="83">
        <v>0.98876430000000004</v>
      </c>
      <c r="F5242" s="83">
        <v>0.99005189999999998</v>
      </c>
    </row>
    <row r="5243" spans="2:6">
      <c r="B5243" s="84">
        <v>43575</v>
      </c>
      <c r="C5243" s="85" t="s">
        <v>38</v>
      </c>
      <c r="D5243" s="85">
        <v>11</v>
      </c>
      <c r="E5243" s="83">
        <v>0.98899550000000003</v>
      </c>
      <c r="F5243" s="83">
        <v>0.99021409999999999</v>
      </c>
    </row>
    <row r="5244" spans="2:6">
      <c r="B5244" s="84">
        <v>43575</v>
      </c>
      <c r="C5244" s="85" t="s">
        <v>38</v>
      </c>
      <c r="D5244" s="85">
        <v>12</v>
      </c>
      <c r="E5244" s="83">
        <v>0.98974709999999999</v>
      </c>
      <c r="F5244" s="83">
        <v>0.99070829999999999</v>
      </c>
    </row>
    <row r="5245" spans="2:6">
      <c r="B5245" s="84">
        <v>43575</v>
      </c>
      <c r="C5245" s="85" t="s">
        <v>38</v>
      </c>
      <c r="D5245" s="85">
        <v>13</v>
      </c>
      <c r="E5245" s="83">
        <v>0.99064660000000004</v>
      </c>
      <c r="F5245" s="83">
        <v>0.99130980000000002</v>
      </c>
    </row>
    <row r="5246" spans="2:6">
      <c r="B5246" s="84">
        <v>43575</v>
      </c>
      <c r="C5246" s="85" t="s">
        <v>38</v>
      </c>
      <c r="D5246" s="85">
        <v>14</v>
      </c>
      <c r="E5246" s="83">
        <v>0.99075460000000004</v>
      </c>
      <c r="F5246" s="83">
        <v>0.99112449999999996</v>
      </c>
    </row>
    <row r="5247" spans="2:6">
      <c r="B5247" s="84">
        <v>43575</v>
      </c>
      <c r="C5247" s="85" t="s">
        <v>38</v>
      </c>
      <c r="D5247" s="85">
        <v>15</v>
      </c>
      <c r="E5247" s="83">
        <v>0.990846</v>
      </c>
      <c r="F5247" s="83">
        <v>0.99110779999999998</v>
      </c>
    </row>
    <row r="5248" spans="2:6">
      <c r="B5248" s="84">
        <v>43575</v>
      </c>
      <c r="C5248" s="85" t="s">
        <v>38</v>
      </c>
      <c r="D5248" s="85">
        <v>16</v>
      </c>
      <c r="E5248" s="83">
        <v>0.99139319999999997</v>
      </c>
      <c r="F5248" s="83">
        <v>0.9914695</v>
      </c>
    </row>
    <row r="5249" spans="2:6">
      <c r="B5249" s="84">
        <v>43575</v>
      </c>
      <c r="C5249" s="85" t="s">
        <v>38</v>
      </c>
      <c r="D5249" s="85">
        <v>17</v>
      </c>
      <c r="E5249" s="83">
        <v>0.99159810000000004</v>
      </c>
      <c r="F5249" s="83">
        <v>0.99150320000000003</v>
      </c>
    </row>
    <row r="5250" spans="2:6">
      <c r="B5250" s="84">
        <v>43575</v>
      </c>
      <c r="C5250" s="85" t="s">
        <v>38</v>
      </c>
      <c r="D5250" s="85">
        <v>18</v>
      </c>
      <c r="E5250" s="83">
        <v>0.99173489999999997</v>
      </c>
      <c r="F5250" s="83">
        <v>0.99162380000000006</v>
      </c>
    </row>
    <row r="5251" spans="2:6">
      <c r="B5251" s="84">
        <v>43575</v>
      </c>
      <c r="C5251" s="85" t="s">
        <v>38</v>
      </c>
      <c r="D5251" s="85">
        <v>19</v>
      </c>
      <c r="E5251" s="83">
        <v>0.99159319999999995</v>
      </c>
      <c r="F5251" s="83">
        <v>0.99163140000000005</v>
      </c>
    </row>
    <row r="5252" spans="2:6">
      <c r="B5252" s="84">
        <v>43575</v>
      </c>
      <c r="C5252" s="85" t="s">
        <v>38</v>
      </c>
      <c r="D5252" s="85">
        <v>20</v>
      </c>
      <c r="E5252" s="83">
        <v>0.99166449999999995</v>
      </c>
      <c r="F5252" s="83">
        <v>0.99164359999999996</v>
      </c>
    </row>
    <row r="5253" spans="2:6">
      <c r="B5253" s="84">
        <v>43575</v>
      </c>
      <c r="C5253" s="85" t="s">
        <v>38</v>
      </c>
      <c r="D5253" s="85">
        <v>21</v>
      </c>
      <c r="E5253" s="83">
        <v>0.99152790000000002</v>
      </c>
      <c r="F5253" s="83">
        <v>0.99157490000000004</v>
      </c>
    </row>
    <row r="5254" spans="2:6">
      <c r="B5254" s="84">
        <v>43575</v>
      </c>
      <c r="C5254" s="85" t="s">
        <v>38</v>
      </c>
      <c r="D5254" s="85">
        <v>22</v>
      </c>
      <c r="E5254" s="83">
        <v>0.99123019999999995</v>
      </c>
      <c r="F5254" s="83">
        <v>0.99107690000000004</v>
      </c>
    </row>
    <row r="5255" spans="2:6">
      <c r="B5255" s="84">
        <v>43575</v>
      </c>
      <c r="C5255" s="85" t="s">
        <v>38</v>
      </c>
      <c r="D5255" s="85">
        <v>23</v>
      </c>
      <c r="E5255" s="83">
        <v>0.99098039999999998</v>
      </c>
      <c r="F5255" s="83">
        <v>0.99079490000000003</v>
      </c>
    </row>
    <row r="5256" spans="2:6">
      <c r="B5256" s="84">
        <v>43575</v>
      </c>
      <c r="C5256" s="85" t="s">
        <v>38</v>
      </c>
      <c r="D5256" s="85">
        <v>24</v>
      </c>
      <c r="E5256" s="83">
        <v>0.99073020000000001</v>
      </c>
      <c r="F5256" s="83">
        <v>0.99056500000000003</v>
      </c>
    </row>
    <row r="5257" spans="2:6">
      <c r="B5257" s="84">
        <v>43575</v>
      </c>
      <c r="C5257" s="85" t="s">
        <v>38</v>
      </c>
      <c r="D5257" s="85">
        <v>25</v>
      </c>
      <c r="E5257" s="83">
        <v>0.99054980000000004</v>
      </c>
      <c r="F5257" s="83">
        <v>0.99033110000000002</v>
      </c>
    </row>
    <row r="5258" spans="2:6">
      <c r="B5258" s="84">
        <v>43575</v>
      </c>
      <c r="C5258" s="85" t="s">
        <v>38</v>
      </c>
      <c r="D5258" s="85">
        <v>26</v>
      </c>
      <c r="E5258" s="83">
        <v>0.99017599999999995</v>
      </c>
      <c r="F5258" s="83">
        <v>0.9900911</v>
      </c>
    </row>
    <row r="5259" spans="2:6">
      <c r="B5259" s="84">
        <v>43575</v>
      </c>
      <c r="C5259" s="85" t="s">
        <v>38</v>
      </c>
      <c r="D5259" s="85">
        <v>27</v>
      </c>
      <c r="E5259" s="83">
        <v>0.99009999999999998</v>
      </c>
      <c r="F5259" s="83">
        <v>0.99017219999999995</v>
      </c>
    </row>
    <row r="5260" spans="2:6">
      <c r="B5260" s="84">
        <v>43575</v>
      </c>
      <c r="C5260" s="85" t="s">
        <v>38</v>
      </c>
      <c r="D5260" s="85">
        <v>28</v>
      </c>
      <c r="E5260" s="83">
        <v>0.98979399999999995</v>
      </c>
      <c r="F5260" s="83">
        <v>0.99003289999999999</v>
      </c>
    </row>
    <row r="5261" spans="2:6">
      <c r="B5261" s="84">
        <v>43575</v>
      </c>
      <c r="C5261" s="85" t="s">
        <v>38</v>
      </c>
      <c r="D5261" s="85">
        <v>29</v>
      </c>
      <c r="E5261" s="83">
        <v>0.98993019999999998</v>
      </c>
      <c r="F5261" s="83">
        <v>0.99012359999999999</v>
      </c>
    </row>
    <row r="5262" spans="2:6">
      <c r="B5262" s="84">
        <v>43575</v>
      </c>
      <c r="C5262" s="85" t="s">
        <v>38</v>
      </c>
      <c r="D5262" s="85">
        <v>30</v>
      </c>
      <c r="E5262" s="83">
        <v>0.99034449999999996</v>
      </c>
      <c r="F5262" s="83">
        <v>0.99057410000000001</v>
      </c>
    </row>
    <row r="5263" spans="2:6">
      <c r="B5263" s="84">
        <v>43575</v>
      </c>
      <c r="C5263" s="85" t="s">
        <v>38</v>
      </c>
      <c r="D5263" s="85">
        <v>31</v>
      </c>
      <c r="E5263" s="83">
        <v>0.99062260000000002</v>
      </c>
      <c r="F5263" s="83">
        <v>0.99060669999999995</v>
      </c>
    </row>
    <row r="5264" spans="2:6">
      <c r="B5264" s="84">
        <v>43575</v>
      </c>
      <c r="C5264" s="85" t="s">
        <v>38</v>
      </c>
      <c r="D5264" s="85">
        <v>32</v>
      </c>
      <c r="E5264" s="83">
        <v>0.9907125</v>
      </c>
      <c r="F5264" s="83">
        <v>0.990541</v>
      </c>
    </row>
    <row r="5265" spans="2:6">
      <c r="B5265" s="84">
        <v>43575</v>
      </c>
      <c r="C5265" s="85" t="s">
        <v>38</v>
      </c>
      <c r="D5265" s="85">
        <v>33</v>
      </c>
      <c r="E5265" s="83">
        <v>0.99081050000000004</v>
      </c>
      <c r="F5265" s="83">
        <v>0.99070550000000002</v>
      </c>
    </row>
    <row r="5266" spans="2:6">
      <c r="B5266" s="84">
        <v>43575</v>
      </c>
      <c r="C5266" s="85" t="s">
        <v>38</v>
      </c>
      <c r="D5266" s="85">
        <v>34</v>
      </c>
      <c r="E5266" s="83">
        <v>0.99128579999999999</v>
      </c>
      <c r="F5266" s="83">
        <v>0.99126999999999998</v>
      </c>
    </row>
    <row r="5267" spans="2:6">
      <c r="B5267" s="84">
        <v>43575</v>
      </c>
      <c r="C5267" s="85" t="s">
        <v>38</v>
      </c>
      <c r="D5267" s="85">
        <v>35</v>
      </c>
      <c r="E5267" s="83">
        <v>0.99138570000000004</v>
      </c>
      <c r="F5267" s="83">
        <v>0.99174899999999999</v>
      </c>
    </row>
    <row r="5268" spans="2:6">
      <c r="B5268" s="84">
        <v>43575</v>
      </c>
      <c r="C5268" s="85" t="s">
        <v>38</v>
      </c>
      <c r="D5268" s="85">
        <v>36</v>
      </c>
      <c r="E5268" s="83">
        <v>0.99177300000000002</v>
      </c>
      <c r="F5268" s="83">
        <v>0.9920369</v>
      </c>
    </row>
    <row r="5269" spans="2:6">
      <c r="B5269" s="84">
        <v>43575</v>
      </c>
      <c r="C5269" s="85" t="s">
        <v>38</v>
      </c>
      <c r="D5269" s="85">
        <v>37</v>
      </c>
      <c r="E5269" s="83">
        <v>0.99251820000000002</v>
      </c>
      <c r="F5269" s="83">
        <v>0.99235779999999996</v>
      </c>
    </row>
    <row r="5270" spans="2:6">
      <c r="B5270" s="84">
        <v>43575</v>
      </c>
      <c r="C5270" s="85" t="s">
        <v>38</v>
      </c>
      <c r="D5270" s="85">
        <v>38</v>
      </c>
      <c r="E5270" s="83">
        <v>0.99299300000000001</v>
      </c>
      <c r="F5270" s="83">
        <v>0.99261120000000003</v>
      </c>
    </row>
    <row r="5271" spans="2:6">
      <c r="B5271" s="84">
        <v>43575</v>
      </c>
      <c r="C5271" s="85" t="s">
        <v>38</v>
      </c>
      <c r="D5271" s="85">
        <v>39</v>
      </c>
      <c r="E5271" s="83">
        <v>0.99298059999999999</v>
      </c>
      <c r="F5271" s="83">
        <v>0.99252070000000003</v>
      </c>
    </row>
    <row r="5272" spans="2:6">
      <c r="B5272" s="84">
        <v>43575</v>
      </c>
      <c r="C5272" s="85" t="s">
        <v>38</v>
      </c>
      <c r="D5272" s="85">
        <v>40</v>
      </c>
      <c r="E5272" s="83">
        <v>0.99300840000000001</v>
      </c>
      <c r="F5272" s="83">
        <v>0.99265159999999997</v>
      </c>
    </row>
    <row r="5273" spans="2:6">
      <c r="B5273" s="84">
        <v>43575</v>
      </c>
      <c r="C5273" s="85" t="s">
        <v>38</v>
      </c>
      <c r="D5273" s="85">
        <v>41</v>
      </c>
      <c r="E5273" s="83">
        <v>0.99331599999999998</v>
      </c>
      <c r="F5273" s="83">
        <v>0.99299530000000003</v>
      </c>
    </row>
    <row r="5274" spans="2:6">
      <c r="B5274" s="84">
        <v>43575</v>
      </c>
      <c r="C5274" s="85" t="s">
        <v>38</v>
      </c>
      <c r="D5274" s="85">
        <v>42</v>
      </c>
      <c r="E5274" s="83">
        <v>0.99342129999999995</v>
      </c>
      <c r="F5274" s="83">
        <v>0.99312049999999996</v>
      </c>
    </row>
    <row r="5275" spans="2:6">
      <c r="B5275" s="84">
        <v>43575</v>
      </c>
      <c r="C5275" s="85" t="s">
        <v>38</v>
      </c>
      <c r="D5275" s="85">
        <v>43</v>
      </c>
      <c r="E5275" s="83">
        <v>0.99358290000000005</v>
      </c>
      <c r="F5275" s="83">
        <v>0.9932455</v>
      </c>
    </row>
    <row r="5276" spans="2:6">
      <c r="B5276" s="84">
        <v>43575</v>
      </c>
      <c r="C5276" s="85" t="s">
        <v>38</v>
      </c>
      <c r="D5276" s="85">
        <v>44</v>
      </c>
      <c r="E5276" s="83">
        <v>0.99369799999999997</v>
      </c>
      <c r="F5276" s="83">
        <v>0.99326110000000001</v>
      </c>
    </row>
    <row r="5277" spans="2:6">
      <c r="B5277" s="84">
        <v>43575</v>
      </c>
      <c r="C5277" s="85" t="s">
        <v>38</v>
      </c>
      <c r="D5277" s="85">
        <v>45</v>
      </c>
      <c r="E5277" s="83">
        <v>0.99333340000000003</v>
      </c>
      <c r="F5277" s="83">
        <v>0.99289090000000002</v>
      </c>
    </row>
    <row r="5278" spans="2:6">
      <c r="B5278" s="84">
        <v>43575</v>
      </c>
      <c r="C5278" s="85" t="s">
        <v>38</v>
      </c>
      <c r="D5278" s="85">
        <v>46</v>
      </c>
      <c r="E5278" s="83">
        <v>0.99337319999999996</v>
      </c>
      <c r="F5278" s="83">
        <v>0.99306430000000001</v>
      </c>
    </row>
    <row r="5279" spans="2:6">
      <c r="B5279" s="84">
        <v>43575</v>
      </c>
      <c r="C5279" s="85" t="s">
        <v>38</v>
      </c>
      <c r="D5279" s="85">
        <v>47</v>
      </c>
      <c r="E5279" s="83">
        <v>0.99315500000000001</v>
      </c>
      <c r="F5279" s="83">
        <v>0.99299760000000004</v>
      </c>
    </row>
    <row r="5280" spans="2:6">
      <c r="B5280" s="84">
        <v>43575</v>
      </c>
      <c r="C5280" s="85" t="s">
        <v>38</v>
      </c>
      <c r="D5280" s="85">
        <v>48</v>
      </c>
      <c r="E5280" s="83">
        <v>0.99275559999999996</v>
      </c>
      <c r="F5280" s="83">
        <v>0.99278920000000004</v>
      </c>
    </row>
    <row r="5281" spans="2:6">
      <c r="B5281" s="84">
        <v>43576</v>
      </c>
      <c r="C5281" s="85" t="s">
        <v>38</v>
      </c>
      <c r="D5281" s="85">
        <v>1</v>
      </c>
      <c r="E5281" s="83">
        <v>0.99264799999999997</v>
      </c>
      <c r="F5281" s="83">
        <v>0.99277340000000003</v>
      </c>
    </row>
    <row r="5282" spans="2:6">
      <c r="B5282" s="84">
        <v>43576</v>
      </c>
      <c r="C5282" s="85" t="s">
        <v>38</v>
      </c>
      <c r="D5282" s="85">
        <v>2</v>
      </c>
      <c r="E5282" s="83">
        <v>0.99143630000000005</v>
      </c>
      <c r="F5282" s="83">
        <v>0.99170990000000003</v>
      </c>
    </row>
    <row r="5283" spans="2:6">
      <c r="B5283" s="84">
        <v>43576</v>
      </c>
      <c r="C5283" s="85" t="s">
        <v>38</v>
      </c>
      <c r="D5283" s="85">
        <v>3</v>
      </c>
      <c r="E5283" s="83">
        <v>0.99096680000000004</v>
      </c>
      <c r="F5283" s="83">
        <v>0.99123890000000003</v>
      </c>
    </row>
    <row r="5284" spans="2:6">
      <c r="B5284" s="84">
        <v>43576</v>
      </c>
      <c r="C5284" s="85" t="s">
        <v>38</v>
      </c>
      <c r="D5284" s="85">
        <v>4</v>
      </c>
      <c r="E5284" s="83">
        <v>0.99122100000000002</v>
      </c>
      <c r="F5284" s="83">
        <v>0.99155479999999996</v>
      </c>
    </row>
    <row r="5285" spans="2:6">
      <c r="B5285" s="84">
        <v>43576</v>
      </c>
      <c r="C5285" s="85" t="s">
        <v>38</v>
      </c>
      <c r="D5285" s="85">
        <v>5</v>
      </c>
      <c r="E5285" s="83">
        <v>0.99071909999999996</v>
      </c>
      <c r="F5285" s="83">
        <v>0.99112149999999999</v>
      </c>
    </row>
    <row r="5286" spans="2:6">
      <c r="B5286" s="84">
        <v>43576</v>
      </c>
      <c r="C5286" s="85" t="s">
        <v>38</v>
      </c>
      <c r="D5286" s="85">
        <v>6</v>
      </c>
      <c r="E5286" s="83">
        <v>0.99005089999999996</v>
      </c>
      <c r="F5286" s="83">
        <v>0.9905583</v>
      </c>
    </row>
    <row r="5287" spans="2:6">
      <c r="B5287" s="84">
        <v>43576</v>
      </c>
      <c r="C5287" s="85" t="s">
        <v>38</v>
      </c>
      <c r="D5287" s="85">
        <v>7</v>
      </c>
      <c r="E5287" s="83">
        <v>0.99014619999999998</v>
      </c>
      <c r="F5287" s="83">
        <v>0.99068789999999995</v>
      </c>
    </row>
    <row r="5288" spans="2:6">
      <c r="B5288" s="84">
        <v>43576</v>
      </c>
      <c r="C5288" s="85" t="s">
        <v>38</v>
      </c>
      <c r="D5288" s="85">
        <v>8</v>
      </c>
      <c r="E5288" s="83">
        <v>0.9905332</v>
      </c>
      <c r="F5288" s="83">
        <v>0.99104170000000003</v>
      </c>
    </row>
    <row r="5289" spans="2:6">
      <c r="B5289" s="84">
        <v>43576</v>
      </c>
      <c r="C5289" s="85" t="s">
        <v>38</v>
      </c>
      <c r="D5289" s="85">
        <v>9</v>
      </c>
      <c r="E5289" s="83">
        <v>0.99035439999999997</v>
      </c>
      <c r="F5289" s="83">
        <v>0.99090469999999997</v>
      </c>
    </row>
    <row r="5290" spans="2:6">
      <c r="B5290" s="84">
        <v>43576</v>
      </c>
      <c r="C5290" s="85" t="s">
        <v>38</v>
      </c>
      <c r="D5290" s="85">
        <v>10</v>
      </c>
      <c r="E5290" s="83">
        <v>0.9900118</v>
      </c>
      <c r="F5290" s="83">
        <v>0.99064669999999999</v>
      </c>
    </row>
    <row r="5291" spans="2:6">
      <c r="B5291" s="84">
        <v>43576</v>
      </c>
      <c r="C5291" s="85" t="s">
        <v>38</v>
      </c>
      <c r="D5291" s="85">
        <v>11</v>
      </c>
      <c r="E5291" s="83">
        <v>0.99007710000000004</v>
      </c>
      <c r="F5291" s="83">
        <v>0.99070159999999996</v>
      </c>
    </row>
    <row r="5292" spans="2:6">
      <c r="B5292" s="84">
        <v>43576</v>
      </c>
      <c r="C5292" s="85" t="s">
        <v>38</v>
      </c>
      <c r="D5292" s="85">
        <v>12</v>
      </c>
      <c r="E5292" s="83">
        <v>0.98987639999999999</v>
      </c>
      <c r="F5292" s="83">
        <v>0.99052739999999995</v>
      </c>
    </row>
    <row r="5293" spans="2:6">
      <c r="B5293" s="84">
        <v>43576</v>
      </c>
      <c r="C5293" s="85" t="s">
        <v>38</v>
      </c>
      <c r="D5293" s="85">
        <v>13</v>
      </c>
      <c r="E5293" s="83">
        <v>0.98962329999999998</v>
      </c>
      <c r="F5293" s="83">
        <v>0.9902957</v>
      </c>
    </row>
    <row r="5294" spans="2:6">
      <c r="B5294" s="84">
        <v>43576</v>
      </c>
      <c r="C5294" s="85" t="s">
        <v>38</v>
      </c>
      <c r="D5294" s="85">
        <v>14</v>
      </c>
      <c r="E5294" s="83">
        <v>0.99017960000000005</v>
      </c>
      <c r="F5294" s="83">
        <v>0.99074660000000003</v>
      </c>
    </row>
    <row r="5295" spans="2:6">
      <c r="B5295" s="84">
        <v>43576</v>
      </c>
      <c r="C5295" s="85" t="s">
        <v>38</v>
      </c>
      <c r="D5295" s="85">
        <v>15</v>
      </c>
      <c r="E5295" s="83">
        <v>0.98963840000000003</v>
      </c>
      <c r="F5295" s="83">
        <v>0.99028510000000003</v>
      </c>
    </row>
    <row r="5296" spans="2:6">
      <c r="B5296" s="84">
        <v>43576</v>
      </c>
      <c r="C5296" s="85" t="s">
        <v>38</v>
      </c>
      <c r="D5296" s="85">
        <v>16</v>
      </c>
      <c r="E5296" s="83">
        <v>0.98865349999999996</v>
      </c>
      <c r="F5296" s="83">
        <v>0.9896644</v>
      </c>
    </row>
    <row r="5297" spans="2:6">
      <c r="B5297" s="84">
        <v>43576</v>
      </c>
      <c r="C5297" s="85" t="s">
        <v>38</v>
      </c>
      <c r="D5297" s="85">
        <v>17</v>
      </c>
      <c r="E5297" s="83">
        <v>0.9886701</v>
      </c>
      <c r="F5297" s="83">
        <v>0.98975329999999995</v>
      </c>
    </row>
    <row r="5298" spans="2:6">
      <c r="B5298" s="84">
        <v>43576</v>
      </c>
      <c r="C5298" s="85" t="s">
        <v>38</v>
      </c>
      <c r="D5298" s="85">
        <v>18</v>
      </c>
      <c r="E5298" s="83">
        <v>0.98864339999999995</v>
      </c>
      <c r="F5298" s="83">
        <v>0.98978279999999996</v>
      </c>
    </row>
    <row r="5299" spans="2:6">
      <c r="B5299" s="84">
        <v>43576</v>
      </c>
      <c r="C5299" s="85" t="s">
        <v>38</v>
      </c>
      <c r="D5299" s="85">
        <v>19</v>
      </c>
      <c r="E5299" s="83">
        <v>0.98945799999999995</v>
      </c>
      <c r="F5299" s="83">
        <v>0.99060539999999997</v>
      </c>
    </row>
    <row r="5300" spans="2:6">
      <c r="B5300" s="84">
        <v>43576</v>
      </c>
      <c r="C5300" s="85" t="s">
        <v>38</v>
      </c>
      <c r="D5300" s="85">
        <v>20</v>
      </c>
      <c r="E5300" s="83">
        <v>0.98999199999999998</v>
      </c>
      <c r="F5300" s="83">
        <v>0.9910137</v>
      </c>
    </row>
    <row r="5301" spans="2:6">
      <c r="B5301" s="84">
        <v>43576</v>
      </c>
      <c r="C5301" s="85" t="s">
        <v>38</v>
      </c>
      <c r="D5301" s="85">
        <v>21</v>
      </c>
      <c r="E5301" s="83">
        <v>0.98979519999999999</v>
      </c>
      <c r="F5301" s="83">
        <v>0.99083659999999996</v>
      </c>
    </row>
    <row r="5302" spans="2:6">
      <c r="B5302" s="84">
        <v>43576</v>
      </c>
      <c r="C5302" s="85" t="s">
        <v>38</v>
      </c>
      <c r="D5302" s="85">
        <v>22</v>
      </c>
      <c r="E5302" s="83">
        <v>0.98971359999999997</v>
      </c>
      <c r="F5302" s="83">
        <v>0.99088299999999996</v>
      </c>
    </row>
    <row r="5303" spans="2:6">
      <c r="B5303" s="84">
        <v>43576</v>
      </c>
      <c r="C5303" s="85" t="s">
        <v>38</v>
      </c>
      <c r="D5303" s="85">
        <v>23</v>
      </c>
      <c r="E5303" s="83">
        <v>0.98965349999999996</v>
      </c>
      <c r="F5303" s="83">
        <v>0.99096490000000004</v>
      </c>
    </row>
    <row r="5304" spans="2:6">
      <c r="B5304" s="84">
        <v>43576</v>
      </c>
      <c r="C5304" s="85" t="s">
        <v>38</v>
      </c>
      <c r="D5304" s="85">
        <v>24</v>
      </c>
      <c r="E5304" s="83">
        <v>0.9883189</v>
      </c>
      <c r="F5304" s="83">
        <v>0.98992630000000004</v>
      </c>
    </row>
    <row r="5305" spans="2:6">
      <c r="B5305" s="84">
        <v>43576</v>
      </c>
      <c r="C5305" s="85" t="s">
        <v>38</v>
      </c>
      <c r="D5305" s="85">
        <v>25</v>
      </c>
      <c r="E5305" s="83">
        <v>0.98727319999999996</v>
      </c>
      <c r="F5305" s="83">
        <v>0.98907599999999996</v>
      </c>
    </row>
    <row r="5306" spans="2:6">
      <c r="B5306" s="84">
        <v>43576</v>
      </c>
      <c r="C5306" s="85" t="s">
        <v>38</v>
      </c>
      <c r="D5306" s="85">
        <v>26</v>
      </c>
      <c r="E5306" s="83">
        <v>0.98682720000000002</v>
      </c>
      <c r="F5306" s="83">
        <v>0.98899300000000001</v>
      </c>
    </row>
    <row r="5307" spans="2:6">
      <c r="B5307" s="84">
        <v>43576</v>
      </c>
      <c r="C5307" s="85" t="s">
        <v>38</v>
      </c>
      <c r="D5307" s="85">
        <v>27</v>
      </c>
      <c r="E5307" s="83">
        <v>0.98689280000000001</v>
      </c>
      <c r="F5307" s="83">
        <v>0.9890253</v>
      </c>
    </row>
    <row r="5308" spans="2:6">
      <c r="B5308" s="84">
        <v>43576</v>
      </c>
      <c r="C5308" s="85" t="s">
        <v>38</v>
      </c>
      <c r="D5308" s="85">
        <v>28</v>
      </c>
      <c r="E5308" s="83">
        <v>0.98690909999999998</v>
      </c>
      <c r="F5308" s="83">
        <v>0.98922469999999996</v>
      </c>
    </row>
    <row r="5309" spans="2:6">
      <c r="B5309" s="84">
        <v>43576</v>
      </c>
      <c r="C5309" s="85" t="s">
        <v>38</v>
      </c>
      <c r="D5309" s="85">
        <v>29</v>
      </c>
      <c r="E5309" s="83">
        <v>0.98715790000000003</v>
      </c>
      <c r="F5309" s="83">
        <v>0.98952490000000004</v>
      </c>
    </row>
    <row r="5310" spans="2:6">
      <c r="B5310" s="84">
        <v>43576</v>
      </c>
      <c r="C5310" s="85" t="s">
        <v>38</v>
      </c>
      <c r="D5310" s="85">
        <v>30</v>
      </c>
      <c r="E5310" s="83">
        <v>0.98617460000000001</v>
      </c>
      <c r="F5310" s="83">
        <v>0.98869560000000001</v>
      </c>
    </row>
    <row r="5311" spans="2:6">
      <c r="B5311" s="84">
        <v>43576</v>
      </c>
      <c r="C5311" s="85" t="s">
        <v>38</v>
      </c>
      <c r="D5311" s="85">
        <v>31</v>
      </c>
      <c r="E5311" s="83">
        <v>0.98559719999999995</v>
      </c>
      <c r="F5311" s="83">
        <v>0.98811110000000002</v>
      </c>
    </row>
    <row r="5312" spans="2:6">
      <c r="B5312" s="84">
        <v>43576</v>
      </c>
      <c r="C5312" s="85" t="s">
        <v>38</v>
      </c>
      <c r="D5312" s="85">
        <v>32</v>
      </c>
      <c r="E5312" s="83">
        <v>0.98502639999999997</v>
      </c>
      <c r="F5312" s="83">
        <v>0.98740150000000004</v>
      </c>
    </row>
    <row r="5313" spans="2:6">
      <c r="B5313" s="84">
        <v>43576</v>
      </c>
      <c r="C5313" s="85" t="s">
        <v>38</v>
      </c>
      <c r="D5313" s="85">
        <v>33</v>
      </c>
      <c r="E5313" s="83">
        <v>0.98576059999999999</v>
      </c>
      <c r="F5313" s="83">
        <v>0.98763120000000004</v>
      </c>
    </row>
    <row r="5314" spans="2:6">
      <c r="B5314" s="84">
        <v>43576</v>
      </c>
      <c r="C5314" s="85" t="s">
        <v>38</v>
      </c>
      <c r="D5314" s="85">
        <v>34</v>
      </c>
      <c r="E5314" s="83">
        <v>0.98630079999999998</v>
      </c>
      <c r="F5314" s="83">
        <v>0.9878768</v>
      </c>
    </row>
    <row r="5315" spans="2:6">
      <c r="B5315" s="84">
        <v>43576</v>
      </c>
      <c r="C5315" s="85" t="s">
        <v>38</v>
      </c>
      <c r="D5315" s="85">
        <v>35</v>
      </c>
      <c r="E5315" s="83">
        <v>0.98722529999999997</v>
      </c>
      <c r="F5315" s="83">
        <v>0.98856659999999996</v>
      </c>
    </row>
    <row r="5316" spans="2:6">
      <c r="B5316" s="84">
        <v>43576</v>
      </c>
      <c r="C5316" s="85" t="s">
        <v>38</v>
      </c>
      <c r="D5316" s="85">
        <v>36</v>
      </c>
      <c r="E5316" s="83">
        <v>0.9877127</v>
      </c>
      <c r="F5316" s="83">
        <v>0.98879340000000004</v>
      </c>
    </row>
    <row r="5317" spans="2:6">
      <c r="B5317" s="84">
        <v>43576</v>
      </c>
      <c r="C5317" s="85" t="s">
        <v>38</v>
      </c>
      <c r="D5317" s="85">
        <v>37</v>
      </c>
      <c r="E5317" s="83">
        <v>0.9890118</v>
      </c>
      <c r="F5317" s="83">
        <v>0.99002400000000002</v>
      </c>
    </row>
    <row r="5318" spans="2:6">
      <c r="B5318" s="84">
        <v>43576</v>
      </c>
      <c r="C5318" s="85" t="s">
        <v>38</v>
      </c>
      <c r="D5318" s="85">
        <v>38</v>
      </c>
      <c r="E5318" s="83">
        <v>0.98961909999999997</v>
      </c>
      <c r="F5318" s="83">
        <v>0.99037960000000003</v>
      </c>
    </row>
    <row r="5319" spans="2:6">
      <c r="B5319" s="84">
        <v>43576</v>
      </c>
      <c r="C5319" s="85" t="s">
        <v>38</v>
      </c>
      <c r="D5319" s="85">
        <v>39</v>
      </c>
      <c r="E5319" s="83">
        <v>0.98935320000000004</v>
      </c>
      <c r="F5319" s="83">
        <v>0.98997670000000004</v>
      </c>
    </row>
    <row r="5320" spans="2:6">
      <c r="B5320" s="84">
        <v>43576</v>
      </c>
      <c r="C5320" s="85" t="s">
        <v>38</v>
      </c>
      <c r="D5320" s="85">
        <v>40</v>
      </c>
      <c r="E5320" s="83">
        <v>0.98906669999999997</v>
      </c>
      <c r="F5320" s="83">
        <v>0.98961639999999995</v>
      </c>
    </row>
    <row r="5321" spans="2:6">
      <c r="B5321" s="84">
        <v>43576</v>
      </c>
      <c r="C5321" s="85" t="s">
        <v>38</v>
      </c>
      <c r="D5321" s="85">
        <v>41</v>
      </c>
      <c r="E5321" s="83">
        <v>0.98934009999999994</v>
      </c>
      <c r="F5321" s="83">
        <v>0.98990590000000001</v>
      </c>
    </row>
    <row r="5322" spans="2:6">
      <c r="B5322" s="84">
        <v>43576</v>
      </c>
      <c r="C5322" s="85" t="s">
        <v>38</v>
      </c>
      <c r="D5322" s="85">
        <v>42</v>
      </c>
      <c r="E5322" s="83">
        <v>0.98950910000000003</v>
      </c>
      <c r="F5322" s="83">
        <v>0.9899713</v>
      </c>
    </row>
    <row r="5323" spans="2:6">
      <c r="B5323" s="84">
        <v>43576</v>
      </c>
      <c r="C5323" s="85" t="s">
        <v>38</v>
      </c>
      <c r="D5323" s="85">
        <v>43</v>
      </c>
      <c r="E5323" s="83">
        <v>0.98884939999999999</v>
      </c>
      <c r="F5323" s="83">
        <v>0.98952770000000001</v>
      </c>
    </row>
    <row r="5324" spans="2:6">
      <c r="B5324" s="84">
        <v>43576</v>
      </c>
      <c r="C5324" s="85" t="s">
        <v>38</v>
      </c>
      <c r="D5324" s="85">
        <v>44</v>
      </c>
      <c r="E5324" s="83">
        <v>0.98913689999999999</v>
      </c>
      <c r="F5324" s="83">
        <v>0.98996090000000003</v>
      </c>
    </row>
    <row r="5325" spans="2:6">
      <c r="B5325" s="84">
        <v>43576</v>
      </c>
      <c r="C5325" s="85" t="s">
        <v>38</v>
      </c>
      <c r="D5325" s="85">
        <v>45</v>
      </c>
      <c r="E5325" s="83">
        <v>0.98838009999999998</v>
      </c>
      <c r="F5325" s="83">
        <v>0.98929509999999998</v>
      </c>
    </row>
    <row r="5326" spans="2:6">
      <c r="B5326" s="84">
        <v>43576</v>
      </c>
      <c r="C5326" s="85" t="s">
        <v>38</v>
      </c>
      <c r="D5326" s="85">
        <v>46</v>
      </c>
      <c r="E5326" s="83">
        <v>0.98762550000000005</v>
      </c>
      <c r="F5326" s="83">
        <v>0.98878239999999995</v>
      </c>
    </row>
    <row r="5327" spans="2:6">
      <c r="B5327" s="84">
        <v>43576</v>
      </c>
      <c r="C5327" s="85" t="s">
        <v>38</v>
      </c>
      <c r="D5327" s="85">
        <v>47</v>
      </c>
      <c r="E5327" s="83">
        <v>0.98661480000000001</v>
      </c>
      <c r="F5327" s="83">
        <v>0.98826000000000003</v>
      </c>
    </row>
    <row r="5328" spans="2:6">
      <c r="B5328" s="84">
        <v>43576</v>
      </c>
      <c r="C5328" s="85" t="s">
        <v>38</v>
      </c>
      <c r="D5328" s="85">
        <v>48</v>
      </c>
      <c r="E5328" s="83">
        <v>0.98669899999999999</v>
      </c>
      <c r="F5328" s="83">
        <v>0.98865440000000004</v>
      </c>
    </row>
    <row r="5329" spans="2:6">
      <c r="B5329" s="84">
        <v>43577</v>
      </c>
      <c r="C5329" s="85" t="s">
        <v>38</v>
      </c>
      <c r="D5329" s="85">
        <v>1</v>
      </c>
      <c r="E5329" s="83">
        <v>0.98605730000000003</v>
      </c>
      <c r="F5329" s="83">
        <v>0.98827549999999997</v>
      </c>
    </row>
    <row r="5330" spans="2:6">
      <c r="B5330" s="84">
        <v>43577</v>
      </c>
      <c r="C5330" s="85" t="s">
        <v>38</v>
      </c>
      <c r="D5330" s="85">
        <v>2</v>
      </c>
      <c r="E5330" s="83">
        <v>0.98552680000000004</v>
      </c>
      <c r="F5330" s="83">
        <v>0.98796890000000004</v>
      </c>
    </row>
    <row r="5331" spans="2:6">
      <c r="B5331" s="84">
        <v>43577</v>
      </c>
      <c r="C5331" s="85" t="s">
        <v>38</v>
      </c>
      <c r="D5331" s="85">
        <v>3</v>
      </c>
      <c r="E5331" s="83">
        <v>0.98604630000000004</v>
      </c>
      <c r="F5331" s="83">
        <v>0.98843760000000003</v>
      </c>
    </row>
    <row r="5332" spans="2:6">
      <c r="B5332" s="84">
        <v>43577</v>
      </c>
      <c r="C5332" s="85" t="s">
        <v>38</v>
      </c>
      <c r="D5332" s="85">
        <v>4</v>
      </c>
      <c r="E5332" s="83">
        <v>0.9862609</v>
      </c>
      <c r="F5332" s="83">
        <v>0.98854160000000002</v>
      </c>
    </row>
    <row r="5333" spans="2:6">
      <c r="B5333" s="84">
        <v>43577</v>
      </c>
      <c r="C5333" s="85" t="s">
        <v>38</v>
      </c>
      <c r="D5333" s="85">
        <v>5</v>
      </c>
      <c r="E5333" s="83">
        <v>0.98574039999999996</v>
      </c>
      <c r="F5333" s="83">
        <v>0.98810350000000002</v>
      </c>
    </row>
    <row r="5334" spans="2:6">
      <c r="B5334" s="84">
        <v>43577</v>
      </c>
      <c r="C5334" s="85" t="s">
        <v>38</v>
      </c>
      <c r="D5334" s="85">
        <v>6</v>
      </c>
      <c r="E5334" s="83">
        <v>0.98527189999999998</v>
      </c>
      <c r="F5334" s="83">
        <v>0.98785120000000004</v>
      </c>
    </row>
    <row r="5335" spans="2:6">
      <c r="B5335" s="84">
        <v>43577</v>
      </c>
      <c r="C5335" s="85" t="s">
        <v>38</v>
      </c>
      <c r="D5335" s="85">
        <v>7</v>
      </c>
      <c r="E5335" s="83">
        <v>0.98500600000000005</v>
      </c>
      <c r="F5335" s="83">
        <v>0.98765650000000005</v>
      </c>
    </row>
    <row r="5336" spans="2:6">
      <c r="B5336" s="84">
        <v>43577</v>
      </c>
      <c r="C5336" s="85" t="s">
        <v>38</v>
      </c>
      <c r="D5336" s="85">
        <v>8</v>
      </c>
      <c r="E5336" s="83">
        <v>0.98592029999999997</v>
      </c>
      <c r="F5336" s="83">
        <v>0.98863920000000005</v>
      </c>
    </row>
    <row r="5337" spans="2:6">
      <c r="B5337" s="84">
        <v>43577</v>
      </c>
      <c r="C5337" s="85" t="s">
        <v>38</v>
      </c>
      <c r="D5337" s="85">
        <v>9</v>
      </c>
      <c r="E5337" s="83">
        <v>0.98626369999999997</v>
      </c>
      <c r="F5337" s="83">
        <v>0.9889116</v>
      </c>
    </row>
    <row r="5338" spans="2:6">
      <c r="B5338" s="84">
        <v>43577</v>
      </c>
      <c r="C5338" s="85" t="s">
        <v>38</v>
      </c>
      <c r="D5338" s="85">
        <v>10</v>
      </c>
      <c r="E5338" s="83">
        <v>0.98565599999999998</v>
      </c>
      <c r="F5338" s="83">
        <v>0.98821049999999999</v>
      </c>
    </row>
    <row r="5339" spans="2:6">
      <c r="B5339" s="84">
        <v>43577</v>
      </c>
      <c r="C5339" s="85" t="s">
        <v>38</v>
      </c>
      <c r="D5339" s="85">
        <v>11</v>
      </c>
      <c r="E5339" s="83">
        <v>0.98603649999999998</v>
      </c>
      <c r="F5339" s="83">
        <v>0.98845099999999997</v>
      </c>
    </row>
    <row r="5340" spans="2:6">
      <c r="B5340" s="84">
        <v>43577</v>
      </c>
      <c r="C5340" s="85" t="s">
        <v>38</v>
      </c>
      <c r="D5340" s="85">
        <v>12</v>
      </c>
      <c r="E5340" s="83">
        <v>0.98607250000000002</v>
      </c>
      <c r="F5340" s="83">
        <v>0.98836520000000005</v>
      </c>
    </row>
    <row r="5341" spans="2:6">
      <c r="B5341" s="84">
        <v>43577</v>
      </c>
      <c r="C5341" s="85" t="s">
        <v>38</v>
      </c>
      <c r="D5341" s="85">
        <v>13</v>
      </c>
      <c r="E5341" s="83">
        <v>0.98570400000000002</v>
      </c>
      <c r="F5341" s="83">
        <v>0.98783160000000003</v>
      </c>
    </row>
    <row r="5342" spans="2:6">
      <c r="B5342" s="84">
        <v>43577</v>
      </c>
      <c r="C5342" s="85" t="s">
        <v>38</v>
      </c>
      <c r="D5342" s="85">
        <v>14</v>
      </c>
      <c r="E5342" s="83">
        <v>0.98635349999999999</v>
      </c>
      <c r="F5342" s="83">
        <v>0.98826040000000004</v>
      </c>
    </row>
    <row r="5343" spans="2:6">
      <c r="B5343" s="84">
        <v>43577</v>
      </c>
      <c r="C5343" s="85" t="s">
        <v>38</v>
      </c>
      <c r="D5343" s="85">
        <v>15</v>
      </c>
      <c r="E5343" s="83">
        <v>0.98837470000000005</v>
      </c>
      <c r="F5343" s="83">
        <v>0.98991830000000003</v>
      </c>
    </row>
    <row r="5344" spans="2:6">
      <c r="B5344" s="84">
        <v>43577</v>
      </c>
      <c r="C5344" s="85" t="s">
        <v>38</v>
      </c>
      <c r="D5344" s="85">
        <v>16</v>
      </c>
      <c r="E5344" s="83">
        <v>0.98881799999999997</v>
      </c>
      <c r="F5344" s="83">
        <v>0.99020920000000001</v>
      </c>
    </row>
    <row r="5345" spans="2:6">
      <c r="B5345" s="84">
        <v>43577</v>
      </c>
      <c r="C5345" s="85" t="s">
        <v>38</v>
      </c>
      <c r="D5345" s="85">
        <v>17</v>
      </c>
      <c r="E5345" s="83">
        <v>0.98763500000000004</v>
      </c>
      <c r="F5345" s="83">
        <v>0.98902400000000001</v>
      </c>
    </row>
    <row r="5346" spans="2:6">
      <c r="B5346" s="84">
        <v>43577</v>
      </c>
      <c r="C5346" s="85" t="s">
        <v>38</v>
      </c>
      <c r="D5346" s="85">
        <v>18</v>
      </c>
      <c r="E5346" s="83">
        <v>0.98715889999999995</v>
      </c>
      <c r="F5346" s="83">
        <v>0.98864280000000004</v>
      </c>
    </row>
    <row r="5347" spans="2:6">
      <c r="B5347" s="84">
        <v>43577</v>
      </c>
      <c r="C5347" s="85" t="s">
        <v>38</v>
      </c>
      <c r="D5347" s="85">
        <v>19</v>
      </c>
      <c r="E5347" s="83">
        <v>0.98744299999999996</v>
      </c>
      <c r="F5347" s="83">
        <v>0.98887040000000004</v>
      </c>
    </row>
    <row r="5348" spans="2:6">
      <c r="B5348" s="84">
        <v>43577</v>
      </c>
      <c r="C5348" s="85" t="s">
        <v>38</v>
      </c>
      <c r="D5348" s="85">
        <v>20</v>
      </c>
      <c r="E5348" s="83">
        <v>0.98751239999999996</v>
      </c>
      <c r="F5348" s="83">
        <v>0.98916159999999997</v>
      </c>
    </row>
    <row r="5349" spans="2:6">
      <c r="B5349" s="84">
        <v>43577</v>
      </c>
      <c r="C5349" s="85" t="s">
        <v>38</v>
      </c>
      <c r="D5349" s="85">
        <v>21</v>
      </c>
      <c r="E5349" s="83">
        <v>0.98659750000000002</v>
      </c>
      <c r="F5349" s="83">
        <v>0.98855660000000001</v>
      </c>
    </row>
    <row r="5350" spans="2:6">
      <c r="B5350" s="84">
        <v>43577</v>
      </c>
      <c r="C5350" s="85" t="s">
        <v>38</v>
      </c>
      <c r="D5350" s="85">
        <v>22</v>
      </c>
      <c r="E5350" s="83">
        <v>0.9851666</v>
      </c>
      <c r="F5350" s="83">
        <v>0.98763719999999999</v>
      </c>
    </row>
    <row r="5351" spans="2:6">
      <c r="B5351" s="84">
        <v>43577</v>
      </c>
      <c r="C5351" s="85" t="s">
        <v>38</v>
      </c>
      <c r="D5351" s="85">
        <v>23</v>
      </c>
      <c r="E5351" s="83">
        <v>0.98492369999999996</v>
      </c>
      <c r="F5351" s="83">
        <v>0.98733420000000005</v>
      </c>
    </row>
    <row r="5352" spans="2:6">
      <c r="B5352" s="84">
        <v>43577</v>
      </c>
      <c r="C5352" s="85" t="s">
        <v>38</v>
      </c>
      <c r="D5352" s="85">
        <v>24</v>
      </c>
      <c r="E5352" s="83">
        <v>0.98526539999999996</v>
      </c>
      <c r="F5352" s="83">
        <v>0.98784700000000003</v>
      </c>
    </row>
    <row r="5353" spans="2:6">
      <c r="B5353" s="84">
        <v>43577</v>
      </c>
      <c r="C5353" s="85" t="s">
        <v>38</v>
      </c>
      <c r="D5353" s="85">
        <v>25</v>
      </c>
      <c r="E5353" s="83">
        <v>0.98486030000000002</v>
      </c>
      <c r="F5353" s="83">
        <v>0.9874193</v>
      </c>
    </row>
    <row r="5354" spans="2:6">
      <c r="B5354" s="84">
        <v>43577</v>
      </c>
      <c r="C5354" s="85" t="s">
        <v>38</v>
      </c>
      <c r="D5354" s="85">
        <v>26</v>
      </c>
      <c r="E5354" s="83">
        <v>0.98490630000000001</v>
      </c>
      <c r="F5354" s="83">
        <v>0.9876433</v>
      </c>
    </row>
    <row r="5355" spans="2:6">
      <c r="B5355" s="84">
        <v>43577</v>
      </c>
      <c r="C5355" s="85" t="s">
        <v>38</v>
      </c>
      <c r="D5355" s="85">
        <v>27</v>
      </c>
      <c r="E5355" s="83">
        <v>0.98418419999999995</v>
      </c>
      <c r="F5355" s="83">
        <v>0.98702179999999995</v>
      </c>
    </row>
    <row r="5356" spans="2:6">
      <c r="B5356" s="84">
        <v>43577</v>
      </c>
      <c r="C5356" s="85" t="s">
        <v>38</v>
      </c>
      <c r="D5356" s="85">
        <v>28</v>
      </c>
      <c r="E5356" s="83">
        <v>0.9842843</v>
      </c>
      <c r="F5356" s="83">
        <v>0.98726060000000004</v>
      </c>
    </row>
    <row r="5357" spans="2:6">
      <c r="B5357" s="84">
        <v>43577</v>
      </c>
      <c r="C5357" s="85" t="s">
        <v>38</v>
      </c>
      <c r="D5357" s="85">
        <v>29</v>
      </c>
      <c r="E5357" s="83">
        <v>0.98501919999999998</v>
      </c>
      <c r="F5357" s="83">
        <v>0.98789170000000004</v>
      </c>
    </row>
    <row r="5358" spans="2:6">
      <c r="B5358" s="84">
        <v>43577</v>
      </c>
      <c r="C5358" s="85" t="s">
        <v>38</v>
      </c>
      <c r="D5358" s="85">
        <v>30</v>
      </c>
      <c r="E5358" s="83">
        <v>0.98469830000000003</v>
      </c>
      <c r="F5358" s="83">
        <v>0.98765009999999998</v>
      </c>
    </row>
    <row r="5359" spans="2:6">
      <c r="B5359" s="84">
        <v>43577</v>
      </c>
      <c r="C5359" s="85" t="s">
        <v>38</v>
      </c>
      <c r="D5359" s="85">
        <v>31</v>
      </c>
      <c r="E5359" s="83">
        <v>0.98512920000000004</v>
      </c>
      <c r="F5359" s="83">
        <v>0.98805419999999999</v>
      </c>
    </row>
    <row r="5360" spans="2:6">
      <c r="B5360" s="84">
        <v>43577</v>
      </c>
      <c r="C5360" s="85" t="s">
        <v>38</v>
      </c>
      <c r="D5360" s="85">
        <v>32</v>
      </c>
      <c r="E5360" s="83">
        <v>0.98525220000000002</v>
      </c>
      <c r="F5360" s="83">
        <v>0.98792040000000003</v>
      </c>
    </row>
    <row r="5361" spans="2:6">
      <c r="B5361" s="84">
        <v>43577</v>
      </c>
      <c r="C5361" s="85" t="s">
        <v>38</v>
      </c>
      <c r="D5361" s="85">
        <v>33</v>
      </c>
      <c r="E5361" s="83">
        <v>0.98626119999999995</v>
      </c>
      <c r="F5361" s="83">
        <v>0.9885526</v>
      </c>
    </row>
    <row r="5362" spans="2:6">
      <c r="B5362" s="84">
        <v>43577</v>
      </c>
      <c r="C5362" s="85" t="s">
        <v>38</v>
      </c>
      <c r="D5362" s="85">
        <v>34</v>
      </c>
      <c r="E5362" s="83">
        <v>0.9867686</v>
      </c>
      <c r="F5362" s="83">
        <v>0.98866469999999995</v>
      </c>
    </row>
    <row r="5363" spans="2:6">
      <c r="B5363" s="84">
        <v>43577</v>
      </c>
      <c r="C5363" s="85" t="s">
        <v>38</v>
      </c>
      <c r="D5363" s="85">
        <v>35</v>
      </c>
      <c r="E5363" s="83">
        <v>0.98807069999999997</v>
      </c>
      <c r="F5363" s="83">
        <v>0.98943099999999995</v>
      </c>
    </row>
    <row r="5364" spans="2:6">
      <c r="B5364" s="84">
        <v>43577</v>
      </c>
      <c r="C5364" s="85" t="s">
        <v>38</v>
      </c>
      <c r="D5364" s="85">
        <v>36</v>
      </c>
      <c r="E5364" s="83">
        <v>0.98734719999999998</v>
      </c>
      <c r="F5364" s="83">
        <v>0.98857220000000001</v>
      </c>
    </row>
    <row r="5365" spans="2:6">
      <c r="B5365" s="84">
        <v>43577</v>
      </c>
      <c r="C5365" s="85" t="s">
        <v>38</v>
      </c>
      <c r="D5365" s="85">
        <v>37</v>
      </c>
      <c r="E5365" s="83">
        <v>0.98771410000000004</v>
      </c>
      <c r="F5365" s="83">
        <v>0.98882709999999996</v>
      </c>
    </row>
    <row r="5366" spans="2:6">
      <c r="B5366" s="84">
        <v>43577</v>
      </c>
      <c r="C5366" s="85" t="s">
        <v>38</v>
      </c>
      <c r="D5366" s="85">
        <v>38</v>
      </c>
      <c r="E5366" s="83">
        <v>0.98891439999999997</v>
      </c>
      <c r="F5366" s="83">
        <v>0.98991269999999998</v>
      </c>
    </row>
    <row r="5367" spans="2:6">
      <c r="B5367" s="84">
        <v>43577</v>
      </c>
      <c r="C5367" s="85" t="s">
        <v>38</v>
      </c>
      <c r="D5367" s="85">
        <v>39</v>
      </c>
      <c r="E5367" s="83">
        <v>0.98874030000000002</v>
      </c>
      <c r="F5367" s="83">
        <v>0.98962030000000001</v>
      </c>
    </row>
    <row r="5368" spans="2:6">
      <c r="B5368" s="84">
        <v>43577</v>
      </c>
      <c r="C5368" s="85" t="s">
        <v>38</v>
      </c>
      <c r="D5368" s="85">
        <v>40</v>
      </c>
      <c r="E5368" s="83">
        <v>0.98776229999999998</v>
      </c>
      <c r="F5368" s="83">
        <v>0.98863290000000004</v>
      </c>
    </row>
    <row r="5369" spans="2:6">
      <c r="B5369" s="84">
        <v>43577</v>
      </c>
      <c r="C5369" s="85" t="s">
        <v>38</v>
      </c>
      <c r="D5369" s="85">
        <v>41</v>
      </c>
      <c r="E5369" s="83">
        <v>0.98722770000000004</v>
      </c>
      <c r="F5369" s="83">
        <v>0.98809789999999997</v>
      </c>
    </row>
    <row r="5370" spans="2:6">
      <c r="B5370" s="84">
        <v>43577</v>
      </c>
      <c r="C5370" s="85" t="s">
        <v>38</v>
      </c>
      <c r="D5370" s="85">
        <v>42</v>
      </c>
      <c r="E5370" s="83">
        <v>0.987591</v>
      </c>
      <c r="F5370" s="83">
        <v>0.98842980000000003</v>
      </c>
    </row>
    <row r="5371" spans="2:6">
      <c r="B5371" s="84">
        <v>43577</v>
      </c>
      <c r="C5371" s="85" t="s">
        <v>38</v>
      </c>
      <c r="D5371" s="85">
        <v>43</v>
      </c>
      <c r="E5371" s="83">
        <v>0.98807869999999998</v>
      </c>
      <c r="F5371" s="83">
        <v>0.98896019999999996</v>
      </c>
    </row>
    <row r="5372" spans="2:6">
      <c r="B5372" s="84">
        <v>43577</v>
      </c>
      <c r="C5372" s="85" t="s">
        <v>38</v>
      </c>
      <c r="D5372" s="85">
        <v>44</v>
      </c>
      <c r="E5372" s="83">
        <v>0.98833979999999999</v>
      </c>
      <c r="F5372" s="83">
        <v>0.98941029999999996</v>
      </c>
    </row>
    <row r="5373" spans="2:6">
      <c r="B5373" s="84">
        <v>43577</v>
      </c>
      <c r="C5373" s="85" t="s">
        <v>38</v>
      </c>
      <c r="D5373" s="85">
        <v>45</v>
      </c>
      <c r="E5373" s="83">
        <v>0.9892514</v>
      </c>
      <c r="F5373" s="83">
        <v>0.99060890000000001</v>
      </c>
    </row>
    <row r="5374" spans="2:6">
      <c r="B5374" s="84">
        <v>43577</v>
      </c>
      <c r="C5374" s="85" t="s">
        <v>38</v>
      </c>
      <c r="D5374" s="85">
        <v>46</v>
      </c>
      <c r="E5374" s="83">
        <v>0.98967329999999998</v>
      </c>
      <c r="F5374" s="83">
        <v>0.99107279999999998</v>
      </c>
    </row>
    <row r="5375" spans="2:6">
      <c r="B5375" s="84">
        <v>43577</v>
      </c>
      <c r="C5375" s="85" t="s">
        <v>38</v>
      </c>
      <c r="D5375" s="85">
        <v>47</v>
      </c>
      <c r="E5375" s="83">
        <v>0.98866310000000002</v>
      </c>
      <c r="F5375" s="83">
        <v>0.99044779999999999</v>
      </c>
    </row>
    <row r="5376" spans="2:6">
      <c r="B5376" s="84">
        <v>43577</v>
      </c>
      <c r="C5376" s="85" t="s">
        <v>38</v>
      </c>
      <c r="D5376" s="85">
        <v>48</v>
      </c>
      <c r="E5376" s="83">
        <v>0.98753939999999996</v>
      </c>
      <c r="F5376" s="83">
        <v>0.98967320000000003</v>
      </c>
    </row>
    <row r="5377" spans="2:6">
      <c r="B5377" s="84">
        <v>43578</v>
      </c>
      <c r="C5377" s="85" t="s">
        <v>38</v>
      </c>
      <c r="D5377" s="85">
        <v>1</v>
      </c>
      <c r="E5377" s="83">
        <v>0.98756889999999997</v>
      </c>
      <c r="F5377" s="83">
        <v>0.98964390000000002</v>
      </c>
    </row>
    <row r="5378" spans="2:6">
      <c r="B5378" s="84">
        <v>43578</v>
      </c>
      <c r="C5378" s="85" t="s">
        <v>38</v>
      </c>
      <c r="D5378" s="85">
        <v>2</v>
      </c>
      <c r="E5378" s="83">
        <v>0.9871548</v>
      </c>
      <c r="F5378" s="83">
        <v>0.98930030000000002</v>
      </c>
    </row>
    <row r="5379" spans="2:6">
      <c r="B5379" s="84">
        <v>43578</v>
      </c>
      <c r="C5379" s="85" t="s">
        <v>38</v>
      </c>
      <c r="D5379" s="85">
        <v>3</v>
      </c>
      <c r="E5379" s="83">
        <v>0.98762749999999999</v>
      </c>
      <c r="F5379" s="83">
        <v>0.98974580000000001</v>
      </c>
    </row>
    <row r="5380" spans="2:6">
      <c r="B5380" s="84">
        <v>43578</v>
      </c>
      <c r="C5380" s="85" t="s">
        <v>38</v>
      </c>
      <c r="D5380" s="85">
        <v>4</v>
      </c>
      <c r="E5380" s="83">
        <v>0.98821020000000004</v>
      </c>
      <c r="F5380" s="83">
        <v>0.99029489999999998</v>
      </c>
    </row>
    <row r="5381" spans="2:6">
      <c r="B5381" s="84">
        <v>43578</v>
      </c>
      <c r="C5381" s="85" t="s">
        <v>38</v>
      </c>
      <c r="D5381" s="85">
        <v>5</v>
      </c>
      <c r="E5381" s="83">
        <v>0.98833629999999995</v>
      </c>
      <c r="F5381" s="83">
        <v>0.99045039999999995</v>
      </c>
    </row>
    <row r="5382" spans="2:6">
      <c r="B5382" s="84">
        <v>43578</v>
      </c>
      <c r="C5382" s="85" t="s">
        <v>38</v>
      </c>
      <c r="D5382" s="85">
        <v>6</v>
      </c>
      <c r="E5382" s="83">
        <v>0.98837540000000002</v>
      </c>
      <c r="F5382" s="83">
        <v>0.99051889999999998</v>
      </c>
    </row>
    <row r="5383" spans="2:6">
      <c r="B5383" s="84">
        <v>43578</v>
      </c>
      <c r="C5383" s="85" t="s">
        <v>38</v>
      </c>
      <c r="D5383" s="85">
        <v>7</v>
      </c>
      <c r="E5383" s="83">
        <v>0.98844449999999995</v>
      </c>
      <c r="F5383" s="83">
        <v>0.99054240000000005</v>
      </c>
    </row>
    <row r="5384" spans="2:6">
      <c r="B5384" s="84">
        <v>43578</v>
      </c>
      <c r="C5384" s="85" t="s">
        <v>38</v>
      </c>
      <c r="D5384" s="85">
        <v>8</v>
      </c>
      <c r="E5384" s="83">
        <v>0.98834650000000002</v>
      </c>
      <c r="F5384" s="83">
        <v>0.99043420000000004</v>
      </c>
    </row>
    <row r="5385" spans="2:6">
      <c r="B5385" s="84">
        <v>43578</v>
      </c>
      <c r="C5385" s="85" t="s">
        <v>38</v>
      </c>
      <c r="D5385" s="85">
        <v>9</v>
      </c>
      <c r="E5385" s="83">
        <v>0.98841939999999995</v>
      </c>
      <c r="F5385" s="83">
        <v>0.99065789999999998</v>
      </c>
    </row>
    <row r="5386" spans="2:6">
      <c r="B5386" s="84">
        <v>43578</v>
      </c>
      <c r="C5386" s="85" t="s">
        <v>38</v>
      </c>
      <c r="D5386" s="85">
        <v>10</v>
      </c>
      <c r="E5386" s="83">
        <v>0.98829009999999995</v>
      </c>
      <c r="F5386" s="83">
        <v>0.99037229999999998</v>
      </c>
    </row>
    <row r="5387" spans="2:6">
      <c r="B5387" s="84">
        <v>43578</v>
      </c>
      <c r="C5387" s="85" t="s">
        <v>38</v>
      </c>
      <c r="D5387" s="85">
        <v>11</v>
      </c>
      <c r="E5387" s="83">
        <v>0.98854629999999999</v>
      </c>
      <c r="F5387" s="83">
        <v>0.9903457</v>
      </c>
    </row>
    <row r="5388" spans="2:6">
      <c r="B5388" s="84">
        <v>43578</v>
      </c>
      <c r="C5388" s="85" t="s">
        <v>38</v>
      </c>
      <c r="D5388" s="85">
        <v>12</v>
      </c>
      <c r="E5388" s="83">
        <v>0.98812239999999996</v>
      </c>
      <c r="F5388" s="83">
        <v>0.98986839999999998</v>
      </c>
    </row>
    <row r="5389" spans="2:6">
      <c r="B5389" s="84">
        <v>43578</v>
      </c>
      <c r="C5389" s="85" t="s">
        <v>38</v>
      </c>
      <c r="D5389" s="85">
        <v>13</v>
      </c>
      <c r="E5389" s="83">
        <v>0.98890960000000006</v>
      </c>
      <c r="F5389" s="83">
        <v>0.99022929999999998</v>
      </c>
    </row>
    <row r="5390" spans="2:6">
      <c r="B5390" s="84">
        <v>43578</v>
      </c>
      <c r="C5390" s="85" t="s">
        <v>38</v>
      </c>
      <c r="D5390" s="85">
        <v>14</v>
      </c>
      <c r="E5390" s="83">
        <v>0.98998169999999996</v>
      </c>
      <c r="F5390" s="83">
        <v>0.99088759999999998</v>
      </c>
    </row>
    <row r="5391" spans="2:6">
      <c r="B5391" s="84">
        <v>43578</v>
      </c>
      <c r="C5391" s="85" t="s">
        <v>38</v>
      </c>
      <c r="D5391" s="85">
        <v>15</v>
      </c>
      <c r="E5391" s="83">
        <v>0.99093790000000004</v>
      </c>
      <c r="F5391" s="83">
        <v>0.99135340000000005</v>
      </c>
    </row>
    <row r="5392" spans="2:6">
      <c r="B5392" s="84">
        <v>43578</v>
      </c>
      <c r="C5392" s="85" t="s">
        <v>38</v>
      </c>
      <c r="D5392" s="85">
        <v>16</v>
      </c>
      <c r="E5392" s="83">
        <v>0.99129420000000001</v>
      </c>
      <c r="F5392" s="83">
        <v>0.99158489999999999</v>
      </c>
    </row>
    <row r="5393" spans="2:6">
      <c r="B5393" s="84">
        <v>43578</v>
      </c>
      <c r="C5393" s="85" t="s">
        <v>38</v>
      </c>
      <c r="D5393" s="85">
        <v>17</v>
      </c>
      <c r="E5393" s="83">
        <v>0.99117440000000001</v>
      </c>
      <c r="F5393" s="83">
        <v>0.99141630000000003</v>
      </c>
    </row>
    <row r="5394" spans="2:6">
      <c r="B5394" s="84">
        <v>43578</v>
      </c>
      <c r="C5394" s="85" t="s">
        <v>38</v>
      </c>
      <c r="D5394" s="85">
        <v>18</v>
      </c>
      <c r="E5394" s="83">
        <v>0.99111170000000004</v>
      </c>
      <c r="F5394" s="83">
        <v>0.99143159999999997</v>
      </c>
    </row>
    <row r="5395" spans="2:6">
      <c r="B5395" s="84">
        <v>43578</v>
      </c>
      <c r="C5395" s="85" t="s">
        <v>38</v>
      </c>
      <c r="D5395" s="85">
        <v>19</v>
      </c>
      <c r="E5395" s="83">
        <v>0.99096039999999996</v>
      </c>
      <c r="F5395" s="83">
        <v>0.99142459999999999</v>
      </c>
    </row>
    <row r="5396" spans="2:6">
      <c r="B5396" s="84">
        <v>43578</v>
      </c>
      <c r="C5396" s="85" t="s">
        <v>38</v>
      </c>
      <c r="D5396" s="85">
        <v>20</v>
      </c>
      <c r="E5396" s="83">
        <v>0.99028340000000004</v>
      </c>
      <c r="F5396" s="83">
        <v>0.99111119999999997</v>
      </c>
    </row>
    <row r="5397" spans="2:6">
      <c r="B5397" s="84">
        <v>43578</v>
      </c>
      <c r="C5397" s="85" t="s">
        <v>38</v>
      </c>
      <c r="D5397" s="85">
        <v>21</v>
      </c>
      <c r="E5397" s="83">
        <v>0.99011709999999997</v>
      </c>
      <c r="F5397" s="83">
        <v>0.9909019</v>
      </c>
    </row>
    <row r="5398" spans="2:6">
      <c r="B5398" s="84">
        <v>43578</v>
      </c>
      <c r="C5398" s="85" t="s">
        <v>38</v>
      </c>
      <c r="D5398" s="85">
        <v>22</v>
      </c>
      <c r="E5398" s="83">
        <v>0.9894077</v>
      </c>
      <c r="F5398" s="83">
        <v>0.99029769999999995</v>
      </c>
    </row>
    <row r="5399" spans="2:6">
      <c r="B5399" s="84">
        <v>43578</v>
      </c>
      <c r="C5399" s="85" t="s">
        <v>38</v>
      </c>
      <c r="D5399" s="85">
        <v>23</v>
      </c>
      <c r="E5399" s="83">
        <v>0.98930260000000003</v>
      </c>
      <c r="F5399" s="83">
        <v>0.99044370000000004</v>
      </c>
    </row>
    <row r="5400" spans="2:6">
      <c r="B5400" s="84">
        <v>43578</v>
      </c>
      <c r="C5400" s="85" t="s">
        <v>38</v>
      </c>
      <c r="D5400" s="85">
        <v>24</v>
      </c>
      <c r="E5400" s="83">
        <v>0.98927229999999999</v>
      </c>
      <c r="F5400" s="83">
        <v>0.99051429999999996</v>
      </c>
    </row>
    <row r="5401" spans="2:6">
      <c r="B5401" s="84">
        <v>43578</v>
      </c>
      <c r="C5401" s="85" t="s">
        <v>38</v>
      </c>
      <c r="D5401" s="85">
        <v>25</v>
      </c>
      <c r="E5401" s="83">
        <v>0.98930549999999995</v>
      </c>
      <c r="F5401" s="83">
        <v>0.99052850000000003</v>
      </c>
    </row>
    <row r="5402" spans="2:6">
      <c r="B5402" s="84">
        <v>43578</v>
      </c>
      <c r="C5402" s="85" t="s">
        <v>38</v>
      </c>
      <c r="D5402" s="85">
        <v>26</v>
      </c>
      <c r="E5402" s="83">
        <v>0.98981010000000003</v>
      </c>
      <c r="F5402" s="83">
        <v>0.99098169999999997</v>
      </c>
    </row>
    <row r="5403" spans="2:6">
      <c r="B5403" s="84">
        <v>43578</v>
      </c>
      <c r="C5403" s="85" t="s">
        <v>38</v>
      </c>
      <c r="D5403" s="85">
        <v>27</v>
      </c>
      <c r="E5403" s="83">
        <v>0.99017920000000004</v>
      </c>
      <c r="F5403" s="83">
        <v>0.99139469999999996</v>
      </c>
    </row>
    <row r="5404" spans="2:6">
      <c r="B5404" s="84">
        <v>43578</v>
      </c>
      <c r="C5404" s="85" t="s">
        <v>38</v>
      </c>
      <c r="D5404" s="85">
        <v>28</v>
      </c>
      <c r="E5404" s="83">
        <v>0.98933450000000001</v>
      </c>
      <c r="F5404" s="83">
        <v>0.99067919999999998</v>
      </c>
    </row>
    <row r="5405" spans="2:6">
      <c r="B5405" s="84">
        <v>43578</v>
      </c>
      <c r="C5405" s="85" t="s">
        <v>38</v>
      </c>
      <c r="D5405" s="85">
        <v>29</v>
      </c>
      <c r="E5405" s="83">
        <v>0.98864969999999996</v>
      </c>
      <c r="F5405" s="83">
        <v>0.98973809999999995</v>
      </c>
    </row>
    <row r="5406" spans="2:6">
      <c r="B5406" s="84">
        <v>43578</v>
      </c>
      <c r="C5406" s="85" t="s">
        <v>38</v>
      </c>
      <c r="D5406" s="85">
        <v>30</v>
      </c>
      <c r="E5406" s="83">
        <v>0.98877269999999995</v>
      </c>
      <c r="F5406" s="83">
        <v>0.98968999999999996</v>
      </c>
    </row>
    <row r="5407" spans="2:6">
      <c r="B5407" s="84">
        <v>43578</v>
      </c>
      <c r="C5407" s="85" t="s">
        <v>38</v>
      </c>
      <c r="D5407" s="85">
        <v>31</v>
      </c>
      <c r="E5407" s="83">
        <v>0.98900829999999995</v>
      </c>
      <c r="F5407" s="83">
        <v>0.98986649999999998</v>
      </c>
    </row>
    <row r="5408" spans="2:6">
      <c r="B5408" s="84">
        <v>43578</v>
      </c>
      <c r="C5408" s="85" t="s">
        <v>38</v>
      </c>
      <c r="D5408" s="85">
        <v>32</v>
      </c>
      <c r="E5408" s="83">
        <v>0.98870950000000002</v>
      </c>
      <c r="F5408" s="83">
        <v>0.98955899999999997</v>
      </c>
    </row>
    <row r="5409" spans="2:6">
      <c r="B5409" s="84">
        <v>43578</v>
      </c>
      <c r="C5409" s="85" t="s">
        <v>38</v>
      </c>
      <c r="D5409" s="85">
        <v>33</v>
      </c>
      <c r="E5409" s="83">
        <v>0.98858849999999998</v>
      </c>
      <c r="F5409" s="83">
        <v>0.98934469999999997</v>
      </c>
    </row>
    <row r="5410" spans="2:6">
      <c r="B5410" s="84">
        <v>43578</v>
      </c>
      <c r="C5410" s="85" t="s">
        <v>38</v>
      </c>
      <c r="D5410" s="85">
        <v>34</v>
      </c>
      <c r="E5410" s="83">
        <v>0.98939370000000004</v>
      </c>
      <c r="F5410" s="83">
        <v>0.98990420000000001</v>
      </c>
    </row>
    <row r="5411" spans="2:6">
      <c r="B5411" s="84">
        <v>43578</v>
      </c>
      <c r="C5411" s="85" t="s">
        <v>38</v>
      </c>
      <c r="D5411" s="85">
        <v>35</v>
      </c>
      <c r="E5411" s="83">
        <v>0.98967539999999998</v>
      </c>
      <c r="F5411" s="83">
        <v>0.99022129999999997</v>
      </c>
    </row>
    <row r="5412" spans="2:6">
      <c r="B5412" s="84">
        <v>43578</v>
      </c>
      <c r="C5412" s="85" t="s">
        <v>38</v>
      </c>
      <c r="D5412" s="85">
        <v>36</v>
      </c>
      <c r="E5412" s="83">
        <v>0.98898779999999997</v>
      </c>
      <c r="F5412" s="83">
        <v>0.98951029999999995</v>
      </c>
    </row>
    <row r="5413" spans="2:6">
      <c r="B5413" s="84">
        <v>43578</v>
      </c>
      <c r="C5413" s="85" t="s">
        <v>38</v>
      </c>
      <c r="D5413" s="85">
        <v>37</v>
      </c>
      <c r="E5413" s="83">
        <v>0.98863860000000003</v>
      </c>
      <c r="F5413" s="83">
        <v>0.98912770000000005</v>
      </c>
    </row>
    <row r="5414" spans="2:6">
      <c r="B5414" s="84">
        <v>43578</v>
      </c>
      <c r="C5414" s="85" t="s">
        <v>38</v>
      </c>
      <c r="D5414" s="85">
        <v>38</v>
      </c>
      <c r="E5414" s="83">
        <v>0.9887068</v>
      </c>
      <c r="F5414" s="83">
        <v>0.98918320000000004</v>
      </c>
    </row>
    <row r="5415" spans="2:6">
      <c r="B5415" s="84">
        <v>43578</v>
      </c>
      <c r="C5415" s="85" t="s">
        <v>38</v>
      </c>
      <c r="D5415" s="85">
        <v>39</v>
      </c>
      <c r="E5415" s="83">
        <v>0.98849229999999999</v>
      </c>
      <c r="F5415" s="83">
        <v>0.98894820000000005</v>
      </c>
    </row>
    <row r="5416" spans="2:6">
      <c r="B5416" s="84">
        <v>43578</v>
      </c>
      <c r="C5416" s="85" t="s">
        <v>38</v>
      </c>
      <c r="D5416" s="85">
        <v>40</v>
      </c>
      <c r="E5416" s="83">
        <v>0.98838959999999998</v>
      </c>
      <c r="F5416" s="83">
        <v>0.98889559999999999</v>
      </c>
    </row>
    <row r="5417" spans="2:6">
      <c r="B5417" s="84">
        <v>43578</v>
      </c>
      <c r="C5417" s="85" t="s">
        <v>38</v>
      </c>
      <c r="D5417" s="85">
        <v>41</v>
      </c>
      <c r="E5417" s="83">
        <v>0.98848670000000005</v>
      </c>
      <c r="F5417" s="83">
        <v>0.98900319999999997</v>
      </c>
    </row>
    <row r="5418" spans="2:6">
      <c r="B5418" s="84">
        <v>43578</v>
      </c>
      <c r="C5418" s="85" t="s">
        <v>38</v>
      </c>
      <c r="D5418" s="85">
        <v>42</v>
      </c>
      <c r="E5418" s="83">
        <v>0.98888030000000005</v>
      </c>
      <c r="F5418" s="83">
        <v>0.98940919999999999</v>
      </c>
    </row>
    <row r="5419" spans="2:6">
      <c r="B5419" s="84">
        <v>43578</v>
      </c>
      <c r="C5419" s="85" t="s">
        <v>38</v>
      </c>
      <c r="D5419" s="85">
        <v>43</v>
      </c>
      <c r="E5419" s="83">
        <v>0.98904210000000004</v>
      </c>
      <c r="F5419" s="83">
        <v>0.98959819999999998</v>
      </c>
    </row>
    <row r="5420" spans="2:6">
      <c r="B5420" s="84">
        <v>43578</v>
      </c>
      <c r="C5420" s="85" t="s">
        <v>38</v>
      </c>
      <c r="D5420" s="85">
        <v>44</v>
      </c>
      <c r="E5420" s="83">
        <v>0.98906919999999998</v>
      </c>
      <c r="F5420" s="83">
        <v>0.989699</v>
      </c>
    </row>
    <row r="5421" spans="2:6">
      <c r="B5421" s="84">
        <v>43578</v>
      </c>
      <c r="C5421" s="85" t="s">
        <v>38</v>
      </c>
      <c r="D5421" s="85">
        <v>45</v>
      </c>
      <c r="E5421" s="83">
        <v>0.98902650000000003</v>
      </c>
      <c r="F5421" s="83">
        <v>0.98952249999999997</v>
      </c>
    </row>
    <row r="5422" spans="2:6">
      <c r="B5422" s="84">
        <v>43578</v>
      </c>
      <c r="C5422" s="85" t="s">
        <v>38</v>
      </c>
      <c r="D5422" s="85">
        <v>46</v>
      </c>
      <c r="E5422" s="83">
        <v>0.98917060000000001</v>
      </c>
      <c r="F5422" s="83">
        <v>0.98991709999999999</v>
      </c>
    </row>
    <row r="5423" spans="2:6">
      <c r="B5423" s="84">
        <v>43578</v>
      </c>
      <c r="C5423" s="85" t="s">
        <v>38</v>
      </c>
      <c r="D5423" s="85">
        <v>47</v>
      </c>
      <c r="E5423" s="83">
        <v>0.98879609999999996</v>
      </c>
      <c r="F5423" s="83">
        <v>0.98994329999999997</v>
      </c>
    </row>
    <row r="5424" spans="2:6">
      <c r="B5424" s="84">
        <v>43578</v>
      </c>
      <c r="C5424" s="85" t="s">
        <v>38</v>
      </c>
      <c r="D5424" s="85">
        <v>48</v>
      </c>
      <c r="E5424" s="83">
        <v>0.98836060000000003</v>
      </c>
      <c r="F5424" s="83">
        <v>0.98967099999999997</v>
      </c>
    </row>
    <row r="5425" spans="2:6">
      <c r="B5425" s="84">
        <v>43579</v>
      </c>
      <c r="C5425" s="85" t="s">
        <v>38</v>
      </c>
      <c r="D5425" s="85">
        <v>1</v>
      </c>
      <c r="E5425" s="83">
        <v>0.98827719999999997</v>
      </c>
      <c r="F5425" s="83">
        <v>0.98953619999999998</v>
      </c>
    </row>
    <row r="5426" spans="2:6">
      <c r="B5426" s="84">
        <v>43579</v>
      </c>
      <c r="C5426" s="85" t="s">
        <v>38</v>
      </c>
      <c r="D5426" s="85">
        <v>2</v>
      </c>
      <c r="E5426" s="83">
        <v>0.98707449999999997</v>
      </c>
      <c r="F5426" s="83">
        <v>0.98840629999999996</v>
      </c>
    </row>
    <row r="5427" spans="2:6">
      <c r="B5427" s="84">
        <v>43579</v>
      </c>
      <c r="C5427" s="85" t="s">
        <v>38</v>
      </c>
      <c r="D5427" s="85">
        <v>3</v>
      </c>
      <c r="E5427" s="83">
        <v>0.98629270000000002</v>
      </c>
      <c r="F5427" s="83">
        <v>0.98762899999999998</v>
      </c>
    </row>
    <row r="5428" spans="2:6">
      <c r="B5428" s="84">
        <v>43579</v>
      </c>
      <c r="C5428" s="85" t="s">
        <v>38</v>
      </c>
      <c r="D5428" s="85">
        <v>4</v>
      </c>
      <c r="E5428" s="83">
        <v>0.98638979999999998</v>
      </c>
      <c r="F5428" s="83">
        <v>0.98770360000000001</v>
      </c>
    </row>
    <row r="5429" spans="2:6">
      <c r="B5429" s="84">
        <v>43579</v>
      </c>
      <c r="C5429" s="85" t="s">
        <v>38</v>
      </c>
      <c r="D5429" s="85">
        <v>5</v>
      </c>
      <c r="E5429" s="83">
        <v>0.98679649999999997</v>
      </c>
      <c r="F5429" s="83">
        <v>0.98809789999999997</v>
      </c>
    </row>
    <row r="5430" spans="2:6">
      <c r="B5430" s="84">
        <v>43579</v>
      </c>
      <c r="C5430" s="85" t="s">
        <v>38</v>
      </c>
      <c r="D5430" s="85">
        <v>6</v>
      </c>
      <c r="E5430" s="83">
        <v>0.98698200000000003</v>
      </c>
      <c r="F5430" s="83">
        <v>0.98830600000000002</v>
      </c>
    </row>
    <row r="5431" spans="2:6">
      <c r="B5431" s="84">
        <v>43579</v>
      </c>
      <c r="C5431" s="85" t="s">
        <v>38</v>
      </c>
      <c r="D5431" s="85">
        <v>7</v>
      </c>
      <c r="E5431" s="83">
        <v>0.98736820000000003</v>
      </c>
      <c r="F5431" s="83">
        <v>0.9887456</v>
      </c>
    </row>
    <row r="5432" spans="2:6">
      <c r="B5432" s="84">
        <v>43579</v>
      </c>
      <c r="C5432" s="85" t="s">
        <v>38</v>
      </c>
      <c r="D5432" s="85">
        <v>8</v>
      </c>
      <c r="E5432" s="83">
        <v>0.98730850000000003</v>
      </c>
      <c r="F5432" s="83">
        <v>0.98875849999999998</v>
      </c>
    </row>
    <row r="5433" spans="2:6">
      <c r="B5433" s="84">
        <v>43579</v>
      </c>
      <c r="C5433" s="85" t="s">
        <v>38</v>
      </c>
      <c r="D5433" s="85">
        <v>9</v>
      </c>
      <c r="E5433" s="83">
        <v>0.98799970000000004</v>
      </c>
      <c r="F5433" s="83">
        <v>0.989425</v>
      </c>
    </row>
    <row r="5434" spans="2:6">
      <c r="B5434" s="84">
        <v>43579</v>
      </c>
      <c r="C5434" s="85" t="s">
        <v>38</v>
      </c>
      <c r="D5434" s="85">
        <v>10</v>
      </c>
      <c r="E5434" s="83">
        <v>0.987927</v>
      </c>
      <c r="F5434" s="83">
        <v>0.98935930000000005</v>
      </c>
    </row>
    <row r="5435" spans="2:6">
      <c r="B5435" s="84">
        <v>43579</v>
      </c>
      <c r="C5435" s="85" t="s">
        <v>38</v>
      </c>
      <c r="D5435" s="85">
        <v>11</v>
      </c>
      <c r="E5435" s="83">
        <v>0.98726530000000001</v>
      </c>
      <c r="F5435" s="83">
        <v>0.98857099999999998</v>
      </c>
    </row>
    <row r="5436" spans="2:6">
      <c r="B5436" s="84">
        <v>43579</v>
      </c>
      <c r="C5436" s="85" t="s">
        <v>38</v>
      </c>
      <c r="D5436" s="85">
        <v>12</v>
      </c>
      <c r="E5436" s="83">
        <v>0.98704510000000001</v>
      </c>
      <c r="F5436" s="83">
        <v>0.98814959999999996</v>
      </c>
    </row>
    <row r="5437" spans="2:6">
      <c r="B5437" s="84">
        <v>43579</v>
      </c>
      <c r="C5437" s="85" t="s">
        <v>38</v>
      </c>
      <c r="D5437" s="85">
        <v>13</v>
      </c>
      <c r="E5437" s="83">
        <v>0.98816269999999995</v>
      </c>
      <c r="F5437" s="83">
        <v>0.98893770000000003</v>
      </c>
    </row>
    <row r="5438" spans="2:6">
      <c r="B5438" s="84">
        <v>43579</v>
      </c>
      <c r="C5438" s="85" t="s">
        <v>38</v>
      </c>
      <c r="D5438" s="85">
        <v>14</v>
      </c>
      <c r="E5438" s="83">
        <v>0.98896879999999998</v>
      </c>
      <c r="F5438" s="83">
        <v>0.98931480000000005</v>
      </c>
    </row>
    <row r="5439" spans="2:6">
      <c r="B5439" s="84">
        <v>43579</v>
      </c>
      <c r="C5439" s="85" t="s">
        <v>38</v>
      </c>
      <c r="D5439" s="85">
        <v>15</v>
      </c>
      <c r="E5439" s="83">
        <v>0.9898576</v>
      </c>
      <c r="F5439" s="83">
        <v>0.98983639999999995</v>
      </c>
    </row>
    <row r="5440" spans="2:6">
      <c r="B5440" s="84">
        <v>43579</v>
      </c>
      <c r="C5440" s="85" t="s">
        <v>38</v>
      </c>
      <c r="D5440" s="85">
        <v>16</v>
      </c>
      <c r="E5440" s="83">
        <v>0.99006439999999996</v>
      </c>
      <c r="F5440" s="83">
        <v>0.9900312</v>
      </c>
    </row>
    <row r="5441" spans="2:6">
      <c r="B5441" s="84">
        <v>43579</v>
      </c>
      <c r="C5441" s="85" t="s">
        <v>38</v>
      </c>
      <c r="D5441" s="85">
        <v>17</v>
      </c>
      <c r="E5441" s="83">
        <v>0.99034580000000005</v>
      </c>
      <c r="F5441" s="83">
        <v>0.99036150000000001</v>
      </c>
    </row>
    <row r="5442" spans="2:6">
      <c r="B5442" s="84">
        <v>43579</v>
      </c>
      <c r="C5442" s="85" t="s">
        <v>38</v>
      </c>
      <c r="D5442" s="85">
        <v>18</v>
      </c>
      <c r="E5442" s="83">
        <v>0.99081140000000001</v>
      </c>
      <c r="F5442" s="83">
        <v>0.99089400000000005</v>
      </c>
    </row>
    <row r="5443" spans="2:6">
      <c r="B5443" s="84">
        <v>43579</v>
      </c>
      <c r="C5443" s="85" t="s">
        <v>38</v>
      </c>
      <c r="D5443" s="85">
        <v>19</v>
      </c>
      <c r="E5443" s="83">
        <v>0.99113229999999997</v>
      </c>
      <c r="F5443" s="83">
        <v>0.99136329999999995</v>
      </c>
    </row>
    <row r="5444" spans="2:6">
      <c r="B5444" s="84">
        <v>43579</v>
      </c>
      <c r="C5444" s="85" t="s">
        <v>38</v>
      </c>
      <c r="D5444" s="85">
        <v>20</v>
      </c>
      <c r="E5444" s="83">
        <v>0.99102400000000002</v>
      </c>
      <c r="F5444" s="83">
        <v>0.99127739999999998</v>
      </c>
    </row>
    <row r="5445" spans="2:6">
      <c r="B5445" s="84">
        <v>43579</v>
      </c>
      <c r="C5445" s="85" t="s">
        <v>38</v>
      </c>
      <c r="D5445" s="85">
        <v>21</v>
      </c>
      <c r="E5445" s="83">
        <v>0.99082990000000004</v>
      </c>
      <c r="F5445" s="83">
        <v>0.99116470000000001</v>
      </c>
    </row>
    <row r="5446" spans="2:6">
      <c r="B5446" s="84">
        <v>43579</v>
      </c>
      <c r="C5446" s="85" t="s">
        <v>38</v>
      </c>
      <c r="D5446" s="85">
        <v>22</v>
      </c>
      <c r="E5446" s="83">
        <v>0.99130320000000005</v>
      </c>
      <c r="F5446" s="83">
        <v>0.99154850000000005</v>
      </c>
    </row>
    <row r="5447" spans="2:6">
      <c r="B5447" s="84">
        <v>43579</v>
      </c>
      <c r="C5447" s="85" t="s">
        <v>38</v>
      </c>
      <c r="D5447" s="85">
        <v>23</v>
      </c>
      <c r="E5447" s="83">
        <v>0.99098169999999997</v>
      </c>
      <c r="F5447" s="83">
        <v>0.99114749999999996</v>
      </c>
    </row>
    <row r="5448" spans="2:6">
      <c r="B5448" s="84">
        <v>43579</v>
      </c>
      <c r="C5448" s="85" t="s">
        <v>38</v>
      </c>
      <c r="D5448" s="85">
        <v>24</v>
      </c>
      <c r="E5448" s="83">
        <v>0.99051619999999996</v>
      </c>
      <c r="F5448" s="83">
        <v>0.99069260000000003</v>
      </c>
    </row>
    <row r="5449" spans="2:6">
      <c r="B5449" s="84">
        <v>43579</v>
      </c>
      <c r="C5449" s="85" t="s">
        <v>38</v>
      </c>
      <c r="D5449" s="85">
        <v>25</v>
      </c>
      <c r="E5449" s="83">
        <v>0.98985009999999996</v>
      </c>
      <c r="F5449" s="83">
        <v>0.99006700000000003</v>
      </c>
    </row>
    <row r="5450" spans="2:6">
      <c r="B5450" s="84">
        <v>43579</v>
      </c>
      <c r="C5450" s="85" t="s">
        <v>38</v>
      </c>
      <c r="D5450" s="85">
        <v>26</v>
      </c>
      <c r="E5450" s="83">
        <v>0.98986260000000004</v>
      </c>
      <c r="F5450" s="83">
        <v>0.99009610000000003</v>
      </c>
    </row>
    <row r="5451" spans="2:6">
      <c r="B5451" s="84">
        <v>43579</v>
      </c>
      <c r="C5451" s="85" t="s">
        <v>38</v>
      </c>
      <c r="D5451" s="85">
        <v>27</v>
      </c>
      <c r="E5451" s="83">
        <v>0.99027319999999996</v>
      </c>
      <c r="F5451" s="83">
        <v>0.99053040000000003</v>
      </c>
    </row>
    <row r="5452" spans="2:6">
      <c r="B5452" s="84">
        <v>43579</v>
      </c>
      <c r="C5452" s="85" t="s">
        <v>38</v>
      </c>
      <c r="D5452" s="85">
        <v>28</v>
      </c>
      <c r="E5452" s="83">
        <v>0.9903864</v>
      </c>
      <c r="F5452" s="83">
        <v>0.9907338</v>
      </c>
    </row>
    <row r="5453" spans="2:6">
      <c r="B5453" s="84">
        <v>43579</v>
      </c>
      <c r="C5453" s="85" t="s">
        <v>38</v>
      </c>
      <c r="D5453" s="85">
        <v>29</v>
      </c>
      <c r="E5453" s="83">
        <v>0.99034350000000004</v>
      </c>
      <c r="F5453" s="83">
        <v>0.99061129999999997</v>
      </c>
    </row>
    <row r="5454" spans="2:6">
      <c r="B5454" s="84">
        <v>43579</v>
      </c>
      <c r="C5454" s="85" t="s">
        <v>38</v>
      </c>
      <c r="D5454" s="85">
        <v>30</v>
      </c>
      <c r="E5454" s="83">
        <v>0.99075849999999999</v>
      </c>
      <c r="F5454" s="83">
        <v>0.99087080000000005</v>
      </c>
    </row>
    <row r="5455" spans="2:6">
      <c r="B5455" s="84">
        <v>43579</v>
      </c>
      <c r="C5455" s="85" t="s">
        <v>38</v>
      </c>
      <c r="D5455" s="85">
        <v>31</v>
      </c>
      <c r="E5455" s="83">
        <v>0.99082579999999998</v>
      </c>
      <c r="F5455" s="83">
        <v>0.99093399999999998</v>
      </c>
    </row>
    <row r="5456" spans="2:6">
      <c r="B5456" s="84">
        <v>43579</v>
      </c>
      <c r="C5456" s="85" t="s">
        <v>38</v>
      </c>
      <c r="D5456" s="85">
        <v>32</v>
      </c>
      <c r="E5456" s="83">
        <v>0.99056509999999998</v>
      </c>
      <c r="F5456" s="83">
        <v>0.9907648</v>
      </c>
    </row>
    <row r="5457" spans="2:6">
      <c r="B5457" s="84">
        <v>43579</v>
      </c>
      <c r="C5457" s="85" t="s">
        <v>38</v>
      </c>
      <c r="D5457" s="85">
        <v>33</v>
      </c>
      <c r="E5457" s="83">
        <v>0.99075029999999997</v>
      </c>
      <c r="F5457" s="83">
        <v>0.99083290000000002</v>
      </c>
    </row>
    <row r="5458" spans="2:6">
      <c r="B5458" s="84">
        <v>43579</v>
      </c>
      <c r="C5458" s="85" t="s">
        <v>38</v>
      </c>
      <c r="D5458" s="85">
        <v>34</v>
      </c>
      <c r="E5458" s="83">
        <v>0.99096289999999998</v>
      </c>
      <c r="F5458" s="83">
        <v>0.99107889999999998</v>
      </c>
    </row>
    <row r="5459" spans="2:6">
      <c r="B5459" s="84">
        <v>43579</v>
      </c>
      <c r="C5459" s="85" t="s">
        <v>38</v>
      </c>
      <c r="D5459" s="85">
        <v>35</v>
      </c>
      <c r="E5459" s="83">
        <v>0.99026309999999995</v>
      </c>
      <c r="F5459" s="83">
        <v>0.99048579999999997</v>
      </c>
    </row>
    <row r="5460" spans="2:6">
      <c r="B5460" s="84">
        <v>43579</v>
      </c>
      <c r="C5460" s="85" t="s">
        <v>38</v>
      </c>
      <c r="D5460" s="85">
        <v>36</v>
      </c>
      <c r="E5460" s="83">
        <v>0.99085380000000001</v>
      </c>
      <c r="F5460" s="83">
        <v>0.99087539999999996</v>
      </c>
    </row>
    <row r="5461" spans="2:6">
      <c r="B5461" s="84">
        <v>43579</v>
      </c>
      <c r="C5461" s="85" t="s">
        <v>38</v>
      </c>
      <c r="D5461" s="85">
        <v>37</v>
      </c>
      <c r="E5461" s="83">
        <v>0.99113759999999995</v>
      </c>
      <c r="F5461" s="83">
        <v>0.99106280000000002</v>
      </c>
    </row>
    <row r="5462" spans="2:6">
      <c r="B5462" s="84">
        <v>43579</v>
      </c>
      <c r="C5462" s="85" t="s">
        <v>38</v>
      </c>
      <c r="D5462" s="85">
        <v>38</v>
      </c>
      <c r="E5462" s="83">
        <v>0.99040399999999995</v>
      </c>
      <c r="F5462" s="83">
        <v>0.99023530000000004</v>
      </c>
    </row>
    <row r="5463" spans="2:6">
      <c r="B5463" s="84">
        <v>43579</v>
      </c>
      <c r="C5463" s="85" t="s">
        <v>38</v>
      </c>
      <c r="D5463" s="85">
        <v>39</v>
      </c>
      <c r="E5463" s="83">
        <v>0.98973299999999997</v>
      </c>
      <c r="F5463" s="83">
        <v>0.98967309999999997</v>
      </c>
    </row>
    <row r="5464" spans="2:6">
      <c r="B5464" s="84">
        <v>43579</v>
      </c>
      <c r="C5464" s="85" t="s">
        <v>38</v>
      </c>
      <c r="D5464" s="85">
        <v>40</v>
      </c>
      <c r="E5464" s="83">
        <v>0.99014690000000005</v>
      </c>
      <c r="F5464" s="83">
        <v>0.98998450000000005</v>
      </c>
    </row>
    <row r="5465" spans="2:6">
      <c r="B5465" s="84">
        <v>43579</v>
      </c>
      <c r="C5465" s="85" t="s">
        <v>38</v>
      </c>
      <c r="D5465" s="85">
        <v>41</v>
      </c>
      <c r="E5465" s="83">
        <v>0.99024800000000002</v>
      </c>
      <c r="F5465" s="83">
        <v>0.99010299999999996</v>
      </c>
    </row>
    <row r="5466" spans="2:6">
      <c r="B5466" s="84">
        <v>43579</v>
      </c>
      <c r="C5466" s="85" t="s">
        <v>38</v>
      </c>
      <c r="D5466" s="85">
        <v>42</v>
      </c>
      <c r="E5466" s="83">
        <v>0.99028729999999998</v>
      </c>
      <c r="F5466" s="83">
        <v>0.99006780000000005</v>
      </c>
    </row>
    <row r="5467" spans="2:6">
      <c r="B5467" s="84">
        <v>43579</v>
      </c>
      <c r="C5467" s="85" t="s">
        <v>38</v>
      </c>
      <c r="D5467" s="85">
        <v>43</v>
      </c>
      <c r="E5467" s="83">
        <v>0.99050700000000003</v>
      </c>
      <c r="F5467" s="83">
        <v>0.99008260000000003</v>
      </c>
    </row>
    <row r="5468" spans="2:6">
      <c r="B5468" s="84">
        <v>43579</v>
      </c>
      <c r="C5468" s="85" t="s">
        <v>38</v>
      </c>
      <c r="D5468" s="85">
        <v>44</v>
      </c>
      <c r="E5468" s="83">
        <v>0.99087259999999999</v>
      </c>
      <c r="F5468" s="83">
        <v>0.99036610000000003</v>
      </c>
    </row>
    <row r="5469" spans="2:6">
      <c r="B5469" s="84">
        <v>43579</v>
      </c>
      <c r="C5469" s="85" t="s">
        <v>38</v>
      </c>
      <c r="D5469" s="85">
        <v>45</v>
      </c>
      <c r="E5469" s="83">
        <v>0.99123269999999997</v>
      </c>
      <c r="F5469" s="83">
        <v>0.99065250000000005</v>
      </c>
    </row>
    <row r="5470" spans="2:6">
      <c r="B5470" s="84">
        <v>43579</v>
      </c>
      <c r="C5470" s="85" t="s">
        <v>38</v>
      </c>
      <c r="D5470" s="85">
        <v>46</v>
      </c>
      <c r="E5470" s="83">
        <v>0.99101479999999997</v>
      </c>
      <c r="F5470" s="83">
        <v>0.99043879999999995</v>
      </c>
    </row>
    <row r="5471" spans="2:6">
      <c r="B5471" s="84">
        <v>43579</v>
      </c>
      <c r="C5471" s="85" t="s">
        <v>38</v>
      </c>
      <c r="D5471" s="85">
        <v>47</v>
      </c>
      <c r="E5471" s="83">
        <v>0.99053579999999997</v>
      </c>
      <c r="F5471" s="83">
        <v>0.9902687</v>
      </c>
    </row>
    <row r="5472" spans="2:6">
      <c r="B5472" s="84">
        <v>43579</v>
      </c>
      <c r="C5472" s="85" t="s">
        <v>38</v>
      </c>
      <c r="D5472" s="85">
        <v>48</v>
      </c>
      <c r="E5472" s="83">
        <v>0.98996810000000002</v>
      </c>
      <c r="F5472" s="83">
        <v>0.99009380000000002</v>
      </c>
    </row>
    <row r="5473" spans="2:6">
      <c r="B5473" s="84">
        <v>43580</v>
      </c>
      <c r="C5473" s="85" t="s">
        <v>38</v>
      </c>
      <c r="D5473" s="85">
        <v>1</v>
      </c>
      <c r="E5473" s="83">
        <v>0.98970239999999998</v>
      </c>
      <c r="F5473" s="83">
        <v>0.99000330000000003</v>
      </c>
    </row>
    <row r="5474" spans="2:6">
      <c r="B5474" s="84">
        <v>43580</v>
      </c>
      <c r="C5474" s="85" t="s">
        <v>38</v>
      </c>
      <c r="D5474" s="85">
        <v>2</v>
      </c>
      <c r="E5474" s="83">
        <v>0.98894729999999997</v>
      </c>
      <c r="F5474" s="83">
        <v>0.98930289999999999</v>
      </c>
    </row>
    <row r="5475" spans="2:6">
      <c r="B5475" s="84">
        <v>43580</v>
      </c>
      <c r="C5475" s="85" t="s">
        <v>38</v>
      </c>
      <c r="D5475" s="85">
        <v>3</v>
      </c>
      <c r="E5475" s="83">
        <v>0.98937070000000005</v>
      </c>
      <c r="F5475" s="83">
        <v>0.98957499999999998</v>
      </c>
    </row>
    <row r="5476" spans="2:6">
      <c r="B5476" s="84">
        <v>43580</v>
      </c>
      <c r="C5476" s="85" t="s">
        <v>38</v>
      </c>
      <c r="D5476" s="85">
        <v>4</v>
      </c>
      <c r="E5476" s="83">
        <v>0.99010940000000003</v>
      </c>
      <c r="F5476" s="83">
        <v>0.99014800000000003</v>
      </c>
    </row>
    <row r="5477" spans="2:6">
      <c r="B5477" s="84">
        <v>43580</v>
      </c>
      <c r="C5477" s="85" t="s">
        <v>38</v>
      </c>
      <c r="D5477" s="85">
        <v>5</v>
      </c>
      <c r="E5477" s="83">
        <v>0.98891519999999999</v>
      </c>
      <c r="F5477" s="83">
        <v>0.98892369999999996</v>
      </c>
    </row>
    <row r="5478" spans="2:6">
      <c r="B5478" s="84">
        <v>43580</v>
      </c>
      <c r="C5478" s="85" t="s">
        <v>38</v>
      </c>
      <c r="D5478" s="85">
        <v>6</v>
      </c>
      <c r="E5478" s="83">
        <v>0.98855530000000003</v>
      </c>
      <c r="F5478" s="83">
        <v>0.98858539999999995</v>
      </c>
    </row>
    <row r="5479" spans="2:6">
      <c r="B5479" s="84">
        <v>43580</v>
      </c>
      <c r="C5479" s="85" t="s">
        <v>38</v>
      </c>
      <c r="D5479" s="85">
        <v>7</v>
      </c>
      <c r="E5479" s="83">
        <v>0.98929699999999998</v>
      </c>
      <c r="F5479" s="83">
        <v>0.98933070000000001</v>
      </c>
    </row>
    <row r="5480" spans="2:6">
      <c r="B5480" s="84">
        <v>43580</v>
      </c>
      <c r="C5480" s="85" t="s">
        <v>38</v>
      </c>
      <c r="D5480" s="85">
        <v>8</v>
      </c>
      <c r="E5480" s="83">
        <v>0.98916839999999995</v>
      </c>
      <c r="F5480" s="83">
        <v>0.98927299999999996</v>
      </c>
    </row>
    <row r="5481" spans="2:6">
      <c r="B5481" s="84">
        <v>43580</v>
      </c>
      <c r="C5481" s="85" t="s">
        <v>38</v>
      </c>
      <c r="D5481" s="85">
        <v>9</v>
      </c>
      <c r="E5481" s="83">
        <v>0.98999300000000001</v>
      </c>
      <c r="F5481" s="83">
        <v>0.99004449999999999</v>
      </c>
    </row>
    <row r="5482" spans="2:6">
      <c r="B5482" s="84">
        <v>43580</v>
      </c>
      <c r="C5482" s="85" t="s">
        <v>38</v>
      </c>
      <c r="D5482" s="85">
        <v>10</v>
      </c>
      <c r="E5482" s="83">
        <v>0.9906507</v>
      </c>
      <c r="F5482" s="83">
        <v>0.99064859999999999</v>
      </c>
    </row>
    <row r="5483" spans="2:6">
      <c r="B5483" s="84">
        <v>43580</v>
      </c>
      <c r="C5483" s="85" t="s">
        <v>38</v>
      </c>
      <c r="D5483" s="85">
        <v>11</v>
      </c>
      <c r="E5483" s="83">
        <v>0.99154140000000002</v>
      </c>
      <c r="F5483" s="83">
        <v>0.99147110000000005</v>
      </c>
    </row>
    <row r="5484" spans="2:6">
      <c r="B5484" s="84">
        <v>43580</v>
      </c>
      <c r="C5484" s="85" t="s">
        <v>38</v>
      </c>
      <c r="D5484" s="85">
        <v>12</v>
      </c>
      <c r="E5484" s="83">
        <v>0.9920776</v>
      </c>
      <c r="F5484" s="83">
        <v>0.99177020000000005</v>
      </c>
    </row>
    <row r="5485" spans="2:6">
      <c r="B5485" s="84">
        <v>43580</v>
      </c>
      <c r="C5485" s="85" t="s">
        <v>38</v>
      </c>
      <c r="D5485" s="85">
        <v>13</v>
      </c>
      <c r="E5485" s="83">
        <v>0.99259370000000002</v>
      </c>
      <c r="F5485" s="83">
        <v>0.99197270000000004</v>
      </c>
    </row>
    <row r="5486" spans="2:6">
      <c r="B5486" s="84">
        <v>43580</v>
      </c>
      <c r="C5486" s="85" t="s">
        <v>38</v>
      </c>
      <c r="D5486" s="85">
        <v>14</v>
      </c>
      <c r="E5486" s="83">
        <v>0.99314800000000003</v>
      </c>
      <c r="F5486" s="83">
        <v>0.9922552</v>
      </c>
    </row>
    <row r="5487" spans="2:6">
      <c r="B5487" s="84">
        <v>43580</v>
      </c>
      <c r="C5487" s="85" t="s">
        <v>38</v>
      </c>
      <c r="D5487" s="85">
        <v>15</v>
      </c>
      <c r="E5487" s="83">
        <v>0.99281779999999997</v>
      </c>
      <c r="F5487" s="83">
        <v>0.99150039999999995</v>
      </c>
    </row>
    <row r="5488" spans="2:6">
      <c r="B5488" s="84">
        <v>43580</v>
      </c>
      <c r="C5488" s="85" t="s">
        <v>38</v>
      </c>
      <c r="D5488" s="85">
        <v>16</v>
      </c>
      <c r="E5488" s="83">
        <v>0.99292709999999995</v>
      </c>
      <c r="F5488" s="83">
        <v>0.99171869999999995</v>
      </c>
    </row>
    <row r="5489" spans="2:6">
      <c r="B5489" s="84">
        <v>43580</v>
      </c>
      <c r="C5489" s="85" t="s">
        <v>38</v>
      </c>
      <c r="D5489" s="85">
        <v>17</v>
      </c>
      <c r="E5489" s="83">
        <v>0.99303810000000003</v>
      </c>
      <c r="F5489" s="83">
        <v>0.99189959999999999</v>
      </c>
    </row>
    <row r="5490" spans="2:6">
      <c r="B5490" s="84">
        <v>43580</v>
      </c>
      <c r="C5490" s="85" t="s">
        <v>38</v>
      </c>
      <c r="D5490" s="85">
        <v>18</v>
      </c>
      <c r="E5490" s="83">
        <v>0.99322109999999997</v>
      </c>
      <c r="F5490" s="83">
        <v>0.99229590000000001</v>
      </c>
    </row>
    <row r="5491" spans="2:6">
      <c r="B5491" s="84">
        <v>43580</v>
      </c>
      <c r="C5491" s="85" t="s">
        <v>38</v>
      </c>
      <c r="D5491" s="85">
        <v>19</v>
      </c>
      <c r="E5491" s="83">
        <v>0.9930215</v>
      </c>
      <c r="F5491" s="83">
        <v>0.99225090000000005</v>
      </c>
    </row>
    <row r="5492" spans="2:6">
      <c r="B5492" s="84">
        <v>43580</v>
      </c>
      <c r="C5492" s="85" t="s">
        <v>38</v>
      </c>
      <c r="D5492" s="85">
        <v>20</v>
      </c>
      <c r="E5492" s="83">
        <v>0.99305829999999995</v>
      </c>
      <c r="F5492" s="83">
        <v>0.99219729999999995</v>
      </c>
    </row>
    <row r="5493" spans="2:6">
      <c r="B5493" s="84">
        <v>43580</v>
      </c>
      <c r="C5493" s="85" t="s">
        <v>38</v>
      </c>
      <c r="D5493" s="85">
        <v>21</v>
      </c>
      <c r="E5493" s="83">
        <v>0.99299519999999997</v>
      </c>
      <c r="F5493" s="83">
        <v>0.99225830000000004</v>
      </c>
    </row>
    <row r="5494" spans="2:6">
      <c r="B5494" s="84">
        <v>43580</v>
      </c>
      <c r="C5494" s="85" t="s">
        <v>38</v>
      </c>
      <c r="D5494" s="85">
        <v>22</v>
      </c>
      <c r="E5494" s="83">
        <v>0.99225540000000001</v>
      </c>
      <c r="F5494" s="83">
        <v>0.99146809999999996</v>
      </c>
    </row>
    <row r="5495" spans="2:6">
      <c r="B5495" s="84">
        <v>43580</v>
      </c>
      <c r="C5495" s="85" t="s">
        <v>38</v>
      </c>
      <c r="D5495" s="85">
        <v>23</v>
      </c>
      <c r="E5495" s="83">
        <v>0.99225940000000001</v>
      </c>
      <c r="F5495" s="83">
        <v>0.99143369999999997</v>
      </c>
    </row>
    <row r="5496" spans="2:6">
      <c r="B5496" s="84">
        <v>43580</v>
      </c>
      <c r="C5496" s="85" t="s">
        <v>38</v>
      </c>
      <c r="D5496" s="85">
        <v>24</v>
      </c>
      <c r="E5496" s="83">
        <v>0.99227829999999995</v>
      </c>
      <c r="F5496" s="83">
        <v>0.99170290000000005</v>
      </c>
    </row>
    <row r="5497" spans="2:6">
      <c r="B5497" s="84">
        <v>43580</v>
      </c>
      <c r="C5497" s="85" t="s">
        <v>38</v>
      </c>
      <c r="D5497" s="85">
        <v>25</v>
      </c>
      <c r="E5497" s="83">
        <v>0.9917376</v>
      </c>
      <c r="F5497" s="83">
        <v>0.99151250000000002</v>
      </c>
    </row>
    <row r="5498" spans="2:6">
      <c r="B5498" s="84">
        <v>43580</v>
      </c>
      <c r="C5498" s="85" t="s">
        <v>38</v>
      </c>
      <c r="D5498" s="85">
        <v>26</v>
      </c>
      <c r="E5498" s="83">
        <v>0.9911432</v>
      </c>
      <c r="F5498" s="83">
        <v>0.99103699999999995</v>
      </c>
    </row>
    <row r="5499" spans="2:6">
      <c r="B5499" s="84">
        <v>43580</v>
      </c>
      <c r="C5499" s="85" t="s">
        <v>38</v>
      </c>
      <c r="D5499" s="85">
        <v>27</v>
      </c>
      <c r="E5499" s="83">
        <v>0.99019699999999999</v>
      </c>
      <c r="F5499" s="83">
        <v>0.9903961</v>
      </c>
    </row>
    <row r="5500" spans="2:6">
      <c r="B5500" s="84">
        <v>43580</v>
      </c>
      <c r="C5500" s="85" t="s">
        <v>38</v>
      </c>
      <c r="D5500" s="85">
        <v>28</v>
      </c>
      <c r="E5500" s="83">
        <v>0.99027229999999999</v>
      </c>
      <c r="F5500" s="83">
        <v>0.99066770000000004</v>
      </c>
    </row>
    <row r="5501" spans="2:6">
      <c r="B5501" s="84">
        <v>43580</v>
      </c>
      <c r="C5501" s="85" t="s">
        <v>38</v>
      </c>
      <c r="D5501" s="85">
        <v>29</v>
      </c>
      <c r="E5501" s="83">
        <v>0.9902474</v>
      </c>
      <c r="F5501" s="83">
        <v>0.99084640000000002</v>
      </c>
    </row>
    <row r="5502" spans="2:6">
      <c r="B5502" s="84">
        <v>43580</v>
      </c>
      <c r="C5502" s="85" t="s">
        <v>38</v>
      </c>
      <c r="D5502" s="85">
        <v>30</v>
      </c>
      <c r="E5502" s="83">
        <v>0.98976500000000001</v>
      </c>
      <c r="F5502" s="83">
        <v>0.99060899999999996</v>
      </c>
    </row>
    <row r="5503" spans="2:6">
      <c r="B5503" s="84">
        <v>43580</v>
      </c>
      <c r="C5503" s="85" t="s">
        <v>38</v>
      </c>
      <c r="D5503" s="85">
        <v>31</v>
      </c>
      <c r="E5503" s="83">
        <v>0.989842</v>
      </c>
      <c r="F5503" s="83">
        <v>0.99060199999999998</v>
      </c>
    </row>
    <row r="5504" spans="2:6">
      <c r="B5504" s="84">
        <v>43580</v>
      </c>
      <c r="C5504" s="85" t="s">
        <v>38</v>
      </c>
      <c r="D5504" s="85">
        <v>32</v>
      </c>
      <c r="E5504" s="83">
        <v>0.98997000000000002</v>
      </c>
      <c r="F5504" s="83">
        <v>0.99060769999999998</v>
      </c>
    </row>
    <row r="5505" spans="2:6">
      <c r="B5505" s="84">
        <v>43580</v>
      </c>
      <c r="C5505" s="85" t="s">
        <v>38</v>
      </c>
      <c r="D5505" s="85">
        <v>33</v>
      </c>
      <c r="E5505" s="83">
        <v>0.99053009999999997</v>
      </c>
      <c r="F5505" s="83">
        <v>0.99110120000000002</v>
      </c>
    </row>
    <row r="5506" spans="2:6">
      <c r="B5506" s="84">
        <v>43580</v>
      </c>
      <c r="C5506" s="85" t="s">
        <v>38</v>
      </c>
      <c r="D5506" s="85">
        <v>34</v>
      </c>
      <c r="E5506" s="83">
        <v>0.99105069999999995</v>
      </c>
      <c r="F5506" s="83">
        <v>0.99146630000000002</v>
      </c>
    </row>
    <row r="5507" spans="2:6">
      <c r="B5507" s="84">
        <v>43580</v>
      </c>
      <c r="C5507" s="85" t="s">
        <v>38</v>
      </c>
      <c r="D5507" s="85">
        <v>35</v>
      </c>
      <c r="E5507" s="83">
        <v>0.9920158</v>
      </c>
      <c r="F5507" s="83">
        <v>0.99223329999999998</v>
      </c>
    </row>
    <row r="5508" spans="2:6">
      <c r="B5508" s="84">
        <v>43580</v>
      </c>
      <c r="C5508" s="85" t="s">
        <v>38</v>
      </c>
      <c r="D5508" s="85">
        <v>36</v>
      </c>
      <c r="E5508" s="83">
        <v>0.99121079999999995</v>
      </c>
      <c r="F5508" s="83">
        <v>0.99145159999999999</v>
      </c>
    </row>
    <row r="5509" spans="2:6">
      <c r="B5509" s="84">
        <v>43580</v>
      </c>
      <c r="C5509" s="85" t="s">
        <v>38</v>
      </c>
      <c r="D5509" s="85">
        <v>37</v>
      </c>
      <c r="E5509" s="83">
        <v>0.99141900000000005</v>
      </c>
      <c r="F5509" s="83">
        <v>0.9916663</v>
      </c>
    </row>
    <row r="5510" spans="2:6">
      <c r="B5510" s="84">
        <v>43580</v>
      </c>
      <c r="C5510" s="85" t="s">
        <v>38</v>
      </c>
      <c r="D5510" s="85">
        <v>38</v>
      </c>
      <c r="E5510" s="83">
        <v>0.99094959999999999</v>
      </c>
      <c r="F5510" s="83">
        <v>0.99124979999999996</v>
      </c>
    </row>
    <row r="5511" spans="2:6">
      <c r="B5511" s="84">
        <v>43580</v>
      </c>
      <c r="C5511" s="85" t="s">
        <v>38</v>
      </c>
      <c r="D5511" s="85">
        <v>39</v>
      </c>
      <c r="E5511" s="83">
        <v>0.99137200000000003</v>
      </c>
      <c r="F5511" s="83">
        <v>0.99151279999999997</v>
      </c>
    </row>
    <row r="5512" spans="2:6">
      <c r="B5512" s="84">
        <v>43580</v>
      </c>
      <c r="C5512" s="85" t="s">
        <v>38</v>
      </c>
      <c r="D5512" s="85">
        <v>40</v>
      </c>
      <c r="E5512" s="83">
        <v>0.99166019999999999</v>
      </c>
      <c r="F5512" s="83">
        <v>0.99159920000000001</v>
      </c>
    </row>
    <row r="5513" spans="2:6">
      <c r="B5513" s="84">
        <v>43580</v>
      </c>
      <c r="C5513" s="85" t="s">
        <v>38</v>
      </c>
      <c r="D5513" s="85">
        <v>41</v>
      </c>
      <c r="E5513" s="83">
        <v>0.99101159999999999</v>
      </c>
      <c r="F5513" s="83">
        <v>0.99098310000000001</v>
      </c>
    </row>
    <row r="5514" spans="2:6">
      <c r="B5514" s="84">
        <v>43580</v>
      </c>
      <c r="C5514" s="85" t="s">
        <v>38</v>
      </c>
      <c r="D5514" s="85">
        <v>42</v>
      </c>
      <c r="E5514" s="83">
        <v>0.99086209999999997</v>
      </c>
      <c r="F5514" s="83">
        <v>0.99075250000000004</v>
      </c>
    </row>
    <row r="5515" spans="2:6">
      <c r="B5515" s="84">
        <v>43580</v>
      </c>
      <c r="C5515" s="85" t="s">
        <v>38</v>
      </c>
      <c r="D5515" s="85">
        <v>43</v>
      </c>
      <c r="E5515" s="83">
        <v>0.99134</v>
      </c>
      <c r="F5515" s="83">
        <v>0.99121669999999995</v>
      </c>
    </row>
    <row r="5516" spans="2:6">
      <c r="B5516" s="84">
        <v>43580</v>
      </c>
      <c r="C5516" s="85" t="s">
        <v>38</v>
      </c>
      <c r="D5516" s="85">
        <v>44</v>
      </c>
      <c r="E5516" s="83">
        <v>0.99055899999999997</v>
      </c>
      <c r="F5516" s="83">
        <v>0.99058060000000003</v>
      </c>
    </row>
    <row r="5517" spans="2:6">
      <c r="B5517" s="84">
        <v>43580</v>
      </c>
      <c r="C5517" s="85" t="s">
        <v>38</v>
      </c>
      <c r="D5517" s="85">
        <v>45</v>
      </c>
      <c r="E5517" s="83">
        <v>0.98976470000000005</v>
      </c>
      <c r="F5517" s="83">
        <v>0.98997139999999995</v>
      </c>
    </row>
    <row r="5518" spans="2:6">
      <c r="B5518" s="84">
        <v>43580</v>
      </c>
      <c r="C5518" s="85" t="s">
        <v>38</v>
      </c>
      <c r="D5518" s="85">
        <v>46</v>
      </c>
      <c r="E5518" s="83">
        <v>0.98935960000000001</v>
      </c>
      <c r="F5518" s="83">
        <v>0.98999749999999997</v>
      </c>
    </row>
    <row r="5519" spans="2:6">
      <c r="B5519" s="84">
        <v>43580</v>
      </c>
      <c r="C5519" s="85" t="s">
        <v>38</v>
      </c>
      <c r="D5519" s="85">
        <v>47</v>
      </c>
      <c r="E5519" s="83">
        <v>0.98885730000000005</v>
      </c>
      <c r="F5519" s="83">
        <v>0.98977870000000001</v>
      </c>
    </row>
    <row r="5520" spans="2:6">
      <c r="B5520" s="84">
        <v>43580</v>
      </c>
      <c r="C5520" s="85" t="s">
        <v>38</v>
      </c>
      <c r="D5520" s="85">
        <v>48</v>
      </c>
      <c r="E5520" s="83">
        <v>0.98758480000000004</v>
      </c>
      <c r="F5520" s="83">
        <v>0.98886620000000003</v>
      </c>
    </row>
    <row r="5521" spans="2:6">
      <c r="B5521" s="84">
        <v>43581</v>
      </c>
      <c r="C5521" s="85" t="s">
        <v>38</v>
      </c>
      <c r="D5521" s="85">
        <v>1</v>
      </c>
      <c r="E5521" s="83">
        <v>0.98686229999999997</v>
      </c>
      <c r="F5521" s="83">
        <v>0.9884056</v>
      </c>
    </row>
    <row r="5522" spans="2:6">
      <c r="B5522" s="84">
        <v>43581</v>
      </c>
      <c r="C5522" s="85" t="s">
        <v>38</v>
      </c>
      <c r="D5522" s="85">
        <v>2</v>
      </c>
      <c r="E5522" s="83">
        <v>0.98614299999999999</v>
      </c>
      <c r="F5522" s="83">
        <v>0.98801989999999995</v>
      </c>
    </row>
    <row r="5523" spans="2:6">
      <c r="B5523" s="84">
        <v>43581</v>
      </c>
      <c r="C5523" s="85" t="s">
        <v>38</v>
      </c>
      <c r="D5523" s="85">
        <v>3</v>
      </c>
      <c r="E5523" s="83">
        <v>0.98605069999999995</v>
      </c>
      <c r="F5523" s="83">
        <v>0.98804409999999998</v>
      </c>
    </row>
    <row r="5524" spans="2:6">
      <c r="B5524" s="84">
        <v>43581</v>
      </c>
      <c r="C5524" s="85" t="s">
        <v>38</v>
      </c>
      <c r="D5524" s="85">
        <v>4</v>
      </c>
      <c r="E5524" s="83">
        <v>0.9867998</v>
      </c>
      <c r="F5524" s="83">
        <v>0.98861379999999999</v>
      </c>
    </row>
    <row r="5525" spans="2:6">
      <c r="B5525" s="84">
        <v>43581</v>
      </c>
      <c r="C5525" s="85" t="s">
        <v>38</v>
      </c>
      <c r="D5525" s="85">
        <v>5</v>
      </c>
      <c r="E5525" s="83">
        <v>0.98650760000000004</v>
      </c>
      <c r="F5525" s="83">
        <v>0.98825649999999998</v>
      </c>
    </row>
    <row r="5526" spans="2:6">
      <c r="B5526" s="84">
        <v>43581</v>
      </c>
      <c r="C5526" s="85" t="s">
        <v>38</v>
      </c>
      <c r="D5526" s="85">
        <v>6</v>
      </c>
      <c r="E5526" s="83">
        <v>0.98623539999999998</v>
      </c>
      <c r="F5526" s="83">
        <v>0.98787919999999996</v>
      </c>
    </row>
    <row r="5527" spans="2:6">
      <c r="B5527" s="84">
        <v>43581</v>
      </c>
      <c r="C5527" s="85" t="s">
        <v>38</v>
      </c>
      <c r="D5527" s="85">
        <v>7</v>
      </c>
      <c r="E5527" s="83">
        <v>0.98686070000000004</v>
      </c>
      <c r="F5527" s="83">
        <v>0.98829109999999998</v>
      </c>
    </row>
    <row r="5528" spans="2:6">
      <c r="B5528" s="84">
        <v>43581</v>
      </c>
      <c r="C5528" s="85" t="s">
        <v>38</v>
      </c>
      <c r="D5528" s="85">
        <v>8</v>
      </c>
      <c r="E5528" s="83">
        <v>0.98662289999999997</v>
      </c>
      <c r="F5528" s="83">
        <v>0.98802599999999996</v>
      </c>
    </row>
    <row r="5529" spans="2:6">
      <c r="B5529" s="84">
        <v>43581</v>
      </c>
      <c r="C5529" s="85" t="s">
        <v>38</v>
      </c>
      <c r="D5529" s="85">
        <v>9</v>
      </c>
      <c r="E5529" s="83">
        <v>0.98617630000000001</v>
      </c>
      <c r="F5529" s="83">
        <v>0.98754169999999997</v>
      </c>
    </row>
    <row r="5530" spans="2:6">
      <c r="B5530" s="84">
        <v>43581</v>
      </c>
      <c r="C5530" s="85" t="s">
        <v>38</v>
      </c>
      <c r="D5530" s="85">
        <v>10</v>
      </c>
      <c r="E5530" s="83">
        <v>0.98656759999999999</v>
      </c>
      <c r="F5530" s="83">
        <v>0.98798160000000002</v>
      </c>
    </row>
    <row r="5531" spans="2:6">
      <c r="B5531" s="84">
        <v>43581</v>
      </c>
      <c r="C5531" s="85" t="s">
        <v>38</v>
      </c>
      <c r="D5531" s="85">
        <v>11</v>
      </c>
      <c r="E5531" s="83">
        <v>0.98641160000000006</v>
      </c>
      <c r="F5531" s="83">
        <v>0.98786620000000003</v>
      </c>
    </row>
    <row r="5532" spans="2:6">
      <c r="B5532" s="84">
        <v>43581</v>
      </c>
      <c r="C5532" s="85" t="s">
        <v>38</v>
      </c>
      <c r="D5532" s="85">
        <v>12</v>
      </c>
      <c r="E5532" s="83">
        <v>0.98605710000000002</v>
      </c>
      <c r="F5532" s="83">
        <v>0.98749229999999999</v>
      </c>
    </row>
    <row r="5533" spans="2:6">
      <c r="B5533" s="84">
        <v>43581</v>
      </c>
      <c r="C5533" s="85" t="s">
        <v>38</v>
      </c>
      <c r="D5533" s="85">
        <v>13</v>
      </c>
      <c r="E5533" s="83">
        <v>0.98698319999999995</v>
      </c>
      <c r="F5533" s="83">
        <v>0.98778880000000002</v>
      </c>
    </row>
    <row r="5534" spans="2:6">
      <c r="B5534" s="84">
        <v>43581</v>
      </c>
      <c r="C5534" s="85" t="s">
        <v>38</v>
      </c>
      <c r="D5534" s="85">
        <v>14</v>
      </c>
      <c r="E5534" s="83">
        <v>0.98777800000000004</v>
      </c>
      <c r="F5534" s="83">
        <v>0.98832359999999997</v>
      </c>
    </row>
    <row r="5535" spans="2:6">
      <c r="B5535" s="84">
        <v>43581</v>
      </c>
      <c r="C5535" s="85" t="s">
        <v>38</v>
      </c>
      <c r="D5535" s="85">
        <v>15</v>
      </c>
      <c r="E5535" s="83">
        <v>0.98879130000000004</v>
      </c>
      <c r="F5535" s="83">
        <v>0.98943429999999999</v>
      </c>
    </row>
    <row r="5536" spans="2:6">
      <c r="B5536" s="84">
        <v>43581</v>
      </c>
      <c r="C5536" s="85" t="s">
        <v>38</v>
      </c>
      <c r="D5536" s="85">
        <v>16</v>
      </c>
      <c r="E5536" s="83">
        <v>0.98896119999999998</v>
      </c>
      <c r="F5536" s="83">
        <v>0.98940090000000003</v>
      </c>
    </row>
    <row r="5537" spans="2:6">
      <c r="B5537" s="84">
        <v>43581</v>
      </c>
      <c r="C5537" s="85" t="s">
        <v>38</v>
      </c>
      <c r="D5537" s="85">
        <v>17</v>
      </c>
      <c r="E5537" s="83">
        <v>0.98884609999999995</v>
      </c>
      <c r="F5537" s="83">
        <v>0.9893807</v>
      </c>
    </row>
    <row r="5538" spans="2:6">
      <c r="B5538" s="84">
        <v>43581</v>
      </c>
      <c r="C5538" s="85" t="s">
        <v>38</v>
      </c>
      <c r="D5538" s="85">
        <v>18</v>
      </c>
      <c r="E5538" s="83">
        <v>0.98856569999999999</v>
      </c>
      <c r="F5538" s="83">
        <v>0.98912239999999996</v>
      </c>
    </row>
    <row r="5539" spans="2:6">
      <c r="B5539" s="84">
        <v>43581</v>
      </c>
      <c r="C5539" s="85" t="s">
        <v>38</v>
      </c>
      <c r="D5539" s="85">
        <v>19</v>
      </c>
      <c r="E5539" s="83">
        <v>0.98884550000000004</v>
      </c>
      <c r="F5539" s="83">
        <v>0.98936919999999995</v>
      </c>
    </row>
    <row r="5540" spans="2:6">
      <c r="B5540" s="84">
        <v>43581</v>
      </c>
      <c r="C5540" s="85" t="s">
        <v>38</v>
      </c>
      <c r="D5540" s="85">
        <v>20</v>
      </c>
      <c r="E5540" s="83">
        <v>0.98981629999999998</v>
      </c>
      <c r="F5540" s="83">
        <v>0.99051630000000002</v>
      </c>
    </row>
    <row r="5541" spans="2:6">
      <c r="B5541" s="84">
        <v>43581</v>
      </c>
      <c r="C5541" s="85" t="s">
        <v>38</v>
      </c>
      <c r="D5541" s="85">
        <v>21</v>
      </c>
      <c r="E5541" s="83">
        <v>0.98907780000000001</v>
      </c>
      <c r="F5541" s="83">
        <v>0.98991609999999997</v>
      </c>
    </row>
    <row r="5542" spans="2:6">
      <c r="B5542" s="84">
        <v>43581</v>
      </c>
      <c r="C5542" s="85" t="s">
        <v>38</v>
      </c>
      <c r="D5542" s="85">
        <v>22</v>
      </c>
      <c r="E5542" s="83">
        <v>0.98995100000000003</v>
      </c>
      <c r="F5542" s="83">
        <v>0.99055879999999996</v>
      </c>
    </row>
    <row r="5543" spans="2:6">
      <c r="B5543" s="84">
        <v>43581</v>
      </c>
      <c r="C5543" s="85" t="s">
        <v>38</v>
      </c>
      <c r="D5543" s="85">
        <v>23</v>
      </c>
      <c r="E5543" s="83">
        <v>0.98900440000000001</v>
      </c>
      <c r="F5543" s="83">
        <v>0.98965309999999995</v>
      </c>
    </row>
    <row r="5544" spans="2:6">
      <c r="B5544" s="84">
        <v>43581</v>
      </c>
      <c r="C5544" s="85" t="s">
        <v>38</v>
      </c>
      <c r="D5544" s="85">
        <v>24</v>
      </c>
      <c r="E5544" s="83">
        <v>0.98831650000000004</v>
      </c>
      <c r="F5544" s="83">
        <v>0.98893589999999998</v>
      </c>
    </row>
    <row r="5545" spans="2:6">
      <c r="B5545" s="84">
        <v>43581</v>
      </c>
      <c r="C5545" s="85" t="s">
        <v>38</v>
      </c>
      <c r="D5545" s="85">
        <v>25</v>
      </c>
      <c r="E5545" s="83">
        <v>0.98880299999999999</v>
      </c>
      <c r="F5545" s="83">
        <v>0.98941040000000002</v>
      </c>
    </row>
    <row r="5546" spans="2:6">
      <c r="B5546" s="84">
        <v>43581</v>
      </c>
      <c r="C5546" s="85" t="s">
        <v>38</v>
      </c>
      <c r="D5546" s="85">
        <v>26</v>
      </c>
      <c r="E5546" s="83">
        <v>0.98986870000000005</v>
      </c>
      <c r="F5546" s="83">
        <v>0.99048029999999998</v>
      </c>
    </row>
    <row r="5547" spans="2:6">
      <c r="B5547" s="84">
        <v>43581</v>
      </c>
      <c r="C5547" s="85" t="s">
        <v>38</v>
      </c>
      <c r="D5547" s="85">
        <v>27</v>
      </c>
      <c r="E5547" s="83">
        <v>0.98896539999999999</v>
      </c>
      <c r="F5547" s="83">
        <v>0.98985179999999995</v>
      </c>
    </row>
    <row r="5548" spans="2:6">
      <c r="B5548" s="84">
        <v>43581</v>
      </c>
      <c r="C5548" s="85" t="s">
        <v>38</v>
      </c>
      <c r="D5548" s="85">
        <v>28</v>
      </c>
      <c r="E5548" s="83">
        <v>0.98765329999999996</v>
      </c>
      <c r="F5548" s="83">
        <v>0.98866509999999996</v>
      </c>
    </row>
    <row r="5549" spans="2:6">
      <c r="B5549" s="84">
        <v>43581</v>
      </c>
      <c r="C5549" s="85" t="s">
        <v>38</v>
      </c>
      <c r="D5549" s="85">
        <v>29</v>
      </c>
      <c r="E5549" s="83">
        <v>0.98824840000000003</v>
      </c>
      <c r="F5549" s="83">
        <v>0.98914460000000004</v>
      </c>
    </row>
    <row r="5550" spans="2:6">
      <c r="B5550" s="84">
        <v>43581</v>
      </c>
      <c r="C5550" s="85" t="s">
        <v>38</v>
      </c>
      <c r="D5550" s="85">
        <v>30</v>
      </c>
      <c r="E5550" s="83">
        <v>0.98856900000000003</v>
      </c>
      <c r="F5550" s="83">
        <v>0.98962110000000003</v>
      </c>
    </row>
    <row r="5551" spans="2:6">
      <c r="B5551" s="84">
        <v>43581</v>
      </c>
      <c r="C5551" s="85" t="s">
        <v>38</v>
      </c>
      <c r="D5551" s="85">
        <v>31</v>
      </c>
      <c r="E5551" s="83">
        <v>0.98944390000000004</v>
      </c>
      <c r="F5551" s="83">
        <v>0.99051330000000004</v>
      </c>
    </row>
    <row r="5552" spans="2:6">
      <c r="B5552" s="84">
        <v>43581</v>
      </c>
      <c r="C5552" s="85" t="s">
        <v>38</v>
      </c>
      <c r="D5552" s="85">
        <v>32</v>
      </c>
      <c r="E5552" s="83">
        <v>0.98917650000000001</v>
      </c>
      <c r="F5552" s="83">
        <v>0.99016570000000004</v>
      </c>
    </row>
    <row r="5553" spans="2:6">
      <c r="B5553" s="84">
        <v>43581</v>
      </c>
      <c r="C5553" s="85" t="s">
        <v>38</v>
      </c>
      <c r="D5553" s="85">
        <v>33</v>
      </c>
      <c r="E5553" s="83">
        <v>0.98973979999999995</v>
      </c>
      <c r="F5553" s="83">
        <v>0.99061750000000004</v>
      </c>
    </row>
    <row r="5554" spans="2:6">
      <c r="B5554" s="84">
        <v>43581</v>
      </c>
      <c r="C5554" s="85" t="s">
        <v>38</v>
      </c>
      <c r="D5554" s="85">
        <v>34</v>
      </c>
      <c r="E5554" s="83">
        <v>0.98992530000000001</v>
      </c>
      <c r="F5554" s="83">
        <v>0.990622</v>
      </c>
    </row>
    <row r="5555" spans="2:6">
      <c r="B5555" s="84">
        <v>43581</v>
      </c>
      <c r="C5555" s="85" t="s">
        <v>38</v>
      </c>
      <c r="D5555" s="85">
        <v>35</v>
      </c>
      <c r="E5555" s="83">
        <v>0.98942260000000004</v>
      </c>
      <c r="F5555" s="83">
        <v>0.99012</v>
      </c>
    </row>
    <row r="5556" spans="2:6">
      <c r="B5556" s="84">
        <v>43581</v>
      </c>
      <c r="C5556" s="85" t="s">
        <v>38</v>
      </c>
      <c r="D5556" s="85">
        <v>36</v>
      </c>
      <c r="E5556" s="83">
        <v>0.98910779999999998</v>
      </c>
      <c r="F5556" s="83">
        <v>0.98971569999999998</v>
      </c>
    </row>
    <row r="5557" spans="2:6">
      <c r="B5557" s="84">
        <v>43581</v>
      </c>
      <c r="C5557" s="85" t="s">
        <v>38</v>
      </c>
      <c r="D5557" s="85">
        <v>37</v>
      </c>
      <c r="E5557" s="83">
        <v>0.98963210000000001</v>
      </c>
      <c r="F5557" s="83">
        <v>0.99014729999999995</v>
      </c>
    </row>
    <row r="5558" spans="2:6">
      <c r="B5558" s="84">
        <v>43581</v>
      </c>
      <c r="C5558" s="85" t="s">
        <v>38</v>
      </c>
      <c r="D5558" s="85">
        <v>38</v>
      </c>
      <c r="E5558" s="83">
        <v>0.98986649999999998</v>
      </c>
      <c r="F5558" s="83">
        <v>0.99032920000000002</v>
      </c>
    </row>
    <row r="5559" spans="2:6">
      <c r="B5559" s="84">
        <v>43581</v>
      </c>
      <c r="C5559" s="85" t="s">
        <v>38</v>
      </c>
      <c r="D5559" s="85">
        <v>39</v>
      </c>
      <c r="E5559" s="83">
        <v>0.98897590000000002</v>
      </c>
      <c r="F5559" s="83">
        <v>0.98946319999999999</v>
      </c>
    </row>
    <row r="5560" spans="2:6">
      <c r="B5560" s="84">
        <v>43581</v>
      </c>
      <c r="C5560" s="85" t="s">
        <v>38</v>
      </c>
      <c r="D5560" s="85">
        <v>40</v>
      </c>
      <c r="E5560" s="83">
        <v>0.98883120000000002</v>
      </c>
      <c r="F5560" s="83">
        <v>0.98936409999999997</v>
      </c>
    </row>
    <row r="5561" spans="2:6">
      <c r="B5561" s="84">
        <v>43581</v>
      </c>
      <c r="C5561" s="85" t="s">
        <v>38</v>
      </c>
      <c r="D5561" s="85">
        <v>41</v>
      </c>
      <c r="E5561" s="83">
        <v>0.98933769999999999</v>
      </c>
      <c r="F5561" s="83">
        <v>0.98991980000000002</v>
      </c>
    </row>
    <row r="5562" spans="2:6">
      <c r="B5562" s="84">
        <v>43581</v>
      </c>
      <c r="C5562" s="85" t="s">
        <v>38</v>
      </c>
      <c r="D5562" s="85">
        <v>42</v>
      </c>
      <c r="E5562" s="83">
        <v>0.9902822</v>
      </c>
      <c r="F5562" s="83">
        <v>0.9906625</v>
      </c>
    </row>
    <row r="5563" spans="2:6">
      <c r="B5563" s="84">
        <v>43581</v>
      </c>
      <c r="C5563" s="85" t="s">
        <v>38</v>
      </c>
      <c r="D5563" s="85">
        <v>43</v>
      </c>
      <c r="E5563" s="83">
        <v>0.98870519999999995</v>
      </c>
      <c r="F5563" s="83">
        <v>0.98942439999999998</v>
      </c>
    </row>
    <row r="5564" spans="2:6">
      <c r="B5564" s="84">
        <v>43581</v>
      </c>
      <c r="C5564" s="85" t="s">
        <v>38</v>
      </c>
      <c r="D5564" s="85">
        <v>44</v>
      </c>
      <c r="E5564" s="83">
        <v>0.98762680000000003</v>
      </c>
      <c r="F5564" s="83">
        <v>0.98878489999999997</v>
      </c>
    </row>
    <row r="5565" spans="2:6">
      <c r="B5565" s="84">
        <v>43581</v>
      </c>
      <c r="C5565" s="85" t="s">
        <v>38</v>
      </c>
      <c r="D5565" s="85">
        <v>45</v>
      </c>
      <c r="E5565" s="83">
        <v>0.98738479999999995</v>
      </c>
      <c r="F5565" s="83">
        <v>0.98863279999999998</v>
      </c>
    </row>
    <row r="5566" spans="2:6">
      <c r="B5566" s="84">
        <v>43581</v>
      </c>
      <c r="C5566" s="85" t="s">
        <v>38</v>
      </c>
      <c r="D5566" s="85">
        <v>46</v>
      </c>
      <c r="E5566" s="83">
        <v>0.98644589999999999</v>
      </c>
      <c r="F5566" s="83">
        <v>0.98778849999999996</v>
      </c>
    </row>
    <row r="5567" spans="2:6">
      <c r="B5567" s="84">
        <v>43581</v>
      </c>
      <c r="C5567" s="85" t="s">
        <v>38</v>
      </c>
      <c r="D5567" s="85">
        <v>47</v>
      </c>
      <c r="E5567" s="83">
        <v>0.98605609999999999</v>
      </c>
      <c r="F5567" s="83">
        <v>0.98747200000000002</v>
      </c>
    </row>
    <row r="5568" spans="2:6">
      <c r="B5568" s="84">
        <v>43581</v>
      </c>
      <c r="C5568" s="85" t="s">
        <v>38</v>
      </c>
      <c r="D5568" s="85">
        <v>48</v>
      </c>
      <c r="E5568" s="83">
        <v>0.98634060000000001</v>
      </c>
      <c r="F5568" s="83">
        <v>0.98789320000000003</v>
      </c>
    </row>
    <row r="5569" spans="2:6">
      <c r="B5569" s="84">
        <v>43582</v>
      </c>
      <c r="C5569" s="85" t="s">
        <v>38</v>
      </c>
      <c r="D5569" s="85">
        <v>1</v>
      </c>
      <c r="E5569" s="83">
        <v>0.98561699999999997</v>
      </c>
      <c r="F5569" s="83">
        <v>0.98689199999999999</v>
      </c>
    </row>
    <row r="5570" spans="2:6">
      <c r="B5570" s="84">
        <v>43582</v>
      </c>
      <c r="C5570" s="85" t="s">
        <v>38</v>
      </c>
      <c r="D5570" s="85">
        <v>2</v>
      </c>
      <c r="E5570" s="83">
        <v>0.98636840000000003</v>
      </c>
      <c r="F5570" s="83">
        <v>0.98742079999999999</v>
      </c>
    </row>
    <row r="5571" spans="2:6">
      <c r="B5571" s="84">
        <v>43582</v>
      </c>
      <c r="C5571" s="85" t="s">
        <v>38</v>
      </c>
      <c r="D5571" s="85">
        <v>3</v>
      </c>
      <c r="E5571" s="83">
        <v>0.98738479999999995</v>
      </c>
      <c r="F5571" s="83">
        <v>0.98816340000000003</v>
      </c>
    </row>
    <row r="5572" spans="2:6">
      <c r="B5572" s="84">
        <v>43582</v>
      </c>
      <c r="C5572" s="85" t="s">
        <v>38</v>
      </c>
      <c r="D5572" s="85">
        <v>4</v>
      </c>
      <c r="E5572" s="83">
        <v>0.9877397</v>
      </c>
      <c r="F5572" s="83">
        <v>0.98850389999999999</v>
      </c>
    </row>
    <row r="5573" spans="2:6">
      <c r="B5573" s="84">
        <v>43582</v>
      </c>
      <c r="C5573" s="85" t="s">
        <v>38</v>
      </c>
      <c r="D5573" s="85">
        <v>5</v>
      </c>
      <c r="E5573" s="83">
        <v>0.98839339999999998</v>
      </c>
      <c r="F5573" s="83">
        <v>0.98893180000000003</v>
      </c>
    </row>
    <row r="5574" spans="2:6">
      <c r="B5574" s="84">
        <v>43582</v>
      </c>
      <c r="C5574" s="85" t="s">
        <v>38</v>
      </c>
      <c r="D5574" s="85">
        <v>6</v>
      </c>
      <c r="E5574" s="83">
        <v>0.98861880000000002</v>
      </c>
      <c r="F5574" s="83">
        <v>0.98900189999999999</v>
      </c>
    </row>
    <row r="5575" spans="2:6">
      <c r="B5575" s="84">
        <v>43582</v>
      </c>
      <c r="C5575" s="85" t="s">
        <v>38</v>
      </c>
      <c r="D5575" s="85">
        <v>7</v>
      </c>
      <c r="E5575" s="83">
        <v>0.98835519999999999</v>
      </c>
      <c r="F5575" s="83">
        <v>0.98879340000000004</v>
      </c>
    </row>
    <row r="5576" spans="2:6">
      <c r="B5576" s="84">
        <v>43582</v>
      </c>
      <c r="C5576" s="85" t="s">
        <v>38</v>
      </c>
      <c r="D5576" s="85">
        <v>8</v>
      </c>
      <c r="E5576" s="83">
        <v>0.98784689999999997</v>
      </c>
      <c r="F5576" s="83">
        <v>0.988089</v>
      </c>
    </row>
    <row r="5577" spans="2:6">
      <c r="B5577" s="84">
        <v>43582</v>
      </c>
      <c r="C5577" s="85" t="s">
        <v>38</v>
      </c>
      <c r="D5577" s="85">
        <v>9</v>
      </c>
      <c r="E5577" s="83">
        <v>0.98846579999999995</v>
      </c>
      <c r="F5577" s="83">
        <v>0.98873630000000001</v>
      </c>
    </row>
    <row r="5578" spans="2:6">
      <c r="B5578" s="84">
        <v>43582</v>
      </c>
      <c r="C5578" s="85" t="s">
        <v>38</v>
      </c>
      <c r="D5578" s="85">
        <v>10</v>
      </c>
      <c r="E5578" s="83">
        <v>0.98887420000000004</v>
      </c>
      <c r="F5578" s="83">
        <v>0.98925879999999999</v>
      </c>
    </row>
    <row r="5579" spans="2:6">
      <c r="B5579" s="84">
        <v>43582</v>
      </c>
      <c r="C5579" s="85" t="s">
        <v>38</v>
      </c>
      <c r="D5579" s="85">
        <v>11</v>
      </c>
      <c r="E5579" s="83">
        <v>0.98835649999999997</v>
      </c>
      <c r="F5579" s="83">
        <v>0.98894029999999999</v>
      </c>
    </row>
    <row r="5580" spans="2:6">
      <c r="B5580" s="84">
        <v>43582</v>
      </c>
      <c r="C5580" s="85" t="s">
        <v>38</v>
      </c>
      <c r="D5580" s="85">
        <v>12</v>
      </c>
      <c r="E5580" s="83">
        <v>0.98771989999999998</v>
      </c>
      <c r="F5580" s="83">
        <v>0.98845490000000003</v>
      </c>
    </row>
    <row r="5581" spans="2:6">
      <c r="B5581" s="84">
        <v>43582</v>
      </c>
      <c r="C5581" s="85" t="s">
        <v>38</v>
      </c>
      <c r="D5581" s="85">
        <v>13</v>
      </c>
      <c r="E5581" s="83">
        <v>0.98889309999999997</v>
      </c>
      <c r="F5581" s="83">
        <v>0.98947600000000002</v>
      </c>
    </row>
    <row r="5582" spans="2:6">
      <c r="B5582" s="84">
        <v>43582</v>
      </c>
      <c r="C5582" s="85" t="s">
        <v>38</v>
      </c>
      <c r="D5582" s="85">
        <v>14</v>
      </c>
      <c r="E5582" s="83">
        <v>0.98968140000000004</v>
      </c>
      <c r="F5582" s="83">
        <v>0.99001119999999998</v>
      </c>
    </row>
    <row r="5583" spans="2:6">
      <c r="B5583" s="84">
        <v>43582</v>
      </c>
      <c r="C5583" s="85" t="s">
        <v>38</v>
      </c>
      <c r="D5583" s="85">
        <v>15</v>
      </c>
      <c r="E5583" s="83">
        <v>0.99030859999999998</v>
      </c>
      <c r="F5583" s="83">
        <v>0.99028090000000002</v>
      </c>
    </row>
    <row r="5584" spans="2:6">
      <c r="B5584" s="84">
        <v>43582</v>
      </c>
      <c r="C5584" s="85" t="s">
        <v>38</v>
      </c>
      <c r="D5584" s="85">
        <v>16</v>
      </c>
      <c r="E5584" s="83">
        <v>0.9907397</v>
      </c>
      <c r="F5584" s="83">
        <v>0.9905583</v>
      </c>
    </row>
    <row r="5585" spans="2:6">
      <c r="B5585" s="84">
        <v>43582</v>
      </c>
      <c r="C5585" s="85" t="s">
        <v>38</v>
      </c>
      <c r="D5585" s="85">
        <v>17</v>
      </c>
      <c r="E5585" s="83">
        <v>0.99093569999999997</v>
      </c>
      <c r="F5585" s="83">
        <v>0.9907087</v>
      </c>
    </row>
    <row r="5586" spans="2:6">
      <c r="B5586" s="84">
        <v>43582</v>
      </c>
      <c r="C5586" s="85" t="s">
        <v>38</v>
      </c>
      <c r="D5586" s="85">
        <v>18</v>
      </c>
      <c r="E5586" s="83">
        <v>0.99090639999999997</v>
      </c>
      <c r="F5586" s="83">
        <v>0.99080670000000004</v>
      </c>
    </row>
    <row r="5587" spans="2:6">
      <c r="B5587" s="84">
        <v>43582</v>
      </c>
      <c r="C5587" s="85" t="s">
        <v>38</v>
      </c>
      <c r="D5587" s="85">
        <v>19</v>
      </c>
      <c r="E5587" s="83">
        <v>0.99100710000000003</v>
      </c>
      <c r="F5587" s="83">
        <v>0.99096479999999998</v>
      </c>
    </row>
    <row r="5588" spans="2:6">
      <c r="B5588" s="84">
        <v>43582</v>
      </c>
      <c r="C5588" s="85" t="s">
        <v>38</v>
      </c>
      <c r="D5588" s="85">
        <v>20</v>
      </c>
      <c r="E5588" s="83">
        <v>0.99068920000000005</v>
      </c>
      <c r="F5588" s="83">
        <v>0.99077579999999998</v>
      </c>
    </row>
    <row r="5589" spans="2:6">
      <c r="B5589" s="84">
        <v>43582</v>
      </c>
      <c r="C5589" s="85" t="s">
        <v>38</v>
      </c>
      <c r="D5589" s="85">
        <v>21</v>
      </c>
      <c r="E5589" s="83">
        <v>0.99081430000000004</v>
      </c>
      <c r="F5589" s="83">
        <v>0.99077470000000001</v>
      </c>
    </row>
    <row r="5590" spans="2:6">
      <c r="B5590" s="84">
        <v>43582</v>
      </c>
      <c r="C5590" s="85" t="s">
        <v>38</v>
      </c>
      <c r="D5590" s="85">
        <v>22</v>
      </c>
      <c r="E5590" s="83">
        <v>0.99075729999999995</v>
      </c>
      <c r="F5590" s="83">
        <v>0.9905332</v>
      </c>
    </row>
    <row r="5591" spans="2:6">
      <c r="B5591" s="84">
        <v>43582</v>
      </c>
      <c r="C5591" s="85" t="s">
        <v>38</v>
      </c>
      <c r="D5591" s="85">
        <v>23</v>
      </c>
      <c r="E5591" s="83">
        <v>0.99045559999999999</v>
      </c>
      <c r="F5591" s="83">
        <v>0.9901742</v>
      </c>
    </row>
    <row r="5592" spans="2:6">
      <c r="B5592" s="84">
        <v>43582</v>
      </c>
      <c r="C5592" s="85" t="s">
        <v>38</v>
      </c>
      <c r="D5592" s="85">
        <v>24</v>
      </c>
      <c r="E5592" s="83">
        <v>0.990672</v>
      </c>
      <c r="F5592" s="83">
        <v>0.99035099999999998</v>
      </c>
    </row>
    <row r="5593" spans="2:6">
      <c r="B5593" s="84">
        <v>43582</v>
      </c>
      <c r="C5593" s="85" t="s">
        <v>38</v>
      </c>
      <c r="D5593" s="85">
        <v>25</v>
      </c>
      <c r="E5593" s="83">
        <v>0.99071319999999996</v>
      </c>
      <c r="F5593" s="83">
        <v>0.99045479999999997</v>
      </c>
    </row>
    <row r="5594" spans="2:6">
      <c r="B5594" s="84">
        <v>43582</v>
      </c>
      <c r="C5594" s="85" t="s">
        <v>38</v>
      </c>
      <c r="D5594" s="85">
        <v>26</v>
      </c>
      <c r="E5594" s="83">
        <v>0.99075979999999997</v>
      </c>
      <c r="F5594" s="83">
        <v>0.99054819999999999</v>
      </c>
    </row>
    <row r="5595" spans="2:6">
      <c r="B5595" s="84">
        <v>43582</v>
      </c>
      <c r="C5595" s="85" t="s">
        <v>38</v>
      </c>
      <c r="D5595" s="85">
        <v>27</v>
      </c>
      <c r="E5595" s="83">
        <v>0.99044480000000001</v>
      </c>
      <c r="F5595" s="83">
        <v>0.99034259999999996</v>
      </c>
    </row>
    <row r="5596" spans="2:6">
      <c r="B5596" s="84">
        <v>43582</v>
      </c>
      <c r="C5596" s="85" t="s">
        <v>38</v>
      </c>
      <c r="D5596" s="85">
        <v>28</v>
      </c>
      <c r="E5596" s="83">
        <v>0.99020209999999997</v>
      </c>
      <c r="F5596" s="83">
        <v>0.99020589999999997</v>
      </c>
    </row>
    <row r="5597" spans="2:6">
      <c r="B5597" s="84">
        <v>43582</v>
      </c>
      <c r="C5597" s="85" t="s">
        <v>38</v>
      </c>
      <c r="D5597" s="85">
        <v>29</v>
      </c>
      <c r="E5597" s="83">
        <v>0.98986549999999995</v>
      </c>
      <c r="F5597" s="83">
        <v>0.98992369999999996</v>
      </c>
    </row>
    <row r="5598" spans="2:6">
      <c r="B5598" s="84">
        <v>43582</v>
      </c>
      <c r="C5598" s="85" t="s">
        <v>38</v>
      </c>
      <c r="D5598" s="85">
        <v>30</v>
      </c>
      <c r="E5598" s="83">
        <v>0.9896066</v>
      </c>
      <c r="F5598" s="83">
        <v>0.98969810000000003</v>
      </c>
    </row>
    <row r="5599" spans="2:6">
      <c r="B5599" s="84">
        <v>43582</v>
      </c>
      <c r="C5599" s="85" t="s">
        <v>38</v>
      </c>
      <c r="D5599" s="85">
        <v>31</v>
      </c>
      <c r="E5599" s="83">
        <v>0.98915960000000003</v>
      </c>
      <c r="F5599" s="83">
        <v>0.98948190000000003</v>
      </c>
    </row>
    <row r="5600" spans="2:6">
      <c r="B5600" s="84">
        <v>43582</v>
      </c>
      <c r="C5600" s="85" t="s">
        <v>38</v>
      </c>
      <c r="D5600" s="85">
        <v>32</v>
      </c>
      <c r="E5600" s="83">
        <v>0.98914550000000001</v>
      </c>
      <c r="F5600" s="83">
        <v>0.98952620000000002</v>
      </c>
    </row>
    <row r="5601" spans="2:6">
      <c r="B5601" s="84">
        <v>43582</v>
      </c>
      <c r="C5601" s="85" t="s">
        <v>38</v>
      </c>
      <c r="D5601" s="85">
        <v>33</v>
      </c>
      <c r="E5601" s="83">
        <v>0.98934909999999998</v>
      </c>
      <c r="F5601" s="83">
        <v>0.98975950000000001</v>
      </c>
    </row>
    <row r="5602" spans="2:6">
      <c r="B5602" s="84">
        <v>43582</v>
      </c>
      <c r="C5602" s="85" t="s">
        <v>38</v>
      </c>
      <c r="D5602" s="85">
        <v>34</v>
      </c>
      <c r="E5602" s="83">
        <v>0.98954169999999997</v>
      </c>
      <c r="F5602" s="83">
        <v>0.99003470000000005</v>
      </c>
    </row>
    <row r="5603" spans="2:6">
      <c r="B5603" s="84">
        <v>43582</v>
      </c>
      <c r="C5603" s="85" t="s">
        <v>38</v>
      </c>
      <c r="D5603" s="85">
        <v>35</v>
      </c>
      <c r="E5603" s="83">
        <v>0.98932430000000005</v>
      </c>
      <c r="F5603" s="83">
        <v>0.98982689999999995</v>
      </c>
    </row>
    <row r="5604" spans="2:6">
      <c r="B5604" s="84">
        <v>43582</v>
      </c>
      <c r="C5604" s="85" t="s">
        <v>38</v>
      </c>
      <c r="D5604" s="85">
        <v>36</v>
      </c>
      <c r="E5604" s="83">
        <v>0.98951120000000004</v>
      </c>
      <c r="F5604" s="83">
        <v>0.99000149999999998</v>
      </c>
    </row>
    <row r="5605" spans="2:6">
      <c r="B5605" s="84">
        <v>43582</v>
      </c>
      <c r="C5605" s="85" t="s">
        <v>38</v>
      </c>
      <c r="D5605" s="85">
        <v>37</v>
      </c>
      <c r="E5605" s="83">
        <v>0.98921700000000001</v>
      </c>
      <c r="F5605" s="83">
        <v>0.98988310000000002</v>
      </c>
    </row>
    <row r="5606" spans="2:6">
      <c r="B5606" s="84">
        <v>43582</v>
      </c>
      <c r="C5606" s="85" t="s">
        <v>38</v>
      </c>
      <c r="D5606" s="85">
        <v>38</v>
      </c>
      <c r="E5606" s="83">
        <v>0.98906780000000005</v>
      </c>
      <c r="F5606" s="83">
        <v>0.98977760000000004</v>
      </c>
    </row>
    <row r="5607" spans="2:6">
      <c r="B5607" s="84">
        <v>43582</v>
      </c>
      <c r="C5607" s="85" t="s">
        <v>38</v>
      </c>
      <c r="D5607" s="85">
        <v>39</v>
      </c>
      <c r="E5607" s="83">
        <v>0.98864149999999995</v>
      </c>
      <c r="F5607" s="83">
        <v>0.98938499999999996</v>
      </c>
    </row>
    <row r="5608" spans="2:6">
      <c r="B5608" s="84">
        <v>43582</v>
      </c>
      <c r="C5608" s="85" t="s">
        <v>38</v>
      </c>
      <c r="D5608" s="85">
        <v>40</v>
      </c>
      <c r="E5608" s="83">
        <v>0.98882720000000002</v>
      </c>
      <c r="F5608" s="83">
        <v>0.98952850000000003</v>
      </c>
    </row>
    <row r="5609" spans="2:6">
      <c r="B5609" s="84">
        <v>43582</v>
      </c>
      <c r="C5609" s="85" t="s">
        <v>38</v>
      </c>
      <c r="D5609" s="85">
        <v>41</v>
      </c>
      <c r="E5609" s="83">
        <v>0.98851900000000004</v>
      </c>
      <c r="F5609" s="83">
        <v>0.98933660000000001</v>
      </c>
    </row>
    <row r="5610" spans="2:6">
      <c r="B5610" s="84">
        <v>43582</v>
      </c>
      <c r="C5610" s="85" t="s">
        <v>38</v>
      </c>
      <c r="D5610" s="85">
        <v>42</v>
      </c>
      <c r="E5610" s="83">
        <v>0.98887009999999997</v>
      </c>
      <c r="F5610" s="83">
        <v>0.98944129999999997</v>
      </c>
    </row>
    <row r="5611" spans="2:6">
      <c r="B5611" s="84">
        <v>43582</v>
      </c>
      <c r="C5611" s="85" t="s">
        <v>38</v>
      </c>
      <c r="D5611" s="85">
        <v>43</v>
      </c>
      <c r="E5611" s="83">
        <v>0.98959569999999997</v>
      </c>
      <c r="F5611" s="83">
        <v>0.9900236</v>
      </c>
    </row>
    <row r="5612" spans="2:6">
      <c r="B5612" s="84">
        <v>43582</v>
      </c>
      <c r="C5612" s="85" t="s">
        <v>38</v>
      </c>
      <c r="D5612" s="85">
        <v>44</v>
      </c>
      <c r="E5612" s="83">
        <v>0.98985420000000002</v>
      </c>
      <c r="F5612" s="83">
        <v>0.99042730000000001</v>
      </c>
    </row>
    <row r="5613" spans="2:6">
      <c r="B5613" s="84">
        <v>43582</v>
      </c>
      <c r="C5613" s="85" t="s">
        <v>38</v>
      </c>
      <c r="D5613" s="85">
        <v>45</v>
      </c>
      <c r="E5613" s="83">
        <v>0.9894925</v>
      </c>
      <c r="F5613" s="83">
        <v>0.99011020000000005</v>
      </c>
    </row>
    <row r="5614" spans="2:6">
      <c r="B5614" s="84">
        <v>43582</v>
      </c>
      <c r="C5614" s="85" t="s">
        <v>38</v>
      </c>
      <c r="D5614" s="85">
        <v>46</v>
      </c>
      <c r="E5614" s="83">
        <v>0.98923749999999999</v>
      </c>
      <c r="F5614" s="83">
        <v>0.99012109999999998</v>
      </c>
    </row>
    <row r="5615" spans="2:6">
      <c r="B5615" s="84">
        <v>43582</v>
      </c>
      <c r="C5615" s="85" t="s">
        <v>38</v>
      </c>
      <c r="D5615" s="85">
        <v>47</v>
      </c>
      <c r="E5615" s="83">
        <v>0.98863239999999997</v>
      </c>
      <c r="F5615" s="83">
        <v>0.98974870000000004</v>
      </c>
    </row>
    <row r="5616" spans="2:6">
      <c r="B5616" s="84">
        <v>43582</v>
      </c>
      <c r="C5616" s="85" t="s">
        <v>38</v>
      </c>
      <c r="D5616" s="85">
        <v>48</v>
      </c>
      <c r="E5616" s="83">
        <v>0.98744710000000002</v>
      </c>
      <c r="F5616" s="83">
        <v>0.98887689999999995</v>
      </c>
    </row>
    <row r="5617" spans="2:6">
      <c r="B5617" s="84">
        <v>43583</v>
      </c>
      <c r="C5617" s="85" t="s">
        <v>38</v>
      </c>
      <c r="D5617" s="85">
        <v>1</v>
      </c>
      <c r="E5617" s="83">
        <v>0.98696079999999997</v>
      </c>
      <c r="F5617" s="83">
        <v>0.98836550000000001</v>
      </c>
    </row>
    <row r="5618" spans="2:6">
      <c r="B5618" s="84">
        <v>43583</v>
      </c>
      <c r="C5618" s="85" t="s">
        <v>38</v>
      </c>
      <c r="D5618" s="85">
        <v>2</v>
      </c>
      <c r="E5618" s="83">
        <v>0.98706490000000002</v>
      </c>
      <c r="F5618" s="83">
        <v>0.98864129999999995</v>
      </c>
    </row>
    <row r="5619" spans="2:6">
      <c r="B5619" s="84">
        <v>43583</v>
      </c>
      <c r="C5619" s="85" t="s">
        <v>38</v>
      </c>
      <c r="D5619" s="85">
        <v>3</v>
      </c>
      <c r="E5619" s="83">
        <v>0.98683639999999995</v>
      </c>
      <c r="F5619" s="83">
        <v>0.98848619999999998</v>
      </c>
    </row>
    <row r="5620" spans="2:6">
      <c r="B5620" s="84">
        <v>43583</v>
      </c>
      <c r="C5620" s="85" t="s">
        <v>38</v>
      </c>
      <c r="D5620" s="85">
        <v>4</v>
      </c>
      <c r="E5620" s="83">
        <v>0.98709429999999998</v>
      </c>
      <c r="F5620" s="83">
        <v>0.98866699999999996</v>
      </c>
    </row>
    <row r="5621" spans="2:6">
      <c r="B5621" s="84">
        <v>43583</v>
      </c>
      <c r="C5621" s="85" t="s">
        <v>38</v>
      </c>
      <c r="D5621" s="85">
        <v>5</v>
      </c>
      <c r="E5621" s="83">
        <v>0.98734350000000004</v>
      </c>
      <c r="F5621" s="83">
        <v>0.98891989999999996</v>
      </c>
    </row>
    <row r="5622" spans="2:6">
      <c r="B5622" s="84">
        <v>43583</v>
      </c>
      <c r="C5622" s="85" t="s">
        <v>38</v>
      </c>
      <c r="D5622" s="85">
        <v>6</v>
      </c>
      <c r="E5622" s="83">
        <v>0.98741690000000004</v>
      </c>
      <c r="F5622" s="83">
        <v>0.98902310000000004</v>
      </c>
    </row>
    <row r="5623" spans="2:6">
      <c r="B5623" s="84">
        <v>43583</v>
      </c>
      <c r="C5623" s="85" t="s">
        <v>38</v>
      </c>
      <c r="D5623" s="85">
        <v>7</v>
      </c>
      <c r="E5623" s="83">
        <v>0.98763610000000002</v>
      </c>
      <c r="F5623" s="83">
        <v>0.98921800000000004</v>
      </c>
    </row>
    <row r="5624" spans="2:6">
      <c r="B5624" s="84">
        <v>43583</v>
      </c>
      <c r="C5624" s="85" t="s">
        <v>38</v>
      </c>
      <c r="D5624" s="85">
        <v>8</v>
      </c>
      <c r="E5624" s="83">
        <v>0.9881664</v>
      </c>
      <c r="F5624" s="83">
        <v>0.98974059999999997</v>
      </c>
    </row>
    <row r="5625" spans="2:6">
      <c r="B5625" s="84">
        <v>43583</v>
      </c>
      <c r="C5625" s="85" t="s">
        <v>38</v>
      </c>
      <c r="D5625" s="85">
        <v>9</v>
      </c>
      <c r="E5625" s="83">
        <v>0.98814230000000003</v>
      </c>
      <c r="F5625" s="83">
        <v>0.98970409999999998</v>
      </c>
    </row>
    <row r="5626" spans="2:6">
      <c r="B5626" s="84">
        <v>43583</v>
      </c>
      <c r="C5626" s="85" t="s">
        <v>38</v>
      </c>
      <c r="D5626" s="85">
        <v>10</v>
      </c>
      <c r="E5626" s="83">
        <v>0.98807619999999996</v>
      </c>
      <c r="F5626" s="83">
        <v>0.98950099999999996</v>
      </c>
    </row>
    <row r="5627" spans="2:6">
      <c r="B5627" s="84">
        <v>43583</v>
      </c>
      <c r="C5627" s="85" t="s">
        <v>38</v>
      </c>
      <c r="D5627" s="85">
        <v>11</v>
      </c>
      <c r="E5627" s="83">
        <v>0.98782020000000004</v>
      </c>
      <c r="F5627" s="83">
        <v>0.98918360000000005</v>
      </c>
    </row>
    <row r="5628" spans="2:6">
      <c r="B5628" s="84">
        <v>43583</v>
      </c>
      <c r="C5628" s="85" t="s">
        <v>38</v>
      </c>
      <c r="D5628" s="85">
        <v>12</v>
      </c>
      <c r="E5628" s="83">
        <v>0.98809990000000003</v>
      </c>
      <c r="F5628" s="83">
        <v>0.9894908</v>
      </c>
    </row>
    <row r="5629" spans="2:6">
      <c r="B5629" s="84">
        <v>43583</v>
      </c>
      <c r="C5629" s="85" t="s">
        <v>38</v>
      </c>
      <c r="D5629" s="85">
        <v>13</v>
      </c>
      <c r="E5629" s="83">
        <v>0.98798580000000003</v>
      </c>
      <c r="F5629" s="83">
        <v>0.98928079999999996</v>
      </c>
    </row>
    <row r="5630" spans="2:6">
      <c r="B5630" s="84">
        <v>43583</v>
      </c>
      <c r="C5630" s="85" t="s">
        <v>38</v>
      </c>
      <c r="D5630" s="85">
        <v>14</v>
      </c>
      <c r="E5630" s="83">
        <v>0.98937889999999995</v>
      </c>
      <c r="F5630" s="83">
        <v>0.99042909999999995</v>
      </c>
    </row>
    <row r="5631" spans="2:6">
      <c r="B5631" s="84">
        <v>43583</v>
      </c>
      <c r="C5631" s="85" t="s">
        <v>38</v>
      </c>
      <c r="D5631" s="85">
        <v>15</v>
      </c>
      <c r="E5631" s="83">
        <v>0.99089439999999995</v>
      </c>
      <c r="F5631" s="83">
        <v>0.99139600000000005</v>
      </c>
    </row>
    <row r="5632" spans="2:6">
      <c r="B5632" s="84">
        <v>43583</v>
      </c>
      <c r="C5632" s="85" t="s">
        <v>38</v>
      </c>
      <c r="D5632" s="85">
        <v>16</v>
      </c>
      <c r="E5632" s="83">
        <v>0.9914328</v>
      </c>
      <c r="F5632" s="83">
        <v>0.99173250000000002</v>
      </c>
    </row>
    <row r="5633" spans="2:6">
      <c r="B5633" s="84">
        <v>43583</v>
      </c>
      <c r="C5633" s="85" t="s">
        <v>38</v>
      </c>
      <c r="D5633" s="85">
        <v>17</v>
      </c>
      <c r="E5633" s="83">
        <v>0.9916161</v>
      </c>
      <c r="F5633" s="83">
        <v>0.99187930000000002</v>
      </c>
    </row>
    <row r="5634" spans="2:6">
      <c r="B5634" s="84">
        <v>43583</v>
      </c>
      <c r="C5634" s="85" t="s">
        <v>38</v>
      </c>
      <c r="D5634" s="85">
        <v>18</v>
      </c>
      <c r="E5634" s="83">
        <v>0.99197760000000001</v>
      </c>
      <c r="F5634" s="83">
        <v>0.99201439999999996</v>
      </c>
    </row>
    <row r="5635" spans="2:6">
      <c r="B5635" s="84">
        <v>43583</v>
      </c>
      <c r="C5635" s="85" t="s">
        <v>38</v>
      </c>
      <c r="D5635" s="85">
        <v>19</v>
      </c>
      <c r="E5635" s="83">
        <v>0.99192729999999996</v>
      </c>
      <c r="F5635" s="83">
        <v>0.99196320000000004</v>
      </c>
    </row>
    <row r="5636" spans="2:6">
      <c r="B5636" s="84">
        <v>43583</v>
      </c>
      <c r="C5636" s="85" t="s">
        <v>38</v>
      </c>
      <c r="D5636" s="85">
        <v>20</v>
      </c>
      <c r="E5636" s="83">
        <v>0.99211510000000003</v>
      </c>
      <c r="F5636" s="83">
        <v>0.99217310000000003</v>
      </c>
    </row>
    <row r="5637" spans="2:6">
      <c r="B5637" s="84">
        <v>43583</v>
      </c>
      <c r="C5637" s="85" t="s">
        <v>38</v>
      </c>
      <c r="D5637" s="85">
        <v>21</v>
      </c>
      <c r="E5637" s="83">
        <v>0.99166220000000005</v>
      </c>
      <c r="F5637" s="83">
        <v>0.9917591</v>
      </c>
    </row>
    <row r="5638" spans="2:6">
      <c r="B5638" s="84">
        <v>43583</v>
      </c>
      <c r="C5638" s="85" t="s">
        <v>38</v>
      </c>
      <c r="D5638" s="85">
        <v>22</v>
      </c>
      <c r="E5638" s="83">
        <v>0.99159520000000001</v>
      </c>
      <c r="F5638" s="83">
        <v>0.99155130000000002</v>
      </c>
    </row>
    <row r="5639" spans="2:6">
      <c r="B5639" s="84">
        <v>43583</v>
      </c>
      <c r="C5639" s="85" t="s">
        <v>38</v>
      </c>
      <c r="D5639" s="85">
        <v>23</v>
      </c>
      <c r="E5639" s="83">
        <v>0.99158190000000002</v>
      </c>
      <c r="F5639" s="83">
        <v>0.99133629999999995</v>
      </c>
    </row>
    <row r="5640" spans="2:6">
      <c r="B5640" s="84">
        <v>43583</v>
      </c>
      <c r="C5640" s="85" t="s">
        <v>38</v>
      </c>
      <c r="D5640" s="85">
        <v>24</v>
      </c>
      <c r="E5640" s="83">
        <v>0.99184899999999998</v>
      </c>
      <c r="F5640" s="83">
        <v>0.99165570000000003</v>
      </c>
    </row>
    <row r="5641" spans="2:6">
      <c r="B5641" s="84">
        <v>43583</v>
      </c>
      <c r="C5641" s="85" t="s">
        <v>38</v>
      </c>
      <c r="D5641" s="85">
        <v>25</v>
      </c>
      <c r="E5641" s="83">
        <v>0.9919637</v>
      </c>
      <c r="F5641" s="83">
        <v>0.99161940000000004</v>
      </c>
    </row>
    <row r="5642" spans="2:6">
      <c r="B5642" s="84">
        <v>43583</v>
      </c>
      <c r="C5642" s="85" t="s">
        <v>38</v>
      </c>
      <c r="D5642" s="85">
        <v>26</v>
      </c>
      <c r="E5642" s="83">
        <v>0.99193969999999998</v>
      </c>
      <c r="F5642" s="83">
        <v>0.99138729999999997</v>
      </c>
    </row>
    <row r="5643" spans="2:6">
      <c r="B5643" s="84">
        <v>43583</v>
      </c>
      <c r="C5643" s="85" t="s">
        <v>38</v>
      </c>
      <c r="D5643" s="85">
        <v>27</v>
      </c>
      <c r="E5643" s="83">
        <v>0.99240269999999997</v>
      </c>
      <c r="F5643" s="83">
        <v>0.99171830000000005</v>
      </c>
    </row>
    <row r="5644" spans="2:6">
      <c r="B5644" s="84">
        <v>43583</v>
      </c>
      <c r="C5644" s="85" t="s">
        <v>38</v>
      </c>
      <c r="D5644" s="85">
        <v>28</v>
      </c>
      <c r="E5644" s="83">
        <v>0.99195429999999996</v>
      </c>
      <c r="F5644" s="83">
        <v>0.99137370000000002</v>
      </c>
    </row>
    <row r="5645" spans="2:6">
      <c r="B5645" s="84">
        <v>43583</v>
      </c>
      <c r="C5645" s="85" t="s">
        <v>38</v>
      </c>
      <c r="D5645" s="85">
        <v>29</v>
      </c>
      <c r="E5645" s="83">
        <v>0.9916218</v>
      </c>
      <c r="F5645" s="83">
        <v>0.99105399999999999</v>
      </c>
    </row>
    <row r="5646" spans="2:6">
      <c r="B5646" s="84">
        <v>43583</v>
      </c>
      <c r="C5646" s="85" t="s">
        <v>38</v>
      </c>
      <c r="D5646" s="85">
        <v>30</v>
      </c>
      <c r="E5646" s="83">
        <v>0.99164359999999996</v>
      </c>
      <c r="F5646" s="83">
        <v>0.99119330000000005</v>
      </c>
    </row>
    <row r="5647" spans="2:6">
      <c r="B5647" s="84">
        <v>43583</v>
      </c>
      <c r="C5647" s="85" t="s">
        <v>38</v>
      </c>
      <c r="D5647" s="85">
        <v>31</v>
      </c>
      <c r="E5647" s="83">
        <v>0.99140289999999998</v>
      </c>
      <c r="F5647" s="83">
        <v>0.99087840000000005</v>
      </c>
    </row>
    <row r="5648" spans="2:6">
      <c r="B5648" s="84">
        <v>43583</v>
      </c>
      <c r="C5648" s="85" t="s">
        <v>38</v>
      </c>
      <c r="D5648" s="85">
        <v>32</v>
      </c>
      <c r="E5648" s="83">
        <v>0.99155130000000002</v>
      </c>
      <c r="F5648" s="83">
        <v>0.99103490000000005</v>
      </c>
    </row>
    <row r="5649" spans="2:6">
      <c r="B5649" s="84">
        <v>43583</v>
      </c>
      <c r="C5649" s="85" t="s">
        <v>38</v>
      </c>
      <c r="D5649" s="85">
        <v>33</v>
      </c>
      <c r="E5649" s="83">
        <v>0.99201349999999999</v>
      </c>
      <c r="F5649" s="83">
        <v>0.99142710000000001</v>
      </c>
    </row>
    <row r="5650" spans="2:6">
      <c r="B5650" s="84">
        <v>43583</v>
      </c>
      <c r="C5650" s="85" t="s">
        <v>38</v>
      </c>
      <c r="D5650" s="85">
        <v>34</v>
      </c>
      <c r="E5650" s="83">
        <v>0.99225949999999996</v>
      </c>
      <c r="F5650" s="83">
        <v>0.99165950000000003</v>
      </c>
    </row>
    <row r="5651" spans="2:6">
      <c r="B5651" s="84">
        <v>43583</v>
      </c>
      <c r="C5651" s="85" t="s">
        <v>38</v>
      </c>
      <c r="D5651" s="85">
        <v>35</v>
      </c>
      <c r="E5651" s="83">
        <v>0.99236049999999998</v>
      </c>
      <c r="F5651" s="83">
        <v>0.99170709999999995</v>
      </c>
    </row>
    <row r="5652" spans="2:6">
      <c r="B5652" s="84">
        <v>43583</v>
      </c>
      <c r="C5652" s="85" t="s">
        <v>38</v>
      </c>
      <c r="D5652" s="85">
        <v>36</v>
      </c>
      <c r="E5652" s="83">
        <v>0.99233919999999998</v>
      </c>
      <c r="F5652" s="83">
        <v>0.99159489999999995</v>
      </c>
    </row>
    <row r="5653" spans="2:6">
      <c r="B5653" s="84">
        <v>43583</v>
      </c>
      <c r="C5653" s="85" t="s">
        <v>38</v>
      </c>
      <c r="D5653" s="85">
        <v>37</v>
      </c>
      <c r="E5653" s="83">
        <v>0.99217630000000001</v>
      </c>
      <c r="F5653" s="83">
        <v>0.99147260000000004</v>
      </c>
    </row>
    <row r="5654" spans="2:6">
      <c r="B5654" s="84">
        <v>43583</v>
      </c>
      <c r="C5654" s="85" t="s">
        <v>38</v>
      </c>
      <c r="D5654" s="85">
        <v>38</v>
      </c>
      <c r="E5654" s="83">
        <v>0.99167559999999999</v>
      </c>
      <c r="F5654" s="83">
        <v>0.99114829999999998</v>
      </c>
    </row>
    <row r="5655" spans="2:6">
      <c r="B5655" s="84">
        <v>43583</v>
      </c>
      <c r="C5655" s="85" t="s">
        <v>38</v>
      </c>
      <c r="D5655" s="85">
        <v>39</v>
      </c>
      <c r="E5655" s="83">
        <v>0.99130119999999999</v>
      </c>
      <c r="F5655" s="83">
        <v>0.99095949999999999</v>
      </c>
    </row>
    <row r="5656" spans="2:6">
      <c r="B5656" s="84">
        <v>43583</v>
      </c>
      <c r="C5656" s="85" t="s">
        <v>38</v>
      </c>
      <c r="D5656" s="85">
        <v>40</v>
      </c>
      <c r="E5656" s="83">
        <v>0.99146160000000005</v>
      </c>
      <c r="F5656" s="83">
        <v>0.99115209999999998</v>
      </c>
    </row>
    <row r="5657" spans="2:6">
      <c r="B5657" s="84">
        <v>43583</v>
      </c>
      <c r="C5657" s="85" t="s">
        <v>38</v>
      </c>
      <c r="D5657" s="85">
        <v>41</v>
      </c>
      <c r="E5657" s="83">
        <v>0.99129129999999999</v>
      </c>
      <c r="F5657" s="83">
        <v>0.99108269999999998</v>
      </c>
    </row>
    <row r="5658" spans="2:6">
      <c r="B5658" s="84">
        <v>43583</v>
      </c>
      <c r="C5658" s="85" t="s">
        <v>38</v>
      </c>
      <c r="D5658" s="85">
        <v>42</v>
      </c>
      <c r="E5658" s="83">
        <v>0.99114179999999996</v>
      </c>
      <c r="F5658" s="83">
        <v>0.99089360000000004</v>
      </c>
    </row>
    <row r="5659" spans="2:6">
      <c r="B5659" s="84">
        <v>43583</v>
      </c>
      <c r="C5659" s="85" t="s">
        <v>38</v>
      </c>
      <c r="D5659" s="85">
        <v>43</v>
      </c>
      <c r="E5659" s="83">
        <v>0.99156370000000005</v>
      </c>
      <c r="F5659" s="83">
        <v>0.99104110000000001</v>
      </c>
    </row>
    <row r="5660" spans="2:6">
      <c r="B5660" s="84">
        <v>43583</v>
      </c>
      <c r="C5660" s="85" t="s">
        <v>38</v>
      </c>
      <c r="D5660" s="85">
        <v>44</v>
      </c>
      <c r="E5660" s="83">
        <v>0.99163319999999999</v>
      </c>
      <c r="F5660" s="83">
        <v>0.99105299999999996</v>
      </c>
    </row>
    <row r="5661" spans="2:6">
      <c r="B5661" s="84">
        <v>43583</v>
      </c>
      <c r="C5661" s="85" t="s">
        <v>38</v>
      </c>
      <c r="D5661" s="85">
        <v>45</v>
      </c>
      <c r="E5661" s="83">
        <v>0.99147609999999997</v>
      </c>
      <c r="F5661" s="83">
        <v>0.99089499999999997</v>
      </c>
    </row>
    <row r="5662" spans="2:6">
      <c r="B5662" s="84">
        <v>43583</v>
      </c>
      <c r="C5662" s="85" t="s">
        <v>38</v>
      </c>
      <c r="D5662" s="85">
        <v>46</v>
      </c>
      <c r="E5662" s="83">
        <v>0.99127779999999999</v>
      </c>
      <c r="F5662" s="83">
        <v>0.99088039999999999</v>
      </c>
    </row>
    <row r="5663" spans="2:6">
      <c r="B5663" s="84">
        <v>43583</v>
      </c>
      <c r="C5663" s="85" t="s">
        <v>38</v>
      </c>
      <c r="D5663" s="85">
        <v>47</v>
      </c>
      <c r="E5663" s="83">
        <v>0.99018499999999998</v>
      </c>
      <c r="F5663" s="83">
        <v>0.99026990000000004</v>
      </c>
    </row>
    <row r="5664" spans="2:6">
      <c r="B5664" s="84">
        <v>43583</v>
      </c>
      <c r="C5664" s="85" t="s">
        <v>38</v>
      </c>
      <c r="D5664" s="85">
        <v>48</v>
      </c>
      <c r="E5664" s="83">
        <v>0.98925719999999995</v>
      </c>
      <c r="F5664" s="83">
        <v>0.98982409999999998</v>
      </c>
    </row>
    <row r="5665" spans="2:6">
      <c r="B5665" s="84">
        <v>43584</v>
      </c>
      <c r="C5665" s="85" t="s">
        <v>38</v>
      </c>
      <c r="D5665" s="85">
        <v>1</v>
      </c>
      <c r="E5665" s="83">
        <v>0.98884559999999999</v>
      </c>
      <c r="F5665" s="83">
        <v>0.98983100000000002</v>
      </c>
    </row>
    <row r="5666" spans="2:6">
      <c r="B5666" s="84">
        <v>43584</v>
      </c>
      <c r="C5666" s="85" t="s">
        <v>38</v>
      </c>
      <c r="D5666" s="85">
        <v>2</v>
      </c>
      <c r="E5666" s="83">
        <v>0.98882440000000005</v>
      </c>
      <c r="F5666" s="83">
        <v>0.98986240000000003</v>
      </c>
    </row>
    <row r="5667" spans="2:6">
      <c r="B5667" s="84">
        <v>43584</v>
      </c>
      <c r="C5667" s="85" t="s">
        <v>38</v>
      </c>
      <c r="D5667" s="85">
        <v>3</v>
      </c>
      <c r="E5667" s="83">
        <v>0.98869779999999996</v>
      </c>
      <c r="F5667" s="83">
        <v>0.98957700000000004</v>
      </c>
    </row>
    <row r="5668" spans="2:6">
      <c r="B5668" s="84">
        <v>43584</v>
      </c>
      <c r="C5668" s="85" t="s">
        <v>38</v>
      </c>
      <c r="D5668" s="85">
        <v>4</v>
      </c>
      <c r="E5668" s="83">
        <v>0.98850910000000003</v>
      </c>
      <c r="F5668" s="83">
        <v>0.98925200000000002</v>
      </c>
    </row>
    <row r="5669" spans="2:6">
      <c r="B5669" s="84">
        <v>43584</v>
      </c>
      <c r="C5669" s="85" t="s">
        <v>38</v>
      </c>
      <c r="D5669" s="85">
        <v>5</v>
      </c>
      <c r="E5669" s="83">
        <v>0.98853760000000002</v>
      </c>
      <c r="F5669" s="83">
        <v>0.98927869999999996</v>
      </c>
    </row>
    <row r="5670" spans="2:6">
      <c r="B5670" s="84">
        <v>43584</v>
      </c>
      <c r="C5670" s="85" t="s">
        <v>38</v>
      </c>
      <c r="D5670" s="85">
        <v>6</v>
      </c>
      <c r="E5670" s="83">
        <v>0.98855020000000005</v>
      </c>
      <c r="F5670" s="83">
        <v>0.98936029999999997</v>
      </c>
    </row>
    <row r="5671" spans="2:6">
      <c r="B5671" s="84">
        <v>43584</v>
      </c>
      <c r="C5671" s="85" t="s">
        <v>38</v>
      </c>
      <c r="D5671" s="85">
        <v>7</v>
      </c>
      <c r="E5671" s="83">
        <v>0.98805460000000001</v>
      </c>
      <c r="F5671" s="83">
        <v>0.98903929999999995</v>
      </c>
    </row>
    <row r="5672" spans="2:6">
      <c r="B5672" s="84">
        <v>43584</v>
      </c>
      <c r="C5672" s="85" t="s">
        <v>38</v>
      </c>
      <c r="D5672" s="85">
        <v>8</v>
      </c>
      <c r="E5672" s="83">
        <v>0.98788710000000002</v>
      </c>
      <c r="F5672" s="83">
        <v>0.9889559</v>
      </c>
    </row>
    <row r="5673" spans="2:6">
      <c r="B5673" s="84">
        <v>43584</v>
      </c>
      <c r="C5673" s="85" t="s">
        <v>38</v>
      </c>
      <c r="D5673" s="85">
        <v>9</v>
      </c>
      <c r="E5673" s="83">
        <v>0.98822279999999996</v>
      </c>
      <c r="F5673" s="83">
        <v>0.98923760000000005</v>
      </c>
    </row>
    <row r="5674" spans="2:6">
      <c r="B5674" s="84">
        <v>43584</v>
      </c>
      <c r="C5674" s="85" t="s">
        <v>38</v>
      </c>
      <c r="D5674" s="85">
        <v>10</v>
      </c>
      <c r="E5674" s="83">
        <v>0.9881896</v>
      </c>
      <c r="F5674" s="83">
        <v>0.98921590000000004</v>
      </c>
    </row>
    <row r="5675" spans="2:6">
      <c r="B5675" s="84">
        <v>43584</v>
      </c>
      <c r="C5675" s="85" t="s">
        <v>38</v>
      </c>
      <c r="D5675" s="85">
        <v>11</v>
      </c>
      <c r="E5675" s="83">
        <v>0.98871520000000002</v>
      </c>
      <c r="F5675" s="83">
        <v>0.9894018</v>
      </c>
    </row>
    <row r="5676" spans="2:6">
      <c r="B5676" s="84">
        <v>43584</v>
      </c>
      <c r="C5676" s="85" t="s">
        <v>38</v>
      </c>
      <c r="D5676" s="85">
        <v>12</v>
      </c>
      <c r="E5676" s="83">
        <v>0.98924290000000004</v>
      </c>
      <c r="F5676" s="83">
        <v>0.9897724</v>
      </c>
    </row>
    <row r="5677" spans="2:6">
      <c r="B5677" s="84">
        <v>43584</v>
      </c>
      <c r="C5677" s="85" t="s">
        <v>38</v>
      </c>
      <c r="D5677" s="85">
        <v>13</v>
      </c>
      <c r="E5677" s="83">
        <v>0.9902031</v>
      </c>
      <c r="F5677" s="83">
        <v>0.99037980000000003</v>
      </c>
    </row>
    <row r="5678" spans="2:6">
      <c r="B5678" s="84">
        <v>43584</v>
      </c>
      <c r="C5678" s="85" t="s">
        <v>38</v>
      </c>
      <c r="D5678" s="85">
        <v>14</v>
      </c>
      <c r="E5678" s="83">
        <v>0.99122100000000002</v>
      </c>
      <c r="F5678" s="83">
        <v>0.99093279999999995</v>
      </c>
    </row>
    <row r="5679" spans="2:6">
      <c r="B5679" s="84">
        <v>43584</v>
      </c>
      <c r="C5679" s="85" t="s">
        <v>38</v>
      </c>
      <c r="D5679" s="85">
        <v>15</v>
      </c>
      <c r="E5679" s="83">
        <v>0.99196490000000004</v>
      </c>
      <c r="F5679" s="83">
        <v>0.99139730000000004</v>
      </c>
    </row>
    <row r="5680" spans="2:6">
      <c r="B5680" s="84">
        <v>43584</v>
      </c>
      <c r="C5680" s="85" t="s">
        <v>38</v>
      </c>
      <c r="D5680" s="85">
        <v>16</v>
      </c>
      <c r="E5680" s="83">
        <v>0.99219939999999995</v>
      </c>
      <c r="F5680" s="83">
        <v>0.99157640000000002</v>
      </c>
    </row>
    <row r="5681" spans="2:6">
      <c r="B5681" s="84">
        <v>43584</v>
      </c>
      <c r="C5681" s="85" t="s">
        <v>38</v>
      </c>
      <c r="D5681" s="85">
        <v>17</v>
      </c>
      <c r="E5681" s="83">
        <v>0.99216000000000004</v>
      </c>
      <c r="F5681" s="83">
        <v>0.99160519999999996</v>
      </c>
    </row>
    <row r="5682" spans="2:6">
      <c r="B5682" s="84">
        <v>43584</v>
      </c>
      <c r="C5682" s="85" t="s">
        <v>38</v>
      </c>
      <c r="D5682" s="85">
        <v>18</v>
      </c>
      <c r="E5682" s="83">
        <v>0.99226519999999996</v>
      </c>
      <c r="F5682" s="83">
        <v>0.99185619999999997</v>
      </c>
    </row>
    <row r="5683" spans="2:6">
      <c r="B5683" s="84">
        <v>43584</v>
      </c>
      <c r="C5683" s="85" t="s">
        <v>38</v>
      </c>
      <c r="D5683" s="85">
        <v>19</v>
      </c>
      <c r="E5683" s="83">
        <v>0.99206609999999995</v>
      </c>
      <c r="F5683" s="83">
        <v>0.99158659999999998</v>
      </c>
    </row>
    <row r="5684" spans="2:6">
      <c r="B5684" s="84">
        <v>43584</v>
      </c>
      <c r="C5684" s="85" t="s">
        <v>38</v>
      </c>
      <c r="D5684" s="85">
        <v>20</v>
      </c>
      <c r="E5684" s="83">
        <v>0.99215299999999995</v>
      </c>
      <c r="F5684" s="83">
        <v>0.99159019999999998</v>
      </c>
    </row>
    <row r="5685" spans="2:6">
      <c r="B5685" s="84">
        <v>43584</v>
      </c>
      <c r="C5685" s="85" t="s">
        <v>38</v>
      </c>
      <c r="D5685" s="85">
        <v>21</v>
      </c>
      <c r="E5685" s="83">
        <v>0.99226619999999999</v>
      </c>
      <c r="F5685" s="83">
        <v>0.99167170000000004</v>
      </c>
    </row>
    <row r="5686" spans="2:6">
      <c r="B5686" s="84">
        <v>43584</v>
      </c>
      <c r="C5686" s="85" t="s">
        <v>38</v>
      </c>
      <c r="D5686" s="85">
        <v>22</v>
      </c>
      <c r="E5686" s="83">
        <v>0.99229710000000004</v>
      </c>
      <c r="F5686" s="83">
        <v>0.99169689999999999</v>
      </c>
    </row>
    <row r="5687" spans="2:6">
      <c r="B5687" s="84">
        <v>43584</v>
      </c>
      <c r="C5687" s="85" t="s">
        <v>38</v>
      </c>
      <c r="D5687" s="85">
        <v>23</v>
      </c>
      <c r="E5687" s="83">
        <v>0.99237509999999995</v>
      </c>
      <c r="F5687" s="83">
        <v>0.99186779999999997</v>
      </c>
    </row>
    <row r="5688" spans="2:6">
      <c r="B5688" s="84">
        <v>43584</v>
      </c>
      <c r="C5688" s="85" t="s">
        <v>38</v>
      </c>
      <c r="D5688" s="85">
        <v>24</v>
      </c>
      <c r="E5688" s="83">
        <v>0.99240539999999999</v>
      </c>
      <c r="F5688" s="83">
        <v>0.99178520000000003</v>
      </c>
    </row>
    <row r="5689" spans="2:6">
      <c r="B5689" s="84">
        <v>43584</v>
      </c>
      <c r="C5689" s="85" t="s">
        <v>38</v>
      </c>
      <c r="D5689" s="85">
        <v>25</v>
      </c>
      <c r="E5689" s="83">
        <v>0.99249900000000002</v>
      </c>
      <c r="F5689" s="83">
        <v>0.99189890000000003</v>
      </c>
    </row>
    <row r="5690" spans="2:6">
      <c r="B5690" s="84">
        <v>43584</v>
      </c>
      <c r="C5690" s="85" t="s">
        <v>38</v>
      </c>
      <c r="D5690" s="85">
        <v>26</v>
      </c>
      <c r="E5690" s="83">
        <v>0.99223819999999996</v>
      </c>
      <c r="F5690" s="83">
        <v>0.99185480000000004</v>
      </c>
    </row>
    <row r="5691" spans="2:6">
      <c r="B5691" s="84">
        <v>43584</v>
      </c>
      <c r="C5691" s="85" t="s">
        <v>38</v>
      </c>
      <c r="D5691" s="85">
        <v>27</v>
      </c>
      <c r="E5691" s="83">
        <v>0.99200730000000004</v>
      </c>
      <c r="F5691" s="83">
        <v>0.99170049999999998</v>
      </c>
    </row>
    <row r="5692" spans="2:6">
      <c r="B5692" s="84">
        <v>43584</v>
      </c>
      <c r="C5692" s="85" t="s">
        <v>38</v>
      </c>
      <c r="D5692" s="85">
        <v>28</v>
      </c>
      <c r="E5692" s="83">
        <v>0.99186269999999999</v>
      </c>
      <c r="F5692" s="83">
        <v>0.99165890000000001</v>
      </c>
    </row>
    <row r="5693" spans="2:6">
      <c r="B5693" s="84">
        <v>43584</v>
      </c>
      <c r="C5693" s="85" t="s">
        <v>38</v>
      </c>
      <c r="D5693" s="85">
        <v>29</v>
      </c>
      <c r="E5693" s="83">
        <v>0.99173489999999997</v>
      </c>
      <c r="F5693" s="83">
        <v>0.99165689999999995</v>
      </c>
    </row>
    <row r="5694" spans="2:6">
      <c r="B5694" s="84">
        <v>43584</v>
      </c>
      <c r="C5694" s="85" t="s">
        <v>38</v>
      </c>
      <c r="D5694" s="85">
        <v>30</v>
      </c>
      <c r="E5694" s="83">
        <v>0.99152399999999996</v>
      </c>
      <c r="F5694" s="83">
        <v>0.99163559999999995</v>
      </c>
    </row>
    <row r="5695" spans="2:6">
      <c r="B5695" s="84">
        <v>43584</v>
      </c>
      <c r="C5695" s="85" t="s">
        <v>38</v>
      </c>
      <c r="D5695" s="85">
        <v>31</v>
      </c>
      <c r="E5695" s="83">
        <v>0.99121150000000002</v>
      </c>
      <c r="F5695" s="83">
        <v>0.99137909999999996</v>
      </c>
    </row>
    <row r="5696" spans="2:6">
      <c r="B5696" s="84">
        <v>43584</v>
      </c>
      <c r="C5696" s="85" t="s">
        <v>38</v>
      </c>
      <c r="D5696" s="85">
        <v>32</v>
      </c>
      <c r="E5696" s="83">
        <v>0.99136349999999995</v>
      </c>
      <c r="F5696" s="83">
        <v>0.99143619999999999</v>
      </c>
    </row>
    <row r="5697" spans="2:6">
      <c r="B5697" s="84">
        <v>43584</v>
      </c>
      <c r="C5697" s="85" t="s">
        <v>38</v>
      </c>
      <c r="D5697" s="85">
        <v>33</v>
      </c>
      <c r="E5697" s="83">
        <v>0.99123709999999998</v>
      </c>
      <c r="F5697" s="83">
        <v>0.99127589999999999</v>
      </c>
    </row>
    <row r="5698" spans="2:6">
      <c r="B5698" s="84">
        <v>43584</v>
      </c>
      <c r="C5698" s="85" t="s">
        <v>38</v>
      </c>
      <c r="D5698" s="85">
        <v>34</v>
      </c>
      <c r="E5698" s="83">
        <v>0.99129259999999997</v>
      </c>
      <c r="F5698" s="83">
        <v>0.99127730000000003</v>
      </c>
    </row>
    <row r="5699" spans="2:6">
      <c r="B5699" s="84">
        <v>43584</v>
      </c>
      <c r="C5699" s="85" t="s">
        <v>38</v>
      </c>
      <c r="D5699" s="85">
        <v>35</v>
      </c>
      <c r="E5699" s="83">
        <v>0.99132900000000002</v>
      </c>
      <c r="F5699" s="83">
        <v>0.99129460000000003</v>
      </c>
    </row>
    <row r="5700" spans="2:6">
      <c r="B5700" s="84">
        <v>43584</v>
      </c>
      <c r="C5700" s="85" t="s">
        <v>38</v>
      </c>
      <c r="D5700" s="85">
        <v>36</v>
      </c>
      <c r="E5700" s="83">
        <v>0.99158409999999997</v>
      </c>
      <c r="F5700" s="83">
        <v>0.99144500000000002</v>
      </c>
    </row>
    <row r="5701" spans="2:6">
      <c r="B5701" s="84">
        <v>43584</v>
      </c>
      <c r="C5701" s="85" t="s">
        <v>38</v>
      </c>
      <c r="D5701" s="85">
        <v>37</v>
      </c>
      <c r="E5701" s="83">
        <v>0.99171569999999998</v>
      </c>
      <c r="F5701" s="83">
        <v>0.99161339999999998</v>
      </c>
    </row>
    <row r="5702" spans="2:6">
      <c r="B5702" s="84">
        <v>43584</v>
      </c>
      <c r="C5702" s="85" t="s">
        <v>38</v>
      </c>
      <c r="D5702" s="85">
        <v>38</v>
      </c>
      <c r="E5702" s="83">
        <v>0.99191490000000004</v>
      </c>
      <c r="F5702" s="83">
        <v>0.99174059999999997</v>
      </c>
    </row>
    <row r="5703" spans="2:6">
      <c r="B5703" s="84">
        <v>43584</v>
      </c>
      <c r="C5703" s="85" t="s">
        <v>38</v>
      </c>
      <c r="D5703" s="85">
        <v>39</v>
      </c>
      <c r="E5703" s="83">
        <v>0.99171480000000001</v>
      </c>
      <c r="F5703" s="83">
        <v>0.99151710000000004</v>
      </c>
    </row>
    <row r="5704" spans="2:6">
      <c r="B5704" s="84">
        <v>43584</v>
      </c>
      <c r="C5704" s="85" t="s">
        <v>38</v>
      </c>
      <c r="D5704" s="85">
        <v>40</v>
      </c>
      <c r="E5704" s="83">
        <v>0.99182910000000002</v>
      </c>
      <c r="F5704" s="83">
        <v>0.99164960000000002</v>
      </c>
    </row>
    <row r="5705" spans="2:6">
      <c r="B5705" s="84">
        <v>43584</v>
      </c>
      <c r="C5705" s="85" t="s">
        <v>38</v>
      </c>
      <c r="D5705" s="85">
        <v>41</v>
      </c>
      <c r="E5705" s="83">
        <v>0.99170630000000004</v>
      </c>
      <c r="F5705" s="83">
        <v>0.99155349999999998</v>
      </c>
    </row>
    <row r="5706" spans="2:6">
      <c r="B5706" s="84">
        <v>43584</v>
      </c>
      <c r="C5706" s="85" t="s">
        <v>38</v>
      </c>
      <c r="D5706" s="85">
        <v>42</v>
      </c>
      <c r="E5706" s="83">
        <v>0.99131389999999997</v>
      </c>
      <c r="F5706" s="83">
        <v>0.99128430000000001</v>
      </c>
    </row>
    <row r="5707" spans="2:6">
      <c r="B5707" s="84">
        <v>43584</v>
      </c>
      <c r="C5707" s="85" t="s">
        <v>38</v>
      </c>
      <c r="D5707" s="85">
        <v>43</v>
      </c>
      <c r="E5707" s="83">
        <v>0.99141880000000004</v>
      </c>
      <c r="F5707" s="83">
        <v>0.99138309999999996</v>
      </c>
    </row>
    <row r="5708" spans="2:6">
      <c r="B5708" s="84">
        <v>43584</v>
      </c>
      <c r="C5708" s="85" t="s">
        <v>38</v>
      </c>
      <c r="D5708" s="85">
        <v>44</v>
      </c>
      <c r="E5708" s="83">
        <v>0.99129389999999995</v>
      </c>
      <c r="F5708" s="83">
        <v>0.9914615</v>
      </c>
    </row>
    <row r="5709" spans="2:6">
      <c r="B5709" s="84">
        <v>43584</v>
      </c>
      <c r="C5709" s="85" t="s">
        <v>38</v>
      </c>
      <c r="D5709" s="85">
        <v>45</v>
      </c>
      <c r="E5709" s="83">
        <v>0.99113050000000003</v>
      </c>
      <c r="F5709" s="83">
        <v>0.99145039999999995</v>
      </c>
    </row>
    <row r="5710" spans="2:6">
      <c r="B5710" s="84">
        <v>43584</v>
      </c>
      <c r="C5710" s="85" t="s">
        <v>38</v>
      </c>
      <c r="D5710" s="85">
        <v>46</v>
      </c>
      <c r="E5710" s="83">
        <v>0.99054129999999996</v>
      </c>
      <c r="F5710" s="83">
        <v>0.9912938</v>
      </c>
    </row>
    <row r="5711" spans="2:6">
      <c r="B5711" s="84">
        <v>43584</v>
      </c>
      <c r="C5711" s="85" t="s">
        <v>38</v>
      </c>
      <c r="D5711" s="85">
        <v>47</v>
      </c>
      <c r="E5711" s="83">
        <v>0.98974059999999997</v>
      </c>
      <c r="F5711" s="83">
        <v>0.99083180000000004</v>
      </c>
    </row>
    <row r="5712" spans="2:6">
      <c r="B5712" s="84">
        <v>43584</v>
      </c>
      <c r="C5712" s="85" t="s">
        <v>38</v>
      </c>
      <c r="D5712" s="85">
        <v>48</v>
      </c>
      <c r="E5712" s="83">
        <v>0.98920770000000002</v>
      </c>
      <c r="F5712" s="83">
        <v>0.9904792</v>
      </c>
    </row>
    <row r="5713" spans="2:6">
      <c r="B5713" s="84">
        <v>43585</v>
      </c>
      <c r="C5713" s="85" t="s">
        <v>38</v>
      </c>
      <c r="D5713" s="85">
        <v>1</v>
      </c>
      <c r="E5713" s="83">
        <v>0.9888226</v>
      </c>
      <c r="F5713" s="83">
        <v>0.99029789999999995</v>
      </c>
    </row>
    <row r="5714" spans="2:6">
      <c r="B5714" s="84">
        <v>43585</v>
      </c>
      <c r="C5714" s="85" t="s">
        <v>38</v>
      </c>
      <c r="D5714" s="85">
        <v>2</v>
      </c>
      <c r="E5714" s="83">
        <v>0.98833700000000002</v>
      </c>
      <c r="F5714" s="83">
        <v>0.98997539999999995</v>
      </c>
    </row>
    <row r="5715" spans="2:6">
      <c r="B5715" s="84">
        <v>43585</v>
      </c>
      <c r="C5715" s="85" t="s">
        <v>38</v>
      </c>
      <c r="D5715" s="85">
        <v>3</v>
      </c>
      <c r="E5715" s="83">
        <v>0.98813359999999995</v>
      </c>
      <c r="F5715" s="83">
        <v>0.98982159999999997</v>
      </c>
    </row>
    <row r="5716" spans="2:6">
      <c r="B5716" s="84">
        <v>43585</v>
      </c>
      <c r="C5716" s="85" t="s">
        <v>38</v>
      </c>
      <c r="D5716" s="85">
        <v>4</v>
      </c>
      <c r="E5716" s="83">
        <v>0.98826860000000005</v>
      </c>
      <c r="F5716" s="83">
        <v>0.98988969999999998</v>
      </c>
    </row>
    <row r="5717" spans="2:6">
      <c r="B5717" s="84">
        <v>43585</v>
      </c>
      <c r="C5717" s="85" t="s">
        <v>38</v>
      </c>
      <c r="D5717" s="85">
        <v>5</v>
      </c>
      <c r="E5717" s="83">
        <v>0.9881432</v>
      </c>
      <c r="F5717" s="83">
        <v>0.98967879999999997</v>
      </c>
    </row>
    <row r="5718" spans="2:6">
      <c r="B5718" s="84">
        <v>43585</v>
      </c>
      <c r="C5718" s="85" t="s">
        <v>38</v>
      </c>
      <c r="D5718" s="85">
        <v>6</v>
      </c>
      <c r="E5718" s="83">
        <v>0.98822460000000001</v>
      </c>
      <c r="F5718" s="83">
        <v>0.98974079999999998</v>
      </c>
    </row>
    <row r="5719" spans="2:6">
      <c r="B5719" s="84">
        <v>43585</v>
      </c>
      <c r="C5719" s="85" t="s">
        <v>38</v>
      </c>
      <c r="D5719" s="85">
        <v>7</v>
      </c>
      <c r="E5719" s="83">
        <v>0.98827310000000002</v>
      </c>
      <c r="F5719" s="83">
        <v>0.98978409999999994</v>
      </c>
    </row>
    <row r="5720" spans="2:6">
      <c r="B5720" s="84">
        <v>43585</v>
      </c>
      <c r="C5720" s="85" t="s">
        <v>38</v>
      </c>
      <c r="D5720" s="85">
        <v>8</v>
      </c>
      <c r="E5720" s="83">
        <v>0.98844359999999998</v>
      </c>
      <c r="F5720" s="83">
        <v>0.9898479</v>
      </c>
    </row>
    <row r="5721" spans="2:6">
      <c r="B5721" s="84">
        <v>43585</v>
      </c>
      <c r="C5721" s="85" t="s">
        <v>38</v>
      </c>
      <c r="D5721" s="85">
        <v>9</v>
      </c>
      <c r="E5721" s="83">
        <v>0.98831780000000002</v>
      </c>
      <c r="F5721" s="83">
        <v>0.98972579999999999</v>
      </c>
    </row>
    <row r="5722" spans="2:6">
      <c r="B5722" s="84">
        <v>43585</v>
      </c>
      <c r="C5722" s="85" t="s">
        <v>38</v>
      </c>
      <c r="D5722" s="85">
        <v>10</v>
      </c>
      <c r="E5722" s="83">
        <v>0.9882628</v>
      </c>
      <c r="F5722" s="83">
        <v>0.98966779999999999</v>
      </c>
    </row>
    <row r="5723" spans="2:6">
      <c r="B5723" s="84">
        <v>43585</v>
      </c>
      <c r="C5723" s="85" t="s">
        <v>38</v>
      </c>
      <c r="D5723" s="85">
        <v>11</v>
      </c>
      <c r="E5723" s="83">
        <v>0.98819639999999997</v>
      </c>
      <c r="F5723" s="83">
        <v>0.98945720000000004</v>
      </c>
    </row>
    <row r="5724" spans="2:6">
      <c r="B5724" s="84">
        <v>43585</v>
      </c>
      <c r="C5724" s="85" t="s">
        <v>38</v>
      </c>
      <c r="D5724" s="85">
        <v>12</v>
      </c>
      <c r="E5724" s="83">
        <v>0.98893609999999998</v>
      </c>
      <c r="F5724" s="83">
        <v>0.98977409999999999</v>
      </c>
    </row>
    <row r="5725" spans="2:6">
      <c r="B5725" s="84">
        <v>43585</v>
      </c>
      <c r="C5725" s="85" t="s">
        <v>38</v>
      </c>
      <c r="D5725" s="85">
        <v>13</v>
      </c>
      <c r="E5725" s="83">
        <v>0.99016559999999998</v>
      </c>
      <c r="F5725" s="83">
        <v>0.99042759999999996</v>
      </c>
    </row>
    <row r="5726" spans="2:6">
      <c r="B5726" s="84">
        <v>43585</v>
      </c>
      <c r="C5726" s="85" t="s">
        <v>38</v>
      </c>
      <c r="D5726" s="85">
        <v>14</v>
      </c>
      <c r="E5726" s="83">
        <v>0.99116269999999995</v>
      </c>
      <c r="F5726" s="83">
        <v>0.99108859999999999</v>
      </c>
    </row>
    <row r="5727" spans="2:6">
      <c r="B5727" s="84">
        <v>43585</v>
      </c>
      <c r="C5727" s="85" t="s">
        <v>38</v>
      </c>
      <c r="D5727" s="85">
        <v>15</v>
      </c>
      <c r="E5727" s="83">
        <v>0.99206380000000005</v>
      </c>
      <c r="F5727" s="83">
        <v>0.99176839999999999</v>
      </c>
    </row>
    <row r="5728" spans="2:6">
      <c r="B5728" s="84">
        <v>43585</v>
      </c>
      <c r="C5728" s="85" t="s">
        <v>38</v>
      </c>
      <c r="D5728" s="85">
        <v>16</v>
      </c>
      <c r="E5728" s="83">
        <v>0.99211249999999995</v>
      </c>
      <c r="F5728" s="83">
        <v>0.99181719999999995</v>
      </c>
    </row>
    <row r="5729" spans="2:6">
      <c r="B5729" s="84">
        <v>43585</v>
      </c>
      <c r="C5729" s="85" t="s">
        <v>38</v>
      </c>
      <c r="D5729" s="85">
        <v>17</v>
      </c>
      <c r="E5729" s="83">
        <v>0.99178659999999996</v>
      </c>
      <c r="F5729" s="83">
        <v>0.99148239999999999</v>
      </c>
    </row>
    <row r="5730" spans="2:6">
      <c r="B5730" s="84">
        <v>43585</v>
      </c>
      <c r="C5730" s="85" t="s">
        <v>38</v>
      </c>
      <c r="D5730" s="85">
        <v>18</v>
      </c>
      <c r="E5730" s="83">
        <v>0.9914925</v>
      </c>
      <c r="F5730" s="83">
        <v>0.9912339</v>
      </c>
    </row>
    <row r="5731" spans="2:6">
      <c r="B5731" s="84">
        <v>43585</v>
      </c>
      <c r="C5731" s="85" t="s">
        <v>38</v>
      </c>
      <c r="D5731" s="85">
        <v>19</v>
      </c>
      <c r="E5731" s="83">
        <v>0.99192749999999996</v>
      </c>
      <c r="F5731" s="83">
        <v>0.99155079999999995</v>
      </c>
    </row>
    <row r="5732" spans="2:6">
      <c r="B5732" s="84">
        <v>43585</v>
      </c>
      <c r="C5732" s="85" t="s">
        <v>38</v>
      </c>
      <c r="D5732" s="85">
        <v>20</v>
      </c>
      <c r="E5732" s="83">
        <v>0.99231170000000002</v>
      </c>
      <c r="F5732" s="83">
        <v>0.99194850000000001</v>
      </c>
    </row>
    <row r="5733" spans="2:6">
      <c r="B5733" s="84">
        <v>43585</v>
      </c>
      <c r="C5733" s="85" t="s">
        <v>38</v>
      </c>
      <c r="D5733" s="85">
        <v>21</v>
      </c>
      <c r="E5733" s="83">
        <v>0.99219500000000005</v>
      </c>
      <c r="F5733" s="83">
        <v>0.99177839999999995</v>
      </c>
    </row>
    <row r="5734" spans="2:6">
      <c r="B5734" s="84">
        <v>43585</v>
      </c>
      <c r="C5734" s="85" t="s">
        <v>38</v>
      </c>
      <c r="D5734" s="85">
        <v>22</v>
      </c>
      <c r="E5734" s="83">
        <v>0.99192800000000003</v>
      </c>
      <c r="F5734" s="83">
        <v>0.99155249999999995</v>
      </c>
    </row>
    <row r="5735" spans="2:6">
      <c r="B5735" s="84">
        <v>43585</v>
      </c>
      <c r="C5735" s="85" t="s">
        <v>38</v>
      </c>
      <c r="D5735" s="85">
        <v>23</v>
      </c>
      <c r="E5735" s="83">
        <v>0.99174379999999995</v>
      </c>
      <c r="F5735" s="83">
        <v>0.9914887</v>
      </c>
    </row>
    <row r="5736" spans="2:6">
      <c r="B5736" s="84">
        <v>43585</v>
      </c>
      <c r="C5736" s="85" t="s">
        <v>38</v>
      </c>
      <c r="D5736" s="85">
        <v>24</v>
      </c>
      <c r="E5736" s="83">
        <v>0.99205759999999998</v>
      </c>
      <c r="F5736" s="83">
        <v>0.99174439999999997</v>
      </c>
    </row>
    <row r="5737" spans="2:6">
      <c r="B5737" s="84">
        <v>43585</v>
      </c>
      <c r="C5737" s="85" t="s">
        <v>38</v>
      </c>
      <c r="D5737" s="85">
        <v>25</v>
      </c>
      <c r="E5737" s="83">
        <v>0.99187239999999999</v>
      </c>
      <c r="F5737" s="83">
        <v>0.9915794</v>
      </c>
    </row>
    <row r="5738" spans="2:6">
      <c r="B5738" s="84">
        <v>43585</v>
      </c>
      <c r="C5738" s="85" t="s">
        <v>38</v>
      </c>
      <c r="D5738" s="85">
        <v>26</v>
      </c>
      <c r="E5738" s="83">
        <v>0.99186390000000002</v>
      </c>
      <c r="F5738" s="83">
        <v>0.99159560000000002</v>
      </c>
    </row>
    <row r="5739" spans="2:6">
      <c r="B5739" s="84">
        <v>43585</v>
      </c>
      <c r="C5739" s="85" t="s">
        <v>38</v>
      </c>
      <c r="D5739" s="85">
        <v>27</v>
      </c>
      <c r="E5739" s="83">
        <v>0.99179349999999999</v>
      </c>
      <c r="F5739" s="83">
        <v>0.99160769999999998</v>
      </c>
    </row>
    <row r="5740" spans="2:6">
      <c r="B5740" s="84">
        <v>43585</v>
      </c>
      <c r="C5740" s="85" t="s">
        <v>38</v>
      </c>
      <c r="D5740" s="85">
        <v>28</v>
      </c>
      <c r="E5740" s="83">
        <v>0.99157740000000005</v>
      </c>
      <c r="F5740" s="83">
        <v>0.99134840000000002</v>
      </c>
    </row>
    <row r="5741" spans="2:6">
      <c r="B5741" s="84">
        <v>43585</v>
      </c>
      <c r="C5741" s="85" t="s">
        <v>38</v>
      </c>
      <c r="D5741" s="85">
        <v>29</v>
      </c>
      <c r="E5741" s="83">
        <v>0.99186649999999998</v>
      </c>
      <c r="F5741" s="83">
        <v>0.99161699999999997</v>
      </c>
    </row>
    <row r="5742" spans="2:6">
      <c r="B5742" s="84">
        <v>43585</v>
      </c>
      <c r="C5742" s="85" t="s">
        <v>38</v>
      </c>
      <c r="D5742" s="85">
        <v>30</v>
      </c>
      <c r="E5742" s="83">
        <v>0.99183429999999995</v>
      </c>
      <c r="F5742" s="83">
        <v>0.99136029999999997</v>
      </c>
    </row>
    <row r="5743" spans="2:6">
      <c r="B5743" s="84">
        <v>43585</v>
      </c>
      <c r="C5743" s="85" t="s">
        <v>38</v>
      </c>
      <c r="D5743" s="85">
        <v>31</v>
      </c>
      <c r="E5743" s="83">
        <v>0.99191110000000005</v>
      </c>
      <c r="F5743" s="83">
        <v>0.99138709999999997</v>
      </c>
    </row>
    <row r="5744" spans="2:6">
      <c r="B5744" s="84">
        <v>43585</v>
      </c>
      <c r="C5744" s="85" t="s">
        <v>38</v>
      </c>
      <c r="D5744" s="85">
        <v>32</v>
      </c>
      <c r="E5744" s="83">
        <v>0.99193589999999998</v>
      </c>
      <c r="F5744" s="83">
        <v>0.99130529999999994</v>
      </c>
    </row>
    <row r="5745" spans="2:6">
      <c r="B5745" s="84">
        <v>43585</v>
      </c>
      <c r="C5745" s="85" t="s">
        <v>38</v>
      </c>
      <c r="D5745" s="85">
        <v>33</v>
      </c>
      <c r="E5745" s="83">
        <v>0.99191660000000004</v>
      </c>
      <c r="F5745" s="83">
        <v>0.99139180000000005</v>
      </c>
    </row>
    <row r="5746" spans="2:6">
      <c r="B5746" s="84">
        <v>43585</v>
      </c>
      <c r="C5746" s="85" t="s">
        <v>38</v>
      </c>
      <c r="D5746" s="85">
        <v>34</v>
      </c>
      <c r="E5746" s="83">
        <v>0.99227189999999998</v>
      </c>
      <c r="F5746" s="83">
        <v>0.99163900000000005</v>
      </c>
    </row>
    <row r="5747" spans="2:6">
      <c r="B5747" s="84">
        <v>43585</v>
      </c>
      <c r="C5747" s="85" t="s">
        <v>38</v>
      </c>
      <c r="D5747" s="85">
        <v>35</v>
      </c>
      <c r="E5747" s="83">
        <v>0.99265639999999999</v>
      </c>
      <c r="F5747" s="83">
        <v>0.99193410000000004</v>
      </c>
    </row>
    <row r="5748" spans="2:6">
      <c r="B5748" s="84">
        <v>43585</v>
      </c>
      <c r="C5748" s="85" t="s">
        <v>38</v>
      </c>
      <c r="D5748" s="85">
        <v>36</v>
      </c>
      <c r="E5748" s="83">
        <v>0.99271779999999998</v>
      </c>
      <c r="F5748" s="83">
        <v>0.99198030000000004</v>
      </c>
    </row>
    <row r="5749" spans="2:6">
      <c r="B5749" s="84">
        <v>43585</v>
      </c>
      <c r="C5749" s="85" t="s">
        <v>38</v>
      </c>
      <c r="D5749" s="85">
        <v>37</v>
      </c>
      <c r="E5749" s="83">
        <v>0.9927897</v>
      </c>
      <c r="F5749" s="83">
        <v>0.99202349999999995</v>
      </c>
    </row>
    <row r="5750" spans="2:6">
      <c r="B5750" s="84">
        <v>43585</v>
      </c>
      <c r="C5750" s="85" t="s">
        <v>38</v>
      </c>
      <c r="D5750" s="85">
        <v>38</v>
      </c>
      <c r="E5750" s="83">
        <v>0.99274989999999996</v>
      </c>
      <c r="F5750" s="83">
        <v>0.99193790000000004</v>
      </c>
    </row>
    <row r="5751" spans="2:6">
      <c r="B5751" s="84">
        <v>43585</v>
      </c>
      <c r="C5751" s="85" t="s">
        <v>38</v>
      </c>
      <c r="D5751" s="85">
        <v>39</v>
      </c>
      <c r="E5751" s="83">
        <v>0.99273319999999998</v>
      </c>
      <c r="F5751" s="83">
        <v>0.9920409</v>
      </c>
    </row>
    <row r="5752" spans="2:6">
      <c r="B5752" s="84">
        <v>43585</v>
      </c>
      <c r="C5752" s="85" t="s">
        <v>38</v>
      </c>
      <c r="D5752" s="85">
        <v>40</v>
      </c>
      <c r="E5752" s="83">
        <v>0.99279510000000004</v>
      </c>
      <c r="F5752" s="83">
        <v>0.99205410000000005</v>
      </c>
    </row>
    <row r="5753" spans="2:6">
      <c r="B5753" s="84">
        <v>43585</v>
      </c>
      <c r="C5753" s="85" t="s">
        <v>38</v>
      </c>
      <c r="D5753" s="85">
        <v>41</v>
      </c>
      <c r="E5753" s="83">
        <v>0.99282800000000004</v>
      </c>
      <c r="F5753" s="83">
        <v>0.99210220000000005</v>
      </c>
    </row>
    <row r="5754" spans="2:6">
      <c r="B5754" s="84">
        <v>43585</v>
      </c>
      <c r="C5754" s="85" t="s">
        <v>38</v>
      </c>
      <c r="D5754" s="85">
        <v>42</v>
      </c>
      <c r="E5754" s="83">
        <v>0.99291960000000001</v>
      </c>
      <c r="F5754" s="83">
        <v>0.9921584</v>
      </c>
    </row>
    <row r="5755" spans="2:6">
      <c r="B5755" s="84">
        <v>43585</v>
      </c>
      <c r="C5755" s="85" t="s">
        <v>38</v>
      </c>
      <c r="D5755" s="85">
        <v>43</v>
      </c>
      <c r="E5755" s="83">
        <v>0.99286160000000001</v>
      </c>
      <c r="F5755" s="83">
        <v>0.99230499999999999</v>
      </c>
    </row>
    <row r="5756" spans="2:6">
      <c r="B5756" s="84">
        <v>43585</v>
      </c>
      <c r="C5756" s="85" t="s">
        <v>38</v>
      </c>
      <c r="D5756" s="85">
        <v>44</v>
      </c>
      <c r="E5756" s="83">
        <v>0.99277490000000002</v>
      </c>
      <c r="F5756" s="83">
        <v>0.99213099999999999</v>
      </c>
    </row>
    <row r="5757" spans="2:6">
      <c r="B5757" s="84">
        <v>43585</v>
      </c>
      <c r="C5757" s="85" t="s">
        <v>38</v>
      </c>
      <c r="D5757" s="85">
        <v>45</v>
      </c>
      <c r="E5757" s="83">
        <v>0.99233959999999999</v>
      </c>
      <c r="F5757" s="83">
        <v>0.99175100000000005</v>
      </c>
    </row>
    <row r="5758" spans="2:6">
      <c r="B5758" s="84">
        <v>43585</v>
      </c>
      <c r="C5758" s="85" t="s">
        <v>38</v>
      </c>
      <c r="D5758" s="85">
        <v>46</v>
      </c>
      <c r="E5758" s="83">
        <v>0.99194090000000001</v>
      </c>
      <c r="F5758" s="83">
        <v>0.99176419999999998</v>
      </c>
    </row>
    <row r="5759" spans="2:6">
      <c r="B5759" s="84">
        <v>43585</v>
      </c>
      <c r="C5759" s="85" t="s">
        <v>38</v>
      </c>
      <c r="D5759" s="85">
        <v>47</v>
      </c>
      <c r="E5759" s="83">
        <v>0.99145269999999996</v>
      </c>
      <c r="F5759" s="83">
        <v>0.99172950000000004</v>
      </c>
    </row>
    <row r="5760" spans="2:6">
      <c r="B5760" s="84">
        <v>43585</v>
      </c>
      <c r="C5760" s="85" t="s">
        <v>38</v>
      </c>
      <c r="D5760" s="85">
        <v>48</v>
      </c>
      <c r="E5760" s="83">
        <v>0.99086370000000001</v>
      </c>
      <c r="F5760" s="83">
        <v>0.9913343</v>
      </c>
    </row>
    <row r="5761" spans="2:6">
      <c r="B5761" s="84">
        <v>43586</v>
      </c>
      <c r="C5761" s="85" t="s">
        <v>38</v>
      </c>
      <c r="D5761" s="85">
        <v>1</v>
      </c>
      <c r="E5761" s="83">
        <v>0.99045139999999998</v>
      </c>
      <c r="F5761" s="83">
        <v>0.99101189999999995</v>
      </c>
    </row>
    <row r="5762" spans="2:6">
      <c r="B5762" s="84">
        <v>43586</v>
      </c>
      <c r="C5762" s="85" t="s">
        <v>38</v>
      </c>
      <c r="D5762" s="85">
        <v>2</v>
      </c>
      <c r="E5762" s="83">
        <v>0.99006119999999997</v>
      </c>
      <c r="F5762" s="83">
        <v>0.99071730000000002</v>
      </c>
    </row>
    <row r="5763" spans="2:6">
      <c r="B5763" s="84">
        <v>43586</v>
      </c>
      <c r="C5763" s="85" t="s">
        <v>38</v>
      </c>
      <c r="D5763" s="85">
        <v>3</v>
      </c>
      <c r="E5763" s="83">
        <v>0.98983580000000004</v>
      </c>
      <c r="F5763" s="83">
        <v>0.990506</v>
      </c>
    </row>
    <row r="5764" spans="2:6">
      <c r="B5764" s="84">
        <v>43586</v>
      </c>
      <c r="C5764" s="85" t="s">
        <v>38</v>
      </c>
      <c r="D5764" s="85">
        <v>4</v>
      </c>
      <c r="E5764" s="83">
        <v>0.98989510000000003</v>
      </c>
      <c r="F5764" s="83">
        <v>0.99050570000000004</v>
      </c>
    </row>
    <row r="5765" spans="2:6">
      <c r="B5765" s="84">
        <v>43586</v>
      </c>
      <c r="C5765" s="85" t="s">
        <v>38</v>
      </c>
      <c r="D5765" s="85">
        <v>5</v>
      </c>
      <c r="E5765" s="83">
        <v>0.98966779999999999</v>
      </c>
      <c r="F5765" s="83">
        <v>0.99031670000000005</v>
      </c>
    </row>
    <row r="5766" spans="2:6">
      <c r="B5766" s="84">
        <v>43586</v>
      </c>
      <c r="C5766" s="85" t="s">
        <v>38</v>
      </c>
      <c r="D5766" s="85">
        <v>6</v>
      </c>
      <c r="E5766" s="83">
        <v>0.98969200000000002</v>
      </c>
      <c r="F5766" s="83">
        <v>0.99034549999999999</v>
      </c>
    </row>
    <row r="5767" spans="2:6">
      <c r="B5767" s="84">
        <v>43586</v>
      </c>
      <c r="C5767" s="85" t="s">
        <v>38</v>
      </c>
      <c r="D5767" s="85">
        <v>7</v>
      </c>
      <c r="E5767" s="83">
        <v>0.98983390000000004</v>
      </c>
      <c r="F5767" s="83">
        <v>0.99045190000000005</v>
      </c>
    </row>
    <row r="5768" spans="2:6">
      <c r="B5768" s="84">
        <v>43586</v>
      </c>
      <c r="C5768" s="85" t="s">
        <v>38</v>
      </c>
      <c r="D5768" s="85">
        <v>8</v>
      </c>
      <c r="E5768" s="83">
        <v>0.98978319999999997</v>
      </c>
      <c r="F5768" s="83">
        <v>0.99035580000000001</v>
      </c>
    </row>
    <row r="5769" spans="2:6">
      <c r="B5769" s="84">
        <v>43586</v>
      </c>
      <c r="C5769" s="85" t="s">
        <v>38</v>
      </c>
      <c r="D5769" s="85">
        <v>9</v>
      </c>
      <c r="E5769" s="83">
        <v>0.98965639999999999</v>
      </c>
      <c r="F5769" s="83">
        <v>0.99026619999999999</v>
      </c>
    </row>
    <row r="5770" spans="2:6">
      <c r="B5770" s="84">
        <v>43586</v>
      </c>
      <c r="C5770" s="85" t="s">
        <v>38</v>
      </c>
      <c r="D5770" s="85">
        <v>10</v>
      </c>
      <c r="E5770" s="83">
        <v>0.98963009999999996</v>
      </c>
      <c r="F5770" s="83">
        <v>0.99021479999999995</v>
      </c>
    </row>
    <row r="5771" spans="2:6">
      <c r="B5771" s="84">
        <v>43586</v>
      </c>
      <c r="C5771" s="85" t="s">
        <v>38</v>
      </c>
      <c r="D5771" s="85">
        <v>11</v>
      </c>
      <c r="E5771" s="83">
        <v>0.9900795</v>
      </c>
      <c r="F5771" s="83">
        <v>0.99033159999999998</v>
      </c>
    </row>
    <row r="5772" spans="2:6">
      <c r="B5772" s="84">
        <v>43586</v>
      </c>
      <c r="C5772" s="85" t="s">
        <v>38</v>
      </c>
      <c r="D5772" s="85">
        <v>12</v>
      </c>
      <c r="E5772" s="83">
        <v>0.99035430000000002</v>
      </c>
      <c r="F5772" s="83">
        <v>0.99037169999999997</v>
      </c>
    </row>
    <row r="5773" spans="2:6">
      <c r="B5773" s="84">
        <v>43586</v>
      </c>
      <c r="C5773" s="85" t="s">
        <v>38</v>
      </c>
      <c r="D5773" s="85">
        <v>13</v>
      </c>
      <c r="E5773" s="83">
        <v>0.9910293</v>
      </c>
      <c r="F5773" s="83">
        <v>0.99085880000000004</v>
      </c>
    </row>
    <row r="5774" spans="2:6">
      <c r="B5774" s="84">
        <v>43586</v>
      </c>
      <c r="C5774" s="85" t="s">
        <v>38</v>
      </c>
      <c r="D5774" s="85">
        <v>14</v>
      </c>
      <c r="E5774" s="83">
        <v>0.99159459999999999</v>
      </c>
      <c r="F5774" s="83">
        <v>0.99074680000000004</v>
      </c>
    </row>
    <row r="5775" spans="2:6">
      <c r="B5775" s="84">
        <v>43586</v>
      </c>
      <c r="C5775" s="85" t="s">
        <v>38</v>
      </c>
      <c r="D5775" s="85">
        <v>15</v>
      </c>
      <c r="E5775" s="83">
        <v>0.99211899999999997</v>
      </c>
      <c r="F5775" s="83">
        <v>0.99114270000000004</v>
      </c>
    </row>
    <row r="5776" spans="2:6">
      <c r="B5776" s="84">
        <v>43586</v>
      </c>
      <c r="C5776" s="85" t="s">
        <v>38</v>
      </c>
      <c r="D5776" s="85">
        <v>16</v>
      </c>
      <c r="E5776" s="83">
        <v>0.99236959999999996</v>
      </c>
      <c r="F5776" s="83">
        <v>0.99140360000000005</v>
      </c>
    </row>
    <row r="5777" spans="2:6">
      <c r="B5777" s="84">
        <v>43586</v>
      </c>
      <c r="C5777" s="85" t="s">
        <v>38</v>
      </c>
      <c r="D5777" s="85">
        <v>17</v>
      </c>
      <c r="E5777" s="83">
        <v>0.99232609999999999</v>
      </c>
      <c r="F5777" s="83">
        <v>0.99126579999999997</v>
      </c>
    </row>
    <row r="5778" spans="2:6">
      <c r="B5778" s="84">
        <v>43586</v>
      </c>
      <c r="C5778" s="85" t="s">
        <v>38</v>
      </c>
      <c r="D5778" s="85">
        <v>18</v>
      </c>
      <c r="E5778" s="83">
        <v>0.99232050000000005</v>
      </c>
      <c r="F5778" s="83">
        <v>0.99130560000000001</v>
      </c>
    </row>
    <row r="5779" spans="2:6">
      <c r="B5779" s="84">
        <v>43586</v>
      </c>
      <c r="C5779" s="85" t="s">
        <v>38</v>
      </c>
      <c r="D5779" s="85">
        <v>19</v>
      </c>
      <c r="E5779" s="83">
        <v>0.99221800000000004</v>
      </c>
      <c r="F5779" s="83">
        <v>0.99121440000000005</v>
      </c>
    </row>
    <row r="5780" spans="2:6">
      <c r="B5780" s="84">
        <v>43586</v>
      </c>
      <c r="C5780" s="85" t="s">
        <v>38</v>
      </c>
      <c r="D5780" s="85">
        <v>20</v>
      </c>
      <c r="E5780" s="83">
        <v>0.99219239999999997</v>
      </c>
      <c r="F5780" s="83">
        <v>0.99116930000000003</v>
      </c>
    </row>
    <row r="5781" spans="2:6">
      <c r="B5781" s="84">
        <v>43586</v>
      </c>
      <c r="C5781" s="85" t="s">
        <v>38</v>
      </c>
      <c r="D5781" s="85">
        <v>21</v>
      </c>
      <c r="E5781" s="83">
        <v>0.99178219999999995</v>
      </c>
      <c r="F5781" s="83">
        <v>0.99078580000000005</v>
      </c>
    </row>
    <row r="5782" spans="2:6">
      <c r="B5782" s="84">
        <v>43586</v>
      </c>
      <c r="C5782" s="85" t="s">
        <v>38</v>
      </c>
      <c r="D5782" s="85">
        <v>22</v>
      </c>
      <c r="E5782" s="83">
        <v>0.99150079999999996</v>
      </c>
      <c r="F5782" s="83">
        <v>0.99056770000000005</v>
      </c>
    </row>
    <row r="5783" spans="2:6">
      <c r="B5783" s="84">
        <v>43586</v>
      </c>
      <c r="C5783" s="85" t="s">
        <v>38</v>
      </c>
      <c r="D5783" s="85">
        <v>23</v>
      </c>
      <c r="E5783" s="83">
        <v>0.99152459999999998</v>
      </c>
      <c r="F5783" s="83">
        <v>0.99062099999999997</v>
      </c>
    </row>
    <row r="5784" spans="2:6">
      <c r="B5784" s="84">
        <v>43586</v>
      </c>
      <c r="C5784" s="85" t="s">
        <v>38</v>
      </c>
      <c r="D5784" s="85">
        <v>24</v>
      </c>
      <c r="E5784" s="83">
        <v>0.99158420000000003</v>
      </c>
      <c r="F5784" s="83">
        <v>0.99067260000000001</v>
      </c>
    </row>
    <row r="5785" spans="2:6">
      <c r="B5785" s="84">
        <v>43586</v>
      </c>
      <c r="C5785" s="85" t="s">
        <v>38</v>
      </c>
      <c r="D5785" s="85">
        <v>25</v>
      </c>
      <c r="E5785" s="83">
        <v>0.99146849999999997</v>
      </c>
      <c r="F5785" s="83">
        <v>0.99055439999999995</v>
      </c>
    </row>
    <row r="5786" spans="2:6">
      <c r="B5786" s="84">
        <v>43586</v>
      </c>
      <c r="C5786" s="85" t="s">
        <v>38</v>
      </c>
      <c r="D5786" s="85">
        <v>26</v>
      </c>
      <c r="E5786" s="83">
        <v>0.99141360000000001</v>
      </c>
      <c r="F5786" s="83">
        <v>0.99041349999999995</v>
      </c>
    </row>
    <row r="5787" spans="2:6">
      <c r="B5787" s="84">
        <v>43586</v>
      </c>
      <c r="C5787" s="85" t="s">
        <v>38</v>
      </c>
      <c r="D5787" s="85">
        <v>27</v>
      </c>
      <c r="E5787" s="83">
        <v>0.99155689999999996</v>
      </c>
      <c r="F5787" s="83">
        <v>0.99070670000000005</v>
      </c>
    </row>
    <row r="5788" spans="2:6">
      <c r="B5788" s="84">
        <v>43586</v>
      </c>
      <c r="C5788" s="85" t="s">
        <v>38</v>
      </c>
      <c r="D5788" s="85">
        <v>28</v>
      </c>
      <c r="E5788" s="83">
        <v>0.99144730000000003</v>
      </c>
      <c r="F5788" s="83">
        <v>0.99062030000000001</v>
      </c>
    </row>
    <row r="5789" spans="2:6">
      <c r="B5789" s="84">
        <v>43586</v>
      </c>
      <c r="C5789" s="85" t="s">
        <v>38</v>
      </c>
      <c r="D5789" s="85">
        <v>29</v>
      </c>
      <c r="E5789" s="83">
        <v>0.99178100000000002</v>
      </c>
      <c r="F5789" s="83">
        <v>0.99086620000000003</v>
      </c>
    </row>
    <row r="5790" spans="2:6">
      <c r="B5790" s="84">
        <v>43586</v>
      </c>
      <c r="C5790" s="85" t="s">
        <v>38</v>
      </c>
      <c r="D5790" s="85">
        <v>30</v>
      </c>
      <c r="E5790" s="83">
        <v>0.99182650000000006</v>
      </c>
      <c r="F5790" s="83">
        <v>0.99089740000000004</v>
      </c>
    </row>
    <row r="5791" spans="2:6">
      <c r="B5791" s="84">
        <v>43586</v>
      </c>
      <c r="C5791" s="85" t="s">
        <v>38</v>
      </c>
      <c r="D5791" s="85">
        <v>31</v>
      </c>
      <c r="E5791" s="83">
        <v>0.99195979999999995</v>
      </c>
      <c r="F5791" s="83">
        <v>0.99100339999999998</v>
      </c>
    </row>
    <row r="5792" spans="2:6">
      <c r="B5792" s="84">
        <v>43586</v>
      </c>
      <c r="C5792" s="85" t="s">
        <v>38</v>
      </c>
      <c r="D5792" s="85">
        <v>32</v>
      </c>
      <c r="E5792" s="83">
        <v>0.99206499999999997</v>
      </c>
      <c r="F5792" s="83">
        <v>0.99111970000000005</v>
      </c>
    </row>
    <row r="5793" spans="2:6">
      <c r="B5793" s="84">
        <v>43586</v>
      </c>
      <c r="C5793" s="85" t="s">
        <v>38</v>
      </c>
      <c r="D5793" s="85">
        <v>33</v>
      </c>
      <c r="E5793" s="83">
        <v>0.99224590000000001</v>
      </c>
      <c r="F5793" s="83">
        <v>0.99130750000000001</v>
      </c>
    </row>
    <row r="5794" spans="2:6">
      <c r="B5794" s="84">
        <v>43586</v>
      </c>
      <c r="C5794" s="85" t="s">
        <v>38</v>
      </c>
      <c r="D5794" s="85">
        <v>34</v>
      </c>
      <c r="E5794" s="83">
        <v>0.9922938</v>
      </c>
      <c r="F5794" s="83">
        <v>0.99135689999999999</v>
      </c>
    </row>
    <row r="5795" spans="2:6">
      <c r="B5795" s="84">
        <v>43586</v>
      </c>
      <c r="C5795" s="85" t="s">
        <v>38</v>
      </c>
      <c r="D5795" s="85">
        <v>35</v>
      </c>
      <c r="E5795" s="83">
        <v>0.99259039999999998</v>
      </c>
      <c r="F5795" s="83">
        <v>0.99158040000000003</v>
      </c>
    </row>
    <row r="5796" spans="2:6">
      <c r="B5796" s="84">
        <v>43586</v>
      </c>
      <c r="C5796" s="85" t="s">
        <v>38</v>
      </c>
      <c r="D5796" s="85">
        <v>36</v>
      </c>
      <c r="E5796" s="83">
        <v>0.99280710000000005</v>
      </c>
      <c r="F5796" s="83">
        <v>0.99180999999999997</v>
      </c>
    </row>
    <row r="5797" spans="2:6">
      <c r="B5797" s="84">
        <v>43586</v>
      </c>
      <c r="C5797" s="85" t="s">
        <v>38</v>
      </c>
      <c r="D5797" s="85">
        <v>37</v>
      </c>
      <c r="E5797" s="83">
        <v>0.99291269999999998</v>
      </c>
      <c r="F5797" s="83">
        <v>0.99202610000000002</v>
      </c>
    </row>
    <row r="5798" spans="2:6">
      <c r="B5798" s="84">
        <v>43586</v>
      </c>
      <c r="C5798" s="85" t="s">
        <v>38</v>
      </c>
      <c r="D5798" s="85">
        <v>38</v>
      </c>
      <c r="E5798" s="83">
        <v>0.99293830000000005</v>
      </c>
      <c r="F5798" s="83">
        <v>0.99202679999999999</v>
      </c>
    </row>
    <row r="5799" spans="2:6">
      <c r="B5799" s="84">
        <v>43586</v>
      </c>
      <c r="C5799" s="85" t="s">
        <v>38</v>
      </c>
      <c r="D5799" s="85">
        <v>39</v>
      </c>
      <c r="E5799" s="83">
        <v>0.99288810000000005</v>
      </c>
      <c r="F5799" s="83">
        <v>0.9920388</v>
      </c>
    </row>
    <row r="5800" spans="2:6">
      <c r="B5800" s="84">
        <v>43586</v>
      </c>
      <c r="C5800" s="85" t="s">
        <v>38</v>
      </c>
      <c r="D5800" s="85">
        <v>40</v>
      </c>
      <c r="E5800" s="83">
        <v>0.99299850000000001</v>
      </c>
      <c r="F5800" s="83">
        <v>0.99217619999999995</v>
      </c>
    </row>
    <row r="5801" spans="2:6">
      <c r="B5801" s="84">
        <v>43586</v>
      </c>
      <c r="C5801" s="85" t="s">
        <v>38</v>
      </c>
      <c r="D5801" s="85">
        <v>41</v>
      </c>
      <c r="E5801" s="83">
        <v>0.99287259999999999</v>
      </c>
      <c r="F5801" s="83">
        <v>0.99204979999999998</v>
      </c>
    </row>
    <row r="5802" spans="2:6">
      <c r="B5802" s="84">
        <v>43586</v>
      </c>
      <c r="C5802" s="85" t="s">
        <v>38</v>
      </c>
      <c r="D5802" s="85">
        <v>42</v>
      </c>
      <c r="E5802" s="83">
        <v>0.99291240000000003</v>
      </c>
      <c r="F5802" s="83">
        <v>0.99206110000000003</v>
      </c>
    </row>
    <row r="5803" spans="2:6">
      <c r="B5803" s="84">
        <v>43586</v>
      </c>
      <c r="C5803" s="85" t="s">
        <v>38</v>
      </c>
      <c r="D5803" s="85">
        <v>43</v>
      </c>
      <c r="E5803" s="83">
        <v>0.99300920000000004</v>
      </c>
      <c r="F5803" s="83">
        <v>0.99223989999999995</v>
      </c>
    </row>
    <row r="5804" spans="2:6">
      <c r="B5804" s="84">
        <v>43586</v>
      </c>
      <c r="C5804" s="85" t="s">
        <v>38</v>
      </c>
      <c r="D5804" s="85">
        <v>44</v>
      </c>
      <c r="E5804" s="83">
        <v>0.99292619999999998</v>
      </c>
      <c r="F5804" s="83">
        <v>0.99232640000000005</v>
      </c>
    </row>
    <row r="5805" spans="2:6">
      <c r="B5805" s="84">
        <v>43586</v>
      </c>
      <c r="C5805" s="85" t="s">
        <v>38</v>
      </c>
      <c r="D5805" s="85">
        <v>45</v>
      </c>
      <c r="E5805" s="83">
        <v>0.99274770000000001</v>
      </c>
      <c r="F5805" s="83">
        <v>0.99243079999999995</v>
      </c>
    </row>
    <row r="5806" spans="2:6">
      <c r="B5806" s="84">
        <v>43586</v>
      </c>
      <c r="C5806" s="85" t="s">
        <v>38</v>
      </c>
      <c r="D5806" s="85">
        <v>46</v>
      </c>
      <c r="E5806" s="83">
        <v>0.99220030000000004</v>
      </c>
      <c r="F5806" s="83">
        <v>0.99239250000000001</v>
      </c>
    </row>
    <row r="5807" spans="2:6">
      <c r="B5807" s="84">
        <v>43586</v>
      </c>
      <c r="C5807" s="85" t="s">
        <v>38</v>
      </c>
      <c r="D5807" s="85">
        <v>47</v>
      </c>
      <c r="E5807" s="83">
        <v>0.99141610000000002</v>
      </c>
      <c r="F5807" s="83">
        <v>0.99208079999999998</v>
      </c>
    </row>
    <row r="5808" spans="2:6">
      <c r="B5808" s="84">
        <v>43586</v>
      </c>
      <c r="C5808" s="85" t="s">
        <v>38</v>
      </c>
      <c r="D5808" s="85">
        <v>48</v>
      </c>
      <c r="E5808" s="83">
        <v>0.99048259999999999</v>
      </c>
      <c r="F5808" s="83">
        <v>0.99128459999999996</v>
      </c>
    </row>
    <row r="5809" spans="2:6">
      <c r="B5809" s="84">
        <v>43587</v>
      </c>
      <c r="C5809" s="85" t="s">
        <v>38</v>
      </c>
      <c r="D5809" s="85">
        <v>1</v>
      </c>
      <c r="E5809" s="83">
        <v>0.99044560000000004</v>
      </c>
      <c r="F5809" s="83">
        <v>0.99131130000000001</v>
      </c>
    </row>
    <row r="5810" spans="2:6">
      <c r="B5810" s="84">
        <v>43587</v>
      </c>
      <c r="C5810" s="85" t="s">
        <v>38</v>
      </c>
      <c r="D5810" s="85">
        <v>2</v>
      </c>
      <c r="E5810" s="83">
        <v>0.99060179999999998</v>
      </c>
      <c r="F5810" s="83">
        <v>0.99158270000000004</v>
      </c>
    </row>
    <row r="5811" spans="2:6">
      <c r="B5811" s="84">
        <v>43587</v>
      </c>
      <c r="C5811" s="85" t="s">
        <v>38</v>
      </c>
      <c r="D5811" s="85">
        <v>3</v>
      </c>
      <c r="E5811" s="83">
        <v>0.99053230000000003</v>
      </c>
      <c r="F5811" s="83">
        <v>0.99156180000000005</v>
      </c>
    </row>
    <row r="5812" spans="2:6">
      <c r="B5812" s="84">
        <v>43587</v>
      </c>
      <c r="C5812" s="85" t="s">
        <v>38</v>
      </c>
      <c r="D5812" s="85">
        <v>4</v>
      </c>
      <c r="E5812" s="83">
        <v>0.99033130000000003</v>
      </c>
      <c r="F5812" s="83">
        <v>0.99139820000000001</v>
      </c>
    </row>
    <row r="5813" spans="2:6">
      <c r="B5813" s="84">
        <v>43587</v>
      </c>
      <c r="C5813" s="85" t="s">
        <v>38</v>
      </c>
      <c r="D5813" s="85">
        <v>5</v>
      </c>
      <c r="E5813" s="83">
        <v>0.99029869999999998</v>
      </c>
      <c r="F5813" s="83">
        <v>0.99137160000000002</v>
      </c>
    </row>
    <row r="5814" spans="2:6">
      <c r="B5814" s="84">
        <v>43587</v>
      </c>
      <c r="C5814" s="85" t="s">
        <v>38</v>
      </c>
      <c r="D5814" s="85">
        <v>6</v>
      </c>
      <c r="E5814" s="83">
        <v>0.98990750000000005</v>
      </c>
      <c r="F5814" s="83">
        <v>0.99116700000000002</v>
      </c>
    </row>
    <row r="5815" spans="2:6">
      <c r="B5815" s="84">
        <v>43587</v>
      </c>
      <c r="C5815" s="85" t="s">
        <v>38</v>
      </c>
      <c r="D5815" s="85">
        <v>7</v>
      </c>
      <c r="E5815" s="83">
        <v>0.98967240000000001</v>
      </c>
      <c r="F5815" s="83">
        <v>0.99113059999999997</v>
      </c>
    </row>
    <row r="5816" spans="2:6">
      <c r="B5816" s="84">
        <v>43587</v>
      </c>
      <c r="C5816" s="85" t="s">
        <v>38</v>
      </c>
      <c r="D5816" s="85">
        <v>8</v>
      </c>
      <c r="E5816" s="83">
        <v>0.98967510000000003</v>
      </c>
      <c r="F5816" s="83">
        <v>0.99109309999999995</v>
      </c>
    </row>
    <row r="5817" spans="2:6">
      <c r="B5817" s="84">
        <v>43587</v>
      </c>
      <c r="C5817" s="85" t="s">
        <v>38</v>
      </c>
      <c r="D5817" s="85">
        <v>9</v>
      </c>
      <c r="E5817" s="83">
        <v>0.99053239999999998</v>
      </c>
      <c r="F5817" s="83">
        <v>0.99204400000000004</v>
      </c>
    </row>
    <row r="5818" spans="2:6">
      <c r="B5818" s="84">
        <v>43587</v>
      </c>
      <c r="C5818" s="85" t="s">
        <v>38</v>
      </c>
      <c r="D5818" s="85">
        <v>10</v>
      </c>
      <c r="E5818" s="83">
        <v>0.9910312</v>
      </c>
      <c r="F5818" s="83">
        <v>0.99235989999999996</v>
      </c>
    </row>
    <row r="5819" spans="2:6">
      <c r="B5819" s="84">
        <v>43587</v>
      </c>
      <c r="C5819" s="85" t="s">
        <v>38</v>
      </c>
      <c r="D5819" s="85">
        <v>11</v>
      </c>
      <c r="E5819" s="83">
        <v>0.99015500000000001</v>
      </c>
      <c r="F5819" s="83">
        <v>0.99142039999999998</v>
      </c>
    </row>
    <row r="5820" spans="2:6">
      <c r="B5820" s="84">
        <v>43587</v>
      </c>
      <c r="C5820" s="85" t="s">
        <v>38</v>
      </c>
      <c r="D5820" s="85">
        <v>12</v>
      </c>
      <c r="E5820" s="83">
        <v>0.99022259999999995</v>
      </c>
      <c r="F5820" s="83">
        <v>0.99150389999999999</v>
      </c>
    </row>
    <row r="5821" spans="2:6">
      <c r="B5821" s="84">
        <v>43587</v>
      </c>
      <c r="C5821" s="85" t="s">
        <v>38</v>
      </c>
      <c r="D5821" s="85">
        <v>13</v>
      </c>
      <c r="E5821" s="83">
        <v>0.99117010000000005</v>
      </c>
      <c r="F5821" s="83">
        <v>0.99187060000000005</v>
      </c>
    </row>
    <row r="5822" spans="2:6">
      <c r="B5822" s="84">
        <v>43587</v>
      </c>
      <c r="C5822" s="85" t="s">
        <v>38</v>
      </c>
      <c r="D5822" s="85">
        <v>14</v>
      </c>
      <c r="E5822" s="83">
        <v>0.9923071</v>
      </c>
      <c r="F5822" s="83">
        <v>0.99222779999999999</v>
      </c>
    </row>
    <row r="5823" spans="2:6">
      <c r="B5823" s="84">
        <v>43587</v>
      </c>
      <c r="C5823" s="85" t="s">
        <v>38</v>
      </c>
      <c r="D5823" s="85">
        <v>15</v>
      </c>
      <c r="E5823" s="83">
        <v>0.9920892</v>
      </c>
      <c r="F5823" s="83">
        <v>0.99184499999999998</v>
      </c>
    </row>
    <row r="5824" spans="2:6">
      <c r="B5824" s="84">
        <v>43587</v>
      </c>
      <c r="C5824" s="85" t="s">
        <v>38</v>
      </c>
      <c r="D5824" s="85">
        <v>16</v>
      </c>
      <c r="E5824" s="83">
        <v>0.99213370000000001</v>
      </c>
      <c r="F5824" s="83">
        <v>0.99195920000000004</v>
      </c>
    </row>
    <row r="5825" spans="2:6">
      <c r="B5825" s="84">
        <v>43587</v>
      </c>
      <c r="C5825" s="85" t="s">
        <v>38</v>
      </c>
      <c r="D5825" s="85">
        <v>17</v>
      </c>
      <c r="E5825" s="83">
        <v>0.99219889999999999</v>
      </c>
      <c r="F5825" s="83">
        <v>0.99204890000000001</v>
      </c>
    </row>
    <row r="5826" spans="2:6">
      <c r="B5826" s="84">
        <v>43587</v>
      </c>
      <c r="C5826" s="85" t="s">
        <v>38</v>
      </c>
      <c r="D5826" s="85">
        <v>18</v>
      </c>
      <c r="E5826" s="83">
        <v>0.99184240000000001</v>
      </c>
      <c r="F5826" s="83">
        <v>0.99175979999999997</v>
      </c>
    </row>
    <row r="5827" spans="2:6">
      <c r="B5827" s="84">
        <v>43587</v>
      </c>
      <c r="C5827" s="85" t="s">
        <v>38</v>
      </c>
      <c r="D5827" s="85">
        <v>19</v>
      </c>
      <c r="E5827" s="83">
        <v>0.99191229999999997</v>
      </c>
      <c r="F5827" s="83">
        <v>0.99172819999999995</v>
      </c>
    </row>
    <row r="5828" spans="2:6">
      <c r="B5828" s="84">
        <v>43587</v>
      </c>
      <c r="C5828" s="85" t="s">
        <v>38</v>
      </c>
      <c r="D5828" s="85">
        <v>20</v>
      </c>
      <c r="E5828" s="83">
        <v>0.99164529999999995</v>
      </c>
      <c r="F5828" s="83">
        <v>0.99164920000000001</v>
      </c>
    </row>
    <row r="5829" spans="2:6">
      <c r="B5829" s="84">
        <v>43587</v>
      </c>
      <c r="C5829" s="85" t="s">
        <v>38</v>
      </c>
      <c r="D5829" s="85">
        <v>21</v>
      </c>
      <c r="E5829" s="83">
        <v>0.99184479999999997</v>
      </c>
      <c r="F5829" s="83">
        <v>0.99180699999999999</v>
      </c>
    </row>
    <row r="5830" spans="2:6">
      <c r="B5830" s="84">
        <v>43587</v>
      </c>
      <c r="C5830" s="85" t="s">
        <v>38</v>
      </c>
      <c r="D5830" s="85">
        <v>22</v>
      </c>
      <c r="E5830" s="83">
        <v>0.99125240000000003</v>
      </c>
      <c r="F5830" s="83">
        <v>0.99132129999999996</v>
      </c>
    </row>
    <row r="5831" spans="2:6">
      <c r="B5831" s="84">
        <v>43587</v>
      </c>
      <c r="C5831" s="85" t="s">
        <v>38</v>
      </c>
      <c r="D5831" s="85">
        <v>23</v>
      </c>
      <c r="E5831" s="83">
        <v>0.99135459999999997</v>
      </c>
      <c r="F5831" s="83">
        <v>0.99138029999999999</v>
      </c>
    </row>
    <row r="5832" spans="2:6">
      <c r="B5832" s="84">
        <v>43587</v>
      </c>
      <c r="C5832" s="85" t="s">
        <v>38</v>
      </c>
      <c r="D5832" s="85">
        <v>24</v>
      </c>
      <c r="E5832" s="83">
        <v>0.99158369999999996</v>
      </c>
      <c r="F5832" s="83">
        <v>0.99157280000000003</v>
      </c>
    </row>
    <row r="5833" spans="2:6">
      <c r="B5833" s="84">
        <v>43587</v>
      </c>
      <c r="C5833" s="85" t="s">
        <v>38</v>
      </c>
      <c r="D5833" s="85">
        <v>25</v>
      </c>
      <c r="E5833" s="83">
        <v>0.99119520000000005</v>
      </c>
      <c r="F5833" s="83">
        <v>0.99130379999999996</v>
      </c>
    </row>
    <row r="5834" spans="2:6">
      <c r="B5834" s="84">
        <v>43587</v>
      </c>
      <c r="C5834" s="85" t="s">
        <v>38</v>
      </c>
      <c r="D5834" s="85">
        <v>26</v>
      </c>
      <c r="E5834" s="83">
        <v>0.99091459999999998</v>
      </c>
      <c r="F5834" s="83">
        <v>0.99096839999999997</v>
      </c>
    </row>
    <row r="5835" spans="2:6">
      <c r="B5835" s="84">
        <v>43587</v>
      </c>
      <c r="C5835" s="85" t="s">
        <v>38</v>
      </c>
      <c r="D5835" s="85">
        <v>27</v>
      </c>
      <c r="E5835" s="83">
        <v>0.99096660000000003</v>
      </c>
      <c r="F5835" s="83">
        <v>0.99112500000000003</v>
      </c>
    </row>
    <row r="5836" spans="2:6">
      <c r="B5836" s="84">
        <v>43587</v>
      </c>
      <c r="C5836" s="85" t="s">
        <v>38</v>
      </c>
      <c r="D5836" s="85">
        <v>28</v>
      </c>
      <c r="E5836" s="83">
        <v>0.99109360000000002</v>
      </c>
      <c r="F5836" s="83">
        <v>0.99136579999999996</v>
      </c>
    </row>
    <row r="5837" spans="2:6">
      <c r="B5837" s="84">
        <v>43587</v>
      </c>
      <c r="C5837" s="85" t="s">
        <v>38</v>
      </c>
      <c r="D5837" s="85">
        <v>29</v>
      </c>
      <c r="E5837" s="83">
        <v>0.99073520000000004</v>
      </c>
      <c r="F5837" s="83">
        <v>0.99109360000000002</v>
      </c>
    </row>
    <row r="5838" spans="2:6">
      <c r="B5838" s="84">
        <v>43587</v>
      </c>
      <c r="C5838" s="85" t="s">
        <v>38</v>
      </c>
      <c r="D5838" s="85">
        <v>30</v>
      </c>
      <c r="E5838" s="83">
        <v>0.99114789999999997</v>
      </c>
      <c r="F5838" s="83">
        <v>0.99146639999999997</v>
      </c>
    </row>
    <row r="5839" spans="2:6">
      <c r="B5839" s="84">
        <v>43587</v>
      </c>
      <c r="C5839" s="85" t="s">
        <v>38</v>
      </c>
      <c r="D5839" s="85">
        <v>31</v>
      </c>
      <c r="E5839" s="83">
        <v>0.99116280000000001</v>
      </c>
      <c r="F5839" s="83">
        <v>0.99136449999999998</v>
      </c>
    </row>
    <row r="5840" spans="2:6">
      <c r="B5840" s="84">
        <v>43587</v>
      </c>
      <c r="C5840" s="85" t="s">
        <v>38</v>
      </c>
      <c r="D5840" s="85">
        <v>32</v>
      </c>
      <c r="E5840" s="83">
        <v>0.99084559999999999</v>
      </c>
      <c r="F5840" s="83">
        <v>0.991008</v>
      </c>
    </row>
    <row r="5841" spans="2:6">
      <c r="B5841" s="84">
        <v>43587</v>
      </c>
      <c r="C5841" s="85" t="s">
        <v>38</v>
      </c>
      <c r="D5841" s="85">
        <v>33</v>
      </c>
      <c r="E5841" s="83">
        <v>0.99074879999999999</v>
      </c>
      <c r="F5841" s="83">
        <v>0.99087289999999995</v>
      </c>
    </row>
    <row r="5842" spans="2:6">
      <c r="B5842" s="84">
        <v>43587</v>
      </c>
      <c r="C5842" s="85" t="s">
        <v>38</v>
      </c>
      <c r="D5842" s="85">
        <v>34</v>
      </c>
      <c r="E5842" s="83">
        <v>0.99093850000000006</v>
      </c>
      <c r="F5842" s="83">
        <v>0.99096969999999995</v>
      </c>
    </row>
    <row r="5843" spans="2:6">
      <c r="B5843" s="84">
        <v>43587</v>
      </c>
      <c r="C5843" s="85" t="s">
        <v>38</v>
      </c>
      <c r="D5843" s="85">
        <v>35</v>
      </c>
      <c r="E5843" s="83">
        <v>0.99101760000000005</v>
      </c>
      <c r="F5843" s="83">
        <v>0.99101980000000001</v>
      </c>
    </row>
    <row r="5844" spans="2:6">
      <c r="B5844" s="84">
        <v>43587</v>
      </c>
      <c r="C5844" s="85" t="s">
        <v>38</v>
      </c>
      <c r="D5844" s="85">
        <v>36</v>
      </c>
      <c r="E5844" s="83">
        <v>0.99122600000000005</v>
      </c>
      <c r="F5844" s="83">
        <v>0.99121990000000004</v>
      </c>
    </row>
    <row r="5845" spans="2:6">
      <c r="B5845" s="84">
        <v>43587</v>
      </c>
      <c r="C5845" s="85" t="s">
        <v>38</v>
      </c>
      <c r="D5845" s="85">
        <v>37</v>
      </c>
      <c r="E5845" s="83">
        <v>0.99152609999999997</v>
      </c>
      <c r="F5845" s="83">
        <v>0.99153170000000002</v>
      </c>
    </row>
    <row r="5846" spans="2:6">
      <c r="B5846" s="84">
        <v>43587</v>
      </c>
      <c r="C5846" s="85" t="s">
        <v>38</v>
      </c>
      <c r="D5846" s="85">
        <v>38</v>
      </c>
      <c r="E5846" s="83">
        <v>0.99184499999999998</v>
      </c>
      <c r="F5846" s="83">
        <v>0.99183580000000005</v>
      </c>
    </row>
    <row r="5847" spans="2:6">
      <c r="B5847" s="84">
        <v>43587</v>
      </c>
      <c r="C5847" s="85" t="s">
        <v>38</v>
      </c>
      <c r="D5847" s="85">
        <v>39</v>
      </c>
      <c r="E5847" s="83">
        <v>0.99173420000000001</v>
      </c>
      <c r="F5847" s="83">
        <v>0.99172329999999997</v>
      </c>
    </row>
    <row r="5848" spans="2:6">
      <c r="B5848" s="84">
        <v>43587</v>
      </c>
      <c r="C5848" s="85" t="s">
        <v>38</v>
      </c>
      <c r="D5848" s="85">
        <v>40</v>
      </c>
      <c r="E5848" s="83">
        <v>0.99198240000000004</v>
      </c>
      <c r="F5848" s="83">
        <v>0.99199740000000003</v>
      </c>
    </row>
    <row r="5849" spans="2:6">
      <c r="B5849" s="84">
        <v>43587</v>
      </c>
      <c r="C5849" s="85" t="s">
        <v>38</v>
      </c>
      <c r="D5849" s="85">
        <v>41</v>
      </c>
      <c r="E5849" s="83">
        <v>0.99179050000000002</v>
      </c>
      <c r="F5849" s="83">
        <v>0.99177380000000004</v>
      </c>
    </row>
    <row r="5850" spans="2:6">
      <c r="B5850" s="84">
        <v>43587</v>
      </c>
      <c r="C5850" s="85" t="s">
        <v>38</v>
      </c>
      <c r="D5850" s="85">
        <v>42</v>
      </c>
      <c r="E5850" s="83">
        <v>0.99202639999999997</v>
      </c>
      <c r="F5850" s="83">
        <v>0.99190999999999996</v>
      </c>
    </row>
    <row r="5851" spans="2:6">
      <c r="B5851" s="84">
        <v>43587</v>
      </c>
      <c r="C5851" s="85" t="s">
        <v>38</v>
      </c>
      <c r="D5851" s="85">
        <v>43</v>
      </c>
      <c r="E5851" s="83">
        <v>0.99216950000000004</v>
      </c>
      <c r="F5851" s="83">
        <v>0.99216539999999998</v>
      </c>
    </row>
    <row r="5852" spans="2:6">
      <c r="B5852" s="84">
        <v>43587</v>
      </c>
      <c r="C5852" s="85" t="s">
        <v>38</v>
      </c>
      <c r="D5852" s="85">
        <v>44</v>
      </c>
      <c r="E5852" s="83">
        <v>0.99216300000000002</v>
      </c>
      <c r="F5852" s="83">
        <v>0.99216219999999999</v>
      </c>
    </row>
    <row r="5853" spans="2:6">
      <c r="B5853" s="84">
        <v>43587</v>
      </c>
      <c r="C5853" s="85" t="s">
        <v>38</v>
      </c>
      <c r="D5853" s="85">
        <v>45</v>
      </c>
      <c r="E5853" s="83">
        <v>0.99213739999999995</v>
      </c>
      <c r="F5853" s="83">
        <v>0.99215249999999999</v>
      </c>
    </row>
    <row r="5854" spans="2:6">
      <c r="B5854" s="84">
        <v>43587</v>
      </c>
      <c r="C5854" s="85" t="s">
        <v>38</v>
      </c>
      <c r="D5854" s="85">
        <v>46</v>
      </c>
      <c r="E5854" s="83">
        <v>0.99171849999999995</v>
      </c>
      <c r="F5854" s="83">
        <v>0.99203569999999996</v>
      </c>
    </row>
    <row r="5855" spans="2:6">
      <c r="B5855" s="84">
        <v>43587</v>
      </c>
      <c r="C5855" s="85" t="s">
        <v>38</v>
      </c>
      <c r="D5855" s="85">
        <v>47</v>
      </c>
      <c r="E5855" s="83">
        <v>0.9912493</v>
      </c>
      <c r="F5855" s="83">
        <v>0.99172450000000001</v>
      </c>
    </row>
    <row r="5856" spans="2:6">
      <c r="B5856" s="84">
        <v>43587</v>
      </c>
      <c r="C5856" s="85" t="s">
        <v>38</v>
      </c>
      <c r="D5856" s="85">
        <v>48</v>
      </c>
      <c r="E5856" s="83">
        <v>0.99048049999999999</v>
      </c>
      <c r="F5856" s="83">
        <v>0.99136360000000001</v>
      </c>
    </row>
    <row r="5857" spans="2:6">
      <c r="B5857" s="84">
        <v>43588</v>
      </c>
      <c r="C5857" s="85" t="s">
        <v>38</v>
      </c>
      <c r="D5857" s="85">
        <v>1</v>
      </c>
      <c r="E5857" s="83">
        <v>0.99010350000000003</v>
      </c>
      <c r="F5857" s="83">
        <v>0.99100840000000001</v>
      </c>
    </row>
    <row r="5858" spans="2:6">
      <c r="B5858" s="84">
        <v>43588</v>
      </c>
      <c r="C5858" s="85" t="s">
        <v>38</v>
      </c>
      <c r="D5858" s="85">
        <v>2</v>
      </c>
      <c r="E5858" s="83">
        <v>0.98973650000000002</v>
      </c>
      <c r="F5858" s="83">
        <v>0.99075740000000001</v>
      </c>
    </row>
    <row r="5859" spans="2:6">
      <c r="B5859" s="84">
        <v>43588</v>
      </c>
      <c r="C5859" s="85" t="s">
        <v>38</v>
      </c>
      <c r="D5859" s="85">
        <v>3</v>
      </c>
      <c r="E5859" s="83">
        <v>0.9897842</v>
      </c>
      <c r="F5859" s="83">
        <v>0.99084989999999995</v>
      </c>
    </row>
    <row r="5860" spans="2:6">
      <c r="B5860" s="84">
        <v>43588</v>
      </c>
      <c r="C5860" s="85" t="s">
        <v>38</v>
      </c>
      <c r="D5860" s="85">
        <v>4</v>
      </c>
      <c r="E5860" s="83">
        <v>0.98967799999999995</v>
      </c>
      <c r="F5860" s="83">
        <v>0.99077789999999999</v>
      </c>
    </row>
    <row r="5861" spans="2:6">
      <c r="B5861" s="84">
        <v>43588</v>
      </c>
      <c r="C5861" s="85" t="s">
        <v>38</v>
      </c>
      <c r="D5861" s="85">
        <v>5</v>
      </c>
      <c r="E5861" s="83">
        <v>0.98976399999999998</v>
      </c>
      <c r="F5861" s="83">
        <v>0.99091890000000005</v>
      </c>
    </row>
    <row r="5862" spans="2:6">
      <c r="B5862" s="84">
        <v>43588</v>
      </c>
      <c r="C5862" s="85" t="s">
        <v>38</v>
      </c>
      <c r="D5862" s="85">
        <v>6</v>
      </c>
      <c r="E5862" s="83">
        <v>0.98983569999999999</v>
      </c>
      <c r="F5862" s="83">
        <v>0.99085089999999998</v>
      </c>
    </row>
    <row r="5863" spans="2:6">
      <c r="B5863" s="84">
        <v>43588</v>
      </c>
      <c r="C5863" s="85" t="s">
        <v>38</v>
      </c>
      <c r="D5863" s="85">
        <v>7</v>
      </c>
      <c r="E5863" s="83">
        <v>0.98993379999999997</v>
      </c>
      <c r="F5863" s="83">
        <v>0.99071489999999995</v>
      </c>
    </row>
    <row r="5864" spans="2:6">
      <c r="B5864" s="84">
        <v>43588</v>
      </c>
      <c r="C5864" s="85" t="s">
        <v>38</v>
      </c>
      <c r="D5864" s="85">
        <v>8</v>
      </c>
      <c r="E5864" s="83">
        <v>0.98966880000000002</v>
      </c>
      <c r="F5864" s="83">
        <v>0.99050510000000003</v>
      </c>
    </row>
    <row r="5865" spans="2:6">
      <c r="B5865" s="84">
        <v>43588</v>
      </c>
      <c r="C5865" s="85" t="s">
        <v>38</v>
      </c>
      <c r="D5865" s="85">
        <v>9</v>
      </c>
      <c r="E5865" s="83">
        <v>0.98961460000000001</v>
      </c>
      <c r="F5865" s="83">
        <v>0.99055059999999995</v>
      </c>
    </row>
    <row r="5866" spans="2:6">
      <c r="B5866" s="84">
        <v>43588</v>
      </c>
      <c r="C5866" s="85" t="s">
        <v>38</v>
      </c>
      <c r="D5866" s="85">
        <v>10</v>
      </c>
      <c r="E5866" s="83">
        <v>0.98981529999999995</v>
      </c>
      <c r="F5866" s="83">
        <v>0.99066100000000001</v>
      </c>
    </row>
    <row r="5867" spans="2:6">
      <c r="B5867" s="84">
        <v>43588</v>
      </c>
      <c r="C5867" s="85" t="s">
        <v>38</v>
      </c>
      <c r="D5867" s="85">
        <v>11</v>
      </c>
      <c r="E5867" s="83">
        <v>0.98981799999999998</v>
      </c>
      <c r="F5867" s="83">
        <v>0.9907589</v>
      </c>
    </row>
    <row r="5868" spans="2:6">
      <c r="B5868" s="84">
        <v>43588</v>
      </c>
      <c r="C5868" s="85" t="s">
        <v>38</v>
      </c>
      <c r="D5868" s="85">
        <v>12</v>
      </c>
      <c r="E5868" s="83">
        <v>0.9896663</v>
      </c>
      <c r="F5868" s="83">
        <v>0.99037520000000001</v>
      </c>
    </row>
    <row r="5869" spans="2:6">
      <c r="B5869" s="84">
        <v>43588</v>
      </c>
      <c r="C5869" s="85" t="s">
        <v>38</v>
      </c>
      <c r="D5869" s="85">
        <v>13</v>
      </c>
      <c r="E5869" s="83">
        <v>0.99070259999999999</v>
      </c>
      <c r="F5869" s="83">
        <v>0.99128090000000002</v>
      </c>
    </row>
    <row r="5870" spans="2:6">
      <c r="B5870" s="84">
        <v>43588</v>
      </c>
      <c r="C5870" s="85" t="s">
        <v>38</v>
      </c>
      <c r="D5870" s="85">
        <v>14</v>
      </c>
      <c r="E5870" s="83">
        <v>0.99102849999999998</v>
      </c>
      <c r="F5870" s="83">
        <v>0.99140430000000002</v>
      </c>
    </row>
    <row r="5871" spans="2:6">
      <c r="B5871" s="84">
        <v>43588</v>
      </c>
      <c r="C5871" s="85" t="s">
        <v>38</v>
      </c>
      <c r="D5871" s="85">
        <v>15</v>
      </c>
      <c r="E5871" s="83">
        <v>0.99096130000000004</v>
      </c>
      <c r="F5871" s="83">
        <v>0.99117710000000003</v>
      </c>
    </row>
    <row r="5872" spans="2:6">
      <c r="B5872" s="84">
        <v>43588</v>
      </c>
      <c r="C5872" s="85" t="s">
        <v>38</v>
      </c>
      <c r="D5872" s="85">
        <v>16</v>
      </c>
      <c r="E5872" s="83">
        <v>0.99119939999999995</v>
      </c>
      <c r="F5872" s="83">
        <v>0.99128859999999996</v>
      </c>
    </row>
    <row r="5873" spans="2:6">
      <c r="B5873" s="84">
        <v>43588</v>
      </c>
      <c r="C5873" s="85" t="s">
        <v>38</v>
      </c>
      <c r="D5873" s="85">
        <v>17</v>
      </c>
      <c r="E5873" s="83">
        <v>0.99148769999999997</v>
      </c>
      <c r="F5873" s="83">
        <v>0.99148550000000002</v>
      </c>
    </row>
    <row r="5874" spans="2:6">
      <c r="B5874" s="84">
        <v>43588</v>
      </c>
      <c r="C5874" s="85" t="s">
        <v>38</v>
      </c>
      <c r="D5874" s="85">
        <v>18</v>
      </c>
      <c r="E5874" s="83">
        <v>0.99116190000000004</v>
      </c>
      <c r="F5874" s="83">
        <v>0.99117730000000004</v>
      </c>
    </row>
    <row r="5875" spans="2:6">
      <c r="B5875" s="84">
        <v>43588</v>
      </c>
      <c r="C5875" s="85" t="s">
        <v>38</v>
      </c>
      <c r="D5875" s="85">
        <v>19</v>
      </c>
      <c r="E5875" s="83">
        <v>0.99141500000000005</v>
      </c>
      <c r="F5875" s="83">
        <v>0.99151849999999997</v>
      </c>
    </row>
    <row r="5876" spans="2:6">
      <c r="B5876" s="84">
        <v>43588</v>
      </c>
      <c r="C5876" s="85" t="s">
        <v>38</v>
      </c>
      <c r="D5876" s="85">
        <v>20</v>
      </c>
      <c r="E5876" s="83">
        <v>0.9908711</v>
      </c>
      <c r="F5876" s="83">
        <v>0.99092139999999995</v>
      </c>
    </row>
    <row r="5877" spans="2:6">
      <c r="B5877" s="84">
        <v>43588</v>
      </c>
      <c r="C5877" s="85" t="s">
        <v>38</v>
      </c>
      <c r="D5877" s="85">
        <v>21</v>
      </c>
      <c r="E5877" s="83">
        <v>0.99066480000000001</v>
      </c>
      <c r="F5877" s="83">
        <v>0.9908555</v>
      </c>
    </row>
    <row r="5878" spans="2:6">
      <c r="B5878" s="84">
        <v>43588</v>
      </c>
      <c r="C5878" s="85" t="s">
        <v>38</v>
      </c>
      <c r="D5878" s="85">
        <v>22</v>
      </c>
      <c r="E5878" s="83">
        <v>0.99060979999999998</v>
      </c>
      <c r="F5878" s="83">
        <v>0.99095409999999995</v>
      </c>
    </row>
    <row r="5879" spans="2:6">
      <c r="B5879" s="84">
        <v>43588</v>
      </c>
      <c r="C5879" s="85" t="s">
        <v>38</v>
      </c>
      <c r="D5879" s="85">
        <v>23</v>
      </c>
      <c r="E5879" s="83">
        <v>0.99111590000000005</v>
      </c>
      <c r="F5879" s="83">
        <v>0.99138700000000002</v>
      </c>
    </row>
    <row r="5880" spans="2:6">
      <c r="B5880" s="84">
        <v>43588</v>
      </c>
      <c r="C5880" s="85" t="s">
        <v>38</v>
      </c>
      <c r="D5880" s="85">
        <v>24</v>
      </c>
      <c r="E5880" s="83">
        <v>0.99126429999999999</v>
      </c>
      <c r="F5880" s="83">
        <v>0.99151560000000005</v>
      </c>
    </row>
    <row r="5881" spans="2:6">
      <c r="B5881" s="84">
        <v>43588</v>
      </c>
      <c r="C5881" s="85" t="s">
        <v>38</v>
      </c>
      <c r="D5881" s="85">
        <v>25</v>
      </c>
      <c r="E5881" s="83">
        <v>0.99126970000000003</v>
      </c>
      <c r="F5881" s="83">
        <v>0.99145139999999998</v>
      </c>
    </row>
    <row r="5882" spans="2:6">
      <c r="B5882" s="84">
        <v>43588</v>
      </c>
      <c r="C5882" s="85" t="s">
        <v>38</v>
      </c>
      <c r="D5882" s="85">
        <v>26</v>
      </c>
      <c r="E5882" s="83">
        <v>0.99100670000000002</v>
      </c>
      <c r="F5882" s="83">
        <v>0.99133519999999997</v>
      </c>
    </row>
    <row r="5883" spans="2:6">
      <c r="B5883" s="84">
        <v>43588</v>
      </c>
      <c r="C5883" s="85" t="s">
        <v>38</v>
      </c>
      <c r="D5883" s="85">
        <v>27</v>
      </c>
      <c r="E5883" s="83">
        <v>0.99095880000000003</v>
      </c>
      <c r="F5883" s="83">
        <v>0.99134809999999995</v>
      </c>
    </row>
    <row r="5884" spans="2:6">
      <c r="B5884" s="84">
        <v>43588</v>
      </c>
      <c r="C5884" s="85" t="s">
        <v>38</v>
      </c>
      <c r="D5884" s="85">
        <v>28</v>
      </c>
      <c r="E5884" s="83">
        <v>0.99017140000000003</v>
      </c>
      <c r="F5884" s="83">
        <v>0.99067119999999997</v>
      </c>
    </row>
    <row r="5885" spans="2:6">
      <c r="B5885" s="84">
        <v>43588</v>
      </c>
      <c r="C5885" s="85" t="s">
        <v>38</v>
      </c>
      <c r="D5885" s="85">
        <v>29</v>
      </c>
      <c r="E5885" s="83">
        <v>0.99031729999999996</v>
      </c>
      <c r="F5885" s="83">
        <v>0.99076419999999998</v>
      </c>
    </row>
    <row r="5886" spans="2:6">
      <c r="B5886" s="84">
        <v>43588</v>
      </c>
      <c r="C5886" s="85" t="s">
        <v>38</v>
      </c>
      <c r="D5886" s="85">
        <v>30</v>
      </c>
      <c r="E5886" s="83">
        <v>0.99075480000000005</v>
      </c>
      <c r="F5886" s="83">
        <v>0.99135830000000003</v>
      </c>
    </row>
    <row r="5887" spans="2:6">
      <c r="B5887" s="84">
        <v>43588</v>
      </c>
      <c r="C5887" s="85" t="s">
        <v>38</v>
      </c>
      <c r="D5887" s="85">
        <v>31</v>
      </c>
      <c r="E5887" s="83">
        <v>0.98984799999999995</v>
      </c>
      <c r="F5887" s="83">
        <v>0.99044109999999996</v>
      </c>
    </row>
    <row r="5888" spans="2:6">
      <c r="B5888" s="84">
        <v>43588</v>
      </c>
      <c r="C5888" s="85" t="s">
        <v>38</v>
      </c>
      <c r="D5888" s="85">
        <v>32</v>
      </c>
      <c r="E5888" s="83">
        <v>0.99039520000000003</v>
      </c>
      <c r="F5888" s="83">
        <v>0.99099280000000001</v>
      </c>
    </row>
    <row r="5889" spans="2:6">
      <c r="B5889" s="84">
        <v>43588</v>
      </c>
      <c r="C5889" s="85" t="s">
        <v>38</v>
      </c>
      <c r="D5889" s="85">
        <v>33</v>
      </c>
      <c r="E5889" s="83">
        <v>0.98951219999999995</v>
      </c>
      <c r="F5889" s="83">
        <v>0.99005019999999999</v>
      </c>
    </row>
    <row r="5890" spans="2:6">
      <c r="B5890" s="84">
        <v>43588</v>
      </c>
      <c r="C5890" s="85" t="s">
        <v>38</v>
      </c>
      <c r="D5890" s="85">
        <v>34</v>
      </c>
      <c r="E5890" s="83">
        <v>0.99066469999999995</v>
      </c>
      <c r="F5890" s="83">
        <v>0.99127270000000001</v>
      </c>
    </row>
    <row r="5891" spans="2:6">
      <c r="B5891" s="84">
        <v>43588</v>
      </c>
      <c r="C5891" s="85" t="s">
        <v>38</v>
      </c>
      <c r="D5891" s="85">
        <v>35</v>
      </c>
      <c r="E5891" s="83">
        <v>0.98943579999999998</v>
      </c>
      <c r="F5891" s="83">
        <v>0.99003140000000001</v>
      </c>
    </row>
    <row r="5892" spans="2:6">
      <c r="B5892" s="84">
        <v>43588</v>
      </c>
      <c r="C5892" s="85" t="s">
        <v>38</v>
      </c>
      <c r="D5892" s="85">
        <v>36</v>
      </c>
      <c r="E5892" s="83">
        <v>0.98953089999999999</v>
      </c>
      <c r="F5892" s="83">
        <v>0.99024310000000004</v>
      </c>
    </row>
    <row r="5893" spans="2:6">
      <c r="B5893" s="84">
        <v>43588</v>
      </c>
      <c r="C5893" s="85" t="s">
        <v>38</v>
      </c>
      <c r="D5893" s="85">
        <v>37</v>
      </c>
      <c r="E5893" s="83">
        <v>0.99059750000000002</v>
      </c>
      <c r="F5893" s="83">
        <v>0.99110849999999995</v>
      </c>
    </row>
    <row r="5894" spans="2:6">
      <c r="B5894" s="84">
        <v>43588</v>
      </c>
      <c r="C5894" s="85" t="s">
        <v>38</v>
      </c>
      <c r="D5894" s="85">
        <v>38</v>
      </c>
      <c r="E5894" s="83">
        <v>0.99011819999999995</v>
      </c>
      <c r="F5894" s="83">
        <v>0.99075919999999995</v>
      </c>
    </row>
    <row r="5895" spans="2:6">
      <c r="B5895" s="84">
        <v>43588</v>
      </c>
      <c r="C5895" s="85" t="s">
        <v>38</v>
      </c>
      <c r="D5895" s="85">
        <v>39</v>
      </c>
      <c r="E5895" s="83">
        <v>0.99114449999999998</v>
      </c>
      <c r="F5895" s="83">
        <v>0.99171690000000001</v>
      </c>
    </row>
    <row r="5896" spans="2:6">
      <c r="B5896" s="84">
        <v>43588</v>
      </c>
      <c r="C5896" s="85" t="s">
        <v>38</v>
      </c>
      <c r="D5896" s="85">
        <v>40</v>
      </c>
      <c r="E5896" s="83">
        <v>0.99133610000000005</v>
      </c>
      <c r="F5896" s="83">
        <v>0.99183489999999996</v>
      </c>
    </row>
    <row r="5897" spans="2:6">
      <c r="B5897" s="84">
        <v>43588</v>
      </c>
      <c r="C5897" s="85" t="s">
        <v>38</v>
      </c>
      <c r="D5897" s="85">
        <v>41</v>
      </c>
      <c r="E5897" s="83">
        <v>0.99153389999999997</v>
      </c>
      <c r="F5897" s="83">
        <v>0.99193849999999995</v>
      </c>
    </row>
    <row r="5898" spans="2:6">
      <c r="B5898" s="84">
        <v>43588</v>
      </c>
      <c r="C5898" s="85" t="s">
        <v>38</v>
      </c>
      <c r="D5898" s="85">
        <v>42</v>
      </c>
      <c r="E5898" s="83">
        <v>0.99117219999999995</v>
      </c>
      <c r="F5898" s="83">
        <v>0.99165049999999999</v>
      </c>
    </row>
    <row r="5899" spans="2:6">
      <c r="B5899" s="84">
        <v>43588</v>
      </c>
      <c r="C5899" s="85" t="s">
        <v>38</v>
      </c>
      <c r="D5899" s="85">
        <v>43</v>
      </c>
      <c r="E5899" s="83">
        <v>0.9910234</v>
      </c>
      <c r="F5899" s="83">
        <v>0.99149379999999998</v>
      </c>
    </row>
    <row r="5900" spans="2:6">
      <c r="B5900" s="84">
        <v>43588</v>
      </c>
      <c r="C5900" s="85" t="s">
        <v>38</v>
      </c>
      <c r="D5900" s="85">
        <v>44</v>
      </c>
      <c r="E5900" s="83">
        <v>0.98959229999999998</v>
      </c>
      <c r="F5900" s="83">
        <v>0.99037169999999997</v>
      </c>
    </row>
    <row r="5901" spans="2:6">
      <c r="B5901" s="84">
        <v>43588</v>
      </c>
      <c r="C5901" s="85" t="s">
        <v>38</v>
      </c>
      <c r="D5901" s="85">
        <v>45</v>
      </c>
      <c r="E5901" s="83">
        <v>0.98978730000000004</v>
      </c>
      <c r="F5901" s="83">
        <v>0.99048429999999998</v>
      </c>
    </row>
    <row r="5902" spans="2:6">
      <c r="B5902" s="84">
        <v>43588</v>
      </c>
      <c r="C5902" s="85" t="s">
        <v>38</v>
      </c>
      <c r="D5902" s="85">
        <v>46</v>
      </c>
      <c r="E5902" s="83">
        <v>0.98982970000000003</v>
      </c>
      <c r="F5902" s="83">
        <v>0.99027310000000002</v>
      </c>
    </row>
    <row r="5903" spans="2:6">
      <c r="B5903" s="84">
        <v>43588</v>
      </c>
      <c r="C5903" s="85" t="s">
        <v>38</v>
      </c>
      <c r="D5903" s="85">
        <v>47</v>
      </c>
      <c r="E5903" s="83">
        <v>0.98935039999999996</v>
      </c>
      <c r="F5903" s="83">
        <v>0.99011280000000002</v>
      </c>
    </row>
    <row r="5904" spans="2:6">
      <c r="B5904" s="84">
        <v>43588</v>
      </c>
      <c r="C5904" s="85" t="s">
        <v>38</v>
      </c>
      <c r="D5904" s="85">
        <v>48</v>
      </c>
      <c r="E5904" s="83">
        <v>0.98770729999999995</v>
      </c>
      <c r="F5904" s="83">
        <v>0.98899809999999999</v>
      </c>
    </row>
    <row r="5905" spans="2:6">
      <c r="B5905" s="84">
        <v>43589</v>
      </c>
      <c r="C5905" s="85" t="s">
        <v>38</v>
      </c>
      <c r="D5905" s="85">
        <v>1</v>
      </c>
      <c r="E5905" s="83">
        <v>0.9860333</v>
      </c>
      <c r="F5905" s="83">
        <v>0.98754819999999999</v>
      </c>
    </row>
    <row r="5906" spans="2:6">
      <c r="B5906" s="84">
        <v>43589</v>
      </c>
      <c r="C5906" s="85" t="s">
        <v>38</v>
      </c>
      <c r="D5906" s="85">
        <v>2</v>
      </c>
      <c r="E5906" s="83">
        <v>0.98614069999999998</v>
      </c>
      <c r="F5906" s="83">
        <v>0.9879116</v>
      </c>
    </row>
    <row r="5907" spans="2:6">
      <c r="B5907" s="84">
        <v>43589</v>
      </c>
      <c r="C5907" s="85" t="s">
        <v>38</v>
      </c>
      <c r="D5907" s="85">
        <v>3</v>
      </c>
      <c r="E5907" s="83">
        <v>0.98542410000000003</v>
      </c>
      <c r="F5907" s="83">
        <v>0.98739010000000005</v>
      </c>
    </row>
    <row r="5908" spans="2:6">
      <c r="B5908" s="84">
        <v>43589</v>
      </c>
      <c r="C5908" s="85" t="s">
        <v>38</v>
      </c>
      <c r="D5908" s="85">
        <v>4</v>
      </c>
      <c r="E5908" s="83">
        <v>0.98556140000000003</v>
      </c>
      <c r="F5908" s="83">
        <v>0.98763920000000005</v>
      </c>
    </row>
    <row r="5909" spans="2:6">
      <c r="B5909" s="84">
        <v>43589</v>
      </c>
      <c r="C5909" s="85" t="s">
        <v>38</v>
      </c>
      <c r="D5909" s="85">
        <v>5</v>
      </c>
      <c r="E5909" s="83">
        <v>0.98600699999999997</v>
      </c>
      <c r="F5909" s="83">
        <v>0.98814610000000003</v>
      </c>
    </row>
    <row r="5910" spans="2:6">
      <c r="B5910" s="84">
        <v>43589</v>
      </c>
      <c r="C5910" s="85" t="s">
        <v>38</v>
      </c>
      <c r="D5910" s="85">
        <v>6</v>
      </c>
      <c r="E5910" s="83">
        <v>0.98570190000000002</v>
      </c>
      <c r="F5910" s="83">
        <v>0.98782000000000003</v>
      </c>
    </row>
    <row r="5911" spans="2:6">
      <c r="B5911" s="84">
        <v>43589</v>
      </c>
      <c r="C5911" s="85" t="s">
        <v>38</v>
      </c>
      <c r="D5911" s="85">
        <v>7</v>
      </c>
      <c r="E5911" s="83">
        <v>0.98581430000000003</v>
      </c>
      <c r="F5911" s="83">
        <v>0.98781260000000004</v>
      </c>
    </row>
    <row r="5912" spans="2:6">
      <c r="B5912" s="84">
        <v>43589</v>
      </c>
      <c r="C5912" s="85" t="s">
        <v>38</v>
      </c>
      <c r="D5912" s="85">
        <v>8</v>
      </c>
      <c r="E5912" s="83">
        <v>0.98566909999999996</v>
      </c>
      <c r="F5912" s="83">
        <v>0.98773949999999999</v>
      </c>
    </row>
    <row r="5913" spans="2:6">
      <c r="B5913" s="84">
        <v>43589</v>
      </c>
      <c r="C5913" s="85" t="s">
        <v>38</v>
      </c>
      <c r="D5913" s="85">
        <v>9</v>
      </c>
      <c r="E5913" s="83">
        <v>0.98689309999999997</v>
      </c>
      <c r="F5913" s="83">
        <v>0.9889384</v>
      </c>
    </row>
    <row r="5914" spans="2:6">
      <c r="B5914" s="84">
        <v>43589</v>
      </c>
      <c r="C5914" s="85" t="s">
        <v>38</v>
      </c>
      <c r="D5914" s="85">
        <v>10</v>
      </c>
      <c r="E5914" s="83">
        <v>0.98654379999999997</v>
      </c>
      <c r="F5914" s="83">
        <v>0.98869560000000001</v>
      </c>
    </row>
    <row r="5915" spans="2:6">
      <c r="B5915" s="84">
        <v>43589</v>
      </c>
      <c r="C5915" s="85" t="s">
        <v>38</v>
      </c>
      <c r="D5915" s="85">
        <v>11</v>
      </c>
      <c r="E5915" s="83">
        <v>0.98586790000000002</v>
      </c>
      <c r="F5915" s="83">
        <v>0.98799669999999995</v>
      </c>
    </row>
    <row r="5916" spans="2:6">
      <c r="B5916" s="84">
        <v>43589</v>
      </c>
      <c r="C5916" s="85" t="s">
        <v>38</v>
      </c>
      <c r="D5916" s="85">
        <v>12</v>
      </c>
      <c r="E5916" s="83">
        <v>0.98559560000000002</v>
      </c>
      <c r="F5916" s="83">
        <v>0.98771560000000003</v>
      </c>
    </row>
    <row r="5917" spans="2:6">
      <c r="B5917" s="84">
        <v>43589</v>
      </c>
      <c r="C5917" s="85" t="s">
        <v>38</v>
      </c>
      <c r="D5917" s="85">
        <v>13</v>
      </c>
      <c r="E5917" s="83">
        <v>0.98607429999999996</v>
      </c>
      <c r="F5917" s="83">
        <v>0.98809800000000003</v>
      </c>
    </row>
    <row r="5918" spans="2:6">
      <c r="B5918" s="84">
        <v>43589</v>
      </c>
      <c r="C5918" s="85" t="s">
        <v>38</v>
      </c>
      <c r="D5918" s="85">
        <v>14</v>
      </c>
      <c r="E5918" s="83">
        <v>0.98712489999999997</v>
      </c>
      <c r="F5918" s="83">
        <v>0.98882029999999999</v>
      </c>
    </row>
    <row r="5919" spans="2:6">
      <c r="B5919" s="84">
        <v>43589</v>
      </c>
      <c r="C5919" s="85" t="s">
        <v>38</v>
      </c>
      <c r="D5919" s="85">
        <v>15</v>
      </c>
      <c r="E5919" s="83">
        <v>0.98776699999999995</v>
      </c>
      <c r="F5919" s="83">
        <v>0.98931480000000005</v>
      </c>
    </row>
    <row r="5920" spans="2:6">
      <c r="B5920" s="84">
        <v>43589</v>
      </c>
      <c r="C5920" s="85" t="s">
        <v>38</v>
      </c>
      <c r="D5920" s="85">
        <v>16</v>
      </c>
      <c r="E5920" s="83">
        <v>0.98876739999999996</v>
      </c>
      <c r="F5920" s="83">
        <v>0.99018720000000005</v>
      </c>
    </row>
    <row r="5921" spans="2:6">
      <c r="B5921" s="84">
        <v>43589</v>
      </c>
      <c r="C5921" s="85" t="s">
        <v>38</v>
      </c>
      <c r="D5921" s="85">
        <v>17</v>
      </c>
      <c r="E5921" s="83">
        <v>0.9883767</v>
      </c>
      <c r="F5921" s="83">
        <v>0.99003680000000005</v>
      </c>
    </row>
    <row r="5922" spans="2:6">
      <c r="B5922" s="84">
        <v>43589</v>
      </c>
      <c r="C5922" s="85" t="s">
        <v>38</v>
      </c>
      <c r="D5922" s="85">
        <v>18</v>
      </c>
      <c r="E5922" s="83">
        <v>0.98845720000000004</v>
      </c>
      <c r="F5922" s="83">
        <v>0.99026259999999999</v>
      </c>
    </row>
    <row r="5923" spans="2:6">
      <c r="B5923" s="84">
        <v>43589</v>
      </c>
      <c r="C5923" s="85" t="s">
        <v>38</v>
      </c>
      <c r="D5923" s="85">
        <v>19</v>
      </c>
      <c r="E5923" s="83">
        <v>0.98876160000000002</v>
      </c>
      <c r="F5923" s="83">
        <v>0.99060119999999996</v>
      </c>
    </row>
    <row r="5924" spans="2:6">
      <c r="B5924" s="84">
        <v>43589</v>
      </c>
      <c r="C5924" s="85" t="s">
        <v>38</v>
      </c>
      <c r="D5924" s="85">
        <v>20</v>
      </c>
      <c r="E5924" s="83">
        <v>0.98865219999999998</v>
      </c>
      <c r="F5924" s="83">
        <v>0.99062329999999998</v>
      </c>
    </row>
    <row r="5925" spans="2:6">
      <c r="B5925" s="84">
        <v>43589</v>
      </c>
      <c r="C5925" s="85" t="s">
        <v>38</v>
      </c>
      <c r="D5925" s="85">
        <v>21</v>
      </c>
      <c r="E5925" s="83">
        <v>0.98858440000000003</v>
      </c>
      <c r="F5925" s="83">
        <v>0.990699</v>
      </c>
    </row>
    <row r="5926" spans="2:6">
      <c r="B5926" s="84">
        <v>43589</v>
      </c>
      <c r="C5926" s="85" t="s">
        <v>38</v>
      </c>
      <c r="D5926" s="85">
        <v>22</v>
      </c>
      <c r="E5926" s="83">
        <v>0.98942079999999999</v>
      </c>
      <c r="F5926" s="83">
        <v>0.99141869999999999</v>
      </c>
    </row>
    <row r="5927" spans="2:6">
      <c r="B5927" s="84">
        <v>43589</v>
      </c>
      <c r="C5927" s="85" t="s">
        <v>38</v>
      </c>
      <c r="D5927" s="85">
        <v>23</v>
      </c>
      <c r="E5927" s="83">
        <v>0.9886817</v>
      </c>
      <c r="F5927" s="83">
        <v>0.99063570000000001</v>
      </c>
    </row>
    <row r="5928" spans="2:6">
      <c r="B5928" s="84">
        <v>43589</v>
      </c>
      <c r="C5928" s="85" t="s">
        <v>38</v>
      </c>
      <c r="D5928" s="85">
        <v>24</v>
      </c>
      <c r="E5928" s="83">
        <v>0.98741020000000002</v>
      </c>
      <c r="F5928" s="83">
        <v>0.98942410000000003</v>
      </c>
    </row>
    <row r="5929" spans="2:6">
      <c r="B5929" s="84">
        <v>43589</v>
      </c>
      <c r="C5929" s="85" t="s">
        <v>38</v>
      </c>
      <c r="D5929" s="85">
        <v>25</v>
      </c>
      <c r="E5929" s="83">
        <v>0.99015180000000003</v>
      </c>
      <c r="F5929" s="83">
        <v>0.99184740000000005</v>
      </c>
    </row>
    <row r="5930" spans="2:6">
      <c r="B5930" s="84">
        <v>43589</v>
      </c>
      <c r="C5930" s="85" t="s">
        <v>38</v>
      </c>
      <c r="D5930" s="85">
        <v>26</v>
      </c>
      <c r="E5930" s="83">
        <v>0.98943289999999995</v>
      </c>
      <c r="F5930" s="83">
        <v>0.99111190000000005</v>
      </c>
    </row>
    <row r="5931" spans="2:6">
      <c r="B5931" s="84">
        <v>43589</v>
      </c>
      <c r="C5931" s="85" t="s">
        <v>38</v>
      </c>
      <c r="D5931" s="85">
        <v>27</v>
      </c>
      <c r="E5931" s="83">
        <v>0.99009530000000001</v>
      </c>
      <c r="F5931" s="83">
        <v>0.99158460000000004</v>
      </c>
    </row>
    <row r="5932" spans="2:6">
      <c r="B5932" s="84">
        <v>43589</v>
      </c>
      <c r="C5932" s="85" t="s">
        <v>38</v>
      </c>
      <c r="D5932" s="85">
        <v>28</v>
      </c>
      <c r="E5932" s="83">
        <v>0.98947620000000003</v>
      </c>
      <c r="F5932" s="83">
        <v>0.99094789999999999</v>
      </c>
    </row>
    <row r="5933" spans="2:6">
      <c r="B5933" s="84">
        <v>43589</v>
      </c>
      <c r="C5933" s="85" t="s">
        <v>38</v>
      </c>
      <c r="D5933" s="85">
        <v>29</v>
      </c>
      <c r="E5933" s="83">
        <v>0.98967879999999997</v>
      </c>
      <c r="F5933" s="83">
        <v>0.99098439999999999</v>
      </c>
    </row>
    <row r="5934" spans="2:6">
      <c r="B5934" s="84">
        <v>43589</v>
      </c>
      <c r="C5934" s="85" t="s">
        <v>38</v>
      </c>
      <c r="D5934" s="85">
        <v>30</v>
      </c>
      <c r="E5934" s="83">
        <v>0.99020660000000005</v>
      </c>
      <c r="F5934" s="83">
        <v>0.99134259999999996</v>
      </c>
    </row>
    <row r="5935" spans="2:6">
      <c r="B5935" s="84">
        <v>43589</v>
      </c>
      <c r="C5935" s="85" t="s">
        <v>38</v>
      </c>
      <c r="D5935" s="85">
        <v>31</v>
      </c>
      <c r="E5935" s="83">
        <v>0.99094119999999997</v>
      </c>
      <c r="F5935" s="83">
        <v>0.99188779999999999</v>
      </c>
    </row>
    <row r="5936" spans="2:6">
      <c r="B5936" s="84">
        <v>43589</v>
      </c>
      <c r="C5936" s="85" t="s">
        <v>38</v>
      </c>
      <c r="D5936" s="85">
        <v>32</v>
      </c>
      <c r="E5936" s="83">
        <v>0.9906121</v>
      </c>
      <c r="F5936" s="83">
        <v>0.9915581</v>
      </c>
    </row>
    <row r="5937" spans="2:6">
      <c r="B5937" s="84">
        <v>43589</v>
      </c>
      <c r="C5937" s="85" t="s">
        <v>38</v>
      </c>
      <c r="D5937" s="85">
        <v>33</v>
      </c>
      <c r="E5937" s="83">
        <v>0.99031789999999997</v>
      </c>
      <c r="F5937" s="83">
        <v>0.9914096</v>
      </c>
    </row>
    <row r="5938" spans="2:6">
      <c r="B5938" s="84">
        <v>43589</v>
      </c>
      <c r="C5938" s="85" t="s">
        <v>38</v>
      </c>
      <c r="D5938" s="85">
        <v>34</v>
      </c>
      <c r="E5938" s="83">
        <v>0.99141599999999996</v>
      </c>
      <c r="F5938" s="83">
        <v>0.99215750000000003</v>
      </c>
    </row>
    <row r="5939" spans="2:6">
      <c r="B5939" s="84">
        <v>43589</v>
      </c>
      <c r="C5939" s="85" t="s">
        <v>38</v>
      </c>
      <c r="D5939" s="85">
        <v>35</v>
      </c>
      <c r="E5939" s="83">
        <v>0.99114239999999998</v>
      </c>
      <c r="F5939" s="83">
        <v>0.99204159999999997</v>
      </c>
    </row>
    <row r="5940" spans="2:6">
      <c r="B5940" s="84">
        <v>43589</v>
      </c>
      <c r="C5940" s="85" t="s">
        <v>38</v>
      </c>
      <c r="D5940" s="85">
        <v>36</v>
      </c>
      <c r="E5940" s="83">
        <v>0.99115799999999998</v>
      </c>
      <c r="F5940" s="83">
        <v>0.99185080000000003</v>
      </c>
    </row>
    <row r="5941" spans="2:6">
      <c r="B5941" s="84">
        <v>43589</v>
      </c>
      <c r="C5941" s="85" t="s">
        <v>38</v>
      </c>
      <c r="D5941" s="85">
        <v>37</v>
      </c>
      <c r="E5941" s="83">
        <v>0.99219279999999999</v>
      </c>
      <c r="F5941" s="83">
        <v>0.99274249999999997</v>
      </c>
    </row>
    <row r="5942" spans="2:6">
      <c r="B5942" s="84">
        <v>43589</v>
      </c>
      <c r="C5942" s="85" t="s">
        <v>38</v>
      </c>
      <c r="D5942" s="85">
        <v>38</v>
      </c>
      <c r="E5942" s="83">
        <v>0.99183509999999997</v>
      </c>
      <c r="F5942" s="83">
        <v>0.99205920000000003</v>
      </c>
    </row>
    <row r="5943" spans="2:6">
      <c r="B5943" s="84">
        <v>43589</v>
      </c>
      <c r="C5943" s="85" t="s">
        <v>38</v>
      </c>
      <c r="D5943" s="85">
        <v>39</v>
      </c>
      <c r="E5943" s="83">
        <v>0.99210860000000001</v>
      </c>
      <c r="F5943" s="83">
        <v>0.99216170000000004</v>
      </c>
    </row>
    <row r="5944" spans="2:6">
      <c r="B5944" s="84">
        <v>43589</v>
      </c>
      <c r="C5944" s="85" t="s">
        <v>38</v>
      </c>
      <c r="D5944" s="85">
        <v>40</v>
      </c>
      <c r="E5944" s="83">
        <v>0.99235039999999997</v>
      </c>
      <c r="F5944" s="83">
        <v>0.99233749999999998</v>
      </c>
    </row>
    <row r="5945" spans="2:6">
      <c r="B5945" s="84">
        <v>43589</v>
      </c>
      <c r="C5945" s="85" t="s">
        <v>38</v>
      </c>
      <c r="D5945" s="85">
        <v>41</v>
      </c>
      <c r="E5945" s="83">
        <v>0.99210379999999998</v>
      </c>
      <c r="F5945" s="83">
        <v>0.9920099</v>
      </c>
    </row>
    <row r="5946" spans="2:6">
      <c r="B5946" s="84">
        <v>43589</v>
      </c>
      <c r="C5946" s="85" t="s">
        <v>38</v>
      </c>
      <c r="D5946" s="85">
        <v>42</v>
      </c>
      <c r="E5946" s="83">
        <v>0.99189939999999999</v>
      </c>
      <c r="F5946" s="83">
        <v>0.99158630000000003</v>
      </c>
    </row>
    <row r="5947" spans="2:6">
      <c r="B5947" s="84">
        <v>43589</v>
      </c>
      <c r="C5947" s="85" t="s">
        <v>38</v>
      </c>
      <c r="D5947" s="85">
        <v>43</v>
      </c>
      <c r="E5947" s="83">
        <v>0.99160519999999996</v>
      </c>
      <c r="F5947" s="83">
        <v>0.99125280000000004</v>
      </c>
    </row>
    <row r="5948" spans="2:6">
      <c r="B5948" s="84">
        <v>43589</v>
      </c>
      <c r="C5948" s="85" t="s">
        <v>38</v>
      </c>
      <c r="D5948" s="85">
        <v>44</v>
      </c>
      <c r="E5948" s="83">
        <v>0.99263199999999996</v>
      </c>
      <c r="F5948" s="83">
        <v>0.99225339999999995</v>
      </c>
    </row>
    <row r="5949" spans="2:6">
      <c r="B5949" s="84">
        <v>43589</v>
      </c>
      <c r="C5949" s="85" t="s">
        <v>38</v>
      </c>
      <c r="D5949" s="85">
        <v>45</v>
      </c>
      <c r="E5949" s="83">
        <v>0.99248179999999997</v>
      </c>
      <c r="F5949" s="83">
        <v>0.99192170000000002</v>
      </c>
    </row>
    <row r="5950" spans="2:6">
      <c r="B5950" s="84">
        <v>43589</v>
      </c>
      <c r="C5950" s="85" t="s">
        <v>38</v>
      </c>
      <c r="D5950" s="85">
        <v>46</v>
      </c>
      <c r="E5950" s="83">
        <v>0.9920892</v>
      </c>
      <c r="F5950" s="83">
        <v>0.99156500000000003</v>
      </c>
    </row>
    <row r="5951" spans="2:6">
      <c r="B5951" s="84">
        <v>43589</v>
      </c>
      <c r="C5951" s="85" t="s">
        <v>38</v>
      </c>
      <c r="D5951" s="85">
        <v>47</v>
      </c>
      <c r="E5951" s="83">
        <v>0.99173500000000003</v>
      </c>
      <c r="F5951" s="83">
        <v>0.99134630000000001</v>
      </c>
    </row>
    <row r="5952" spans="2:6">
      <c r="B5952" s="84">
        <v>43589</v>
      </c>
      <c r="C5952" s="85" t="s">
        <v>38</v>
      </c>
      <c r="D5952" s="85">
        <v>48</v>
      </c>
      <c r="E5952" s="83">
        <v>0.99089550000000004</v>
      </c>
      <c r="F5952" s="83">
        <v>0.99090619999999996</v>
      </c>
    </row>
    <row r="5953" spans="2:6">
      <c r="B5953" s="84">
        <v>43590</v>
      </c>
      <c r="C5953" s="85" t="s">
        <v>38</v>
      </c>
      <c r="D5953" s="85">
        <v>1</v>
      </c>
      <c r="E5953" s="83">
        <v>0.99159580000000003</v>
      </c>
      <c r="F5953" s="83">
        <v>0.99201660000000003</v>
      </c>
    </row>
    <row r="5954" spans="2:6">
      <c r="B5954" s="84">
        <v>43590</v>
      </c>
      <c r="C5954" s="85" t="s">
        <v>38</v>
      </c>
      <c r="D5954" s="85">
        <v>2</v>
      </c>
      <c r="E5954" s="83">
        <v>0.99085140000000005</v>
      </c>
      <c r="F5954" s="83">
        <v>0.9913689</v>
      </c>
    </row>
    <row r="5955" spans="2:6">
      <c r="B5955" s="84">
        <v>43590</v>
      </c>
      <c r="C5955" s="85" t="s">
        <v>38</v>
      </c>
      <c r="D5955" s="85">
        <v>3</v>
      </c>
      <c r="E5955" s="83">
        <v>0.990371</v>
      </c>
      <c r="F5955" s="83">
        <v>0.99101740000000005</v>
      </c>
    </row>
    <row r="5956" spans="2:6">
      <c r="B5956" s="84">
        <v>43590</v>
      </c>
      <c r="C5956" s="85" t="s">
        <v>38</v>
      </c>
      <c r="D5956" s="85">
        <v>4</v>
      </c>
      <c r="E5956" s="83">
        <v>0.99089959999999999</v>
      </c>
      <c r="F5956" s="83">
        <v>0.99146199999999995</v>
      </c>
    </row>
    <row r="5957" spans="2:6">
      <c r="B5957" s="84">
        <v>43590</v>
      </c>
      <c r="C5957" s="85" t="s">
        <v>38</v>
      </c>
      <c r="D5957" s="85">
        <v>5</v>
      </c>
      <c r="E5957" s="83">
        <v>0.99086399999999997</v>
      </c>
      <c r="F5957" s="83">
        <v>0.99153880000000005</v>
      </c>
    </row>
    <row r="5958" spans="2:6">
      <c r="B5958" s="84">
        <v>43590</v>
      </c>
      <c r="C5958" s="85" t="s">
        <v>38</v>
      </c>
      <c r="D5958" s="85">
        <v>6</v>
      </c>
      <c r="E5958" s="83">
        <v>0.99104829999999999</v>
      </c>
      <c r="F5958" s="83">
        <v>0.99177590000000004</v>
      </c>
    </row>
    <row r="5959" spans="2:6">
      <c r="B5959" s="84">
        <v>43590</v>
      </c>
      <c r="C5959" s="85" t="s">
        <v>38</v>
      </c>
      <c r="D5959" s="85">
        <v>7</v>
      </c>
      <c r="E5959" s="83">
        <v>0.99017069999999996</v>
      </c>
      <c r="F5959" s="83">
        <v>0.99102100000000004</v>
      </c>
    </row>
    <row r="5960" spans="2:6">
      <c r="B5960" s="84">
        <v>43590</v>
      </c>
      <c r="C5960" s="85" t="s">
        <v>38</v>
      </c>
      <c r="D5960" s="85">
        <v>8</v>
      </c>
      <c r="E5960" s="83">
        <v>0.99047890000000005</v>
      </c>
      <c r="F5960" s="83">
        <v>0.99135830000000003</v>
      </c>
    </row>
    <row r="5961" spans="2:6">
      <c r="B5961" s="84">
        <v>43590</v>
      </c>
      <c r="C5961" s="85" t="s">
        <v>38</v>
      </c>
      <c r="D5961" s="85">
        <v>9</v>
      </c>
      <c r="E5961" s="83">
        <v>0.99007920000000005</v>
      </c>
      <c r="F5961" s="83">
        <v>0.99100560000000004</v>
      </c>
    </row>
    <row r="5962" spans="2:6">
      <c r="B5962" s="84">
        <v>43590</v>
      </c>
      <c r="C5962" s="85" t="s">
        <v>38</v>
      </c>
      <c r="D5962" s="85">
        <v>10</v>
      </c>
      <c r="E5962" s="83">
        <v>0.98972629999999995</v>
      </c>
      <c r="F5962" s="83">
        <v>0.99044810000000005</v>
      </c>
    </row>
    <row r="5963" spans="2:6">
      <c r="B5963" s="84">
        <v>43590</v>
      </c>
      <c r="C5963" s="85" t="s">
        <v>38</v>
      </c>
      <c r="D5963" s="85">
        <v>11</v>
      </c>
      <c r="E5963" s="83">
        <v>0.99012900000000004</v>
      </c>
      <c r="F5963" s="83">
        <v>0.99093889999999996</v>
      </c>
    </row>
    <row r="5964" spans="2:6">
      <c r="B5964" s="84">
        <v>43590</v>
      </c>
      <c r="C5964" s="85" t="s">
        <v>38</v>
      </c>
      <c r="D5964" s="85">
        <v>12</v>
      </c>
      <c r="E5964" s="83">
        <v>0.98963080000000003</v>
      </c>
      <c r="F5964" s="83">
        <v>0.99044049999999995</v>
      </c>
    </row>
    <row r="5965" spans="2:6">
      <c r="B5965" s="84">
        <v>43590</v>
      </c>
      <c r="C5965" s="85" t="s">
        <v>38</v>
      </c>
      <c r="D5965" s="85">
        <v>13</v>
      </c>
      <c r="E5965" s="83">
        <v>0.98960239999999999</v>
      </c>
      <c r="F5965" s="83">
        <v>0.99037350000000002</v>
      </c>
    </row>
    <row r="5966" spans="2:6">
      <c r="B5966" s="84">
        <v>43590</v>
      </c>
      <c r="C5966" s="85" t="s">
        <v>38</v>
      </c>
      <c r="D5966" s="85">
        <v>14</v>
      </c>
      <c r="E5966" s="83">
        <v>0.99069640000000003</v>
      </c>
      <c r="F5966" s="83">
        <v>0.99137470000000005</v>
      </c>
    </row>
    <row r="5967" spans="2:6">
      <c r="B5967" s="84">
        <v>43590</v>
      </c>
      <c r="C5967" s="85" t="s">
        <v>38</v>
      </c>
      <c r="D5967" s="85">
        <v>15</v>
      </c>
      <c r="E5967" s="83">
        <v>0.99125450000000004</v>
      </c>
      <c r="F5967" s="83">
        <v>0.99151529999999999</v>
      </c>
    </row>
    <row r="5968" spans="2:6">
      <c r="B5968" s="84">
        <v>43590</v>
      </c>
      <c r="C5968" s="85" t="s">
        <v>38</v>
      </c>
      <c r="D5968" s="85">
        <v>16</v>
      </c>
      <c r="E5968" s="83">
        <v>0.99186149999999995</v>
      </c>
      <c r="F5968" s="83">
        <v>0.99207749999999995</v>
      </c>
    </row>
    <row r="5969" spans="2:6">
      <c r="B5969" s="84">
        <v>43590</v>
      </c>
      <c r="C5969" s="85" t="s">
        <v>38</v>
      </c>
      <c r="D5969" s="85">
        <v>17</v>
      </c>
      <c r="E5969" s="83">
        <v>0.99193629999999999</v>
      </c>
      <c r="F5969" s="83">
        <v>0.99225969999999997</v>
      </c>
    </row>
    <row r="5970" spans="2:6">
      <c r="B5970" s="84">
        <v>43590</v>
      </c>
      <c r="C5970" s="85" t="s">
        <v>38</v>
      </c>
      <c r="D5970" s="85">
        <v>18</v>
      </c>
      <c r="E5970" s="83">
        <v>0.99112259999999996</v>
      </c>
      <c r="F5970" s="83">
        <v>0.99155459999999995</v>
      </c>
    </row>
    <row r="5971" spans="2:6">
      <c r="B5971" s="84">
        <v>43590</v>
      </c>
      <c r="C5971" s="85" t="s">
        <v>38</v>
      </c>
      <c r="D5971" s="85">
        <v>19</v>
      </c>
      <c r="E5971" s="83">
        <v>0.99135459999999997</v>
      </c>
      <c r="F5971" s="83">
        <v>0.99189170000000004</v>
      </c>
    </row>
    <row r="5972" spans="2:6">
      <c r="B5972" s="84">
        <v>43590</v>
      </c>
      <c r="C5972" s="85" t="s">
        <v>38</v>
      </c>
      <c r="D5972" s="85">
        <v>20</v>
      </c>
      <c r="E5972" s="83">
        <v>0.99039639999999995</v>
      </c>
      <c r="F5972" s="83">
        <v>0.99107350000000005</v>
      </c>
    </row>
    <row r="5973" spans="2:6">
      <c r="B5973" s="84">
        <v>43590</v>
      </c>
      <c r="C5973" s="85" t="s">
        <v>38</v>
      </c>
      <c r="D5973" s="85">
        <v>21</v>
      </c>
      <c r="E5973" s="83">
        <v>0.99182139999999996</v>
      </c>
      <c r="F5973" s="83">
        <v>0.99256339999999998</v>
      </c>
    </row>
    <row r="5974" spans="2:6">
      <c r="B5974" s="84">
        <v>43590</v>
      </c>
      <c r="C5974" s="85" t="s">
        <v>38</v>
      </c>
      <c r="D5974" s="85">
        <v>22</v>
      </c>
      <c r="E5974" s="83">
        <v>0.99138250000000006</v>
      </c>
      <c r="F5974" s="83">
        <v>0.9922069</v>
      </c>
    </row>
    <row r="5975" spans="2:6">
      <c r="B5975" s="84">
        <v>43590</v>
      </c>
      <c r="C5975" s="85" t="s">
        <v>38</v>
      </c>
      <c r="D5975" s="85">
        <v>23</v>
      </c>
      <c r="E5975" s="83">
        <v>0.99123150000000004</v>
      </c>
      <c r="F5975" s="83">
        <v>0.99201379999999995</v>
      </c>
    </row>
    <row r="5976" spans="2:6">
      <c r="B5976" s="84">
        <v>43590</v>
      </c>
      <c r="C5976" s="85" t="s">
        <v>38</v>
      </c>
      <c r="D5976" s="85">
        <v>24</v>
      </c>
      <c r="E5976" s="83">
        <v>0.99063049999999997</v>
      </c>
      <c r="F5976" s="83">
        <v>0.99143689999999995</v>
      </c>
    </row>
    <row r="5977" spans="2:6">
      <c r="B5977" s="84">
        <v>43590</v>
      </c>
      <c r="C5977" s="85" t="s">
        <v>38</v>
      </c>
      <c r="D5977" s="85">
        <v>25</v>
      </c>
      <c r="E5977" s="83">
        <v>0.99026380000000003</v>
      </c>
      <c r="F5977" s="83">
        <v>0.99118700000000004</v>
      </c>
    </row>
    <row r="5978" spans="2:6">
      <c r="B5978" s="84">
        <v>43590</v>
      </c>
      <c r="C5978" s="85" t="s">
        <v>38</v>
      </c>
      <c r="D5978" s="85">
        <v>26</v>
      </c>
      <c r="E5978" s="83">
        <v>0.99008640000000003</v>
      </c>
      <c r="F5978" s="83">
        <v>0.99104700000000001</v>
      </c>
    </row>
    <row r="5979" spans="2:6">
      <c r="B5979" s="84">
        <v>43590</v>
      </c>
      <c r="C5979" s="85" t="s">
        <v>38</v>
      </c>
      <c r="D5979" s="85">
        <v>27</v>
      </c>
      <c r="E5979" s="83">
        <v>0.98972879999999996</v>
      </c>
      <c r="F5979" s="83">
        <v>0.99071370000000003</v>
      </c>
    </row>
    <row r="5980" spans="2:6">
      <c r="B5980" s="84">
        <v>43590</v>
      </c>
      <c r="C5980" s="85" t="s">
        <v>38</v>
      </c>
      <c r="D5980" s="85">
        <v>28</v>
      </c>
      <c r="E5980" s="83">
        <v>0.98947059999999998</v>
      </c>
      <c r="F5980" s="83">
        <v>0.99036469999999999</v>
      </c>
    </row>
    <row r="5981" spans="2:6">
      <c r="B5981" s="84">
        <v>43590</v>
      </c>
      <c r="C5981" s="85" t="s">
        <v>38</v>
      </c>
      <c r="D5981" s="85">
        <v>29</v>
      </c>
      <c r="E5981" s="83">
        <v>0.98908770000000001</v>
      </c>
      <c r="F5981" s="83">
        <v>0.99006890000000003</v>
      </c>
    </row>
    <row r="5982" spans="2:6">
      <c r="B5982" s="84">
        <v>43590</v>
      </c>
      <c r="C5982" s="85" t="s">
        <v>38</v>
      </c>
      <c r="D5982" s="85">
        <v>30</v>
      </c>
      <c r="E5982" s="83">
        <v>0.989313</v>
      </c>
      <c r="F5982" s="83">
        <v>0.99030189999999996</v>
      </c>
    </row>
    <row r="5983" spans="2:6">
      <c r="B5983" s="84">
        <v>43590</v>
      </c>
      <c r="C5983" s="85" t="s">
        <v>38</v>
      </c>
      <c r="D5983" s="85">
        <v>31</v>
      </c>
      <c r="E5983" s="83">
        <v>0.98886940000000001</v>
      </c>
      <c r="F5983" s="83">
        <v>0.98989150000000004</v>
      </c>
    </row>
    <row r="5984" spans="2:6">
      <c r="B5984" s="84">
        <v>43590</v>
      </c>
      <c r="C5984" s="85" t="s">
        <v>38</v>
      </c>
      <c r="D5984" s="85">
        <v>32</v>
      </c>
      <c r="E5984" s="83">
        <v>0.98914559999999996</v>
      </c>
      <c r="F5984" s="83">
        <v>0.99022359999999998</v>
      </c>
    </row>
    <row r="5985" spans="2:6">
      <c r="B5985" s="84">
        <v>43590</v>
      </c>
      <c r="C5985" s="85" t="s">
        <v>38</v>
      </c>
      <c r="D5985" s="85">
        <v>33</v>
      </c>
      <c r="E5985" s="83">
        <v>0.98927900000000002</v>
      </c>
      <c r="F5985" s="83">
        <v>0.9902746</v>
      </c>
    </row>
    <row r="5986" spans="2:6">
      <c r="B5986" s="84">
        <v>43590</v>
      </c>
      <c r="C5986" s="85" t="s">
        <v>38</v>
      </c>
      <c r="D5986" s="85">
        <v>34</v>
      </c>
      <c r="E5986" s="83">
        <v>0.98986410000000002</v>
      </c>
      <c r="F5986" s="83">
        <v>0.99063140000000005</v>
      </c>
    </row>
    <row r="5987" spans="2:6">
      <c r="B5987" s="84">
        <v>43590</v>
      </c>
      <c r="C5987" s="85" t="s">
        <v>38</v>
      </c>
      <c r="D5987" s="85">
        <v>35</v>
      </c>
      <c r="E5987" s="83">
        <v>0.989371</v>
      </c>
      <c r="F5987" s="83">
        <v>0.98992720000000001</v>
      </c>
    </row>
    <row r="5988" spans="2:6">
      <c r="B5988" s="84">
        <v>43590</v>
      </c>
      <c r="C5988" s="85" t="s">
        <v>38</v>
      </c>
      <c r="D5988" s="85">
        <v>36</v>
      </c>
      <c r="E5988" s="83">
        <v>0.98989930000000004</v>
      </c>
      <c r="F5988" s="83">
        <v>0.99019690000000005</v>
      </c>
    </row>
    <row r="5989" spans="2:6">
      <c r="B5989" s="84">
        <v>43590</v>
      </c>
      <c r="C5989" s="85" t="s">
        <v>38</v>
      </c>
      <c r="D5989" s="85">
        <v>37</v>
      </c>
      <c r="E5989" s="83">
        <v>0.99045780000000005</v>
      </c>
      <c r="F5989" s="83">
        <v>0.9906895</v>
      </c>
    </row>
    <row r="5990" spans="2:6">
      <c r="B5990" s="84">
        <v>43590</v>
      </c>
      <c r="C5990" s="85" t="s">
        <v>38</v>
      </c>
      <c r="D5990" s="85">
        <v>38</v>
      </c>
      <c r="E5990" s="83">
        <v>0.98982999999999999</v>
      </c>
      <c r="F5990" s="83">
        <v>0.99000379999999999</v>
      </c>
    </row>
    <row r="5991" spans="2:6">
      <c r="B5991" s="84">
        <v>43590</v>
      </c>
      <c r="C5991" s="85" t="s">
        <v>38</v>
      </c>
      <c r="D5991" s="85">
        <v>39</v>
      </c>
      <c r="E5991" s="83">
        <v>0.98971240000000005</v>
      </c>
      <c r="F5991" s="83">
        <v>0.9897726</v>
      </c>
    </row>
    <row r="5992" spans="2:6">
      <c r="B5992" s="84">
        <v>43590</v>
      </c>
      <c r="C5992" s="85" t="s">
        <v>38</v>
      </c>
      <c r="D5992" s="85">
        <v>40</v>
      </c>
      <c r="E5992" s="83">
        <v>0.98937799999999998</v>
      </c>
      <c r="F5992" s="83">
        <v>0.98950119999999997</v>
      </c>
    </row>
    <row r="5993" spans="2:6">
      <c r="B5993" s="84">
        <v>43590</v>
      </c>
      <c r="C5993" s="85" t="s">
        <v>38</v>
      </c>
      <c r="D5993" s="85">
        <v>41</v>
      </c>
      <c r="E5993" s="83">
        <v>0.98994479999999996</v>
      </c>
      <c r="F5993" s="83">
        <v>0.98988770000000004</v>
      </c>
    </row>
    <row r="5994" spans="2:6">
      <c r="B5994" s="84">
        <v>43590</v>
      </c>
      <c r="C5994" s="85" t="s">
        <v>38</v>
      </c>
      <c r="D5994" s="85">
        <v>42</v>
      </c>
      <c r="E5994" s="83">
        <v>0.9904731</v>
      </c>
      <c r="F5994" s="83">
        <v>0.99038380000000004</v>
      </c>
    </row>
    <row r="5995" spans="2:6">
      <c r="B5995" s="84">
        <v>43590</v>
      </c>
      <c r="C5995" s="85" t="s">
        <v>38</v>
      </c>
      <c r="D5995" s="85">
        <v>43</v>
      </c>
      <c r="E5995" s="83">
        <v>0.98988509999999996</v>
      </c>
      <c r="F5995" s="83">
        <v>0.98952150000000005</v>
      </c>
    </row>
    <row r="5996" spans="2:6">
      <c r="B5996" s="84">
        <v>43590</v>
      </c>
      <c r="C5996" s="85" t="s">
        <v>38</v>
      </c>
      <c r="D5996" s="85">
        <v>44</v>
      </c>
      <c r="E5996" s="83">
        <v>0.99</v>
      </c>
      <c r="F5996" s="83">
        <v>0.989672</v>
      </c>
    </row>
    <row r="5997" spans="2:6">
      <c r="B5997" s="84">
        <v>43590</v>
      </c>
      <c r="C5997" s="85" t="s">
        <v>38</v>
      </c>
      <c r="D5997" s="85">
        <v>45</v>
      </c>
      <c r="E5997" s="83">
        <v>0.99066120000000002</v>
      </c>
      <c r="F5997" s="83">
        <v>0.99023439999999996</v>
      </c>
    </row>
    <row r="5998" spans="2:6">
      <c r="B5998" s="84">
        <v>43590</v>
      </c>
      <c r="C5998" s="85" t="s">
        <v>38</v>
      </c>
      <c r="D5998" s="85">
        <v>46</v>
      </c>
      <c r="E5998" s="83">
        <v>0.99069260000000003</v>
      </c>
      <c r="F5998" s="83">
        <v>0.99035390000000001</v>
      </c>
    </row>
    <row r="5999" spans="2:6">
      <c r="B5999" s="84">
        <v>43590</v>
      </c>
      <c r="C5999" s="85" t="s">
        <v>38</v>
      </c>
      <c r="D5999" s="85">
        <v>47</v>
      </c>
      <c r="E5999" s="83">
        <v>0.98992219999999997</v>
      </c>
      <c r="F5999" s="83">
        <v>0.98986940000000001</v>
      </c>
    </row>
    <row r="6000" spans="2:6">
      <c r="B6000" s="84">
        <v>43590</v>
      </c>
      <c r="C6000" s="85" t="s">
        <v>38</v>
      </c>
      <c r="D6000" s="85">
        <v>48</v>
      </c>
      <c r="E6000" s="83">
        <v>0.98949299999999996</v>
      </c>
      <c r="F6000" s="83">
        <v>0.98986640000000004</v>
      </c>
    </row>
    <row r="6001" spans="2:6">
      <c r="B6001" s="84">
        <v>43591</v>
      </c>
      <c r="C6001" s="85" t="s">
        <v>38</v>
      </c>
      <c r="D6001" s="85">
        <v>1</v>
      </c>
      <c r="E6001" s="83">
        <v>0.99004009999999998</v>
      </c>
      <c r="F6001" s="83">
        <v>0.99052130000000005</v>
      </c>
    </row>
    <row r="6002" spans="2:6">
      <c r="B6002" s="84">
        <v>43591</v>
      </c>
      <c r="C6002" s="85" t="s">
        <v>38</v>
      </c>
      <c r="D6002" s="85">
        <v>2</v>
      </c>
      <c r="E6002" s="83">
        <v>0.99036420000000003</v>
      </c>
      <c r="F6002" s="83">
        <v>0.99089669999999996</v>
      </c>
    </row>
    <row r="6003" spans="2:6">
      <c r="B6003" s="84">
        <v>43591</v>
      </c>
      <c r="C6003" s="85" t="s">
        <v>38</v>
      </c>
      <c r="D6003" s="85">
        <v>3</v>
      </c>
      <c r="E6003" s="83">
        <v>0.99112900000000004</v>
      </c>
      <c r="F6003" s="83">
        <v>0.99150139999999998</v>
      </c>
    </row>
    <row r="6004" spans="2:6">
      <c r="B6004" s="84">
        <v>43591</v>
      </c>
      <c r="C6004" s="85" t="s">
        <v>38</v>
      </c>
      <c r="D6004" s="85">
        <v>4</v>
      </c>
      <c r="E6004" s="83">
        <v>0.9915117</v>
      </c>
      <c r="F6004" s="83">
        <v>0.99191149999999995</v>
      </c>
    </row>
    <row r="6005" spans="2:6">
      <c r="B6005" s="84">
        <v>43591</v>
      </c>
      <c r="C6005" s="85" t="s">
        <v>38</v>
      </c>
      <c r="D6005" s="85">
        <v>5</v>
      </c>
      <c r="E6005" s="83">
        <v>0.99144120000000002</v>
      </c>
      <c r="F6005" s="83">
        <v>0.9917068</v>
      </c>
    </row>
    <row r="6006" spans="2:6">
      <c r="B6006" s="84">
        <v>43591</v>
      </c>
      <c r="C6006" s="85" t="s">
        <v>38</v>
      </c>
      <c r="D6006" s="85">
        <v>6</v>
      </c>
      <c r="E6006" s="83">
        <v>0.99132869999999995</v>
      </c>
      <c r="F6006" s="83">
        <v>0.99147419999999997</v>
      </c>
    </row>
    <row r="6007" spans="2:6">
      <c r="B6007" s="84">
        <v>43591</v>
      </c>
      <c r="C6007" s="85" t="s">
        <v>38</v>
      </c>
      <c r="D6007" s="85">
        <v>7</v>
      </c>
      <c r="E6007" s="83">
        <v>0.99033360000000004</v>
      </c>
      <c r="F6007" s="83">
        <v>0.99054889999999995</v>
      </c>
    </row>
    <row r="6008" spans="2:6">
      <c r="B6008" s="84">
        <v>43591</v>
      </c>
      <c r="C6008" s="85" t="s">
        <v>38</v>
      </c>
      <c r="D6008" s="85">
        <v>8</v>
      </c>
      <c r="E6008" s="83">
        <v>0.9913381</v>
      </c>
      <c r="F6008" s="83">
        <v>0.9914423</v>
      </c>
    </row>
    <row r="6009" spans="2:6">
      <c r="B6009" s="84">
        <v>43591</v>
      </c>
      <c r="C6009" s="85" t="s">
        <v>38</v>
      </c>
      <c r="D6009" s="85">
        <v>9</v>
      </c>
      <c r="E6009" s="83">
        <v>0.99111780000000005</v>
      </c>
      <c r="F6009" s="83">
        <v>0.99121380000000003</v>
      </c>
    </row>
    <row r="6010" spans="2:6">
      <c r="B6010" s="84">
        <v>43591</v>
      </c>
      <c r="C6010" s="85" t="s">
        <v>38</v>
      </c>
      <c r="D6010" s="85">
        <v>10</v>
      </c>
      <c r="E6010" s="83">
        <v>0.99066949999999998</v>
      </c>
      <c r="F6010" s="83">
        <v>0.99092829999999998</v>
      </c>
    </row>
    <row r="6011" spans="2:6">
      <c r="B6011" s="84">
        <v>43591</v>
      </c>
      <c r="C6011" s="85" t="s">
        <v>38</v>
      </c>
      <c r="D6011" s="85">
        <v>11</v>
      </c>
      <c r="E6011" s="83">
        <v>0.99044030000000005</v>
      </c>
      <c r="F6011" s="83">
        <v>0.99060389999999998</v>
      </c>
    </row>
    <row r="6012" spans="2:6">
      <c r="B6012" s="84">
        <v>43591</v>
      </c>
      <c r="C6012" s="85" t="s">
        <v>38</v>
      </c>
      <c r="D6012" s="85">
        <v>12</v>
      </c>
      <c r="E6012" s="83">
        <v>0.99021210000000004</v>
      </c>
      <c r="F6012" s="83">
        <v>0.99055839999999995</v>
      </c>
    </row>
    <row r="6013" spans="2:6">
      <c r="B6013" s="84">
        <v>43591</v>
      </c>
      <c r="C6013" s="85" t="s">
        <v>38</v>
      </c>
      <c r="D6013" s="85">
        <v>13</v>
      </c>
      <c r="E6013" s="83">
        <v>0.99075990000000003</v>
      </c>
      <c r="F6013" s="83">
        <v>0.9912358</v>
      </c>
    </row>
    <row r="6014" spans="2:6">
      <c r="B6014" s="84">
        <v>43591</v>
      </c>
      <c r="C6014" s="85" t="s">
        <v>38</v>
      </c>
      <c r="D6014" s="85">
        <v>14</v>
      </c>
      <c r="E6014" s="83">
        <v>0.99107639999999997</v>
      </c>
      <c r="F6014" s="83">
        <v>0.99172910000000003</v>
      </c>
    </row>
    <row r="6015" spans="2:6">
      <c r="B6015" s="84">
        <v>43591</v>
      </c>
      <c r="C6015" s="85" t="s">
        <v>38</v>
      </c>
      <c r="D6015" s="85">
        <v>15</v>
      </c>
      <c r="E6015" s="83">
        <v>0.99194110000000002</v>
      </c>
      <c r="F6015" s="83">
        <v>0.9920641</v>
      </c>
    </row>
    <row r="6016" spans="2:6">
      <c r="B6016" s="84">
        <v>43591</v>
      </c>
      <c r="C6016" s="85" t="s">
        <v>38</v>
      </c>
      <c r="D6016" s="85">
        <v>16</v>
      </c>
      <c r="E6016" s="83">
        <v>0.99249220000000005</v>
      </c>
      <c r="F6016" s="83">
        <v>0.99239529999999998</v>
      </c>
    </row>
    <row r="6017" spans="2:6">
      <c r="B6017" s="84">
        <v>43591</v>
      </c>
      <c r="C6017" s="85" t="s">
        <v>38</v>
      </c>
      <c r="D6017" s="85">
        <v>17</v>
      </c>
      <c r="E6017" s="83">
        <v>0.99313899999999999</v>
      </c>
      <c r="F6017" s="83">
        <v>0.99289890000000003</v>
      </c>
    </row>
    <row r="6018" spans="2:6">
      <c r="B6018" s="84">
        <v>43591</v>
      </c>
      <c r="C6018" s="85" t="s">
        <v>38</v>
      </c>
      <c r="D6018" s="85">
        <v>18</v>
      </c>
      <c r="E6018" s="83">
        <v>0.99298229999999998</v>
      </c>
      <c r="F6018" s="83">
        <v>0.99275119999999994</v>
      </c>
    </row>
    <row r="6019" spans="2:6">
      <c r="B6019" s="84">
        <v>43591</v>
      </c>
      <c r="C6019" s="85" t="s">
        <v>38</v>
      </c>
      <c r="D6019" s="85">
        <v>19</v>
      </c>
      <c r="E6019" s="83">
        <v>0.9922685</v>
      </c>
      <c r="F6019" s="83">
        <v>0.99193030000000004</v>
      </c>
    </row>
    <row r="6020" spans="2:6">
      <c r="B6020" s="84">
        <v>43591</v>
      </c>
      <c r="C6020" s="85" t="s">
        <v>38</v>
      </c>
      <c r="D6020" s="85">
        <v>20</v>
      </c>
      <c r="E6020" s="83">
        <v>0.99298189999999997</v>
      </c>
      <c r="F6020" s="83">
        <v>0.99263500000000005</v>
      </c>
    </row>
    <row r="6021" spans="2:6">
      <c r="B6021" s="84">
        <v>43591</v>
      </c>
      <c r="C6021" s="85" t="s">
        <v>38</v>
      </c>
      <c r="D6021" s="85">
        <v>21</v>
      </c>
      <c r="E6021" s="83">
        <v>0.99230600000000002</v>
      </c>
      <c r="F6021" s="83">
        <v>0.99212409999999995</v>
      </c>
    </row>
    <row r="6022" spans="2:6">
      <c r="B6022" s="84">
        <v>43591</v>
      </c>
      <c r="C6022" s="85" t="s">
        <v>38</v>
      </c>
      <c r="D6022" s="85">
        <v>22</v>
      </c>
      <c r="E6022" s="83">
        <v>0.99222060000000001</v>
      </c>
      <c r="F6022" s="83">
        <v>0.99209650000000005</v>
      </c>
    </row>
    <row r="6023" spans="2:6">
      <c r="B6023" s="84">
        <v>43591</v>
      </c>
      <c r="C6023" s="85" t="s">
        <v>38</v>
      </c>
      <c r="D6023" s="85">
        <v>23</v>
      </c>
      <c r="E6023" s="83">
        <v>0.99195940000000005</v>
      </c>
      <c r="F6023" s="83">
        <v>0.99179859999999997</v>
      </c>
    </row>
    <row r="6024" spans="2:6">
      <c r="B6024" s="84">
        <v>43591</v>
      </c>
      <c r="C6024" s="85" t="s">
        <v>38</v>
      </c>
      <c r="D6024" s="85">
        <v>24</v>
      </c>
      <c r="E6024" s="83">
        <v>0.99196399999999996</v>
      </c>
      <c r="F6024" s="83">
        <v>0.99173319999999998</v>
      </c>
    </row>
    <row r="6025" spans="2:6">
      <c r="B6025" s="84">
        <v>43591</v>
      </c>
      <c r="C6025" s="85" t="s">
        <v>38</v>
      </c>
      <c r="D6025" s="85">
        <v>25</v>
      </c>
      <c r="E6025" s="83">
        <v>0.99210209999999999</v>
      </c>
      <c r="F6025" s="83">
        <v>0.99186750000000001</v>
      </c>
    </row>
    <row r="6026" spans="2:6">
      <c r="B6026" s="84">
        <v>43591</v>
      </c>
      <c r="C6026" s="85" t="s">
        <v>38</v>
      </c>
      <c r="D6026" s="85">
        <v>26</v>
      </c>
      <c r="E6026" s="83">
        <v>0.99220339999999996</v>
      </c>
      <c r="F6026" s="83">
        <v>0.99192040000000004</v>
      </c>
    </row>
    <row r="6027" spans="2:6">
      <c r="B6027" s="84">
        <v>43591</v>
      </c>
      <c r="C6027" s="85" t="s">
        <v>38</v>
      </c>
      <c r="D6027" s="85">
        <v>27</v>
      </c>
      <c r="E6027" s="83">
        <v>0.99246849999999998</v>
      </c>
      <c r="F6027" s="83">
        <v>0.99214020000000003</v>
      </c>
    </row>
    <row r="6028" spans="2:6">
      <c r="B6028" s="84">
        <v>43591</v>
      </c>
      <c r="C6028" s="85" t="s">
        <v>38</v>
      </c>
      <c r="D6028" s="85">
        <v>28</v>
      </c>
      <c r="E6028" s="83">
        <v>0.99220090000000005</v>
      </c>
      <c r="F6028" s="83">
        <v>0.99186459999999999</v>
      </c>
    </row>
    <row r="6029" spans="2:6">
      <c r="B6029" s="84">
        <v>43591</v>
      </c>
      <c r="C6029" s="85" t="s">
        <v>38</v>
      </c>
      <c r="D6029" s="85">
        <v>29</v>
      </c>
      <c r="E6029" s="83">
        <v>0.99228989999999995</v>
      </c>
      <c r="F6029" s="83">
        <v>0.9919618</v>
      </c>
    </row>
    <row r="6030" spans="2:6">
      <c r="B6030" s="84">
        <v>43591</v>
      </c>
      <c r="C6030" s="85" t="s">
        <v>38</v>
      </c>
      <c r="D6030" s="85">
        <v>30</v>
      </c>
      <c r="E6030" s="83">
        <v>0.99240969999999995</v>
      </c>
      <c r="F6030" s="83">
        <v>0.99211039999999995</v>
      </c>
    </row>
    <row r="6031" spans="2:6">
      <c r="B6031" s="84">
        <v>43591</v>
      </c>
      <c r="C6031" s="85" t="s">
        <v>38</v>
      </c>
      <c r="D6031" s="85">
        <v>31</v>
      </c>
      <c r="E6031" s="83">
        <v>0.99207529999999999</v>
      </c>
      <c r="F6031" s="83">
        <v>0.99177519999999997</v>
      </c>
    </row>
    <row r="6032" spans="2:6">
      <c r="B6032" s="84">
        <v>43591</v>
      </c>
      <c r="C6032" s="85" t="s">
        <v>38</v>
      </c>
      <c r="D6032" s="85">
        <v>32</v>
      </c>
      <c r="E6032" s="83">
        <v>0.99234809999999996</v>
      </c>
      <c r="F6032" s="83">
        <v>0.99198920000000002</v>
      </c>
    </row>
    <row r="6033" spans="2:6">
      <c r="B6033" s="84">
        <v>43591</v>
      </c>
      <c r="C6033" s="85" t="s">
        <v>38</v>
      </c>
      <c r="D6033" s="85">
        <v>33</v>
      </c>
      <c r="E6033" s="83">
        <v>0.99237560000000002</v>
      </c>
      <c r="F6033" s="83">
        <v>0.99190339999999999</v>
      </c>
    </row>
    <row r="6034" spans="2:6">
      <c r="B6034" s="84">
        <v>43591</v>
      </c>
      <c r="C6034" s="85" t="s">
        <v>38</v>
      </c>
      <c r="D6034" s="85">
        <v>34</v>
      </c>
      <c r="E6034" s="83">
        <v>0.99243289999999995</v>
      </c>
      <c r="F6034" s="83">
        <v>0.991753</v>
      </c>
    </row>
    <row r="6035" spans="2:6">
      <c r="B6035" s="84">
        <v>43591</v>
      </c>
      <c r="C6035" s="85" t="s">
        <v>38</v>
      </c>
      <c r="D6035" s="85">
        <v>35</v>
      </c>
      <c r="E6035" s="83">
        <v>0.99290290000000003</v>
      </c>
      <c r="F6035" s="83">
        <v>0.9920968</v>
      </c>
    </row>
    <row r="6036" spans="2:6">
      <c r="B6036" s="84">
        <v>43591</v>
      </c>
      <c r="C6036" s="85" t="s">
        <v>38</v>
      </c>
      <c r="D6036" s="85">
        <v>36</v>
      </c>
      <c r="E6036" s="83">
        <v>0.99284030000000001</v>
      </c>
      <c r="F6036" s="83">
        <v>0.99204190000000003</v>
      </c>
    </row>
    <row r="6037" spans="2:6">
      <c r="B6037" s="84">
        <v>43591</v>
      </c>
      <c r="C6037" s="85" t="s">
        <v>38</v>
      </c>
      <c r="D6037" s="85">
        <v>37</v>
      </c>
      <c r="E6037" s="83">
        <v>0.992842</v>
      </c>
      <c r="F6037" s="83">
        <v>0.99204130000000001</v>
      </c>
    </row>
    <row r="6038" spans="2:6">
      <c r="B6038" s="84">
        <v>43591</v>
      </c>
      <c r="C6038" s="85" t="s">
        <v>38</v>
      </c>
      <c r="D6038" s="85">
        <v>38</v>
      </c>
      <c r="E6038" s="83">
        <v>0.9928131</v>
      </c>
      <c r="F6038" s="83">
        <v>0.99196240000000002</v>
      </c>
    </row>
    <row r="6039" spans="2:6">
      <c r="B6039" s="84">
        <v>43591</v>
      </c>
      <c r="C6039" s="85" t="s">
        <v>38</v>
      </c>
      <c r="D6039" s="85">
        <v>39</v>
      </c>
      <c r="E6039" s="83">
        <v>0.99289099999999997</v>
      </c>
      <c r="F6039" s="83">
        <v>0.99196419999999996</v>
      </c>
    </row>
    <row r="6040" spans="2:6">
      <c r="B6040" s="84">
        <v>43591</v>
      </c>
      <c r="C6040" s="85" t="s">
        <v>38</v>
      </c>
      <c r="D6040" s="85">
        <v>40</v>
      </c>
      <c r="E6040" s="83">
        <v>0.99285889999999999</v>
      </c>
      <c r="F6040" s="83">
        <v>0.99198140000000001</v>
      </c>
    </row>
    <row r="6041" spans="2:6">
      <c r="B6041" s="84">
        <v>43591</v>
      </c>
      <c r="C6041" s="85" t="s">
        <v>38</v>
      </c>
      <c r="D6041" s="85">
        <v>41</v>
      </c>
      <c r="E6041" s="83">
        <v>0.99274510000000005</v>
      </c>
      <c r="F6041" s="83">
        <v>0.99187970000000003</v>
      </c>
    </row>
    <row r="6042" spans="2:6">
      <c r="B6042" s="84">
        <v>43591</v>
      </c>
      <c r="C6042" s="85" t="s">
        <v>38</v>
      </c>
      <c r="D6042" s="85">
        <v>42</v>
      </c>
      <c r="E6042" s="83">
        <v>0.99283949999999999</v>
      </c>
      <c r="F6042" s="83">
        <v>0.9919827</v>
      </c>
    </row>
    <row r="6043" spans="2:6">
      <c r="B6043" s="84">
        <v>43591</v>
      </c>
      <c r="C6043" s="85" t="s">
        <v>38</v>
      </c>
      <c r="D6043" s="85">
        <v>43</v>
      </c>
      <c r="E6043" s="83">
        <v>0.99304530000000002</v>
      </c>
      <c r="F6043" s="83">
        <v>0.9921411</v>
      </c>
    </row>
    <row r="6044" spans="2:6">
      <c r="B6044" s="84">
        <v>43591</v>
      </c>
      <c r="C6044" s="85" t="s">
        <v>38</v>
      </c>
      <c r="D6044" s="85">
        <v>44</v>
      </c>
      <c r="E6044" s="83">
        <v>0.99270290000000005</v>
      </c>
      <c r="F6044" s="83">
        <v>0.99198399999999998</v>
      </c>
    </row>
    <row r="6045" spans="2:6">
      <c r="B6045" s="84">
        <v>43591</v>
      </c>
      <c r="C6045" s="85" t="s">
        <v>38</v>
      </c>
      <c r="D6045" s="85">
        <v>45</v>
      </c>
      <c r="E6045" s="83">
        <v>0.99274079999999998</v>
      </c>
      <c r="F6045" s="83">
        <v>0.99197480000000005</v>
      </c>
    </row>
    <row r="6046" spans="2:6">
      <c r="B6046" s="84">
        <v>43591</v>
      </c>
      <c r="C6046" s="85" t="s">
        <v>38</v>
      </c>
      <c r="D6046" s="85">
        <v>46</v>
      </c>
      <c r="E6046" s="83">
        <v>0.99252560000000001</v>
      </c>
      <c r="F6046" s="83">
        <v>0.99196070000000003</v>
      </c>
    </row>
    <row r="6047" spans="2:6">
      <c r="B6047" s="84">
        <v>43591</v>
      </c>
      <c r="C6047" s="85" t="s">
        <v>38</v>
      </c>
      <c r="D6047" s="85">
        <v>47</v>
      </c>
      <c r="E6047" s="83">
        <v>0.99156940000000005</v>
      </c>
      <c r="F6047" s="83">
        <v>0.99128510000000003</v>
      </c>
    </row>
    <row r="6048" spans="2:6">
      <c r="B6048" s="84">
        <v>43591</v>
      </c>
      <c r="C6048" s="85" t="s">
        <v>38</v>
      </c>
      <c r="D6048" s="85">
        <v>48</v>
      </c>
      <c r="E6048" s="83">
        <v>0.99125070000000004</v>
      </c>
      <c r="F6048" s="83">
        <v>0.9911124</v>
      </c>
    </row>
    <row r="6049" spans="2:6">
      <c r="B6049" s="84">
        <v>43592</v>
      </c>
      <c r="C6049" s="85" t="s">
        <v>38</v>
      </c>
      <c r="D6049" s="85">
        <v>1</v>
      </c>
      <c r="E6049" s="83">
        <v>0.99151060000000002</v>
      </c>
      <c r="F6049" s="83">
        <v>0.99093949999999997</v>
      </c>
    </row>
    <row r="6050" spans="2:6">
      <c r="B6050" s="84">
        <v>43592</v>
      </c>
      <c r="C6050" s="85" t="s">
        <v>38</v>
      </c>
      <c r="D6050" s="85">
        <v>2</v>
      </c>
      <c r="E6050" s="83">
        <v>0.99133550000000004</v>
      </c>
      <c r="F6050" s="83">
        <v>0.99080179999999995</v>
      </c>
    </row>
    <row r="6051" spans="2:6">
      <c r="B6051" s="84">
        <v>43592</v>
      </c>
      <c r="C6051" s="85" t="s">
        <v>38</v>
      </c>
      <c r="D6051" s="85">
        <v>3</v>
      </c>
      <c r="E6051" s="83">
        <v>0.99138009999999999</v>
      </c>
      <c r="F6051" s="83">
        <v>0.99098810000000004</v>
      </c>
    </row>
    <row r="6052" spans="2:6">
      <c r="B6052" s="84">
        <v>43592</v>
      </c>
      <c r="C6052" s="85" t="s">
        <v>38</v>
      </c>
      <c r="D6052" s="85">
        <v>4</v>
      </c>
      <c r="E6052" s="83">
        <v>0.99134089999999997</v>
      </c>
      <c r="F6052" s="83">
        <v>0.99098390000000003</v>
      </c>
    </row>
    <row r="6053" spans="2:6">
      <c r="B6053" s="84">
        <v>43592</v>
      </c>
      <c r="C6053" s="85" t="s">
        <v>38</v>
      </c>
      <c r="D6053" s="85">
        <v>5</v>
      </c>
      <c r="E6053" s="83">
        <v>0.99107630000000002</v>
      </c>
      <c r="F6053" s="83">
        <v>0.99072300000000002</v>
      </c>
    </row>
    <row r="6054" spans="2:6">
      <c r="B6054" s="84">
        <v>43592</v>
      </c>
      <c r="C6054" s="85" t="s">
        <v>38</v>
      </c>
      <c r="D6054" s="85">
        <v>6</v>
      </c>
      <c r="E6054" s="83">
        <v>0.99114979999999997</v>
      </c>
      <c r="F6054" s="83">
        <v>0.99065380000000003</v>
      </c>
    </row>
    <row r="6055" spans="2:6">
      <c r="B6055" s="84">
        <v>43592</v>
      </c>
      <c r="C6055" s="85" t="s">
        <v>38</v>
      </c>
      <c r="D6055" s="85">
        <v>7</v>
      </c>
      <c r="E6055" s="83">
        <v>0.99121789999999999</v>
      </c>
      <c r="F6055" s="83">
        <v>0.99049779999999998</v>
      </c>
    </row>
    <row r="6056" spans="2:6">
      <c r="B6056" s="84">
        <v>43592</v>
      </c>
      <c r="C6056" s="85" t="s">
        <v>38</v>
      </c>
      <c r="D6056" s="85">
        <v>8</v>
      </c>
      <c r="E6056" s="83">
        <v>0.99107900000000004</v>
      </c>
      <c r="F6056" s="83">
        <v>0.99031069999999999</v>
      </c>
    </row>
    <row r="6057" spans="2:6">
      <c r="B6057" s="84">
        <v>43592</v>
      </c>
      <c r="C6057" s="85" t="s">
        <v>38</v>
      </c>
      <c r="D6057" s="85">
        <v>9</v>
      </c>
      <c r="E6057" s="83">
        <v>0.991919</v>
      </c>
      <c r="F6057" s="83">
        <v>0.99104389999999998</v>
      </c>
    </row>
    <row r="6058" spans="2:6">
      <c r="B6058" s="84">
        <v>43592</v>
      </c>
      <c r="C6058" s="85" t="s">
        <v>38</v>
      </c>
      <c r="D6058" s="85">
        <v>10</v>
      </c>
      <c r="E6058" s="83">
        <v>0.99209650000000005</v>
      </c>
      <c r="F6058" s="83">
        <v>0.99104780000000003</v>
      </c>
    </row>
    <row r="6059" spans="2:6">
      <c r="B6059" s="84">
        <v>43592</v>
      </c>
      <c r="C6059" s="85" t="s">
        <v>38</v>
      </c>
      <c r="D6059" s="85">
        <v>11</v>
      </c>
      <c r="E6059" s="83">
        <v>0.99242450000000004</v>
      </c>
      <c r="F6059" s="83">
        <v>0.99133640000000001</v>
      </c>
    </row>
    <row r="6060" spans="2:6">
      <c r="B6060" s="84">
        <v>43592</v>
      </c>
      <c r="C6060" s="85" t="s">
        <v>38</v>
      </c>
      <c r="D6060" s="85">
        <v>12</v>
      </c>
      <c r="E6060" s="83">
        <v>0.99253210000000003</v>
      </c>
      <c r="F6060" s="83">
        <v>0.99143159999999997</v>
      </c>
    </row>
    <row r="6061" spans="2:6">
      <c r="B6061" s="84">
        <v>43592</v>
      </c>
      <c r="C6061" s="85" t="s">
        <v>38</v>
      </c>
      <c r="D6061" s="85">
        <v>13</v>
      </c>
      <c r="E6061" s="83">
        <v>0.99254750000000003</v>
      </c>
      <c r="F6061" s="83">
        <v>0.99158210000000002</v>
      </c>
    </row>
    <row r="6062" spans="2:6">
      <c r="B6062" s="84">
        <v>43592</v>
      </c>
      <c r="C6062" s="85" t="s">
        <v>38</v>
      </c>
      <c r="D6062" s="85">
        <v>14</v>
      </c>
      <c r="E6062" s="83">
        <v>0.99279379999999995</v>
      </c>
      <c r="F6062" s="83">
        <v>0.99185020000000002</v>
      </c>
    </row>
    <row r="6063" spans="2:6">
      <c r="B6063" s="84">
        <v>43592</v>
      </c>
      <c r="C6063" s="85" t="s">
        <v>38</v>
      </c>
      <c r="D6063" s="85">
        <v>15</v>
      </c>
      <c r="E6063" s="83">
        <v>0.99270349999999996</v>
      </c>
      <c r="F6063" s="83">
        <v>0.99176949999999997</v>
      </c>
    </row>
    <row r="6064" spans="2:6">
      <c r="B6064" s="84">
        <v>43592</v>
      </c>
      <c r="C6064" s="85" t="s">
        <v>38</v>
      </c>
      <c r="D6064" s="85">
        <v>16</v>
      </c>
      <c r="E6064" s="83">
        <v>0.99279450000000002</v>
      </c>
      <c r="F6064" s="83">
        <v>0.9918342</v>
      </c>
    </row>
    <row r="6065" spans="2:6">
      <c r="B6065" s="84">
        <v>43592</v>
      </c>
      <c r="C6065" s="85" t="s">
        <v>38</v>
      </c>
      <c r="D6065" s="85">
        <v>17</v>
      </c>
      <c r="E6065" s="83">
        <v>0.9924771</v>
      </c>
      <c r="F6065" s="83">
        <v>0.99148800000000004</v>
      </c>
    </row>
    <row r="6066" spans="2:6">
      <c r="B6066" s="84">
        <v>43592</v>
      </c>
      <c r="C6066" s="85" t="s">
        <v>38</v>
      </c>
      <c r="D6066" s="85">
        <v>18</v>
      </c>
      <c r="E6066" s="83">
        <v>0.99215799999999998</v>
      </c>
      <c r="F6066" s="83">
        <v>0.99108799999999997</v>
      </c>
    </row>
    <row r="6067" spans="2:6">
      <c r="B6067" s="84">
        <v>43592</v>
      </c>
      <c r="C6067" s="85" t="s">
        <v>38</v>
      </c>
      <c r="D6067" s="85">
        <v>19</v>
      </c>
      <c r="E6067" s="83">
        <v>0.99189930000000004</v>
      </c>
      <c r="F6067" s="83">
        <v>0.9907475</v>
      </c>
    </row>
    <row r="6068" spans="2:6">
      <c r="B6068" s="84">
        <v>43592</v>
      </c>
      <c r="C6068" s="85" t="s">
        <v>38</v>
      </c>
      <c r="D6068" s="85">
        <v>20</v>
      </c>
      <c r="E6068" s="83">
        <v>0.99191940000000001</v>
      </c>
      <c r="F6068" s="83">
        <v>0.99084749999999999</v>
      </c>
    </row>
    <row r="6069" spans="2:6">
      <c r="B6069" s="84">
        <v>43592</v>
      </c>
      <c r="C6069" s="85" t="s">
        <v>38</v>
      </c>
      <c r="D6069" s="85">
        <v>21</v>
      </c>
      <c r="E6069" s="83">
        <v>0.99164680000000005</v>
      </c>
      <c r="F6069" s="83">
        <v>0.99058230000000003</v>
      </c>
    </row>
    <row r="6070" spans="2:6">
      <c r="B6070" s="84">
        <v>43592</v>
      </c>
      <c r="C6070" s="85" t="s">
        <v>38</v>
      </c>
      <c r="D6070" s="85">
        <v>22</v>
      </c>
      <c r="E6070" s="83">
        <v>0.99172610000000005</v>
      </c>
      <c r="F6070" s="83">
        <v>0.99063319999999999</v>
      </c>
    </row>
    <row r="6071" spans="2:6">
      <c r="B6071" s="84">
        <v>43592</v>
      </c>
      <c r="C6071" s="85" t="s">
        <v>38</v>
      </c>
      <c r="D6071" s="85">
        <v>23</v>
      </c>
      <c r="E6071" s="83">
        <v>0.99151089999999997</v>
      </c>
      <c r="F6071" s="83">
        <v>0.99044100000000002</v>
      </c>
    </row>
    <row r="6072" spans="2:6">
      <c r="B6072" s="84">
        <v>43592</v>
      </c>
      <c r="C6072" s="85" t="s">
        <v>38</v>
      </c>
      <c r="D6072" s="85">
        <v>24</v>
      </c>
      <c r="E6072" s="83">
        <v>0.99158049999999998</v>
      </c>
      <c r="F6072" s="83">
        <v>0.99046140000000005</v>
      </c>
    </row>
    <row r="6073" spans="2:6">
      <c r="B6073" s="84">
        <v>43592</v>
      </c>
      <c r="C6073" s="85" t="s">
        <v>38</v>
      </c>
      <c r="D6073" s="85">
        <v>25</v>
      </c>
      <c r="E6073" s="83">
        <v>0.9913708</v>
      </c>
      <c r="F6073" s="83">
        <v>0.99032290000000001</v>
      </c>
    </row>
    <row r="6074" spans="2:6">
      <c r="B6074" s="84">
        <v>43592</v>
      </c>
      <c r="C6074" s="85" t="s">
        <v>38</v>
      </c>
      <c r="D6074" s="85">
        <v>26</v>
      </c>
      <c r="E6074" s="83">
        <v>0.99147189999999996</v>
      </c>
      <c r="F6074" s="83">
        <v>0.9903767</v>
      </c>
    </row>
    <row r="6075" spans="2:6">
      <c r="B6075" s="84">
        <v>43592</v>
      </c>
      <c r="C6075" s="85" t="s">
        <v>38</v>
      </c>
      <c r="D6075" s="85">
        <v>27</v>
      </c>
      <c r="E6075" s="83">
        <v>0.99169819999999997</v>
      </c>
      <c r="F6075" s="83">
        <v>0.9906549</v>
      </c>
    </row>
    <row r="6076" spans="2:6">
      <c r="B6076" s="84">
        <v>43592</v>
      </c>
      <c r="C6076" s="85" t="s">
        <v>38</v>
      </c>
      <c r="D6076" s="85">
        <v>28</v>
      </c>
      <c r="E6076" s="83">
        <v>0.99178109999999997</v>
      </c>
      <c r="F6076" s="83">
        <v>0.99065630000000005</v>
      </c>
    </row>
    <row r="6077" spans="2:6">
      <c r="B6077" s="84">
        <v>43592</v>
      </c>
      <c r="C6077" s="85" t="s">
        <v>38</v>
      </c>
      <c r="D6077" s="85">
        <v>29</v>
      </c>
      <c r="E6077" s="83">
        <v>0.99207800000000002</v>
      </c>
      <c r="F6077" s="83">
        <v>0.99091470000000004</v>
      </c>
    </row>
    <row r="6078" spans="2:6">
      <c r="B6078" s="84">
        <v>43592</v>
      </c>
      <c r="C6078" s="85" t="s">
        <v>38</v>
      </c>
      <c r="D6078" s="85">
        <v>30</v>
      </c>
      <c r="E6078" s="83">
        <v>0.99195999999999995</v>
      </c>
      <c r="F6078" s="83">
        <v>0.99083639999999995</v>
      </c>
    </row>
    <row r="6079" spans="2:6">
      <c r="B6079" s="84">
        <v>43592</v>
      </c>
      <c r="C6079" s="85" t="s">
        <v>38</v>
      </c>
      <c r="D6079" s="85">
        <v>31</v>
      </c>
      <c r="E6079" s="83">
        <v>0.99172939999999998</v>
      </c>
      <c r="F6079" s="83">
        <v>0.99085469999999998</v>
      </c>
    </row>
    <row r="6080" spans="2:6">
      <c r="B6080" s="84">
        <v>43592</v>
      </c>
      <c r="C6080" s="85" t="s">
        <v>38</v>
      </c>
      <c r="D6080" s="85">
        <v>32</v>
      </c>
      <c r="E6080" s="83">
        <v>0.99210149999999997</v>
      </c>
      <c r="F6080" s="83">
        <v>0.99116899999999997</v>
      </c>
    </row>
    <row r="6081" spans="2:6">
      <c r="B6081" s="84">
        <v>43592</v>
      </c>
      <c r="C6081" s="85" t="s">
        <v>38</v>
      </c>
      <c r="D6081" s="85">
        <v>33</v>
      </c>
      <c r="E6081" s="83">
        <v>0.99208019999999997</v>
      </c>
      <c r="F6081" s="83">
        <v>0.99110370000000003</v>
      </c>
    </row>
    <row r="6082" spans="2:6">
      <c r="B6082" s="84">
        <v>43592</v>
      </c>
      <c r="C6082" s="85" t="s">
        <v>38</v>
      </c>
      <c r="D6082" s="85">
        <v>34</v>
      </c>
      <c r="E6082" s="83">
        <v>0.99215819999999999</v>
      </c>
      <c r="F6082" s="83">
        <v>0.99113569999999995</v>
      </c>
    </row>
    <row r="6083" spans="2:6">
      <c r="B6083" s="84">
        <v>43592</v>
      </c>
      <c r="C6083" s="85" t="s">
        <v>38</v>
      </c>
      <c r="D6083" s="85">
        <v>35</v>
      </c>
      <c r="E6083" s="83">
        <v>0.99259730000000002</v>
      </c>
      <c r="F6083" s="83">
        <v>0.99163599999999996</v>
      </c>
    </row>
    <row r="6084" spans="2:6">
      <c r="B6084" s="84">
        <v>43592</v>
      </c>
      <c r="C6084" s="85" t="s">
        <v>38</v>
      </c>
      <c r="D6084" s="85">
        <v>36</v>
      </c>
      <c r="E6084" s="83">
        <v>0.99275959999999996</v>
      </c>
      <c r="F6084" s="83">
        <v>0.99188679999999996</v>
      </c>
    </row>
    <row r="6085" spans="2:6">
      <c r="B6085" s="84">
        <v>43592</v>
      </c>
      <c r="C6085" s="85" t="s">
        <v>38</v>
      </c>
      <c r="D6085" s="85">
        <v>37</v>
      </c>
      <c r="E6085" s="83">
        <v>0.99284240000000001</v>
      </c>
      <c r="F6085" s="83">
        <v>0.99205759999999998</v>
      </c>
    </row>
    <row r="6086" spans="2:6">
      <c r="B6086" s="84">
        <v>43592</v>
      </c>
      <c r="C6086" s="85" t="s">
        <v>38</v>
      </c>
      <c r="D6086" s="85">
        <v>38</v>
      </c>
      <c r="E6086" s="83">
        <v>0.99289210000000006</v>
      </c>
      <c r="F6086" s="83">
        <v>0.99205770000000004</v>
      </c>
    </row>
    <row r="6087" spans="2:6">
      <c r="B6087" s="84">
        <v>43592</v>
      </c>
      <c r="C6087" s="85" t="s">
        <v>38</v>
      </c>
      <c r="D6087" s="85">
        <v>39</v>
      </c>
      <c r="E6087" s="83">
        <v>0.99287840000000005</v>
      </c>
      <c r="F6087" s="83">
        <v>0.9921683</v>
      </c>
    </row>
    <row r="6088" spans="2:6">
      <c r="B6088" s="84">
        <v>43592</v>
      </c>
      <c r="C6088" s="85" t="s">
        <v>38</v>
      </c>
      <c r="D6088" s="85">
        <v>40</v>
      </c>
      <c r="E6088" s="83">
        <v>0.99290270000000003</v>
      </c>
      <c r="F6088" s="83">
        <v>0.9921818</v>
      </c>
    </row>
    <row r="6089" spans="2:6">
      <c r="B6089" s="84">
        <v>43592</v>
      </c>
      <c r="C6089" s="85" t="s">
        <v>38</v>
      </c>
      <c r="D6089" s="85">
        <v>41</v>
      </c>
      <c r="E6089" s="83">
        <v>0.99290590000000001</v>
      </c>
      <c r="F6089" s="83">
        <v>0.99214409999999997</v>
      </c>
    </row>
    <row r="6090" spans="2:6">
      <c r="B6090" s="84">
        <v>43592</v>
      </c>
      <c r="C6090" s="85" t="s">
        <v>38</v>
      </c>
      <c r="D6090" s="85">
        <v>42</v>
      </c>
      <c r="E6090" s="83">
        <v>0.99288489999999996</v>
      </c>
      <c r="F6090" s="83">
        <v>0.99206859999999997</v>
      </c>
    </row>
    <row r="6091" spans="2:6">
      <c r="B6091" s="84">
        <v>43592</v>
      </c>
      <c r="C6091" s="85" t="s">
        <v>38</v>
      </c>
      <c r="D6091" s="85">
        <v>43</v>
      </c>
      <c r="E6091" s="83">
        <v>0.99288880000000002</v>
      </c>
      <c r="F6091" s="83">
        <v>0.99203370000000002</v>
      </c>
    </row>
    <row r="6092" spans="2:6">
      <c r="B6092" s="84">
        <v>43592</v>
      </c>
      <c r="C6092" s="85" t="s">
        <v>38</v>
      </c>
      <c r="D6092" s="85">
        <v>44</v>
      </c>
      <c r="E6092" s="83">
        <v>0.99258380000000002</v>
      </c>
      <c r="F6092" s="83">
        <v>0.9917454</v>
      </c>
    </row>
    <row r="6093" spans="2:6">
      <c r="B6093" s="84">
        <v>43592</v>
      </c>
      <c r="C6093" s="85" t="s">
        <v>38</v>
      </c>
      <c r="D6093" s="85">
        <v>45</v>
      </c>
      <c r="E6093" s="83">
        <v>0.99256580000000005</v>
      </c>
      <c r="F6093" s="83">
        <v>0.99165630000000005</v>
      </c>
    </row>
    <row r="6094" spans="2:6">
      <c r="B6094" s="84">
        <v>43592</v>
      </c>
      <c r="C6094" s="85" t="s">
        <v>38</v>
      </c>
      <c r="D6094" s="85">
        <v>46</v>
      </c>
      <c r="E6094" s="83">
        <v>0.99216740000000003</v>
      </c>
      <c r="F6094" s="83">
        <v>0.99143269999999994</v>
      </c>
    </row>
    <row r="6095" spans="2:6">
      <c r="B6095" s="84">
        <v>43592</v>
      </c>
      <c r="C6095" s="85" t="s">
        <v>38</v>
      </c>
      <c r="D6095" s="85">
        <v>47</v>
      </c>
      <c r="E6095" s="83">
        <v>0.99087029999999998</v>
      </c>
      <c r="F6095" s="83">
        <v>0.99080690000000005</v>
      </c>
    </row>
    <row r="6096" spans="2:6">
      <c r="B6096" s="84">
        <v>43592</v>
      </c>
      <c r="C6096" s="85" t="s">
        <v>38</v>
      </c>
      <c r="D6096" s="85">
        <v>48</v>
      </c>
      <c r="E6096" s="83">
        <v>0.98954529999999996</v>
      </c>
      <c r="F6096" s="83">
        <v>0.98995569999999999</v>
      </c>
    </row>
    <row r="6097" spans="2:6">
      <c r="B6097" s="84">
        <v>43593</v>
      </c>
      <c r="C6097" s="85" t="s">
        <v>38</v>
      </c>
      <c r="D6097" s="85">
        <v>1</v>
      </c>
      <c r="E6097" s="83">
        <v>0.98852810000000002</v>
      </c>
      <c r="F6097" s="83">
        <v>0.98915390000000003</v>
      </c>
    </row>
    <row r="6098" spans="2:6">
      <c r="B6098" s="84">
        <v>43593</v>
      </c>
      <c r="C6098" s="85" t="s">
        <v>38</v>
      </c>
      <c r="D6098" s="85">
        <v>2</v>
      </c>
      <c r="E6098" s="83">
        <v>0.98784910000000004</v>
      </c>
      <c r="F6098" s="83">
        <v>0.98873100000000003</v>
      </c>
    </row>
    <row r="6099" spans="2:6">
      <c r="B6099" s="84">
        <v>43593</v>
      </c>
      <c r="C6099" s="85" t="s">
        <v>38</v>
      </c>
      <c r="D6099" s="85">
        <v>3</v>
      </c>
      <c r="E6099" s="83">
        <v>0.98779550000000005</v>
      </c>
      <c r="F6099" s="83">
        <v>0.98877990000000004</v>
      </c>
    </row>
    <row r="6100" spans="2:6">
      <c r="B6100" s="84">
        <v>43593</v>
      </c>
      <c r="C6100" s="85" t="s">
        <v>38</v>
      </c>
      <c r="D6100" s="85">
        <v>4</v>
      </c>
      <c r="E6100" s="83">
        <v>0.986931</v>
      </c>
      <c r="F6100" s="83">
        <v>0.9879985</v>
      </c>
    </row>
    <row r="6101" spans="2:6">
      <c r="B6101" s="84">
        <v>43593</v>
      </c>
      <c r="C6101" s="85" t="s">
        <v>38</v>
      </c>
      <c r="D6101" s="85">
        <v>5</v>
      </c>
      <c r="E6101" s="83">
        <v>0.98745749999999999</v>
      </c>
      <c r="F6101" s="83">
        <v>0.98854500000000001</v>
      </c>
    </row>
    <row r="6102" spans="2:6">
      <c r="B6102" s="84">
        <v>43593</v>
      </c>
      <c r="C6102" s="85" t="s">
        <v>38</v>
      </c>
      <c r="D6102" s="85">
        <v>6</v>
      </c>
      <c r="E6102" s="83">
        <v>0.98663829999999997</v>
      </c>
      <c r="F6102" s="83">
        <v>0.98778169999999998</v>
      </c>
    </row>
    <row r="6103" spans="2:6">
      <c r="B6103" s="84">
        <v>43593</v>
      </c>
      <c r="C6103" s="85" t="s">
        <v>38</v>
      </c>
      <c r="D6103" s="85">
        <v>7</v>
      </c>
      <c r="E6103" s="83">
        <v>0.98649410000000004</v>
      </c>
      <c r="F6103" s="83">
        <v>0.98757969999999995</v>
      </c>
    </row>
    <row r="6104" spans="2:6">
      <c r="B6104" s="84">
        <v>43593</v>
      </c>
      <c r="C6104" s="85" t="s">
        <v>38</v>
      </c>
      <c r="D6104" s="85">
        <v>8</v>
      </c>
      <c r="E6104" s="83">
        <v>0.98756739999999998</v>
      </c>
      <c r="F6104" s="83">
        <v>0.98862629999999996</v>
      </c>
    </row>
    <row r="6105" spans="2:6">
      <c r="B6105" s="84">
        <v>43593</v>
      </c>
      <c r="C6105" s="85" t="s">
        <v>38</v>
      </c>
      <c r="D6105" s="85">
        <v>9</v>
      </c>
      <c r="E6105" s="83">
        <v>0.98673710000000003</v>
      </c>
      <c r="F6105" s="83">
        <v>0.98760029999999999</v>
      </c>
    </row>
    <row r="6106" spans="2:6">
      <c r="B6106" s="84">
        <v>43593</v>
      </c>
      <c r="C6106" s="85" t="s">
        <v>38</v>
      </c>
      <c r="D6106" s="85">
        <v>10</v>
      </c>
      <c r="E6106" s="83">
        <v>0.9859445</v>
      </c>
      <c r="F6106" s="83">
        <v>0.98691300000000004</v>
      </c>
    </row>
    <row r="6107" spans="2:6">
      <c r="B6107" s="84">
        <v>43593</v>
      </c>
      <c r="C6107" s="85" t="s">
        <v>38</v>
      </c>
      <c r="D6107" s="85">
        <v>11</v>
      </c>
      <c r="E6107" s="83">
        <v>0.98574110000000004</v>
      </c>
      <c r="F6107" s="83">
        <v>0.98677899999999996</v>
      </c>
    </row>
    <row r="6108" spans="2:6">
      <c r="B6108" s="84">
        <v>43593</v>
      </c>
      <c r="C6108" s="85" t="s">
        <v>38</v>
      </c>
      <c r="D6108" s="85">
        <v>12</v>
      </c>
      <c r="E6108" s="83">
        <v>0.98526469999999999</v>
      </c>
      <c r="F6108" s="83">
        <v>0.98609659999999999</v>
      </c>
    </row>
    <row r="6109" spans="2:6">
      <c r="B6109" s="84">
        <v>43593</v>
      </c>
      <c r="C6109" s="85" t="s">
        <v>38</v>
      </c>
      <c r="D6109" s="85">
        <v>13</v>
      </c>
      <c r="E6109" s="83">
        <v>0.98624970000000001</v>
      </c>
      <c r="F6109" s="83">
        <v>0.98693960000000003</v>
      </c>
    </row>
    <row r="6110" spans="2:6">
      <c r="B6110" s="84">
        <v>43593</v>
      </c>
      <c r="C6110" s="85" t="s">
        <v>38</v>
      </c>
      <c r="D6110" s="85">
        <v>14</v>
      </c>
      <c r="E6110" s="83">
        <v>0.98671629999999999</v>
      </c>
      <c r="F6110" s="83">
        <v>0.98719129999999999</v>
      </c>
    </row>
    <row r="6111" spans="2:6">
      <c r="B6111" s="84">
        <v>43593</v>
      </c>
      <c r="C6111" s="85" t="s">
        <v>38</v>
      </c>
      <c r="D6111" s="85">
        <v>15</v>
      </c>
      <c r="E6111" s="83">
        <v>0.98788779999999998</v>
      </c>
      <c r="F6111" s="83">
        <v>0.98816979999999999</v>
      </c>
    </row>
    <row r="6112" spans="2:6">
      <c r="B6112" s="84">
        <v>43593</v>
      </c>
      <c r="C6112" s="85" t="s">
        <v>38</v>
      </c>
      <c r="D6112" s="85">
        <v>16</v>
      </c>
      <c r="E6112" s="83">
        <v>0.98872450000000001</v>
      </c>
      <c r="F6112" s="83">
        <v>0.98886499999999999</v>
      </c>
    </row>
    <row r="6113" spans="2:6">
      <c r="B6113" s="84">
        <v>43593</v>
      </c>
      <c r="C6113" s="85" t="s">
        <v>38</v>
      </c>
      <c r="D6113" s="85">
        <v>17</v>
      </c>
      <c r="E6113" s="83">
        <v>0.98873540000000004</v>
      </c>
      <c r="F6113" s="83">
        <v>0.98888860000000001</v>
      </c>
    </row>
    <row r="6114" spans="2:6">
      <c r="B6114" s="84">
        <v>43593</v>
      </c>
      <c r="C6114" s="85" t="s">
        <v>38</v>
      </c>
      <c r="D6114" s="85">
        <v>18</v>
      </c>
      <c r="E6114" s="83">
        <v>0.98898529999999996</v>
      </c>
      <c r="F6114" s="83">
        <v>0.98922560000000004</v>
      </c>
    </row>
    <row r="6115" spans="2:6">
      <c r="B6115" s="84">
        <v>43593</v>
      </c>
      <c r="C6115" s="85" t="s">
        <v>38</v>
      </c>
      <c r="D6115" s="85">
        <v>19</v>
      </c>
      <c r="E6115" s="83">
        <v>0.98945590000000005</v>
      </c>
      <c r="F6115" s="83">
        <v>0.98974519999999999</v>
      </c>
    </row>
    <row r="6116" spans="2:6">
      <c r="B6116" s="84">
        <v>43593</v>
      </c>
      <c r="C6116" s="85" t="s">
        <v>38</v>
      </c>
      <c r="D6116" s="85">
        <v>20</v>
      </c>
      <c r="E6116" s="83">
        <v>0.98894139999999997</v>
      </c>
      <c r="F6116" s="83">
        <v>0.98926480000000006</v>
      </c>
    </row>
    <row r="6117" spans="2:6">
      <c r="B6117" s="84">
        <v>43593</v>
      </c>
      <c r="C6117" s="85" t="s">
        <v>38</v>
      </c>
      <c r="D6117" s="85">
        <v>21</v>
      </c>
      <c r="E6117" s="83">
        <v>0.98900529999999998</v>
      </c>
      <c r="F6117" s="83">
        <v>0.98936809999999997</v>
      </c>
    </row>
    <row r="6118" spans="2:6">
      <c r="B6118" s="84">
        <v>43593</v>
      </c>
      <c r="C6118" s="85" t="s">
        <v>38</v>
      </c>
      <c r="D6118" s="85">
        <v>22</v>
      </c>
      <c r="E6118" s="83">
        <v>0.98943490000000001</v>
      </c>
      <c r="F6118" s="83">
        <v>0.98980310000000005</v>
      </c>
    </row>
    <row r="6119" spans="2:6">
      <c r="B6119" s="84">
        <v>43593</v>
      </c>
      <c r="C6119" s="85" t="s">
        <v>38</v>
      </c>
      <c r="D6119" s="85">
        <v>23</v>
      </c>
      <c r="E6119" s="83">
        <v>0.98966359999999998</v>
      </c>
      <c r="F6119" s="83">
        <v>0.99017900000000003</v>
      </c>
    </row>
    <row r="6120" spans="2:6">
      <c r="B6120" s="84">
        <v>43593</v>
      </c>
      <c r="C6120" s="85" t="s">
        <v>38</v>
      </c>
      <c r="D6120" s="85">
        <v>24</v>
      </c>
      <c r="E6120" s="83">
        <v>0.98944399999999999</v>
      </c>
      <c r="F6120" s="83">
        <v>0.99006689999999997</v>
      </c>
    </row>
    <row r="6121" spans="2:6">
      <c r="B6121" s="84">
        <v>43593</v>
      </c>
      <c r="C6121" s="85" t="s">
        <v>38</v>
      </c>
      <c r="D6121" s="85">
        <v>25</v>
      </c>
      <c r="E6121" s="83">
        <v>0.98911059999999995</v>
      </c>
      <c r="F6121" s="83">
        <v>0.9896218</v>
      </c>
    </row>
    <row r="6122" spans="2:6">
      <c r="B6122" s="84">
        <v>43593</v>
      </c>
      <c r="C6122" s="85" t="s">
        <v>38</v>
      </c>
      <c r="D6122" s="85">
        <v>26</v>
      </c>
      <c r="E6122" s="83">
        <v>0.98905529999999997</v>
      </c>
      <c r="F6122" s="83">
        <v>0.98953579999999997</v>
      </c>
    </row>
    <row r="6123" spans="2:6">
      <c r="B6123" s="84">
        <v>43593</v>
      </c>
      <c r="C6123" s="85" t="s">
        <v>38</v>
      </c>
      <c r="D6123" s="85">
        <v>27</v>
      </c>
      <c r="E6123" s="83">
        <v>0.98854969999999998</v>
      </c>
      <c r="F6123" s="83">
        <v>0.98899740000000003</v>
      </c>
    </row>
    <row r="6124" spans="2:6">
      <c r="B6124" s="84">
        <v>43593</v>
      </c>
      <c r="C6124" s="85" t="s">
        <v>38</v>
      </c>
      <c r="D6124" s="85">
        <v>28</v>
      </c>
      <c r="E6124" s="83">
        <v>0.98851509999999998</v>
      </c>
      <c r="F6124" s="83">
        <v>0.98902999999999996</v>
      </c>
    </row>
    <row r="6125" spans="2:6">
      <c r="B6125" s="84">
        <v>43593</v>
      </c>
      <c r="C6125" s="85" t="s">
        <v>38</v>
      </c>
      <c r="D6125" s="85">
        <v>29</v>
      </c>
      <c r="E6125" s="83">
        <v>0.9883651</v>
      </c>
      <c r="F6125" s="83">
        <v>0.9889097</v>
      </c>
    </row>
    <row r="6126" spans="2:6">
      <c r="B6126" s="84">
        <v>43593</v>
      </c>
      <c r="C6126" s="85" t="s">
        <v>38</v>
      </c>
      <c r="D6126" s="85">
        <v>30</v>
      </c>
      <c r="E6126" s="83">
        <v>0.98831959999999996</v>
      </c>
      <c r="F6126" s="83">
        <v>0.9888439</v>
      </c>
    </row>
    <row r="6127" spans="2:6">
      <c r="B6127" s="84">
        <v>43593</v>
      </c>
      <c r="C6127" s="85" t="s">
        <v>38</v>
      </c>
      <c r="D6127" s="85">
        <v>31</v>
      </c>
      <c r="E6127" s="83">
        <v>0.98895089999999997</v>
      </c>
      <c r="F6127" s="83">
        <v>0.98954169999999997</v>
      </c>
    </row>
    <row r="6128" spans="2:6">
      <c r="B6128" s="84">
        <v>43593</v>
      </c>
      <c r="C6128" s="85" t="s">
        <v>38</v>
      </c>
      <c r="D6128" s="85">
        <v>32</v>
      </c>
      <c r="E6128" s="83">
        <v>0.98923119999999998</v>
      </c>
      <c r="F6128" s="83">
        <v>0.98973069999999996</v>
      </c>
    </row>
    <row r="6129" spans="2:6">
      <c r="B6129" s="84">
        <v>43593</v>
      </c>
      <c r="C6129" s="85" t="s">
        <v>38</v>
      </c>
      <c r="D6129" s="85">
        <v>33</v>
      </c>
      <c r="E6129" s="83">
        <v>0.98882970000000003</v>
      </c>
      <c r="F6129" s="83">
        <v>0.98941570000000001</v>
      </c>
    </row>
    <row r="6130" spans="2:6">
      <c r="B6130" s="84">
        <v>43593</v>
      </c>
      <c r="C6130" s="85" t="s">
        <v>38</v>
      </c>
      <c r="D6130" s="85">
        <v>34</v>
      </c>
      <c r="E6130" s="83">
        <v>0.98914990000000003</v>
      </c>
      <c r="F6130" s="83">
        <v>0.98965570000000003</v>
      </c>
    </row>
    <row r="6131" spans="2:6">
      <c r="B6131" s="84">
        <v>43593</v>
      </c>
      <c r="C6131" s="85" t="s">
        <v>38</v>
      </c>
      <c r="D6131" s="85">
        <v>35</v>
      </c>
      <c r="E6131" s="83">
        <v>0.98885900000000004</v>
      </c>
      <c r="F6131" s="83">
        <v>0.98938499999999996</v>
      </c>
    </row>
    <row r="6132" spans="2:6">
      <c r="B6132" s="84">
        <v>43593</v>
      </c>
      <c r="C6132" s="85" t="s">
        <v>38</v>
      </c>
      <c r="D6132" s="85">
        <v>36</v>
      </c>
      <c r="E6132" s="83">
        <v>0.98918839999999997</v>
      </c>
      <c r="F6132" s="83">
        <v>0.98959180000000002</v>
      </c>
    </row>
    <row r="6133" spans="2:6">
      <c r="B6133" s="84">
        <v>43593</v>
      </c>
      <c r="C6133" s="85" t="s">
        <v>38</v>
      </c>
      <c r="D6133" s="85">
        <v>37</v>
      </c>
      <c r="E6133" s="83">
        <v>0.98946500000000004</v>
      </c>
      <c r="F6133" s="83">
        <v>0.98983810000000005</v>
      </c>
    </row>
    <row r="6134" spans="2:6">
      <c r="B6134" s="84">
        <v>43593</v>
      </c>
      <c r="C6134" s="85" t="s">
        <v>38</v>
      </c>
      <c r="D6134" s="85">
        <v>38</v>
      </c>
      <c r="E6134" s="83">
        <v>0.98927549999999997</v>
      </c>
      <c r="F6134" s="83">
        <v>0.98969969999999996</v>
      </c>
    </row>
    <row r="6135" spans="2:6">
      <c r="B6135" s="84">
        <v>43593</v>
      </c>
      <c r="C6135" s="85" t="s">
        <v>38</v>
      </c>
      <c r="D6135" s="85">
        <v>39</v>
      </c>
      <c r="E6135" s="83">
        <v>0.98918910000000004</v>
      </c>
      <c r="F6135" s="83">
        <v>0.98976240000000004</v>
      </c>
    </row>
    <row r="6136" spans="2:6">
      <c r="B6136" s="84">
        <v>43593</v>
      </c>
      <c r="C6136" s="85" t="s">
        <v>38</v>
      </c>
      <c r="D6136" s="85">
        <v>40</v>
      </c>
      <c r="E6136" s="83">
        <v>0.98926210000000003</v>
      </c>
      <c r="F6136" s="83">
        <v>0.98980950000000001</v>
      </c>
    </row>
    <row r="6137" spans="2:6">
      <c r="B6137" s="84">
        <v>43593</v>
      </c>
      <c r="C6137" s="85" t="s">
        <v>38</v>
      </c>
      <c r="D6137" s="85">
        <v>41</v>
      </c>
      <c r="E6137" s="83">
        <v>0.98922739999999998</v>
      </c>
      <c r="F6137" s="83">
        <v>0.98982460000000005</v>
      </c>
    </row>
    <row r="6138" spans="2:6">
      <c r="B6138" s="84">
        <v>43593</v>
      </c>
      <c r="C6138" s="85" t="s">
        <v>38</v>
      </c>
      <c r="D6138" s="85">
        <v>42</v>
      </c>
      <c r="E6138" s="83">
        <v>0.98903549999999996</v>
      </c>
      <c r="F6138" s="83">
        <v>0.98975440000000003</v>
      </c>
    </row>
    <row r="6139" spans="2:6">
      <c r="B6139" s="84">
        <v>43593</v>
      </c>
      <c r="C6139" s="85" t="s">
        <v>38</v>
      </c>
      <c r="D6139" s="85">
        <v>43</v>
      </c>
      <c r="E6139" s="83">
        <v>0.98894990000000005</v>
      </c>
      <c r="F6139" s="83">
        <v>0.98961429999999995</v>
      </c>
    </row>
    <row r="6140" spans="2:6">
      <c r="B6140" s="84">
        <v>43593</v>
      </c>
      <c r="C6140" s="85" t="s">
        <v>38</v>
      </c>
      <c r="D6140" s="85">
        <v>44</v>
      </c>
      <c r="E6140" s="83">
        <v>0.98882630000000005</v>
      </c>
      <c r="F6140" s="83">
        <v>0.98968610000000001</v>
      </c>
    </row>
    <row r="6141" spans="2:6">
      <c r="B6141" s="84">
        <v>43593</v>
      </c>
      <c r="C6141" s="85" t="s">
        <v>38</v>
      </c>
      <c r="D6141" s="85">
        <v>45</v>
      </c>
      <c r="E6141" s="83">
        <v>0.9882244</v>
      </c>
      <c r="F6141" s="83">
        <v>0.98952660000000003</v>
      </c>
    </row>
    <row r="6142" spans="2:6">
      <c r="B6142" s="84">
        <v>43593</v>
      </c>
      <c r="C6142" s="85" t="s">
        <v>38</v>
      </c>
      <c r="D6142" s="85">
        <v>46</v>
      </c>
      <c r="E6142" s="83">
        <v>0.98793370000000003</v>
      </c>
      <c r="F6142" s="83">
        <v>0.989429</v>
      </c>
    </row>
    <row r="6143" spans="2:6">
      <c r="B6143" s="84">
        <v>43593</v>
      </c>
      <c r="C6143" s="85" t="s">
        <v>38</v>
      </c>
      <c r="D6143" s="85">
        <v>47</v>
      </c>
      <c r="E6143" s="83">
        <v>0.98752689999999999</v>
      </c>
      <c r="F6143" s="83">
        <v>0.98914579999999996</v>
      </c>
    </row>
    <row r="6144" spans="2:6">
      <c r="B6144" s="84">
        <v>43593</v>
      </c>
      <c r="C6144" s="85" t="s">
        <v>38</v>
      </c>
      <c r="D6144" s="85">
        <v>48</v>
      </c>
      <c r="E6144" s="83">
        <v>0.98676160000000002</v>
      </c>
      <c r="F6144" s="83">
        <v>0.98858120000000005</v>
      </c>
    </row>
    <row r="6145" spans="2:6">
      <c r="B6145" s="84">
        <v>43594</v>
      </c>
      <c r="C6145" s="85" t="s">
        <v>38</v>
      </c>
      <c r="D6145" s="85">
        <v>1</v>
      </c>
      <c r="E6145" s="83">
        <v>0.98780710000000005</v>
      </c>
      <c r="F6145" s="83">
        <v>0.98981839999999999</v>
      </c>
    </row>
    <row r="6146" spans="2:6">
      <c r="B6146" s="84">
        <v>43594</v>
      </c>
      <c r="C6146" s="85" t="s">
        <v>38</v>
      </c>
      <c r="D6146" s="85">
        <v>2</v>
      </c>
      <c r="E6146" s="83">
        <v>0.98748389999999997</v>
      </c>
      <c r="F6146" s="83">
        <v>0.98950729999999998</v>
      </c>
    </row>
    <row r="6147" spans="2:6">
      <c r="B6147" s="84">
        <v>43594</v>
      </c>
      <c r="C6147" s="85" t="s">
        <v>38</v>
      </c>
      <c r="D6147" s="85">
        <v>3</v>
      </c>
      <c r="E6147" s="83">
        <v>0.98792959999999996</v>
      </c>
      <c r="F6147" s="83">
        <v>0.98990219999999995</v>
      </c>
    </row>
    <row r="6148" spans="2:6">
      <c r="B6148" s="84">
        <v>43594</v>
      </c>
      <c r="C6148" s="85" t="s">
        <v>38</v>
      </c>
      <c r="D6148" s="85">
        <v>4</v>
      </c>
      <c r="E6148" s="83">
        <v>0.98737660000000005</v>
      </c>
      <c r="F6148" s="83">
        <v>0.98925640000000004</v>
      </c>
    </row>
    <row r="6149" spans="2:6">
      <c r="B6149" s="84">
        <v>43594</v>
      </c>
      <c r="C6149" s="85" t="s">
        <v>38</v>
      </c>
      <c r="D6149" s="85">
        <v>5</v>
      </c>
      <c r="E6149" s="83">
        <v>0.98749370000000003</v>
      </c>
      <c r="F6149" s="83">
        <v>0.98921289999999995</v>
      </c>
    </row>
    <row r="6150" spans="2:6">
      <c r="B6150" s="84">
        <v>43594</v>
      </c>
      <c r="C6150" s="85" t="s">
        <v>38</v>
      </c>
      <c r="D6150" s="85">
        <v>6</v>
      </c>
      <c r="E6150" s="83">
        <v>0.98724710000000004</v>
      </c>
      <c r="F6150" s="83">
        <v>0.98912219999999995</v>
      </c>
    </row>
    <row r="6151" spans="2:6">
      <c r="B6151" s="84">
        <v>43594</v>
      </c>
      <c r="C6151" s="85" t="s">
        <v>38</v>
      </c>
      <c r="D6151" s="85">
        <v>7</v>
      </c>
      <c r="E6151" s="83">
        <v>0.98665879999999995</v>
      </c>
      <c r="F6151" s="83">
        <v>0.98859859999999999</v>
      </c>
    </row>
    <row r="6152" spans="2:6">
      <c r="B6152" s="84">
        <v>43594</v>
      </c>
      <c r="C6152" s="85" t="s">
        <v>38</v>
      </c>
      <c r="D6152" s="85">
        <v>8</v>
      </c>
      <c r="E6152" s="83">
        <v>0.98678429999999995</v>
      </c>
      <c r="F6152" s="83">
        <v>0.98876260000000005</v>
      </c>
    </row>
    <row r="6153" spans="2:6">
      <c r="B6153" s="84">
        <v>43594</v>
      </c>
      <c r="C6153" s="85" t="s">
        <v>38</v>
      </c>
      <c r="D6153" s="85">
        <v>9</v>
      </c>
      <c r="E6153" s="83">
        <v>0.98685199999999995</v>
      </c>
      <c r="F6153" s="83">
        <v>0.98885889999999999</v>
      </c>
    </row>
    <row r="6154" spans="2:6">
      <c r="B6154" s="84">
        <v>43594</v>
      </c>
      <c r="C6154" s="85" t="s">
        <v>38</v>
      </c>
      <c r="D6154" s="85">
        <v>10</v>
      </c>
      <c r="E6154" s="83">
        <v>0.986985</v>
      </c>
      <c r="F6154" s="83">
        <v>0.9889481</v>
      </c>
    </row>
    <row r="6155" spans="2:6">
      <c r="B6155" s="84">
        <v>43594</v>
      </c>
      <c r="C6155" s="85" t="s">
        <v>38</v>
      </c>
      <c r="D6155" s="85">
        <v>11</v>
      </c>
      <c r="E6155" s="83">
        <v>0.98779779999999995</v>
      </c>
      <c r="F6155" s="83">
        <v>0.98943780000000003</v>
      </c>
    </row>
    <row r="6156" spans="2:6">
      <c r="B6156" s="84">
        <v>43594</v>
      </c>
      <c r="C6156" s="85" t="s">
        <v>38</v>
      </c>
      <c r="D6156" s="85">
        <v>12</v>
      </c>
      <c r="E6156" s="83">
        <v>0.988097</v>
      </c>
      <c r="F6156" s="83">
        <v>0.98956270000000002</v>
      </c>
    </row>
    <row r="6157" spans="2:6">
      <c r="B6157" s="84">
        <v>43594</v>
      </c>
      <c r="C6157" s="85" t="s">
        <v>38</v>
      </c>
      <c r="D6157" s="85">
        <v>13</v>
      </c>
      <c r="E6157" s="83">
        <v>0.98973089999999997</v>
      </c>
      <c r="F6157" s="83">
        <v>0.99051160000000005</v>
      </c>
    </row>
    <row r="6158" spans="2:6">
      <c r="B6158" s="84">
        <v>43594</v>
      </c>
      <c r="C6158" s="85" t="s">
        <v>38</v>
      </c>
      <c r="D6158" s="85">
        <v>14</v>
      </c>
      <c r="E6158" s="83">
        <v>0.99068489999999998</v>
      </c>
      <c r="F6158" s="83">
        <v>0.99094749999999998</v>
      </c>
    </row>
    <row r="6159" spans="2:6">
      <c r="B6159" s="84">
        <v>43594</v>
      </c>
      <c r="C6159" s="85" t="s">
        <v>38</v>
      </c>
      <c r="D6159" s="85">
        <v>15</v>
      </c>
      <c r="E6159" s="83">
        <v>0.99170239999999998</v>
      </c>
      <c r="F6159" s="83">
        <v>0.99158679999999999</v>
      </c>
    </row>
    <row r="6160" spans="2:6">
      <c r="B6160" s="84">
        <v>43594</v>
      </c>
      <c r="C6160" s="85" t="s">
        <v>38</v>
      </c>
      <c r="D6160" s="85">
        <v>16</v>
      </c>
      <c r="E6160" s="83">
        <v>0.99192389999999997</v>
      </c>
      <c r="F6160" s="83">
        <v>0.99168630000000002</v>
      </c>
    </row>
    <row r="6161" spans="2:6">
      <c r="B6161" s="84">
        <v>43594</v>
      </c>
      <c r="C6161" s="85" t="s">
        <v>38</v>
      </c>
      <c r="D6161" s="85">
        <v>17</v>
      </c>
      <c r="E6161" s="83">
        <v>0.99179600000000001</v>
      </c>
      <c r="F6161" s="83">
        <v>0.99166719999999997</v>
      </c>
    </row>
    <row r="6162" spans="2:6">
      <c r="B6162" s="84">
        <v>43594</v>
      </c>
      <c r="C6162" s="85" t="s">
        <v>38</v>
      </c>
      <c r="D6162" s="85">
        <v>18</v>
      </c>
      <c r="E6162" s="83">
        <v>0.99194040000000006</v>
      </c>
      <c r="F6162" s="83">
        <v>0.99174329999999999</v>
      </c>
    </row>
    <row r="6163" spans="2:6">
      <c r="B6163" s="84">
        <v>43594</v>
      </c>
      <c r="C6163" s="85" t="s">
        <v>38</v>
      </c>
      <c r="D6163" s="85">
        <v>19</v>
      </c>
      <c r="E6163" s="83">
        <v>0.99192780000000003</v>
      </c>
      <c r="F6163" s="83">
        <v>0.9916507</v>
      </c>
    </row>
    <row r="6164" spans="2:6">
      <c r="B6164" s="84">
        <v>43594</v>
      </c>
      <c r="C6164" s="85" t="s">
        <v>38</v>
      </c>
      <c r="D6164" s="85">
        <v>20</v>
      </c>
      <c r="E6164" s="83">
        <v>0.99187060000000005</v>
      </c>
      <c r="F6164" s="83">
        <v>0.99162470000000003</v>
      </c>
    </row>
    <row r="6165" spans="2:6">
      <c r="B6165" s="84">
        <v>43594</v>
      </c>
      <c r="C6165" s="85" t="s">
        <v>38</v>
      </c>
      <c r="D6165" s="85">
        <v>21</v>
      </c>
      <c r="E6165" s="83">
        <v>0.99176070000000005</v>
      </c>
      <c r="F6165" s="83">
        <v>0.99150590000000005</v>
      </c>
    </row>
    <row r="6166" spans="2:6">
      <c r="B6166" s="84">
        <v>43594</v>
      </c>
      <c r="C6166" s="85" t="s">
        <v>38</v>
      </c>
      <c r="D6166" s="85">
        <v>22</v>
      </c>
      <c r="E6166" s="83">
        <v>0.99162609999999995</v>
      </c>
      <c r="F6166" s="83">
        <v>0.99129889999999998</v>
      </c>
    </row>
    <row r="6167" spans="2:6">
      <c r="B6167" s="84">
        <v>43594</v>
      </c>
      <c r="C6167" s="85" t="s">
        <v>38</v>
      </c>
      <c r="D6167" s="85">
        <v>23</v>
      </c>
      <c r="E6167" s="83">
        <v>0.99196439999999997</v>
      </c>
      <c r="F6167" s="83">
        <v>0.99146650000000003</v>
      </c>
    </row>
    <row r="6168" spans="2:6">
      <c r="B6168" s="84">
        <v>43594</v>
      </c>
      <c r="C6168" s="85" t="s">
        <v>38</v>
      </c>
      <c r="D6168" s="85">
        <v>24</v>
      </c>
      <c r="E6168" s="83">
        <v>0.99175639999999998</v>
      </c>
      <c r="F6168" s="83">
        <v>0.99118649999999997</v>
      </c>
    </row>
    <row r="6169" spans="2:6">
      <c r="B6169" s="84">
        <v>43594</v>
      </c>
      <c r="C6169" s="85" t="s">
        <v>38</v>
      </c>
      <c r="D6169" s="85">
        <v>25</v>
      </c>
      <c r="E6169" s="83">
        <v>0.99184720000000004</v>
      </c>
      <c r="F6169" s="83">
        <v>0.99129040000000002</v>
      </c>
    </row>
    <row r="6170" spans="2:6">
      <c r="B6170" s="84">
        <v>43594</v>
      </c>
      <c r="C6170" s="85" t="s">
        <v>38</v>
      </c>
      <c r="D6170" s="85">
        <v>26</v>
      </c>
      <c r="E6170" s="83">
        <v>0.99158780000000002</v>
      </c>
      <c r="F6170" s="83">
        <v>0.99117699999999997</v>
      </c>
    </row>
    <row r="6171" spans="2:6">
      <c r="B6171" s="84">
        <v>43594</v>
      </c>
      <c r="C6171" s="85" t="s">
        <v>38</v>
      </c>
      <c r="D6171" s="85">
        <v>27</v>
      </c>
      <c r="E6171" s="83">
        <v>0.99158999999999997</v>
      </c>
      <c r="F6171" s="83">
        <v>0.99115019999999998</v>
      </c>
    </row>
    <row r="6172" spans="2:6">
      <c r="B6172" s="84">
        <v>43594</v>
      </c>
      <c r="C6172" s="85" t="s">
        <v>38</v>
      </c>
      <c r="D6172" s="85">
        <v>28</v>
      </c>
      <c r="E6172" s="83">
        <v>0.99207849999999997</v>
      </c>
      <c r="F6172" s="83">
        <v>0.99161440000000001</v>
      </c>
    </row>
    <row r="6173" spans="2:6">
      <c r="B6173" s="84">
        <v>43594</v>
      </c>
      <c r="C6173" s="85" t="s">
        <v>38</v>
      </c>
      <c r="D6173" s="85">
        <v>29</v>
      </c>
      <c r="E6173" s="83">
        <v>0.99221409999999999</v>
      </c>
      <c r="F6173" s="83">
        <v>0.99166270000000001</v>
      </c>
    </row>
    <row r="6174" spans="2:6">
      <c r="B6174" s="84">
        <v>43594</v>
      </c>
      <c r="C6174" s="85" t="s">
        <v>38</v>
      </c>
      <c r="D6174" s="85">
        <v>30</v>
      </c>
      <c r="E6174" s="83">
        <v>0.9917262</v>
      </c>
      <c r="F6174" s="83">
        <v>0.9912571</v>
      </c>
    </row>
    <row r="6175" spans="2:6">
      <c r="B6175" s="84">
        <v>43594</v>
      </c>
      <c r="C6175" s="85" t="s">
        <v>38</v>
      </c>
      <c r="D6175" s="85">
        <v>31</v>
      </c>
      <c r="E6175" s="83">
        <v>0.99167479999999997</v>
      </c>
      <c r="F6175" s="83">
        <v>0.99118980000000001</v>
      </c>
    </row>
    <row r="6176" spans="2:6">
      <c r="B6176" s="84">
        <v>43594</v>
      </c>
      <c r="C6176" s="85" t="s">
        <v>38</v>
      </c>
      <c r="D6176" s="85">
        <v>32</v>
      </c>
      <c r="E6176" s="83">
        <v>0.99166189999999999</v>
      </c>
      <c r="F6176" s="83">
        <v>0.99112279999999997</v>
      </c>
    </row>
    <row r="6177" spans="2:6">
      <c r="B6177" s="84">
        <v>43594</v>
      </c>
      <c r="C6177" s="85" t="s">
        <v>38</v>
      </c>
      <c r="D6177" s="85">
        <v>33</v>
      </c>
      <c r="E6177" s="83">
        <v>0.99184430000000001</v>
      </c>
      <c r="F6177" s="83">
        <v>0.99124789999999996</v>
      </c>
    </row>
    <row r="6178" spans="2:6">
      <c r="B6178" s="84">
        <v>43594</v>
      </c>
      <c r="C6178" s="85" t="s">
        <v>38</v>
      </c>
      <c r="D6178" s="85">
        <v>34</v>
      </c>
      <c r="E6178" s="83">
        <v>0.99189000000000005</v>
      </c>
      <c r="F6178" s="83">
        <v>0.99139630000000001</v>
      </c>
    </row>
    <row r="6179" spans="2:6">
      <c r="B6179" s="84">
        <v>43594</v>
      </c>
      <c r="C6179" s="85" t="s">
        <v>38</v>
      </c>
      <c r="D6179" s="85">
        <v>35</v>
      </c>
      <c r="E6179" s="83">
        <v>0.99203019999999997</v>
      </c>
      <c r="F6179" s="83">
        <v>0.99164989999999997</v>
      </c>
    </row>
    <row r="6180" spans="2:6">
      <c r="B6180" s="84">
        <v>43594</v>
      </c>
      <c r="C6180" s="85" t="s">
        <v>38</v>
      </c>
      <c r="D6180" s="85">
        <v>36</v>
      </c>
      <c r="E6180" s="83">
        <v>0.99213589999999996</v>
      </c>
      <c r="F6180" s="83">
        <v>0.9917125</v>
      </c>
    </row>
    <row r="6181" spans="2:6">
      <c r="B6181" s="84">
        <v>43594</v>
      </c>
      <c r="C6181" s="85" t="s">
        <v>38</v>
      </c>
      <c r="D6181" s="85">
        <v>37</v>
      </c>
      <c r="E6181" s="83">
        <v>0.99235189999999995</v>
      </c>
      <c r="F6181" s="83">
        <v>0.9917627</v>
      </c>
    </row>
    <row r="6182" spans="2:6">
      <c r="B6182" s="84">
        <v>43594</v>
      </c>
      <c r="C6182" s="85" t="s">
        <v>38</v>
      </c>
      <c r="D6182" s="85">
        <v>38</v>
      </c>
      <c r="E6182" s="83">
        <v>0.9922742</v>
      </c>
      <c r="F6182" s="83">
        <v>0.99166909999999997</v>
      </c>
    </row>
    <row r="6183" spans="2:6">
      <c r="B6183" s="84">
        <v>43594</v>
      </c>
      <c r="C6183" s="85" t="s">
        <v>38</v>
      </c>
      <c r="D6183" s="85">
        <v>39</v>
      </c>
      <c r="E6183" s="83">
        <v>0.99228419999999995</v>
      </c>
      <c r="F6183" s="83">
        <v>0.99184660000000002</v>
      </c>
    </row>
    <row r="6184" spans="2:6">
      <c r="B6184" s="84">
        <v>43594</v>
      </c>
      <c r="C6184" s="85" t="s">
        <v>38</v>
      </c>
      <c r="D6184" s="85">
        <v>40</v>
      </c>
      <c r="E6184" s="83">
        <v>0.99224299999999999</v>
      </c>
      <c r="F6184" s="83">
        <v>0.99179859999999997</v>
      </c>
    </row>
    <row r="6185" spans="2:6">
      <c r="B6185" s="84">
        <v>43594</v>
      </c>
      <c r="C6185" s="85" t="s">
        <v>38</v>
      </c>
      <c r="D6185" s="85">
        <v>41</v>
      </c>
      <c r="E6185" s="83">
        <v>0.99201220000000001</v>
      </c>
      <c r="F6185" s="83">
        <v>0.99147130000000006</v>
      </c>
    </row>
    <row r="6186" spans="2:6">
      <c r="B6186" s="84">
        <v>43594</v>
      </c>
      <c r="C6186" s="85" t="s">
        <v>38</v>
      </c>
      <c r="D6186" s="85">
        <v>42</v>
      </c>
      <c r="E6186" s="83">
        <v>0.99231899999999995</v>
      </c>
      <c r="F6186" s="83">
        <v>0.99153380000000002</v>
      </c>
    </row>
    <row r="6187" spans="2:6">
      <c r="B6187" s="84">
        <v>43594</v>
      </c>
      <c r="C6187" s="85" t="s">
        <v>38</v>
      </c>
      <c r="D6187" s="85">
        <v>43</v>
      </c>
      <c r="E6187" s="83">
        <v>0.99245479999999997</v>
      </c>
      <c r="F6187" s="83">
        <v>0.9915467</v>
      </c>
    </row>
    <row r="6188" spans="2:6">
      <c r="B6188" s="84">
        <v>43594</v>
      </c>
      <c r="C6188" s="85" t="s">
        <v>38</v>
      </c>
      <c r="D6188" s="85">
        <v>44</v>
      </c>
      <c r="E6188" s="83">
        <v>0.99202049999999997</v>
      </c>
      <c r="F6188" s="83">
        <v>0.99129080000000003</v>
      </c>
    </row>
    <row r="6189" spans="2:6">
      <c r="B6189" s="84">
        <v>43594</v>
      </c>
      <c r="C6189" s="85" t="s">
        <v>38</v>
      </c>
      <c r="D6189" s="85">
        <v>45</v>
      </c>
      <c r="E6189" s="83">
        <v>0.99193819999999999</v>
      </c>
      <c r="F6189" s="83">
        <v>0.99131599999999997</v>
      </c>
    </row>
    <row r="6190" spans="2:6">
      <c r="B6190" s="84">
        <v>43594</v>
      </c>
      <c r="C6190" s="85" t="s">
        <v>38</v>
      </c>
      <c r="D6190" s="85">
        <v>46</v>
      </c>
      <c r="E6190" s="83">
        <v>0.99164249999999998</v>
      </c>
      <c r="F6190" s="83">
        <v>0.99121840000000005</v>
      </c>
    </row>
    <row r="6191" spans="2:6">
      <c r="B6191" s="84">
        <v>43594</v>
      </c>
      <c r="C6191" s="85" t="s">
        <v>38</v>
      </c>
      <c r="D6191" s="85">
        <v>47</v>
      </c>
      <c r="E6191" s="83">
        <v>0.9913883</v>
      </c>
      <c r="F6191" s="83">
        <v>0.99096119999999999</v>
      </c>
    </row>
    <row r="6192" spans="2:6">
      <c r="B6192" s="84">
        <v>43594</v>
      </c>
      <c r="C6192" s="85" t="s">
        <v>38</v>
      </c>
      <c r="D6192" s="85">
        <v>48</v>
      </c>
      <c r="E6192" s="83">
        <v>0.99106280000000002</v>
      </c>
      <c r="F6192" s="83">
        <v>0.99058950000000001</v>
      </c>
    </row>
    <row r="6193" spans="2:6">
      <c r="B6193" s="84">
        <v>43595</v>
      </c>
      <c r="C6193" s="85" t="s">
        <v>38</v>
      </c>
      <c r="D6193" s="85">
        <v>1</v>
      </c>
      <c r="E6193" s="83">
        <v>0.99110569999999998</v>
      </c>
      <c r="F6193" s="83">
        <v>0.99078440000000001</v>
      </c>
    </row>
    <row r="6194" spans="2:6">
      <c r="B6194" s="84">
        <v>43595</v>
      </c>
      <c r="C6194" s="85" t="s">
        <v>38</v>
      </c>
      <c r="D6194" s="85">
        <v>2</v>
      </c>
      <c r="E6194" s="83">
        <v>0.99086870000000005</v>
      </c>
      <c r="F6194" s="83">
        <v>0.99068690000000004</v>
      </c>
    </row>
    <row r="6195" spans="2:6">
      <c r="B6195" s="84">
        <v>43595</v>
      </c>
      <c r="C6195" s="85" t="s">
        <v>38</v>
      </c>
      <c r="D6195" s="85">
        <v>3</v>
      </c>
      <c r="E6195" s="83">
        <v>0.99074019999999996</v>
      </c>
      <c r="F6195" s="83">
        <v>0.99054169999999997</v>
      </c>
    </row>
    <row r="6196" spans="2:6">
      <c r="B6196" s="84">
        <v>43595</v>
      </c>
      <c r="C6196" s="85" t="s">
        <v>38</v>
      </c>
      <c r="D6196" s="85">
        <v>4</v>
      </c>
      <c r="E6196" s="83">
        <v>0.99082680000000001</v>
      </c>
      <c r="F6196" s="83">
        <v>0.99055780000000004</v>
      </c>
    </row>
    <row r="6197" spans="2:6">
      <c r="B6197" s="84">
        <v>43595</v>
      </c>
      <c r="C6197" s="85" t="s">
        <v>38</v>
      </c>
      <c r="D6197" s="85">
        <v>5</v>
      </c>
      <c r="E6197" s="83">
        <v>0.99107719999999999</v>
      </c>
      <c r="F6197" s="83">
        <v>0.99078710000000003</v>
      </c>
    </row>
    <row r="6198" spans="2:6">
      <c r="B6198" s="84">
        <v>43595</v>
      </c>
      <c r="C6198" s="85" t="s">
        <v>38</v>
      </c>
      <c r="D6198" s="85">
        <v>6</v>
      </c>
      <c r="E6198" s="83">
        <v>0.99094939999999998</v>
      </c>
      <c r="F6198" s="83">
        <v>0.99063950000000001</v>
      </c>
    </row>
    <row r="6199" spans="2:6">
      <c r="B6199" s="84">
        <v>43595</v>
      </c>
      <c r="C6199" s="85" t="s">
        <v>38</v>
      </c>
      <c r="D6199" s="85">
        <v>7</v>
      </c>
      <c r="E6199" s="83">
        <v>0.99075789999999997</v>
      </c>
      <c r="F6199" s="83">
        <v>0.99053340000000001</v>
      </c>
    </row>
    <row r="6200" spans="2:6">
      <c r="B6200" s="84">
        <v>43595</v>
      </c>
      <c r="C6200" s="85" t="s">
        <v>38</v>
      </c>
      <c r="D6200" s="85">
        <v>8</v>
      </c>
      <c r="E6200" s="83">
        <v>0.99069430000000003</v>
      </c>
      <c r="F6200" s="83">
        <v>0.99050210000000005</v>
      </c>
    </row>
    <row r="6201" spans="2:6">
      <c r="B6201" s="84">
        <v>43595</v>
      </c>
      <c r="C6201" s="85" t="s">
        <v>38</v>
      </c>
      <c r="D6201" s="85">
        <v>9</v>
      </c>
      <c r="E6201" s="83">
        <v>0.99049569999999998</v>
      </c>
      <c r="F6201" s="83">
        <v>0.99034129999999998</v>
      </c>
    </row>
    <row r="6202" spans="2:6">
      <c r="B6202" s="84">
        <v>43595</v>
      </c>
      <c r="C6202" s="85" t="s">
        <v>38</v>
      </c>
      <c r="D6202" s="85">
        <v>10</v>
      </c>
      <c r="E6202" s="83">
        <v>0.99072610000000005</v>
      </c>
      <c r="F6202" s="83">
        <v>0.99049989999999999</v>
      </c>
    </row>
    <row r="6203" spans="2:6">
      <c r="B6203" s="84">
        <v>43595</v>
      </c>
      <c r="C6203" s="85" t="s">
        <v>38</v>
      </c>
      <c r="D6203" s="85">
        <v>11</v>
      </c>
      <c r="E6203" s="83">
        <v>0.99154339999999996</v>
      </c>
      <c r="F6203" s="83">
        <v>0.99124429999999997</v>
      </c>
    </row>
    <row r="6204" spans="2:6">
      <c r="B6204" s="84">
        <v>43595</v>
      </c>
      <c r="C6204" s="85" t="s">
        <v>38</v>
      </c>
      <c r="D6204" s="85">
        <v>12</v>
      </c>
      <c r="E6204" s="83">
        <v>0.99168889999999998</v>
      </c>
      <c r="F6204" s="83">
        <v>0.9913727</v>
      </c>
    </row>
    <row r="6205" spans="2:6">
      <c r="B6205" s="84">
        <v>43595</v>
      </c>
      <c r="C6205" s="85" t="s">
        <v>38</v>
      </c>
      <c r="D6205" s="85">
        <v>13</v>
      </c>
      <c r="E6205" s="83">
        <v>0.99197519999999995</v>
      </c>
      <c r="F6205" s="83">
        <v>0.99142719999999995</v>
      </c>
    </row>
    <row r="6206" spans="2:6">
      <c r="B6206" s="84">
        <v>43595</v>
      </c>
      <c r="C6206" s="85" t="s">
        <v>38</v>
      </c>
      <c r="D6206" s="85">
        <v>14</v>
      </c>
      <c r="E6206" s="83">
        <v>0.99234060000000002</v>
      </c>
      <c r="F6206" s="83">
        <v>0.99168429999999996</v>
      </c>
    </row>
    <row r="6207" spans="2:6">
      <c r="B6207" s="84">
        <v>43595</v>
      </c>
      <c r="C6207" s="85" t="s">
        <v>38</v>
      </c>
      <c r="D6207" s="85">
        <v>15</v>
      </c>
      <c r="E6207" s="83">
        <v>0.99267059999999996</v>
      </c>
      <c r="F6207" s="83">
        <v>0.9919827</v>
      </c>
    </row>
    <row r="6208" spans="2:6">
      <c r="B6208" s="84">
        <v>43595</v>
      </c>
      <c r="C6208" s="85" t="s">
        <v>38</v>
      </c>
      <c r="D6208" s="85">
        <v>16</v>
      </c>
      <c r="E6208" s="83">
        <v>0.99281169999999996</v>
      </c>
      <c r="F6208" s="83">
        <v>0.99223050000000002</v>
      </c>
    </row>
    <row r="6209" spans="2:6">
      <c r="B6209" s="84">
        <v>43595</v>
      </c>
      <c r="C6209" s="85" t="s">
        <v>38</v>
      </c>
      <c r="D6209" s="85">
        <v>17</v>
      </c>
      <c r="E6209" s="83">
        <v>0.99268769999999995</v>
      </c>
      <c r="F6209" s="83">
        <v>0.99227690000000002</v>
      </c>
    </row>
    <row r="6210" spans="2:6">
      <c r="B6210" s="84">
        <v>43595</v>
      </c>
      <c r="C6210" s="85" t="s">
        <v>38</v>
      </c>
      <c r="D6210" s="85">
        <v>18</v>
      </c>
      <c r="E6210" s="83">
        <v>0.99261619999999995</v>
      </c>
      <c r="F6210" s="83">
        <v>0.99205829999999995</v>
      </c>
    </row>
    <row r="6211" spans="2:6">
      <c r="B6211" s="84">
        <v>43595</v>
      </c>
      <c r="C6211" s="85" t="s">
        <v>38</v>
      </c>
      <c r="D6211" s="85">
        <v>19</v>
      </c>
      <c r="E6211" s="83">
        <v>0.99223300000000003</v>
      </c>
      <c r="F6211" s="83">
        <v>0.9916838</v>
      </c>
    </row>
    <row r="6212" spans="2:6">
      <c r="B6212" s="84">
        <v>43595</v>
      </c>
      <c r="C6212" s="85" t="s">
        <v>38</v>
      </c>
      <c r="D6212" s="85">
        <v>20</v>
      </c>
      <c r="E6212" s="83">
        <v>0.99237790000000003</v>
      </c>
      <c r="F6212" s="83">
        <v>0.99169399999999996</v>
      </c>
    </row>
    <row r="6213" spans="2:6">
      <c r="B6213" s="84">
        <v>43595</v>
      </c>
      <c r="C6213" s="85" t="s">
        <v>38</v>
      </c>
      <c r="D6213" s="85">
        <v>21</v>
      </c>
      <c r="E6213" s="83">
        <v>0.99208430000000003</v>
      </c>
      <c r="F6213" s="83">
        <v>0.99132679999999995</v>
      </c>
    </row>
    <row r="6214" spans="2:6">
      <c r="B6214" s="84">
        <v>43595</v>
      </c>
      <c r="C6214" s="85" t="s">
        <v>38</v>
      </c>
      <c r="D6214" s="85">
        <v>22</v>
      </c>
      <c r="E6214" s="83">
        <v>0.99188379999999998</v>
      </c>
      <c r="F6214" s="83">
        <v>0.99099780000000004</v>
      </c>
    </row>
    <row r="6215" spans="2:6">
      <c r="B6215" s="84">
        <v>43595</v>
      </c>
      <c r="C6215" s="85" t="s">
        <v>38</v>
      </c>
      <c r="D6215" s="85">
        <v>23</v>
      </c>
      <c r="E6215" s="83">
        <v>0.99178960000000005</v>
      </c>
      <c r="F6215" s="83">
        <v>0.99075650000000004</v>
      </c>
    </row>
    <row r="6216" spans="2:6">
      <c r="B6216" s="84">
        <v>43595</v>
      </c>
      <c r="C6216" s="85" t="s">
        <v>38</v>
      </c>
      <c r="D6216" s="85">
        <v>24</v>
      </c>
      <c r="E6216" s="83">
        <v>0.99197519999999995</v>
      </c>
      <c r="F6216" s="83">
        <v>0.99113150000000005</v>
      </c>
    </row>
    <row r="6217" spans="2:6">
      <c r="B6217" s="84">
        <v>43595</v>
      </c>
      <c r="C6217" s="85" t="s">
        <v>38</v>
      </c>
      <c r="D6217" s="85">
        <v>25</v>
      </c>
      <c r="E6217" s="83">
        <v>0.99190440000000002</v>
      </c>
      <c r="F6217" s="83">
        <v>0.99098189999999997</v>
      </c>
    </row>
    <row r="6218" spans="2:6">
      <c r="B6218" s="84">
        <v>43595</v>
      </c>
      <c r="C6218" s="85" t="s">
        <v>38</v>
      </c>
      <c r="D6218" s="85">
        <v>26</v>
      </c>
      <c r="E6218" s="83">
        <v>0.99176699999999995</v>
      </c>
      <c r="F6218" s="83">
        <v>0.99067439999999996</v>
      </c>
    </row>
    <row r="6219" spans="2:6">
      <c r="B6219" s="84">
        <v>43595</v>
      </c>
      <c r="C6219" s="85" t="s">
        <v>38</v>
      </c>
      <c r="D6219" s="85">
        <v>27</v>
      </c>
      <c r="E6219" s="83">
        <v>0.9916893</v>
      </c>
      <c r="F6219" s="83">
        <v>0.9907068</v>
      </c>
    </row>
    <row r="6220" spans="2:6">
      <c r="B6220" s="84">
        <v>43595</v>
      </c>
      <c r="C6220" s="85" t="s">
        <v>38</v>
      </c>
      <c r="D6220" s="85">
        <v>28</v>
      </c>
      <c r="E6220" s="83">
        <v>0.99143570000000003</v>
      </c>
      <c r="F6220" s="83">
        <v>0.99046719999999999</v>
      </c>
    </row>
    <row r="6221" spans="2:6">
      <c r="B6221" s="84">
        <v>43595</v>
      </c>
      <c r="C6221" s="85" t="s">
        <v>38</v>
      </c>
      <c r="D6221" s="85">
        <v>29</v>
      </c>
      <c r="E6221" s="83">
        <v>0.99160340000000002</v>
      </c>
      <c r="F6221" s="83">
        <v>0.99065579999999998</v>
      </c>
    </row>
    <row r="6222" spans="2:6">
      <c r="B6222" s="84">
        <v>43595</v>
      </c>
      <c r="C6222" s="85" t="s">
        <v>38</v>
      </c>
      <c r="D6222" s="85">
        <v>30</v>
      </c>
      <c r="E6222" s="83">
        <v>0.9915969</v>
      </c>
      <c r="F6222" s="83">
        <v>0.990618</v>
      </c>
    </row>
    <row r="6223" spans="2:6">
      <c r="B6223" s="84">
        <v>43595</v>
      </c>
      <c r="C6223" s="85" t="s">
        <v>38</v>
      </c>
      <c r="D6223" s="85">
        <v>31</v>
      </c>
      <c r="E6223" s="83">
        <v>0.99159529999999996</v>
      </c>
      <c r="F6223" s="83">
        <v>0.99063310000000004</v>
      </c>
    </row>
    <row r="6224" spans="2:6">
      <c r="B6224" s="84">
        <v>43595</v>
      </c>
      <c r="C6224" s="85" t="s">
        <v>38</v>
      </c>
      <c r="D6224" s="85">
        <v>32</v>
      </c>
      <c r="E6224" s="83">
        <v>0.99181269999999999</v>
      </c>
      <c r="F6224" s="83">
        <v>0.99080360000000001</v>
      </c>
    </row>
    <row r="6225" spans="2:6">
      <c r="B6225" s="84">
        <v>43595</v>
      </c>
      <c r="C6225" s="85" t="s">
        <v>38</v>
      </c>
      <c r="D6225" s="85">
        <v>33</v>
      </c>
      <c r="E6225" s="83">
        <v>0.99183849999999996</v>
      </c>
      <c r="F6225" s="83">
        <v>0.9908612</v>
      </c>
    </row>
    <row r="6226" spans="2:6">
      <c r="B6226" s="84">
        <v>43595</v>
      </c>
      <c r="C6226" s="85" t="s">
        <v>38</v>
      </c>
      <c r="D6226" s="85">
        <v>34</v>
      </c>
      <c r="E6226" s="83">
        <v>0.99202710000000005</v>
      </c>
      <c r="F6226" s="83">
        <v>0.9911276</v>
      </c>
    </row>
    <row r="6227" spans="2:6">
      <c r="B6227" s="84">
        <v>43595</v>
      </c>
      <c r="C6227" s="85" t="s">
        <v>38</v>
      </c>
      <c r="D6227" s="85">
        <v>35</v>
      </c>
      <c r="E6227" s="83">
        <v>0.99247949999999996</v>
      </c>
      <c r="F6227" s="83">
        <v>0.99172400000000005</v>
      </c>
    </row>
    <row r="6228" spans="2:6">
      <c r="B6228" s="84">
        <v>43595</v>
      </c>
      <c r="C6228" s="85" t="s">
        <v>38</v>
      </c>
      <c r="D6228" s="85">
        <v>36</v>
      </c>
      <c r="E6228" s="83">
        <v>0.99244370000000004</v>
      </c>
      <c r="F6228" s="83">
        <v>0.99171860000000001</v>
      </c>
    </row>
    <row r="6229" spans="2:6">
      <c r="B6229" s="84">
        <v>43595</v>
      </c>
      <c r="C6229" s="85" t="s">
        <v>38</v>
      </c>
      <c r="D6229" s="85">
        <v>37</v>
      </c>
      <c r="E6229" s="83">
        <v>0.99264090000000005</v>
      </c>
      <c r="F6229" s="83">
        <v>0.99181980000000003</v>
      </c>
    </row>
    <row r="6230" spans="2:6">
      <c r="B6230" s="84">
        <v>43595</v>
      </c>
      <c r="C6230" s="85" t="s">
        <v>38</v>
      </c>
      <c r="D6230" s="85">
        <v>38</v>
      </c>
      <c r="E6230" s="83">
        <v>0.99259249999999999</v>
      </c>
      <c r="F6230" s="83">
        <v>0.9916644</v>
      </c>
    </row>
    <row r="6231" spans="2:6">
      <c r="B6231" s="84">
        <v>43595</v>
      </c>
      <c r="C6231" s="85" t="s">
        <v>38</v>
      </c>
      <c r="D6231" s="85">
        <v>39</v>
      </c>
      <c r="E6231" s="83">
        <v>0.99262859999999997</v>
      </c>
      <c r="F6231" s="83">
        <v>0.99168650000000003</v>
      </c>
    </row>
    <row r="6232" spans="2:6">
      <c r="B6232" s="84">
        <v>43595</v>
      </c>
      <c r="C6232" s="85" t="s">
        <v>38</v>
      </c>
      <c r="D6232" s="85">
        <v>40</v>
      </c>
      <c r="E6232" s="83">
        <v>0.99288670000000001</v>
      </c>
      <c r="F6232" s="83">
        <v>0.9919673</v>
      </c>
    </row>
    <row r="6233" spans="2:6">
      <c r="B6233" s="84">
        <v>43595</v>
      </c>
      <c r="C6233" s="85" t="s">
        <v>38</v>
      </c>
      <c r="D6233" s="85">
        <v>41</v>
      </c>
      <c r="E6233" s="83">
        <v>0.99279450000000002</v>
      </c>
      <c r="F6233" s="83">
        <v>0.99184609999999995</v>
      </c>
    </row>
    <row r="6234" spans="2:6">
      <c r="B6234" s="84">
        <v>43595</v>
      </c>
      <c r="C6234" s="85" t="s">
        <v>38</v>
      </c>
      <c r="D6234" s="85">
        <v>42</v>
      </c>
      <c r="E6234" s="83">
        <v>0.9928245</v>
      </c>
      <c r="F6234" s="83">
        <v>0.99191300000000004</v>
      </c>
    </row>
    <row r="6235" spans="2:6">
      <c r="B6235" s="84">
        <v>43595</v>
      </c>
      <c r="C6235" s="85" t="s">
        <v>38</v>
      </c>
      <c r="D6235" s="85">
        <v>43</v>
      </c>
      <c r="E6235" s="83">
        <v>0.99280120000000005</v>
      </c>
      <c r="F6235" s="83">
        <v>0.99193129999999996</v>
      </c>
    </row>
    <row r="6236" spans="2:6">
      <c r="B6236" s="84">
        <v>43595</v>
      </c>
      <c r="C6236" s="85" t="s">
        <v>38</v>
      </c>
      <c r="D6236" s="85">
        <v>44</v>
      </c>
      <c r="E6236" s="83">
        <v>0.99257640000000003</v>
      </c>
      <c r="F6236" s="83">
        <v>0.99189550000000004</v>
      </c>
    </row>
    <row r="6237" spans="2:6">
      <c r="B6237" s="84">
        <v>43595</v>
      </c>
      <c r="C6237" s="85" t="s">
        <v>38</v>
      </c>
      <c r="D6237" s="85">
        <v>45</v>
      </c>
      <c r="E6237" s="83">
        <v>0.99257700000000004</v>
      </c>
      <c r="F6237" s="83">
        <v>0.99197389999999996</v>
      </c>
    </row>
    <row r="6238" spans="2:6">
      <c r="B6238" s="84">
        <v>43595</v>
      </c>
      <c r="C6238" s="85" t="s">
        <v>38</v>
      </c>
      <c r="D6238" s="85">
        <v>46</v>
      </c>
      <c r="E6238" s="83">
        <v>0.99250939999999999</v>
      </c>
      <c r="F6238" s="83">
        <v>0.99203200000000002</v>
      </c>
    </row>
    <row r="6239" spans="2:6">
      <c r="B6239" s="84">
        <v>43595</v>
      </c>
      <c r="C6239" s="85" t="s">
        <v>38</v>
      </c>
      <c r="D6239" s="85">
        <v>47</v>
      </c>
      <c r="E6239" s="83">
        <v>0.99210350000000003</v>
      </c>
      <c r="F6239" s="83">
        <v>0.99190449999999997</v>
      </c>
    </row>
    <row r="6240" spans="2:6">
      <c r="B6240" s="84">
        <v>43595</v>
      </c>
      <c r="C6240" s="85" t="s">
        <v>38</v>
      </c>
      <c r="D6240" s="85">
        <v>48</v>
      </c>
      <c r="E6240" s="83">
        <v>0.99170040000000004</v>
      </c>
      <c r="F6240" s="83">
        <v>0.99152890000000005</v>
      </c>
    </row>
    <row r="6241" spans="2:6">
      <c r="B6241" s="84">
        <v>43596</v>
      </c>
      <c r="C6241" s="85" t="s">
        <v>38</v>
      </c>
      <c r="D6241" s="85">
        <v>1</v>
      </c>
      <c r="E6241" s="83">
        <v>0.99149010000000004</v>
      </c>
      <c r="F6241" s="83">
        <v>0.99141610000000002</v>
      </c>
    </row>
    <row r="6242" spans="2:6">
      <c r="B6242" s="84">
        <v>43596</v>
      </c>
      <c r="C6242" s="85" t="s">
        <v>38</v>
      </c>
      <c r="D6242" s="85">
        <v>2</v>
      </c>
      <c r="E6242" s="83">
        <v>0.99119650000000004</v>
      </c>
      <c r="F6242" s="83">
        <v>0.99132719999999996</v>
      </c>
    </row>
    <row r="6243" spans="2:6">
      <c r="B6243" s="84">
        <v>43596</v>
      </c>
      <c r="C6243" s="85" t="s">
        <v>38</v>
      </c>
      <c r="D6243" s="85">
        <v>3</v>
      </c>
      <c r="E6243" s="83">
        <v>0.99102619999999997</v>
      </c>
      <c r="F6243" s="83">
        <v>0.99112449999999996</v>
      </c>
    </row>
    <row r="6244" spans="2:6">
      <c r="B6244" s="84">
        <v>43596</v>
      </c>
      <c r="C6244" s="85" t="s">
        <v>38</v>
      </c>
      <c r="D6244" s="85">
        <v>4</v>
      </c>
      <c r="E6244" s="83">
        <v>0.99111320000000003</v>
      </c>
      <c r="F6244" s="83">
        <v>0.9913729</v>
      </c>
    </row>
    <row r="6245" spans="2:6">
      <c r="B6245" s="84">
        <v>43596</v>
      </c>
      <c r="C6245" s="85" t="s">
        <v>38</v>
      </c>
      <c r="D6245" s="85">
        <v>5</v>
      </c>
      <c r="E6245" s="83">
        <v>0.99104809999999999</v>
      </c>
      <c r="F6245" s="83">
        <v>0.99131460000000005</v>
      </c>
    </row>
    <row r="6246" spans="2:6">
      <c r="B6246" s="84">
        <v>43596</v>
      </c>
      <c r="C6246" s="85" t="s">
        <v>38</v>
      </c>
      <c r="D6246" s="85">
        <v>6</v>
      </c>
      <c r="E6246" s="83">
        <v>0.99092360000000002</v>
      </c>
      <c r="F6246" s="83">
        <v>0.99120520000000001</v>
      </c>
    </row>
    <row r="6247" spans="2:6">
      <c r="B6247" s="84">
        <v>43596</v>
      </c>
      <c r="C6247" s="85" t="s">
        <v>38</v>
      </c>
      <c r="D6247" s="85">
        <v>7</v>
      </c>
      <c r="E6247" s="83">
        <v>0.99088430000000005</v>
      </c>
      <c r="F6247" s="83">
        <v>0.99115660000000005</v>
      </c>
    </row>
    <row r="6248" spans="2:6">
      <c r="B6248" s="84">
        <v>43596</v>
      </c>
      <c r="C6248" s="85" t="s">
        <v>38</v>
      </c>
      <c r="D6248" s="85">
        <v>8</v>
      </c>
      <c r="E6248" s="83">
        <v>0.9908169</v>
      </c>
      <c r="F6248" s="83">
        <v>0.99114599999999997</v>
      </c>
    </row>
    <row r="6249" spans="2:6">
      <c r="B6249" s="84">
        <v>43596</v>
      </c>
      <c r="C6249" s="85" t="s">
        <v>38</v>
      </c>
      <c r="D6249" s="85">
        <v>9</v>
      </c>
      <c r="E6249" s="83">
        <v>0.9906433</v>
      </c>
      <c r="F6249" s="83">
        <v>0.99101289999999997</v>
      </c>
    </row>
    <row r="6250" spans="2:6">
      <c r="B6250" s="84">
        <v>43596</v>
      </c>
      <c r="C6250" s="85" t="s">
        <v>38</v>
      </c>
      <c r="D6250" s="85">
        <v>10</v>
      </c>
      <c r="E6250" s="83">
        <v>0.9906045</v>
      </c>
      <c r="F6250" s="83">
        <v>0.99104099999999995</v>
      </c>
    </row>
    <row r="6251" spans="2:6">
      <c r="B6251" s="84">
        <v>43596</v>
      </c>
      <c r="C6251" s="85" t="s">
        <v>38</v>
      </c>
      <c r="D6251" s="85">
        <v>11</v>
      </c>
      <c r="E6251" s="83">
        <v>0.9906433</v>
      </c>
      <c r="F6251" s="83">
        <v>0.99117100000000002</v>
      </c>
    </row>
    <row r="6252" spans="2:6">
      <c r="B6252" s="84">
        <v>43596</v>
      </c>
      <c r="C6252" s="85" t="s">
        <v>38</v>
      </c>
      <c r="D6252" s="85">
        <v>12</v>
      </c>
      <c r="E6252" s="83">
        <v>0.99095460000000002</v>
      </c>
      <c r="F6252" s="83">
        <v>0.99146290000000004</v>
      </c>
    </row>
    <row r="6253" spans="2:6">
      <c r="B6253" s="84">
        <v>43596</v>
      </c>
      <c r="C6253" s="85" t="s">
        <v>38</v>
      </c>
      <c r="D6253" s="85">
        <v>13</v>
      </c>
      <c r="E6253" s="83">
        <v>0.99123989999999995</v>
      </c>
      <c r="F6253" s="83">
        <v>0.99191850000000004</v>
      </c>
    </row>
    <row r="6254" spans="2:6">
      <c r="B6254" s="84">
        <v>43596</v>
      </c>
      <c r="C6254" s="85" t="s">
        <v>38</v>
      </c>
      <c r="D6254" s="85">
        <v>14</v>
      </c>
      <c r="E6254" s="83">
        <v>0.99157439999999997</v>
      </c>
      <c r="F6254" s="83">
        <v>0.99207999999999996</v>
      </c>
    </row>
    <row r="6255" spans="2:6">
      <c r="B6255" s="84">
        <v>43596</v>
      </c>
      <c r="C6255" s="85" t="s">
        <v>38</v>
      </c>
      <c r="D6255" s="85">
        <v>15</v>
      </c>
      <c r="E6255" s="83">
        <v>0.99177119999999996</v>
      </c>
      <c r="F6255" s="83">
        <v>0.99216749999999998</v>
      </c>
    </row>
    <row r="6256" spans="2:6">
      <c r="B6256" s="84">
        <v>43596</v>
      </c>
      <c r="C6256" s="85" t="s">
        <v>38</v>
      </c>
      <c r="D6256" s="85">
        <v>16</v>
      </c>
      <c r="E6256" s="83">
        <v>0.99196019999999996</v>
      </c>
      <c r="F6256" s="83">
        <v>0.99228059999999996</v>
      </c>
    </row>
    <row r="6257" spans="2:6">
      <c r="B6257" s="84">
        <v>43596</v>
      </c>
      <c r="C6257" s="85" t="s">
        <v>38</v>
      </c>
      <c r="D6257" s="85">
        <v>17</v>
      </c>
      <c r="E6257" s="83">
        <v>0.99237540000000002</v>
      </c>
      <c r="F6257" s="83">
        <v>0.99265899999999996</v>
      </c>
    </row>
    <row r="6258" spans="2:6">
      <c r="B6258" s="84">
        <v>43596</v>
      </c>
      <c r="C6258" s="85" t="s">
        <v>38</v>
      </c>
      <c r="D6258" s="85">
        <v>18</v>
      </c>
      <c r="E6258" s="83">
        <v>0.99245640000000002</v>
      </c>
      <c r="F6258" s="83">
        <v>0.99261189999999999</v>
      </c>
    </row>
    <row r="6259" spans="2:6">
      <c r="B6259" s="84">
        <v>43596</v>
      </c>
      <c r="C6259" s="85" t="s">
        <v>38</v>
      </c>
      <c r="D6259" s="85">
        <v>19</v>
      </c>
      <c r="E6259" s="83">
        <v>0.99262810000000001</v>
      </c>
      <c r="F6259" s="83">
        <v>0.99272139999999998</v>
      </c>
    </row>
    <row r="6260" spans="2:6">
      <c r="B6260" s="84">
        <v>43596</v>
      </c>
      <c r="C6260" s="85" t="s">
        <v>38</v>
      </c>
      <c r="D6260" s="85">
        <v>20</v>
      </c>
      <c r="E6260" s="83">
        <v>0.99233349999999998</v>
      </c>
      <c r="F6260" s="83">
        <v>0.99253800000000003</v>
      </c>
    </row>
    <row r="6261" spans="2:6">
      <c r="B6261" s="84">
        <v>43596</v>
      </c>
      <c r="C6261" s="85" t="s">
        <v>38</v>
      </c>
      <c r="D6261" s="85">
        <v>21</v>
      </c>
      <c r="E6261" s="83">
        <v>0.99209740000000002</v>
      </c>
      <c r="F6261" s="83">
        <v>0.99234840000000002</v>
      </c>
    </row>
    <row r="6262" spans="2:6">
      <c r="B6262" s="84">
        <v>43596</v>
      </c>
      <c r="C6262" s="85" t="s">
        <v>38</v>
      </c>
      <c r="D6262" s="85">
        <v>22</v>
      </c>
      <c r="E6262" s="83">
        <v>0.99170130000000001</v>
      </c>
      <c r="F6262" s="83">
        <v>0.99198430000000004</v>
      </c>
    </row>
    <row r="6263" spans="2:6">
      <c r="B6263" s="84">
        <v>43596</v>
      </c>
      <c r="C6263" s="85" t="s">
        <v>38</v>
      </c>
      <c r="D6263" s="85">
        <v>23</v>
      </c>
      <c r="E6263" s="83">
        <v>0.99200429999999995</v>
      </c>
      <c r="F6263" s="83">
        <v>0.99227069999999995</v>
      </c>
    </row>
    <row r="6264" spans="2:6">
      <c r="B6264" s="84">
        <v>43596</v>
      </c>
      <c r="C6264" s="85" t="s">
        <v>38</v>
      </c>
      <c r="D6264" s="85">
        <v>24</v>
      </c>
      <c r="E6264" s="83">
        <v>0.99195140000000004</v>
      </c>
      <c r="F6264" s="83">
        <v>0.99230499999999999</v>
      </c>
    </row>
    <row r="6265" spans="2:6">
      <c r="B6265" s="84">
        <v>43596</v>
      </c>
      <c r="C6265" s="85" t="s">
        <v>38</v>
      </c>
      <c r="D6265" s="85">
        <v>25</v>
      </c>
      <c r="E6265" s="83">
        <v>0.99177099999999996</v>
      </c>
      <c r="F6265" s="83">
        <v>0.9921411</v>
      </c>
    </row>
    <row r="6266" spans="2:6">
      <c r="B6266" s="84">
        <v>43596</v>
      </c>
      <c r="C6266" s="85" t="s">
        <v>38</v>
      </c>
      <c r="D6266" s="85">
        <v>26</v>
      </c>
      <c r="E6266" s="83">
        <v>0.9912415</v>
      </c>
      <c r="F6266" s="83">
        <v>0.99181470000000005</v>
      </c>
    </row>
    <row r="6267" spans="2:6">
      <c r="B6267" s="84">
        <v>43596</v>
      </c>
      <c r="C6267" s="85" t="s">
        <v>38</v>
      </c>
      <c r="D6267" s="85">
        <v>27</v>
      </c>
      <c r="E6267" s="83">
        <v>0.99100390000000005</v>
      </c>
      <c r="F6267" s="83">
        <v>0.9919055</v>
      </c>
    </row>
    <row r="6268" spans="2:6">
      <c r="B6268" s="84">
        <v>43596</v>
      </c>
      <c r="C6268" s="85" t="s">
        <v>38</v>
      </c>
      <c r="D6268" s="85">
        <v>28</v>
      </c>
      <c r="E6268" s="83">
        <v>0.99128269999999996</v>
      </c>
      <c r="F6268" s="83">
        <v>0.99220249999999999</v>
      </c>
    </row>
    <row r="6269" spans="2:6">
      <c r="B6269" s="84">
        <v>43596</v>
      </c>
      <c r="C6269" s="85" t="s">
        <v>38</v>
      </c>
      <c r="D6269" s="85">
        <v>29</v>
      </c>
      <c r="E6269" s="83">
        <v>0.99123930000000005</v>
      </c>
      <c r="F6269" s="83">
        <v>0.99223939999999999</v>
      </c>
    </row>
    <row r="6270" spans="2:6">
      <c r="B6270" s="84">
        <v>43596</v>
      </c>
      <c r="C6270" s="85" t="s">
        <v>38</v>
      </c>
      <c r="D6270" s="85">
        <v>30</v>
      </c>
      <c r="E6270" s="83">
        <v>0.99088790000000004</v>
      </c>
      <c r="F6270" s="83">
        <v>0.99194459999999995</v>
      </c>
    </row>
    <row r="6271" spans="2:6">
      <c r="B6271" s="84">
        <v>43596</v>
      </c>
      <c r="C6271" s="85" t="s">
        <v>38</v>
      </c>
      <c r="D6271" s="85">
        <v>31</v>
      </c>
      <c r="E6271" s="83">
        <v>0.9913035</v>
      </c>
      <c r="F6271" s="83">
        <v>0.99233819999999995</v>
      </c>
    </row>
    <row r="6272" spans="2:6">
      <c r="B6272" s="84">
        <v>43596</v>
      </c>
      <c r="C6272" s="85" t="s">
        <v>38</v>
      </c>
      <c r="D6272" s="85">
        <v>32</v>
      </c>
      <c r="E6272" s="83">
        <v>0.99109829999999999</v>
      </c>
      <c r="F6272" s="83">
        <v>0.99231530000000001</v>
      </c>
    </row>
    <row r="6273" spans="2:6">
      <c r="B6273" s="84">
        <v>43596</v>
      </c>
      <c r="C6273" s="85" t="s">
        <v>38</v>
      </c>
      <c r="D6273" s="85">
        <v>33</v>
      </c>
      <c r="E6273" s="83">
        <v>0.99109789999999998</v>
      </c>
      <c r="F6273" s="83">
        <v>0.99228689999999997</v>
      </c>
    </row>
    <row r="6274" spans="2:6">
      <c r="B6274" s="84">
        <v>43596</v>
      </c>
      <c r="C6274" s="85" t="s">
        <v>38</v>
      </c>
      <c r="D6274" s="85">
        <v>34</v>
      </c>
      <c r="E6274" s="83">
        <v>0.99113090000000004</v>
      </c>
      <c r="F6274" s="83">
        <v>0.99241619999999997</v>
      </c>
    </row>
    <row r="6275" spans="2:6">
      <c r="B6275" s="84">
        <v>43596</v>
      </c>
      <c r="C6275" s="85" t="s">
        <v>38</v>
      </c>
      <c r="D6275" s="85">
        <v>35</v>
      </c>
      <c r="E6275" s="83">
        <v>0.99154810000000004</v>
      </c>
      <c r="F6275" s="83">
        <v>0.99257799999999996</v>
      </c>
    </row>
    <row r="6276" spans="2:6">
      <c r="B6276" s="84">
        <v>43596</v>
      </c>
      <c r="C6276" s="85" t="s">
        <v>38</v>
      </c>
      <c r="D6276" s="85">
        <v>36</v>
      </c>
      <c r="E6276" s="83">
        <v>0.99163699999999999</v>
      </c>
      <c r="F6276" s="83">
        <v>0.99250510000000003</v>
      </c>
    </row>
    <row r="6277" spans="2:6">
      <c r="B6277" s="84">
        <v>43596</v>
      </c>
      <c r="C6277" s="85" t="s">
        <v>38</v>
      </c>
      <c r="D6277" s="85">
        <v>37</v>
      </c>
      <c r="E6277" s="83">
        <v>0.99148570000000003</v>
      </c>
      <c r="F6277" s="83">
        <v>0.99232810000000005</v>
      </c>
    </row>
    <row r="6278" spans="2:6">
      <c r="B6278" s="84">
        <v>43596</v>
      </c>
      <c r="C6278" s="85" t="s">
        <v>38</v>
      </c>
      <c r="D6278" s="85">
        <v>38</v>
      </c>
      <c r="E6278" s="83">
        <v>0.9913767</v>
      </c>
      <c r="F6278" s="83">
        <v>0.99210679999999996</v>
      </c>
    </row>
    <row r="6279" spans="2:6">
      <c r="B6279" s="84">
        <v>43596</v>
      </c>
      <c r="C6279" s="85" t="s">
        <v>38</v>
      </c>
      <c r="D6279" s="85">
        <v>39</v>
      </c>
      <c r="E6279" s="83">
        <v>0.9914615</v>
      </c>
      <c r="F6279" s="83">
        <v>0.9920582</v>
      </c>
    </row>
    <row r="6280" spans="2:6">
      <c r="B6280" s="84">
        <v>43596</v>
      </c>
      <c r="C6280" s="85" t="s">
        <v>38</v>
      </c>
      <c r="D6280" s="85">
        <v>40</v>
      </c>
      <c r="E6280" s="83">
        <v>0.99144980000000005</v>
      </c>
      <c r="F6280" s="83">
        <v>0.99196879999999998</v>
      </c>
    </row>
    <row r="6281" spans="2:6">
      <c r="B6281" s="84">
        <v>43596</v>
      </c>
      <c r="C6281" s="85" t="s">
        <v>38</v>
      </c>
      <c r="D6281" s="85">
        <v>41</v>
      </c>
      <c r="E6281" s="83">
        <v>0.99150150000000004</v>
      </c>
      <c r="F6281" s="83">
        <v>0.99208850000000004</v>
      </c>
    </row>
    <row r="6282" spans="2:6">
      <c r="B6282" s="84">
        <v>43596</v>
      </c>
      <c r="C6282" s="85" t="s">
        <v>38</v>
      </c>
      <c r="D6282" s="85">
        <v>42</v>
      </c>
      <c r="E6282" s="83">
        <v>0.99174030000000002</v>
      </c>
      <c r="F6282" s="83">
        <v>0.99211450000000001</v>
      </c>
    </row>
    <row r="6283" spans="2:6">
      <c r="B6283" s="84">
        <v>43596</v>
      </c>
      <c r="C6283" s="85" t="s">
        <v>38</v>
      </c>
      <c r="D6283" s="85">
        <v>43</v>
      </c>
      <c r="E6283" s="83">
        <v>0.99164669999999999</v>
      </c>
      <c r="F6283" s="83">
        <v>0.99207889999999999</v>
      </c>
    </row>
    <row r="6284" spans="2:6">
      <c r="B6284" s="84">
        <v>43596</v>
      </c>
      <c r="C6284" s="85" t="s">
        <v>38</v>
      </c>
      <c r="D6284" s="85">
        <v>44</v>
      </c>
      <c r="E6284" s="83">
        <v>0.99160550000000003</v>
      </c>
      <c r="F6284" s="83">
        <v>0.99211660000000002</v>
      </c>
    </row>
    <row r="6285" spans="2:6">
      <c r="B6285" s="84">
        <v>43596</v>
      </c>
      <c r="C6285" s="85" t="s">
        <v>38</v>
      </c>
      <c r="D6285" s="85">
        <v>45</v>
      </c>
      <c r="E6285" s="83">
        <v>0.99181609999999998</v>
      </c>
      <c r="F6285" s="83">
        <v>0.9922396</v>
      </c>
    </row>
    <row r="6286" spans="2:6">
      <c r="B6286" s="84">
        <v>43596</v>
      </c>
      <c r="C6286" s="85" t="s">
        <v>38</v>
      </c>
      <c r="D6286" s="85">
        <v>46</v>
      </c>
      <c r="E6286" s="83">
        <v>0.99203960000000002</v>
      </c>
      <c r="F6286" s="83">
        <v>0.99222909999999997</v>
      </c>
    </row>
    <row r="6287" spans="2:6">
      <c r="B6287" s="84">
        <v>43596</v>
      </c>
      <c r="C6287" s="85" t="s">
        <v>38</v>
      </c>
      <c r="D6287" s="85">
        <v>47</v>
      </c>
      <c r="E6287" s="83">
        <v>0.99180080000000004</v>
      </c>
      <c r="F6287" s="83">
        <v>0.99222730000000003</v>
      </c>
    </row>
    <row r="6288" spans="2:6">
      <c r="B6288" s="84">
        <v>43596</v>
      </c>
      <c r="C6288" s="85" t="s">
        <v>38</v>
      </c>
      <c r="D6288" s="85">
        <v>48</v>
      </c>
      <c r="E6288" s="83">
        <v>0.99139980000000005</v>
      </c>
      <c r="F6288" s="83">
        <v>0.99219500000000005</v>
      </c>
    </row>
    <row r="6289" spans="2:6">
      <c r="B6289" s="84">
        <v>43597</v>
      </c>
      <c r="C6289" s="85" t="s">
        <v>38</v>
      </c>
      <c r="D6289" s="85">
        <v>1</v>
      </c>
      <c r="E6289" s="83">
        <v>0.99084919999999999</v>
      </c>
      <c r="F6289" s="83">
        <v>0.99192420000000003</v>
      </c>
    </row>
    <row r="6290" spans="2:6">
      <c r="B6290" s="84">
        <v>43597</v>
      </c>
      <c r="C6290" s="85" t="s">
        <v>38</v>
      </c>
      <c r="D6290" s="85">
        <v>2</v>
      </c>
      <c r="E6290" s="83">
        <v>0.99069830000000003</v>
      </c>
      <c r="F6290" s="83">
        <v>0.99191110000000005</v>
      </c>
    </row>
    <row r="6291" spans="2:6">
      <c r="B6291" s="84">
        <v>43597</v>
      </c>
      <c r="C6291" s="85" t="s">
        <v>38</v>
      </c>
      <c r="D6291" s="85">
        <v>3</v>
      </c>
      <c r="E6291" s="83">
        <v>0.9907878</v>
      </c>
      <c r="F6291" s="83">
        <v>0.9920601</v>
      </c>
    </row>
    <row r="6292" spans="2:6">
      <c r="B6292" s="84">
        <v>43597</v>
      </c>
      <c r="C6292" s="85" t="s">
        <v>38</v>
      </c>
      <c r="D6292" s="85">
        <v>4</v>
      </c>
      <c r="E6292" s="83">
        <v>0.99080199999999996</v>
      </c>
      <c r="F6292" s="83">
        <v>0.99201790000000001</v>
      </c>
    </row>
    <row r="6293" spans="2:6">
      <c r="B6293" s="84">
        <v>43597</v>
      </c>
      <c r="C6293" s="85" t="s">
        <v>38</v>
      </c>
      <c r="D6293" s="85">
        <v>5</v>
      </c>
      <c r="E6293" s="83">
        <v>0.99111249999999995</v>
      </c>
      <c r="F6293" s="83">
        <v>0.99219409999999997</v>
      </c>
    </row>
    <row r="6294" spans="2:6">
      <c r="B6294" s="84">
        <v>43597</v>
      </c>
      <c r="C6294" s="85" t="s">
        <v>38</v>
      </c>
      <c r="D6294" s="85">
        <v>6</v>
      </c>
      <c r="E6294" s="83">
        <v>0.99113649999999998</v>
      </c>
      <c r="F6294" s="83">
        <v>0.99220710000000001</v>
      </c>
    </row>
    <row r="6295" spans="2:6">
      <c r="B6295" s="84">
        <v>43597</v>
      </c>
      <c r="C6295" s="85" t="s">
        <v>38</v>
      </c>
      <c r="D6295" s="85">
        <v>7</v>
      </c>
      <c r="E6295" s="83">
        <v>0.990954</v>
      </c>
      <c r="F6295" s="83">
        <v>0.99205010000000005</v>
      </c>
    </row>
    <row r="6296" spans="2:6">
      <c r="B6296" s="84">
        <v>43597</v>
      </c>
      <c r="C6296" s="85" t="s">
        <v>38</v>
      </c>
      <c r="D6296" s="85">
        <v>8</v>
      </c>
      <c r="E6296" s="83">
        <v>0.99099079999999995</v>
      </c>
      <c r="F6296" s="83">
        <v>0.9920544</v>
      </c>
    </row>
    <row r="6297" spans="2:6">
      <c r="B6297" s="84">
        <v>43597</v>
      </c>
      <c r="C6297" s="85" t="s">
        <v>38</v>
      </c>
      <c r="D6297" s="85">
        <v>9</v>
      </c>
      <c r="E6297" s="83">
        <v>0.9907011</v>
      </c>
      <c r="F6297" s="83">
        <v>0.99178619999999995</v>
      </c>
    </row>
    <row r="6298" spans="2:6">
      <c r="B6298" s="84">
        <v>43597</v>
      </c>
      <c r="C6298" s="85" t="s">
        <v>38</v>
      </c>
      <c r="D6298" s="85">
        <v>10</v>
      </c>
      <c r="E6298" s="83">
        <v>0.99061239999999995</v>
      </c>
      <c r="F6298" s="83">
        <v>0.99173990000000001</v>
      </c>
    </row>
    <row r="6299" spans="2:6">
      <c r="B6299" s="84">
        <v>43597</v>
      </c>
      <c r="C6299" s="85" t="s">
        <v>38</v>
      </c>
      <c r="D6299" s="85">
        <v>11</v>
      </c>
      <c r="E6299" s="83">
        <v>0.99019230000000003</v>
      </c>
      <c r="F6299" s="83">
        <v>0.99148369999999997</v>
      </c>
    </row>
    <row r="6300" spans="2:6">
      <c r="B6300" s="84">
        <v>43597</v>
      </c>
      <c r="C6300" s="85" t="s">
        <v>38</v>
      </c>
      <c r="D6300" s="85">
        <v>12</v>
      </c>
      <c r="E6300" s="83">
        <v>0.99012800000000001</v>
      </c>
      <c r="F6300" s="83">
        <v>0.9914461</v>
      </c>
    </row>
    <row r="6301" spans="2:6">
      <c r="B6301" s="84">
        <v>43597</v>
      </c>
      <c r="C6301" s="85" t="s">
        <v>38</v>
      </c>
      <c r="D6301" s="85">
        <v>13</v>
      </c>
      <c r="E6301" s="83">
        <v>0.99019699999999999</v>
      </c>
      <c r="F6301" s="83">
        <v>0.99162019999999995</v>
      </c>
    </row>
    <row r="6302" spans="2:6">
      <c r="B6302" s="84">
        <v>43597</v>
      </c>
      <c r="C6302" s="85" t="s">
        <v>38</v>
      </c>
      <c r="D6302" s="85">
        <v>14</v>
      </c>
      <c r="E6302" s="83">
        <v>0.99055409999999999</v>
      </c>
      <c r="F6302" s="83">
        <v>0.99176240000000004</v>
      </c>
    </row>
    <row r="6303" spans="2:6">
      <c r="B6303" s="84">
        <v>43597</v>
      </c>
      <c r="C6303" s="85" t="s">
        <v>38</v>
      </c>
      <c r="D6303" s="85">
        <v>15</v>
      </c>
      <c r="E6303" s="83">
        <v>0.99087150000000002</v>
      </c>
      <c r="F6303" s="83">
        <v>0.99204210000000004</v>
      </c>
    </row>
    <row r="6304" spans="2:6">
      <c r="B6304" s="84">
        <v>43597</v>
      </c>
      <c r="C6304" s="85" t="s">
        <v>38</v>
      </c>
      <c r="D6304" s="85">
        <v>16</v>
      </c>
      <c r="E6304" s="83">
        <v>0.99089700000000003</v>
      </c>
      <c r="F6304" s="83">
        <v>0.99196669999999998</v>
      </c>
    </row>
    <row r="6305" spans="2:6">
      <c r="B6305" s="84">
        <v>43597</v>
      </c>
      <c r="C6305" s="85" t="s">
        <v>38</v>
      </c>
      <c r="D6305" s="85">
        <v>17</v>
      </c>
      <c r="E6305" s="83">
        <v>0.99117789999999995</v>
      </c>
      <c r="F6305" s="83">
        <v>0.9919211</v>
      </c>
    </row>
    <row r="6306" spans="2:6">
      <c r="B6306" s="84">
        <v>43597</v>
      </c>
      <c r="C6306" s="85" t="s">
        <v>38</v>
      </c>
      <c r="D6306" s="85">
        <v>18</v>
      </c>
      <c r="E6306" s="83">
        <v>0.99128530000000004</v>
      </c>
      <c r="F6306" s="83">
        <v>0.99194749999999998</v>
      </c>
    </row>
    <row r="6307" spans="2:6">
      <c r="B6307" s="84">
        <v>43597</v>
      </c>
      <c r="C6307" s="85" t="s">
        <v>38</v>
      </c>
      <c r="D6307" s="85">
        <v>19</v>
      </c>
      <c r="E6307" s="83">
        <v>0.9912569</v>
      </c>
      <c r="F6307" s="83">
        <v>0.99183200000000005</v>
      </c>
    </row>
    <row r="6308" spans="2:6">
      <c r="B6308" s="84">
        <v>43597</v>
      </c>
      <c r="C6308" s="85" t="s">
        <v>38</v>
      </c>
      <c r="D6308" s="85">
        <v>20</v>
      </c>
      <c r="E6308" s="83">
        <v>0.99120969999999997</v>
      </c>
      <c r="F6308" s="83">
        <v>0.99178169999999999</v>
      </c>
    </row>
    <row r="6309" spans="2:6">
      <c r="B6309" s="84">
        <v>43597</v>
      </c>
      <c r="C6309" s="85" t="s">
        <v>38</v>
      </c>
      <c r="D6309" s="85">
        <v>21</v>
      </c>
      <c r="E6309" s="83">
        <v>0.99096850000000003</v>
      </c>
      <c r="F6309" s="83">
        <v>0.99155249999999995</v>
      </c>
    </row>
    <row r="6310" spans="2:6">
      <c r="B6310" s="84">
        <v>43597</v>
      </c>
      <c r="C6310" s="85" t="s">
        <v>38</v>
      </c>
      <c r="D6310" s="85">
        <v>22</v>
      </c>
      <c r="E6310" s="83">
        <v>0.99073500000000003</v>
      </c>
      <c r="F6310" s="83">
        <v>0.99135229999999996</v>
      </c>
    </row>
    <row r="6311" spans="2:6">
      <c r="B6311" s="84">
        <v>43597</v>
      </c>
      <c r="C6311" s="85" t="s">
        <v>38</v>
      </c>
      <c r="D6311" s="85">
        <v>23</v>
      </c>
      <c r="E6311" s="83">
        <v>0.99072499999999997</v>
      </c>
      <c r="F6311" s="83">
        <v>0.99140349999999999</v>
      </c>
    </row>
    <row r="6312" spans="2:6">
      <c r="B6312" s="84">
        <v>43597</v>
      </c>
      <c r="C6312" s="85" t="s">
        <v>38</v>
      </c>
      <c r="D6312" s="85">
        <v>24</v>
      </c>
      <c r="E6312" s="83">
        <v>0.99072689999999997</v>
      </c>
      <c r="F6312" s="83">
        <v>0.99144160000000003</v>
      </c>
    </row>
    <row r="6313" spans="2:6">
      <c r="B6313" s="84">
        <v>43597</v>
      </c>
      <c r="C6313" s="85" t="s">
        <v>38</v>
      </c>
      <c r="D6313" s="85">
        <v>25</v>
      </c>
      <c r="E6313" s="83">
        <v>0.99065159999999997</v>
      </c>
      <c r="F6313" s="83">
        <v>0.99135660000000003</v>
      </c>
    </row>
    <row r="6314" spans="2:6">
      <c r="B6314" s="84">
        <v>43597</v>
      </c>
      <c r="C6314" s="85" t="s">
        <v>38</v>
      </c>
      <c r="D6314" s="85">
        <v>26</v>
      </c>
      <c r="E6314" s="83">
        <v>0.99077630000000005</v>
      </c>
      <c r="F6314" s="83">
        <v>0.99146639999999997</v>
      </c>
    </row>
    <row r="6315" spans="2:6">
      <c r="B6315" s="84">
        <v>43597</v>
      </c>
      <c r="C6315" s="85" t="s">
        <v>38</v>
      </c>
      <c r="D6315" s="85">
        <v>27</v>
      </c>
      <c r="E6315" s="83">
        <v>0.99075049999999998</v>
      </c>
      <c r="F6315" s="83">
        <v>0.99152470000000004</v>
      </c>
    </row>
    <row r="6316" spans="2:6">
      <c r="B6316" s="84">
        <v>43597</v>
      </c>
      <c r="C6316" s="85" t="s">
        <v>38</v>
      </c>
      <c r="D6316" s="85">
        <v>28</v>
      </c>
      <c r="E6316" s="83">
        <v>0.99063270000000003</v>
      </c>
      <c r="F6316" s="83">
        <v>0.99157410000000001</v>
      </c>
    </row>
    <row r="6317" spans="2:6">
      <c r="B6317" s="84">
        <v>43597</v>
      </c>
      <c r="C6317" s="85" t="s">
        <v>38</v>
      </c>
      <c r="D6317" s="85">
        <v>29</v>
      </c>
      <c r="E6317" s="83">
        <v>0.99051440000000002</v>
      </c>
      <c r="F6317" s="83">
        <v>0.99151330000000004</v>
      </c>
    </row>
    <row r="6318" spans="2:6">
      <c r="B6318" s="84">
        <v>43597</v>
      </c>
      <c r="C6318" s="85" t="s">
        <v>38</v>
      </c>
      <c r="D6318" s="85">
        <v>30</v>
      </c>
      <c r="E6318" s="83">
        <v>0.9905119</v>
      </c>
      <c r="F6318" s="83">
        <v>0.99154010000000004</v>
      </c>
    </row>
    <row r="6319" spans="2:6">
      <c r="B6319" s="84">
        <v>43597</v>
      </c>
      <c r="C6319" s="85" t="s">
        <v>38</v>
      </c>
      <c r="D6319" s="85">
        <v>31</v>
      </c>
      <c r="E6319" s="83">
        <v>0.99047689999999999</v>
      </c>
      <c r="F6319" s="83">
        <v>0.99164189999999997</v>
      </c>
    </row>
    <row r="6320" spans="2:6">
      <c r="B6320" s="84">
        <v>43597</v>
      </c>
      <c r="C6320" s="85" t="s">
        <v>38</v>
      </c>
      <c r="D6320" s="85">
        <v>32</v>
      </c>
      <c r="E6320" s="83">
        <v>0.99096949999999995</v>
      </c>
      <c r="F6320" s="83">
        <v>0.99212679999999998</v>
      </c>
    </row>
    <row r="6321" spans="2:6">
      <c r="B6321" s="84">
        <v>43597</v>
      </c>
      <c r="C6321" s="85" t="s">
        <v>38</v>
      </c>
      <c r="D6321" s="85">
        <v>33</v>
      </c>
      <c r="E6321" s="83">
        <v>0.9911508</v>
      </c>
      <c r="F6321" s="83">
        <v>0.99221499999999996</v>
      </c>
    </row>
    <row r="6322" spans="2:6">
      <c r="B6322" s="84">
        <v>43597</v>
      </c>
      <c r="C6322" s="85" t="s">
        <v>38</v>
      </c>
      <c r="D6322" s="85">
        <v>34</v>
      </c>
      <c r="E6322" s="83">
        <v>0.99159470000000005</v>
      </c>
      <c r="F6322" s="83">
        <v>0.99238190000000004</v>
      </c>
    </row>
    <row r="6323" spans="2:6">
      <c r="B6323" s="84">
        <v>43597</v>
      </c>
      <c r="C6323" s="85" t="s">
        <v>38</v>
      </c>
      <c r="D6323" s="85">
        <v>35</v>
      </c>
      <c r="E6323" s="83">
        <v>0.99179300000000004</v>
      </c>
      <c r="F6323" s="83">
        <v>0.99232969999999998</v>
      </c>
    </row>
    <row r="6324" spans="2:6">
      <c r="B6324" s="84">
        <v>43597</v>
      </c>
      <c r="C6324" s="85" t="s">
        <v>38</v>
      </c>
      <c r="D6324" s="85">
        <v>36</v>
      </c>
      <c r="E6324" s="83">
        <v>0.99224069999999998</v>
      </c>
      <c r="F6324" s="83">
        <v>0.99251849999999997</v>
      </c>
    </row>
    <row r="6325" spans="2:6">
      <c r="B6325" s="84">
        <v>43597</v>
      </c>
      <c r="C6325" s="85" t="s">
        <v>38</v>
      </c>
      <c r="D6325" s="85">
        <v>37</v>
      </c>
      <c r="E6325" s="83">
        <v>0.9923343</v>
      </c>
      <c r="F6325" s="83">
        <v>0.99237699999999995</v>
      </c>
    </row>
    <row r="6326" spans="2:6">
      <c r="B6326" s="84">
        <v>43597</v>
      </c>
      <c r="C6326" s="85" t="s">
        <v>38</v>
      </c>
      <c r="D6326" s="85">
        <v>38</v>
      </c>
      <c r="E6326" s="83">
        <v>0.99243669999999995</v>
      </c>
      <c r="F6326" s="83">
        <v>0.99231440000000004</v>
      </c>
    </row>
    <row r="6327" spans="2:6">
      <c r="B6327" s="84">
        <v>43597</v>
      </c>
      <c r="C6327" s="85" t="s">
        <v>38</v>
      </c>
      <c r="D6327" s="85">
        <v>39</v>
      </c>
      <c r="E6327" s="83">
        <v>0.99227829999999995</v>
      </c>
      <c r="F6327" s="83">
        <v>0.99213989999999996</v>
      </c>
    </row>
    <row r="6328" spans="2:6">
      <c r="B6328" s="84">
        <v>43597</v>
      </c>
      <c r="C6328" s="85" t="s">
        <v>38</v>
      </c>
      <c r="D6328" s="85">
        <v>40</v>
      </c>
      <c r="E6328" s="83">
        <v>0.99241820000000003</v>
      </c>
      <c r="F6328" s="83">
        <v>0.99223530000000004</v>
      </c>
    </row>
    <row r="6329" spans="2:6">
      <c r="B6329" s="84">
        <v>43597</v>
      </c>
      <c r="C6329" s="85" t="s">
        <v>38</v>
      </c>
      <c r="D6329" s="85">
        <v>41</v>
      </c>
      <c r="E6329" s="83">
        <v>0.99240919999999999</v>
      </c>
      <c r="F6329" s="83">
        <v>0.99219040000000003</v>
      </c>
    </row>
    <row r="6330" spans="2:6">
      <c r="B6330" s="84">
        <v>43597</v>
      </c>
      <c r="C6330" s="85" t="s">
        <v>38</v>
      </c>
      <c r="D6330" s="85">
        <v>42</v>
      </c>
      <c r="E6330" s="83">
        <v>0.99242229999999998</v>
      </c>
      <c r="F6330" s="83">
        <v>0.99226400000000003</v>
      </c>
    </row>
    <row r="6331" spans="2:6">
      <c r="B6331" s="84">
        <v>43597</v>
      </c>
      <c r="C6331" s="85" t="s">
        <v>38</v>
      </c>
      <c r="D6331" s="85">
        <v>43</v>
      </c>
      <c r="E6331" s="83">
        <v>0.99243760000000003</v>
      </c>
      <c r="F6331" s="83">
        <v>0.99214310000000006</v>
      </c>
    </row>
    <row r="6332" spans="2:6">
      <c r="B6332" s="84">
        <v>43597</v>
      </c>
      <c r="C6332" s="85" t="s">
        <v>38</v>
      </c>
      <c r="D6332" s="85">
        <v>44</v>
      </c>
      <c r="E6332" s="83">
        <v>0.99231639999999999</v>
      </c>
      <c r="F6332" s="83">
        <v>0.99210799999999999</v>
      </c>
    </row>
    <row r="6333" spans="2:6">
      <c r="B6333" s="84">
        <v>43597</v>
      </c>
      <c r="C6333" s="85" t="s">
        <v>38</v>
      </c>
      <c r="D6333" s="85">
        <v>45</v>
      </c>
      <c r="E6333" s="83">
        <v>0.99225969999999997</v>
      </c>
      <c r="F6333" s="83">
        <v>0.99209820000000004</v>
      </c>
    </row>
    <row r="6334" spans="2:6">
      <c r="B6334" s="84">
        <v>43597</v>
      </c>
      <c r="C6334" s="85" t="s">
        <v>38</v>
      </c>
      <c r="D6334" s="85">
        <v>46</v>
      </c>
      <c r="E6334" s="83">
        <v>0.99213399999999996</v>
      </c>
      <c r="F6334" s="83">
        <v>0.99205359999999998</v>
      </c>
    </row>
    <row r="6335" spans="2:6">
      <c r="B6335" s="84">
        <v>43597</v>
      </c>
      <c r="C6335" s="85" t="s">
        <v>38</v>
      </c>
      <c r="D6335" s="85">
        <v>47</v>
      </c>
      <c r="E6335" s="83">
        <v>0.99177210000000005</v>
      </c>
      <c r="F6335" s="83">
        <v>0.99187020000000004</v>
      </c>
    </row>
    <row r="6336" spans="2:6">
      <c r="B6336" s="84">
        <v>43597</v>
      </c>
      <c r="C6336" s="85" t="s">
        <v>38</v>
      </c>
      <c r="D6336" s="85">
        <v>48</v>
      </c>
      <c r="E6336" s="83">
        <v>0.99139149999999998</v>
      </c>
      <c r="F6336" s="83">
        <v>0.9916701</v>
      </c>
    </row>
    <row r="6337" spans="2:6">
      <c r="B6337" s="84">
        <v>43598</v>
      </c>
      <c r="C6337" s="85" t="s">
        <v>38</v>
      </c>
      <c r="D6337" s="85">
        <v>1</v>
      </c>
      <c r="E6337" s="83">
        <v>0.99098730000000002</v>
      </c>
      <c r="F6337" s="83">
        <v>0.99175409999999997</v>
      </c>
    </row>
    <row r="6338" spans="2:6">
      <c r="B6338" s="84">
        <v>43598</v>
      </c>
      <c r="C6338" s="85" t="s">
        <v>38</v>
      </c>
      <c r="D6338" s="85">
        <v>2</v>
      </c>
      <c r="E6338" s="83">
        <v>0.99094499999999996</v>
      </c>
      <c r="F6338" s="83">
        <v>0.99158259999999998</v>
      </c>
    </row>
    <row r="6339" spans="2:6">
      <c r="B6339" s="84">
        <v>43598</v>
      </c>
      <c r="C6339" s="85" t="s">
        <v>38</v>
      </c>
      <c r="D6339" s="85">
        <v>3</v>
      </c>
      <c r="E6339" s="83">
        <v>0.99073520000000004</v>
      </c>
      <c r="F6339" s="83">
        <v>0.99139319999999997</v>
      </c>
    </row>
    <row r="6340" spans="2:6">
      <c r="B6340" s="84">
        <v>43598</v>
      </c>
      <c r="C6340" s="85" t="s">
        <v>38</v>
      </c>
      <c r="D6340" s="85">
        <v>4</v>
      </c>
      <c r="E6340" s="83">
        <v>0.99069569999999996</v>
      </c>
      <c r="F6340" s="83">
        <v>0.99142319999999995</v>
      </c>
    </row>
    <row r="6341" spans="2:6">
      <c r="B6341" s="84">
        <v>43598</v>
      </c>
      <c r="C6341" s="85" t="s">
        <v>38</v>
      </c>
      <c r="D6341" s="85">
        <v>5</v>
      </c>
      <c r="E6341" s="83">
        <v>0.99063109999999999</v>
      </c>
      <c r="F6341" s="83">
        <v>0.99131270000000005</v>
      </c>
    </row>
    <row r="6342" spans="2:6">
      <c r="B6342" s="84">
        <v>43598</v>
      </c>
      <c r="C6342" s="85" t="s">
        <v>38</v>
      </c>
      <c r="D6342" s="85">
        <v>6</v>
      </c>
      <c r="E6342" s="83">
        <v>0.99054929999999997</v>
      </c>
      <c r="F6342" s="83">
        <v>0.9913653</v>
      </c>
    </row>
    <row r="6343" spans="2:6">
      <c r="B6343" s="84">
        <v>43598</v>
      </c>
      <c r="C6343" s="85" t="s">
        <v>38</v>
      </c>
      <c r="D6343" s="85">
        <v>7</v>
      </c>
      <c r="E6343" s="83">
        <v>0.99059560000000002</v>
      </c>
      <c r="F6343" s="83">
        <v>0.99141310000000005</v>
      </c>
    </row>
    <row r="6344" spans="2:6">
      <c r="B6344" s="84">
        <v>43598</v>
      </c>
      <c r="C6344" s="85" t="s">
        <v>38</v>
      </c>
      <c r="D6344" s="85">
        <v>8</v>
      </c>
      <c r="E6344" s="83">
        <v>0.99065230000000004</v>
      </c>
      <c r="F6344" s="83">
        <v>0.99149869999999996</v>
      </c>
    </row>
    <row r="6345" spans="2:6">
      <c r="B6345" s="84">
        <v>43598</v>
      </c>
      <c r="C6345" s="85" t="s">
        <v>38</v>
      </c>
      <c r="D6345" s="85">
        <v>9</v>
      </c>
      <c r="E6345" s="83">
        <v>0.99071350000000002</v>
      </c>
      <c r="F6345" s="83">
        <v>0.99153420000000003</v>
      </c>
    </row>
    <row r="6346" spans="2:6">
      <c r="B6346" s="84">
        <v>43598</v>
      </c>
      <c r="C6346" s="85" t="s">
        <v>38</v>
      </c>
      <c r="D6346" s="85">
        <v>10</v>
      </c>
      <c r="E6346" s="83">
        <v>0.99085999999999996</v>
      </c>
      <c r="F6346" s="83">
        <v>0.99148320000000001</v>
      </c>
    </row>
    <row r="6347" spans="2:6">
      <c r="B6347" s="84">
        <v>43598</v>
      </c>
      <c r="C6347" s="85" t="s">
        <v>38</v>
      </c>
      <c r="D6347" s="85">
        <v>11</v>
      </c>
      <c r="E6347" s="83">
        <v>0.99088080000000001</v>
      </c>
      <c r="F6347" s="83">
        <v>0.9915583</v>
      </c>
    </row>
    <row r="6348" spans="2:6">
      <c r="B6348" s="84">
        <v>43598</v>
      </c>
      <c r="C6348" s="85" t="s">
        <v>38</v>
      </c>
      <c r="D6348" s="85">
        <v>12</v>
      </c>
      <c r="E6348" s="83">
        <v>0.99096980000000001</v>
      </c>
      <c r="F6348" s="83">
        <v>0.99153369999999996</v>
      </c>
    </row>
    <row r="6349" spans="2:6">
      <c r="B6349" s="84">
        <v>43598</v>
      </c>
      <c r="C6349" s="85" t="s">
        <v>38</v>
      </c>
      <c r="D6349" s="85">
        <v>13</v>
      </c>
      <c r="E6349" s="83">
        <v>0.9916469</v>
      </c>
      <c r="F6349" s="83">
        <v>0.99177020000000005</v>
      </c>
    </row>
    <row r="6350" spans="2:6">
      <c r="B6350" s="84">
        <v>43598</v>
      </c>
      <c r="C6350" s="85" t="s">
        <v>38</v>
      </c>
      <c r="D6350" s="85">
        <v>14</v>
      </c>
      <c r="E6350" s="83">
        <v>0.99224049999999997</v>
      </c>
      <c r="F6350" s="83">
        <v>0.99202509999999999</v>
      </c>
    </row>
    <row r="6351" spans="2:6">
      <c r="B6351" s="84">
        <v>43598</v>
      </c>
      <c r="C6351" s="85" t="s">
        <v>38</v>
      </c>
      <c r="D6351" s="85">
        <v>15</v>
      </c>
      <c r="E6351" s="83">
        <v>0.9925773</v>
      </c>
      <c r="F6351" s="83">
        <v>0.99234639999999996</v>
      </c>
    </row>
    <row r="6352" spans="2:6">
      <c r="B6352" s="84">
        <v>43598</v>
      </c>
      <c r="C6352" s="85" t="s">
        <v>38</v>
      </c>
      <c r="D6352" s="85">
        <v>16</v>
      </c>
      <c r="E6352" s="83">
        <v>0.99276379999999997</v>
      </c>
      <c r="F6352" s="83">
        <v>0.99240919999999999</v>
      </c>
    </row>
    <row r="6353" spans="2:6">
      <c r="B6353" s="84">
        <v>43598</v>
      </c>
      <c r="C6353" s="85" t="s">
        <v>38</v>
      </c>
      <c r="D6353" s="85">
        <v>17</v>
      </c>
      <c r="E6353" s="83">
        <v>0.99277559999999998</v>
      </c>
      <c r="F6353" s="83">
        <v>0.99245240000000001</v>
      </c>
    </row>
    <row r="6354" spans="2:6">
      <c r="B6354" s="84">
        <v>43598</v>
      </c>
      <c r="C6354" s="85" t="s">
        <v>38</v>
      </c>
      <c r="D6354" s="85">
        <v>18</v>
      </c>
      <c r="E6354" s="83">
        <v>0.99260669999999995</v>
      </c>
      <c r="F6354" s="83">
        <v>0.99232319999999996</v>
      </c>
    </row>
    <row r="6355" spans="2:6">
      <c r="B6355" s="84">
        <v>43598</v>
      </c>
      <c r="C6355" s="85" t="s">
        <v>38</v>
      </c>
      <c r="D6355" s="85">
        <v>19</v>
      </c>
      <c r="E6355" s="83">
        <v>0.99235799999999996</v>
      </c>
      <c r="F6355" s="83">
        <v>0.99214199999999997</v>
      </c>
    </row>
    <row r="6356" spans="2:6">
      <c r="B6356" s="84">
        <v>43598</v>
      </c>
      <c r="C6356" s="85" t="s">
        <v>38</v>
      </c>
      <c r="D6356" s="85">
        <v>20</v>
      </c>
      <c r="E6356" s="83">
        <v>0.99206919999999998</v>
      </c>
      <c r="F6356" s="83">
        <v>0.99190710000000004</v>
      </c>
    </row>
    <row r="6357" spans="2:6">
      <c r="B6357" s="84">
        <v>43598</v>
      </c>
      <c r="C6357" s="85" t="s">
        <v>38</v>
      </c>
      <c r="D6357" s="85">
        <v>21</v>
      </c>
      <c r="E6357" s="83">
        <v>0.99175000000000002</v>
      </c>
      <c r="F6357" s="83">
        <v>0.99164030000000003</v>
      </c>
    </row>
    <row r="6358" spans="2:6">
      <c r="B6358" s="84">
        <v>43598</v>
      </c>
      <c r="C6358" s="85" t="s">
        <v>38</v>
      </c>
      <c r="D6358" s="85">
        <v>22</v>
      </c>
      <c r="E6358" s="83">
        <v>0.99146500000000004</v>
      </c>
      <c r="F6358" s="83">
        <v>0.99142770000000002</v>
      </c>
    </row>
    <row r="6359" spans="2:6">
      <c r="B6359" s="84">
        <v>43598</v>
      </c>
      <c r="C6359" s="85" t="s">
        <v>38</v>
      </c>
      <c r="D6359" s="85">
        <v>23</v>
      </c>
      <c r="E6359" s="83">
        <v>0.99143440000000005</v>
      </c>
      <c r="F6359" s="83">
        <v>0.99131250000000004</v>
      </c>
    </row>
    <row r="6360" spans="2:6">
      <c r="B6360" s="84">
        <v>43598</v>
      </c>
      <c r="C6360" s="85" t="s">
        <v>38</v>
      </c>
      <c r="D6360" s="85">
        <v>24</v>
      </c>
      <c r="E6360" s="83">
        <v>0.99129440000000002</v>
      </c>
      <c r="F6360" s="83">
        <v>0.99124299999999999</v>
      </c>
    </row>
    <row r="6361" spans="2:6">
      <c r="B6361" s="84">
        <v>43598</v>
      </c>
      <c r="C6361" s="85" t="s">
        <v>38</v>
      </c>
      <c r="D6361" s="85">
        <v>25</v>
      </c>
      <c r="E6361" s="83">
        <v>0.9913554</v>
      </c>
      <c r="F6361" s="83">
        <v>0.99136690000000005</v>
      </c>
    </row>
    <row r="6362" spans="2:6">
      <c r="B6362" s="84">
        <v>43598</v>
      </c>
      <c r="C6362" s="85" t="s">
        <v>38</v>
      </c>
      <c r="D6362" s="85">
        <v>26</v>
      </c>
      <c r="E6362" s="83">
        <v>0.99121349999999997</v>
      </c>
      <c r="F6362" s="83">
        <v>0.99135629999999997</v>
      </c>
    </row>
    <row r="6363" spans="2:6">
      <c r="B6363" s="84">
        <v>43598</v>
      </c>
      <c r="C6363" s="85" t="s">
        <v>38</v>
      </c>
      <c r="D6363" s="85">
        <v>27</v>
      </c>
      <c r="E6363" s="83">
        <v>0.99120569999999997</v>
      </c>
      <c r="F6363" s="83">
        <v>0.99146469999999998</v>
      </c>
    </row>
    <row r="6364" spans="2:6">
      <c r="B6364" s="84">
        <v>43598</v>
      </c>
      <c r="C6364" s="85" t="s">
        <v>38</v>
      </c>
      <c r="D6364" s="85">
        <v>28</v>
      </c>
      <c r="E6364" s="83">
        <v>0.99139049999999995</v>
      </c>
      <c r="F6364" s="83">
        <v>0.99172289999999996</v>
      </c>
    </row>
    <row r="6365" spans="2:6">
      <c r="B6365" s="84">
        <v>43598</v>
      </c>
      <c r="C6365" s="85" t="s">
        <v>38</v>
      </c>
      <c r="D6365" s="85">
        <v>29</v>
      </c>
      <c r="E6365" s="83">
        <v>0.99127779999999999</v>
      </c>
      <c r="F6365" s="83">
        <v>0.99156509999999998</v>
      </c>
    </row>
    <row r="6366" spans="2:6">
      <c r="B6366" s="84">
        <v>43598</v>
      </c>
      <c r="C6366" s="85" t="s">
        <v>38</v>
      </c>
      <c r="D6366" s="85">
        <v>30</v>
      </c>
      <c r="E6366" s="83">
        <v>0.99136599999999997</v>
      </c>
      <c r="F6366" s="83">
        <v>0.99174439999999997</v>
      </c>
    </row>
    <row r="6367" spans="2:6">
      <c r="B6367" s="84">
        <v>43598</v>
      </c>
      <c r="C6367" s="85" t="s">
        <v>38</v>
      </c>
      <c r="D6367" s="85">
        <v>31</v>
      </c>
      <c r="E6367" s="83">
        <v>0.99153539999999996</v>
      </c>
      <c r="F6367" s="83">
        <v>0.99192760000000002</v>
      </c>
    </row>
    <row r="6368" spans="2:6">
      <c r="B6368" s="84">
        <v>43598</v>
      </c>
      <c r="C6368" s="85" t="s">
        <v>38</v>
      </c>
      <c r="D6368" s="85">
        <v>32</v>
      </c>
      <c r="E6368" s="83">
        <v>0.99152899999999999</v>
      </c>
      <c r="F6368" s="83">
        <v>0.99186839999999998</v>
      </c>
    </row>
    <row r="6369" spans="2:6">
      <c r="B6369" s="84">
        <v>43598</v>
      </c>
      <c r="C6369" s="85" t="s">
        <v>38</v>
      </c>
      <c r="D6369" s="85">
        <v>33</v>
      </c>
      <c r="E6369" s="83">
        <v>0.99165080000000005</v>
      </c>
      <c r="F6369" s="83">
        <v>0.99196530000000005</v>
      </c>
    </row>
    <row r="6370" spans="2:6">
      <c r="B6370" s="84">
        <v>43598</v>
      </c>
      <c r="C6370" s="85" t="s">
        <v>38</v>
      </c>
      <c r="D6370" s="85">
        <v>34</v>
      </c>
      <c r="E6370" s="83">
        <v>0.99188880000000001</v>
      </c>
      <c r="F6370" s="83">
        <v>0.99214990000000003</v>
      </c>
    </row>
    <row r="6371" spans="2:6">
      <c r="B6371" s="84">
        <v>43598</v>
      </c>
      <c r="C6371" s="85" t="s">
        <v>38</v>
      </c>
      <c r="D6371" s="85">
        <v>35</v>
      </c>
      <c r="E6371" s="83">
        <v>0.99195440000000001</v>
      </c>
      <c r="F6371" s="83">
        <v>0.99236139999999995</v>
      </c>
    </row>
    <row r="6372" spans="2:6">
      <c r="B6372" s="84">
        <v>43598</v>
      </c>
      <c r="C6372" s="85" t="s">
        <v>38</v>
      </c>
      <c r="D6372" s="85">
        <v>36</v>
      </c>
      <c r="E6372" s="83">
        <v>0.99205969999999999</v>
      </c>
      <c r="F6372" s="83">
        <v>0.99231139999999995</v>
      </c>
    </row>
    <row r="6373" spans="2:6">
      <c r="B6373" s="84">
        <v>43598</v>
      </c>
      <c r="C6373" s="85" t="s">
        <v>38</v>
      </c>
      <c r="D6373" s="85">
        <v>37</v>
      </c>
      <c r="E6373" s="83">
        <v>0.99214570000000002</v>
      </c>
      <c r="F6373" s="83">
        <v>0.99245830000000002</v>
      </c>
    </row>
    <row r="6374" spans="2:6">
      <c r="B6374" s="84">
        <v>43598</v>
      </c>
      <c r="C6374" s="85" t="s">
        <v>38</v>
      </c>
      <c r="D6374" s="85">
        <v>38</v>
      </c>
      <c r="E6374" s="83">
        <v>0.99220940000000002</v>
      </c>
      <c r="F6374" s="83">
        <v>0.99253619999999998</v>
      </c>
    </row>
    <row r="6375" spans="2:6">
      <c r="B6375" s="84">
        <v>43598</v>
      </c>
      <c r="C6375" s="85" t="s">
        <v>38</v>
      </c>
      <c r="D6375" s="85">
        <v>39</v>
      </c>
      <c r="E6375" s="83">
        <v>0.99248239999999999</v>
      </c>
      <c r="F6375" s="83">
        <v>0.99276430000000004</v>
      </c>
    </row>
    <row r="6376" spans="2:6">
      <c r="B6376" s="84">
        <v>43598</v>
      </c>
      <c r="C6376" s="85" t="s">
        <v>38</v>
      </c>
      <c r="D6376" s="85">
        <v>40</v>
      </c>
      <c r="E6376" s="83">
        <v>0.99219769999999996</v>
      </c>
      <c r="F6376" s="83">
        <v>0.99251100000000003</v>
      </c>
    </row>
    <row r="6377" spans="2:6">
      <c r="B6377" s="84">
        <v>43598</v>
      </c>
      <c r="C6377" s="85" t="s">
        <v>38</v>
      </c>
      <c r="D6377" s="85">
        <v>41</v>
      </c>
      <c r="E6377" s="83">
        <v>0.99229750000000005</v>
      </c>
      <c r="F6377" s="83">
        <v>0.9925332</v>
      </c>
    </row>
    <row r="6378" spans="2:6">
      <c r="B6378" s="84">
        <v>43598</v>
      </c>
      <c r="C6378" s="85" t="s">
        <v>38</v>
      </c>
      <c r="D6378" s="85">
        <v>42</v>
      </c>
      <c r="E6378" s="83">
        <v>0.99249089999999995</v>
      </c>
      <c r="F6378" s="83">
        <v>0.99255340000000003</v>
      </c>
    </row>
    <row r="6379" spans="2:6">
      <c r="B6379" s="84">
        <v>43598</v>
      </c>
      <c r="C6379" s="85" t="s">
        <v>38</v>
      </c>
      <c r="D6379" s="85">
        <v>43</v>
      </c>
      <c r="E6379" s="83">
        <v>0.9927281</v>
      </c>
      <c r="F6379" s="83">
        <v>0.99272329999999998</v>
      </c>
    </row>
    <row r="6380" spans="2:6">
      <c r="B6380" s="84">
        <v>43598</v>
      </c>
      <c r="C6380" s="85" t="s">
        <v>38</v>
      </c>
      <c r="D6380" s="85">
        <v>44</v>
      </c>
      <c r="E6380" s="83">
        <v>0.99260170000000003</v>
      </c>
      <c r="F6380" s="83">
        <v>0.99262490000000003</v>
      </c>
    </row>
    <row r="6381" spans="2:6">
      <c r="B6381" s="84">
        <v>43598</v>
      </c>
      <c r="C6381" s="85" t="s">
        <v>38</v>
      </c>
      <c r="D6381" s="85">
        <v>45</v>
      </c>
      <c r="E6381" s="83">
        <v>0.99254889999999996</v>
      </c>
      <c r="F6381" s="83">
        <v>0.99260769999999998</v>
      </c>
    </row>
    <row r="6382" spans="2:6">
      <c r="B6382" s="84">
        <v>43598</v>
      </c>
      <c r="C6382" s="85" t="s">
        <v>38</v>
      </c>
      <c r="D6382" s="85">
        <v>46</v>
      </c>
      <c r="E6382" s="83">
        <v>0.99213249999999997</v>
      </c>
      <c r="F6382" s="83">
        <v>0.99254739999999997</v>
      </c>
    </row>
    <row r="6383" spans="2:6">
      <c r="B6383" s="84">
        <v>43598</v>
      </c>
      <c r="C6383" s="85" t="s">
        <v>38</v>
      </c>
      <c r="D6383" s="85">
        <v>47</v>
      </c>
      <c r="E6383" s="83">
        <v>0.99150559999999999</v>
      </c>
      <c r="F6383" s="83">
        <v>0.9922803</v>
      </c>
    </row>
    <row r="6384" spans="2:6">
      <c r="B6384" s="84">
        <v>43598</v>
      </c>
      <c r="C6384" s="85" t="s">
        <v>38</v>
      </c>
      <c r="D6384" s="85">
        <v>48</v>
      </c>
      <c r="E6384" s="83">
        <v>0.99119990000000002</v>
      </c>
      <c r="F6384" s="83">
        <v>0.99179499999999998</v>
      </c>
    </row>
    <row r="6385" spans="2:6">
      <c r="B6385" s="84">
        <v>43599</v>
      </c>
      <c r="C6385" s="85" t="s">
        <v>38</v>
      </c>
      <c r="D6385" s="85">
        <v>1</v>
      </c>
      <c r="E6385" s="83">
        <v>0.99104590000000004</v>
      </c>
      <c r="F6385" s="83">
        <v>0.99171670000000001</v>
      </c>
    </row>
    <row r="6386" spans="2:6">
      <c r="B6386" s="84">
        <v>43599</v>
      </c>
      <c r="C6386" s="85" t="s">
        <v>38</v>
      </c>
      <c r="D6386" s="85">
        <v>2</v>
      </c>
      <c r="E6386" s="83">
        <v>0.99067890000000003</v>
      </c>
      <c r="F6386" s="83">
        <v>0.99165859999999995</v>
      </c>
    </row>
    <row r="6387" spans="2:6">
      <c r="B6387" s="84">
        <v>43599</v>
      </c>
      <c r="C6387" s="85" t="s">
        <v>38</v>
      </c>
      <c r="D6387" s="85">
        <v>3</v>
      </c>
      <c r="E6387" s="83">
        <v>0.99062150000000004</v>
      </c>
      <c r="F6387" s="83">
        <v>0.99154500000000001</v>
      </c>
    </row>
    <row r="6388" spans="2:6">
      <c r="B6388" s="84">
        <v>43599</v>
      </c>
      <c r="C6388" s="85" t="s">
        <v>38</v>
      </c>
      <c r="D6388" s="85">
        <v>4</v>
      </c>
      <c r="E6388" s="83">
        <v>0.99055629999999995</v>
      </c>
      <c r="F6388" s="83">
        <v>0.99145119999999998</v>
      </c>
    </row>
    <row r="6389" spans="2:6">
      <c r="B6389" s="84">
        <v>43599</v>
      </c>
      <c r="C6389" s="85" t="s">
        <v>38</v>
      </c>
      <c r="D6389" s="85">
        <v>5</v>
      </c>
      <c r="E6389" s="83">
        <v>0.9906123</v>
      </c>
      <c r="F6389" s="83">
        <v>0.99146699999999999</v>
      </c>
    </row>
    <row r="6390" spans="2:6">
      <c r="B6390" s="84">
        <v>43599</v>
      </c>
      <c r="C6390" s="85" t="s">
        <v>38</v>
      </c>
      <c r="D6390" s="85">
        <v>6</v>
      </c>
      <c r="E6390" s="83">
        <v>0.99049430000000005</v>
      </c>
      <c r="F6390" s="83">
        <v>0.99138029999999999</v>
      </c>
    </row>
    <row r="6391" spans="2:6">
      <c r="B6391" s="84">
        <v>43599</v>
      </c>
      <c r="C6391" s="85" t="s">
        <v>38</v>
      </c>
      <c r="D6391" s="85">
        <v>7</v>
      </c>
      <c r="E6391" s="83">
        <v>0.99039690000000002</v>
      </c>
      <c r="F6391" s="83">
        <v>0.9912782</v>
      </c>
    </row>
    <row r="6392" spans="2:6">
      <c r="B6392" s="84">
        <v>43599</v>
      </c>
      <c r="C6392" s="85" t="s">
        <v>38</v>
      </c>
      <c r="D6392" s="85">
        <v>8</v>
      </c>
      <c r="E6392" s="83">
        <v>0.99053440000000004</v>
      </c>
      <c r="F6392" s="83">
        <v>0.99140950000000005</v>
      </c>
    </row>
    <row r="6393" spans="2:6">
      <c r="B6393" s="84">
        <v>43599</v>
      </c>
      <c r="C6393" s="85" t="s">
        <v>38</v>
      </c>
      <c r="D6393" s="85">
        <v>9</v>
      </c>
      <c r="E6393" s="83">
        <v>0.99059509999999995</v>
      </c>
      <c r="F6393" s="83">
        <v>0.9914617</v>
      </c>
    </row>
    <row r="6394" spans="2:6">
      <c r="B6394" s="84">
        <v>43599</v>
      </c>
      <c r="C6394" s="85" t="s">
        <v>38</v>
      </c>
      <c r="D6394" s="85">
        <v>10</v>
      </c>
      <c r="E6394" s="83">
        <v>0.9906623</v>
      </c>
      <c r="F6394" s="83">
        <v>0.99141389999999996</v>
      </c>
    </row>
    <row r="6395" spans="2:6">
      <c r="B6395" s="84">
        <v>43599</v>
      </c>
      <c r="C6395" s="85" t="s">
        <v>38</v>
      </c>
      <c r="D6395" s="85">
        <v>11</v>
      </c>
      <c r="E6395" s="83">
        <v>0.99109440000000004</v>
      </c>
      <c r="F6395" s="83">
        <v>0.99171359999999997</v>
      </c>
    </row>
    <row r="6396" spans="2:6">
      <c r="B6396" s="84">
        <v>43599</v>
      </c>
      <c r="C6396" s="85" t="s">
        <v>38</v>
      </c>
      <c r="D6396" s="85">
        <v>12</v>
      </c>
      <c r="E6396" s="83">
        <v>0.99162119999999998</v>
      </c>
      <c r="F6396" s="83">
        <v>0.99194490000000002</v>
      </c>
    </row>
    <row r="6397" spans="2:6">
      <c r="B6397" s="84">
        <v>43599</v>
      </c>
      <c r="C6397" s="85" t="s">
        <v>38</v>
      </c>
      <c r="D6397" s="85">
        <v>13</v>
      </c>
      <c r="E6397" s="83">
        <v>0.99251389999999995</v>
      </c>
      <c r="F6397" s="83">
        <v>0.99231530000000001</v>
      </c>
    </row>
    <row r="6398" spans="2:6">
      <c r="B6398" s="84">
        <v>43599</v>
      </c>
      <c r="C6398" s="85" t="s">
        <v>38</v>
      </c>
      <c r="D6398" s="85">
        <v>14</v>
      </c>
      <c r="E6398" s="83">
        <v>0.99279930000000005</v>
      </c>
      <c r="F6398" s="83">
        <v>0.9924752</v>
      </c>
    </row>
    <row r="6399" spans="2:6">
      <c r="B6399" s="84">
        <v>43599</v>
      </c>
      <c r="C6399" s="85" t="s">
        <v>38</v>
      </c>
      <c r="D6399" s="85">
        <v>15</v>
      </c>
      <c r="E6399" s="83">
        <v>0.99289629999999995</v>
      </c>
      <c r="F6399" s="83">
        <v>0.99248709999999996</v>
      </c>
    </row>
    <row r="6400" spans="2:6">
      <c r="B6400" s="84">
        <v>43599</v>
      </c>
      <c r="C6400" s="85" t="s">
        <v>38</v>
      </c>
      <c r="D6400" s="85">
        <v>16</v>
      </c>
      <c r="E6400" s="83">
        <v>0.99296569999999995</v>
      </c>
      <c r="F6400" s="83">
        <v>0.99257530000000005</v>
      </c>
    </row>
    <row r="6401" spans="2:6">
      <c r="B6401" s="84">
        <v>43599</v>
      </c>
      <c r="C6401" s="85" t="s">
        <v>38</v>
      </c>
      <c r="D6401" s="85">
        <v>17</v>
      </c>
      <c r="E6401" s="83">
        <v>0.99295750000000005</v>
      </c>
      <c r="F6401" s="83">
        <v>0.99256929999999999</v>
      </c>
    </row>
    <row r="6402" spans="2:6">
      <c r="B6402" s="84">
        <v>43599</v>
      </c>
      <c r="C6402" s="85" t="s">
        <v>38</v>
      </c>
      <c r="D6402" s="85">
        <v>18</v>
      </c>
      <c r="E6402" s="83">
        <v>0.99280290000000004</v>
      </c>
      <c r="F6402" s="83">
        <v>0.99241100000000004</v>
      </c>
    </row>
    <row r="6403" spans="2:6">
      <c r="B6403" s="84">
        <v>43599</v>
      </c>
      <c r="C6403" s="85" t="s">
        <v>38</v>
      </c>
      <c r="D6403" s="85">
        <v>19</v>
      </c>
      <c r="E6403" s="83">
        <v>0.99255300000000002</v>
      </c>
      <c r="F6403" s="83">
        <v>0.99213119999999999</v>
      </c>
    </row>
    <row r="6404" spans="2:6">
      <c r="B6404" s="84">
        <v>43599</v>
      </c>
      <c r="C6404" s="85" t="s">
        <v>38</v>
      </c>
      <c r="D6404" s="85">
        <v>20</v>
      </c>
      <c r="E6404" s="83">
        <v>0.99255170000000004</v>
      </c>
      <c r="F6404" s="83">
        <v>0.99224129999999999</v>
      </c>
    </row>
    <row r="6405" spans="2:6">
      <c r="B6405" s="84">
        <v>43599</v>
      </c>
      <c r="C6405" s="85" t="s">
        <v>38</v>
      </c>
      <c r="D6405" s="85">
        <v>21</v>
      </c>
      <c r="E6405" s="83">
        <v>0.99220109999999995</v>
      </c>
      <c r="F6405" s="83">
        <v>0.99190250000000002</v>
      </c>
    </row>
    <row r="6406" spans="2:6">
      <c r="B6406" s="84">
        <v>43599</v>
      </c>
      <c r="C6406" s="85" t="s">
        <v>38</v>
      </c>
      <c r="D6406" s="85">
        <v>22</v>
      </c>
      <c r="E6406" s="83">
        <v>0.99200350000000004</v>
      </c>
      <c r="F6406" s="83">
        <v>0.99162430000000001</v>
      </c>
    </row>
    <row r="6407" spans="2:6">
      <c r="B6407" s="84">
        <v>43599</v>
      </c>
      <c r="C6407" s="85" t="s">
        <v>38</v>
      </c>
      <c r="D6407" s="85">
        <v>23</v>
      </c>
      <c r="E6407" s="83">
        <v>0.9919772</v>
      </c>
      <c r="F6407" s="83">
        <v>0.99139690000000003</v>
      </c>
    </row>
    <row r="6408" spans="2:6">
      <c r="B6408" s="84">
        <v>43599</v>
      </c>
      <c r="C6408" s="85" t="s">
        <v>38</v>
      </c>
      <c r="D6408" s="85">
        <v>24</v>
      </c>
      <c r="E6408" s="83">
        <v>0.99199939999999998</v>
      </c>
      <c r="F6408" s="83">
        <v>0.99145499999999998</v>
      </c>
    </row>
    <row r="6409" spans="2:6">
      <c r="B6409" s="84">
        <v>43599</v>
      </c>
      <c r="C6409" s="85" t="s">
        <v>38</v>
      </c>
      <c r="D6409" s="85">
        <v>25</v>
      </c>
      <c r="E6409" s="83">
        <v>0.99191870000000004</v>
      </c>
      <c r="F6409" s="83">
        <v>0.99151610000000001</v>
      </c>
    </row>
    <row r="6410" spans="2:6">
      <c r="B6410" s="84">
        <v>43599</v>
      </c>
      <c r="C6410" s="85" t="s">
        <v>38</v>
      </c>
      <c r="D6410" s="85">
        <v>26</v>
      </c>
      <c r="E6410" s="83">
        <v>0.99192860000000005</v>
      </c>
      <c r="F6410" s="83">
        <v>0.99154659999999994</v>
      </c>
    </row>
    <row r="6411" spans="2:6">
      <c r="B6411" s="84">
        <v>43599</v>
      </c>
      <c r="C6411" s="85" t="s">
        <v>38</v>
      </c>
      <c r="D6411" s="85">
        <v>27</v>
      </c>
      <c r="E6411" s="83">
        <v>0.99188900000000002</v>
      </c>
      <c r="F6411" s="83">
        <v>0.9915138</v>
      </c>
    </row>
    <row r="6412" spans="2:6">
      <c r="B6412" s="84">
        <v>43599</v>
      </c>
      <c r="C6412" s="85" t="s">
        <v>38</v>
      </c>
      <c r="D6412" s="85">
        <v>28</v>
      </c>
      <c r="E6412" s="83">
        <v>0.99194749999999998</v>
      </c>
      <c r="F6412" s="83">
        <v>0.99164370000000002</v>
      </c>
    </row>
    <row r="6413" spans="2:6">
      <c r="B6413" s="84">
        <v>43599</v>
      </c>
      <c r="C6413" s="85" t="s">
        <v>38</v>
      </c>
      <c r="D6413" s="85">
        <v>29</v>
      </c>
      <c r="E6413" s="83">
        <v>0.99212480000000003</v>
      </c>
      <c r="F6413" s="83">
        <v>0.99178460000000002</v>
      </c>
    </row>
    <row r="6414" spans="2:6">
      <c r="B6414" s="84">
        <v>43599</v>
      </c>
      <c r="C6414" s="85" t="s">
        <v>38</v>
      </c>
      <c r="D6414" s="85">
        <v>30</v>
      </c>
      <c r="E6414" s="83">
        <v>0.99197760000000001</v>
      </c>
      <c r="F6414" s="83">
        <v>0.99163650000000003</v>
      </c>
    </row>
    <row r="6415" spans="2:6">
      <c r="B6415" s="84">
        <v>43599</v>
      </c>
      <c r="C6415" s="85" t="s">
        <v>38</v>
      </c>
      <c r="D6415" s="85">
        <v>31</v>
      </c>
      <c r="E6415" s="83">
        <v>0.99205840000000001</v>
      </c>
      <c r="F6415" s="83">
        <v>0.99170579999999997</v>
      </c>
    </row>
    <row r="6416" spans="2:6">
      <c r="B6416" s="84">
        <v>43599</v>
      </c>
      <c r="C6416" s="85" t="s">
        <v>38</v>
      </c>
      <c r="D6416" s="85">
        <v>32</v>
      </c>
      <c r="E6416" s="83">
        <v>0.99239809999999995</v>
      </c>
      <c r="F6416" s="83">
        <v>0.99199999999999999</v>
      </c>
    </row>
    <row r="6417" spans="2:6">
      <c r="B6417" s="84">
        <v>43599</v>
      </c>
      <c r="C6417" s="85" t="s">
        <v>38</v>
      </c>
      <c r="D6417" s="85">
        <v>33</v>
      </c>
      <c r="E6417" s="83">
        <v>0.99263469999999998</v>
      </c>
      <c r="F6417" s="83">
        <v>0.99225569999999996</v>
      </c>
    </row>
    <row r="6418" spans="2:6">
      <c r="B6418" s="84">
        <v>43599</v>
      </c>
      <c r="C6418" s="85" t="s">
        <v>38</v>
      </c>
      <c r="D6418" s="85">
        <v>34</v>
      </c>
      <c r="E6418" s="83">
        <v>0.99301649999999997</v>
      </c>
      <c r="F6418" s="83">
        <v>0.99283319999999997</v>
      </c>
    </row>
    <row r="6419" spans="2:6">
      <c r="B6419" s="84">
        <v>43599</v>
      </c>
      <c r="C6419" s="85" t="s">
        <v>38</v>
      </c>
      <c r="D6419" s="85">
        <v>35</v>
      </c>
      <c r="E6419" s="83">
        <v>0.99326639999999999</v>
      </c>
      <c r="F6419" s="83">
        <v>0.99295739999999999</v>
      </c>
    </row>
    <row r="6420" spans="2:6">
      <c r="B6420" s="84">
        <v>43599</v>
      </c>
      <c r="C6420" s="85" t="s">
        <v>38</v>
      </c>
      <c r="D6420" s="85">
        <v>36</v>
      </c>
      <c r="E6420" s="83">
        <v>0.99326199999999998</v>
      </c>
      <c r="F6420" s="83">
        <v>0.99281779999999997</v>
      </c>
    </row>
    <row r="6421" spans="2:6">
      <c r="B6421" s="84">
        <v>43599</v>
      </c>
      <c r="C6421" s="85" t="s">
        <v>38</v>
      </c>
      <c r="D6421" s="85">
        <v>37</v>
      </c>
      <c r="E6421" s="83">
        <v>0.99330470000000004</v>
      </c>
      <c r="F6421" s="83">
        <v>0.99281889999999995</v>
      </c>
    </row>
    <row r="6422" spans="2:6">
      <c r="B6422" s="84">
        <v>43599</v>
      </c>
      <c r="C6422" s="85" t="s">
        <v>38</v>
      </c>
      <c r="D6422" s="85">
        <v>38</v>
      </c>
      <c r="E6422" s="83">
        <v>0.99309029999999998</v>
      </c>
      <c r="F6422" s="83">
        <v>0.99281920000000001</v>
      </c>
    </row>
    <row r="6423" spans="2:6">
      <c r="B6423" s="84">
        <v>43599</v>
      </c>
      <c r="C6423" s="85" t="s">
        <v>38</v>
      </c>
      <c r="D6423" s="85">
        <v>39</v>
      </c>
      <c r="E6423" s="83">
        <v>0.99318360000000006</v>
      </c>
      <c r="F6423" s="83">
        <v>0.99280159999999995</v>
      </c>
    </row>
    <row r="6424" spans="2:6">
      <c r="B6424" s="84">
        <v>43599</v>
      </c>
      <c r="C6424" s="85" t="s">
        <v>38</v>
      </c>
      <c r="D6424" s="85">
        <v>40</v>
      </c>
      <c r="E6424" s="83">
        <v>0.99297199999999997</v>
      </c>
      <c r="F6424" s="83">
        <v>0.99280029999999997</v>
      </c>
    </row>
    <row r="6425" spans="2:6">
      <c r="B6425" s="84">
        <v>43599</v>
      </c>
      <c r="C6425" s="85" t="s">
        <v>38</v>
      </c>
      <c r="D6425" s="85">
        <v>41</v>
      </c>
      <c r="E6425" s="83">
        <v>0.99302060000000003</v>
      </c>
      <c r="F6425" s="83">
        <v>0.99270990000000003</v>
      </c>
    </row>
    <row r="6426" spans="2:6">
      <c r="B6426" s="84">
        <v>43599</v>
      </c>
      <c r="C6426" s="85" t="s">
        <v>38</v>
      </c>
      <c r="D6426" s="85">
        <v>42</v>
      </c>
      <c r="E6426" s="83">
        <v>0.99312449999999997</v>
      </c>
      <c r="F6426" s="83">
        <v>0.99265340000000002</v>
      </c>
    </row>
    <row r="6427" spans="2:6">
      <c r="B6427" s="84">
        <v>43599</v>
      </c>
      <c r="C6427" s="85" t="s">
        <v>38</v>
      </c>
      <c r="D6427" s="85">
        <v>43</v>
      </c>
      <c r="E6427" s="83">
        <v>0.99321519999999996</v>
      </c>
      <c r="F6427" s="83">
        <v>0.99285480000000004</v>
      </c>
    </row>
    <row r="6428" spans="2:6">
      <c r="B6428" s="84">
        <v>43599</v>
      </c>
      <c r="C6428" s="85" t="s">
        <v>38</v>
      </c>
      <c r="D6428" s="85">
        <v>44</v>
      </c>
      <c r="E6428" s="83">
        <v>0.99306240000000001</v>
      </c>
      <c r="F6428" s="83">
        <v>0.99277769999999999</v>
      </c>
    </row>
    <row r="6429" spans="2:6">
      <c r="B6429" s="84">
        <v>43599</v>
      </c>
      <c r="C6429" s="85" t="s">
        <v>38</v>
      </c>
      <c r="D6429" s="85">
        <v>45</v>
      </c>
      <c r="E6429" s="83">
        <v>0.99294519999999997</v>
      </c>
      <c r="F6429" s="83">
        <v>0.99278909999999998</v>
      </c>
    </row>
    <row r="6430" spans="2:6">
      <c r="B6430" s="84">
        <v>43599</v>
      </c>
      <c r="C6430" s="85" t="s">
        <v>38</v>
      </c>
      <c r="D6430" s="85">
        <v>46</v>
      </c>
      <c r="E6430" s="83">
        <v>0.99256929999999999</v>
      </c>
      <c r="F6430" s="83">
        <v>0.99256759999999999</v>
      </c>
    </row>
    <row r="6431" spans="2:6">
      <c r="B6431" s="84">
        <v>43599</v>
      </c>
      <c r="C6431" s="85" t="s">
        <v>38</v>
      </c>
      <c r="D6431" s="85">
        <v>47</v>
      </c>
      <c r="E6431" s="83">
        <v>0.99169379999999996</v>
      </c>
      <c r="F6431" s="83">
        <v>0.992116</v>
      </c>
    </row>
    <row r="6432" spans="2:6">
      <c r="B6432" s="84">
        <v>43599</v>
      </c>
      <c r="C6432" s="85" t="s">
        <v>38</v>
      </c>
      <c r="D6432" s="85">
        <v>48</v>
      </c>
      <c r="E6432" s="83">
        <v>0.99099820000000005</v>
      </c>
      <c r="F6432" s="83">
        <v>0.99174609999999996</v>
      </c>
    </row>
    <row r="6433" spans="2:6">
      <c r="B6433" s="84">
        <v>43600</v>
      </c>
      <c r="C6433" s="85" t="s">
        <v>38</v>
      </c>
      <c r="D6433" s="85">
        <v>1</v>
      </c>
      <c r="E6433" s="83">
        <v>0.99066509999999997</v>
      </c>
      <c r="F6433" s="83">
        <v>0.99140410000000001</v>
      </c>
    </row>
    <row r="6434" spans="2:6">
      <c r="B6434" s="84">
        <v>43600</v>
      </c>
      <c r="C6434" s="85" t="s">
        <v>38</v>
      </c>
      <c r="D6434" s="85">
        <v>2</v>
      </c>
      <c r="E6434" s="83">
        <v>0.99058380000000001</v>
      </c>
      <c r="F6434" s="83">
        <v>0.99144589999999999</v>
      </c>
    </row>
    <row r="6435" spans="2:6">
      <c r="B6435" s="84">
        <v>43600</v>
      </c>
      <c r="C6435" s="85" t="s">
        <v>38</v>
      </c>
      <c r="D6435" s="85">
        <v>3</v>
      </c>
      <c r="E6435" s="83">
        <v>0.99064280000000005</v>
      </c>
      <c r="F6435" s="83">
        <v>0.99160649999999995</v>
      </c>
    </row>
    <row r="6436" spans="2:6">
      <c r="B6436" s="84">
        <v>43600</v>
      </c>
      <c r="C6436" s="85" t="s">
        <v>38</v>
      </c>
      <c r="D6436" s="85">
        <v>4</v>
      </c>
      <c r="E6436" s="83">
        <v>0.99069580000000002</v>
      </c>
      <c r="F6436" s="83">
        <v>0.99165639999999999</v>
      </c>
    </row>
    <row r="6437" spans="2:6">
      <c r="B6437" s="84">
        <v>43600</v>
      </c>
      <c r="C6437" s="85" t="s">
        <v>38</v>
      </c>
      <c r="D6437" s="85">
        <v>5</v>
      </c>
      <c r="E6437" s="83">
        <v>0.9905041</v>
      </c>
      <c r="F6437" s="83">
        <v>0.99155919999999997</v>
      </c>
    </row>
    <row r="6438" spans="2:6">
      <c r="B6438" s="84">
        <v>43600</v>
      </c>
      <c r="C6438" s="85" t="s">
        <v>38</v>
      </c>
      <c r="D6438" s="85">
        <v>6</v>
      </c>
      <c r="E6438" s="83">
        <v>0.99015699999999995</v>
      </c>
      <c r="F6438" s="83">
        <v>0.99131590000000003</v>
      </c>
    </row>
    <row r="6439" spans="2:6">
      <c r="B6439" s="84">
        <v>43600</v>
      </c>
      <c r="C6439" s="85" t="s">
        <v>38</v>
      </c>
      <c r="D6439" s="85">
        <v>7</v>
      </c>
      <c r="E6439" s="83">
        <v>0.99026879999999995</v>
      </c>
      <c r="F6439" s="83">
        <v>0.99152689999999999</v>
      </c>
    </row>
    <row r="6440" spans="2:6">
      <c r="B6440" s="84">
        <v>43600</v>
      </c>
      <c r="C6440" s="85" t="s">
        <v>38</v>
      </c>
      <c r="D6440" s="85">
        <v>8</v>
      </c>
      <c r="E6440" s="83">
        <v>0.99009939999999996</v>
      </c>
      <c r="F6440" s="83">
        <v>0.99138539999999997</v>
      </c>
    </row>
    <row r="6441" spans="2:6">
      <c r="B6441" s="84">
        <v>43600</v>
      </c>
      <c r="C6441" s="85" t="s">
        <v>38</v>
      </c>
      <c r="D6441" s="85">
        <v>9</v>
      </c>
      <c r="E6441" s="83">
        <v>0.99022030000000005</v>
      </c>
      <c r="F6441" s="83">
        <v>0.99142149999999996</v>
      </c>
    </row>
    <row r="6442" spans="2:6">
      <c r="B6442" s="84">
        <v>43600</v>
      </c>
      <c r="C6442" s="85" t="s">
        <v>38</v>
      </c>
      <c r="D6442" s="85">
        <v>10</v>
      </c>
      <c r="E6442" s="83">
        <v>0.99025439999999998</v>
      </c>
      <c r="F6442" s="83">
        <v>0.99139350000000004</v>
      </c>
    </row>
    <row r="6443" spans="2:6">
      <c r="B6443" s="84">
        <v>43600</v>
      </c>
      <c r="C6443" s="85" t="s">
        <v>38</v>
      </c>
      <c r="D6443" s="85">
        <v>11</v>
      </c>
      <c r="E6443" s="83">
        <v>0.99023660000000002</v>
      </c>
      <c r="F6443" s="83">
        <v>0.99117379999999999</v>
      </c>
    </row>
    <row r="6444" spans="2:6">
      <c r="B6444" s="84">
        <v>43600</v>
      </c>
      <c r="C6444" s="85" t="s">
        <v>38</v>
      </c>
      <c r="D6444" s="85">
        <v>12</v>
      </c>
      <c r="E6444" s="83">
        <v>0.99066019999999999</v>
      </c>
      <c r="F6444" s="83">
        <v>0.99141429999999997</v>
      </c>
    </row>
    <row r="6445" spans="2:6">
      <c r="B6445" s="84">
        <v>43600</v>
      </c>
      <c r="C6445" s="85" t="s">
        <v>38</v>
      </c>
      <c r="D6445" s="85">
        <v>13</v>
      </c>
      <c r="E6445" s="83">
        <v>0.99161370000000004</v>
      </c>
      <c r="F6445" s="83">
        <v>0.9920272</v>
      </c>
    </row>
    <row r="6446" spans="2:6">
      <c r="B6446" s="84">
        <v>43600</v>
      </c>
      <c r="C6446" s="85" t="s">
        <v>38</v>
      </c>
      <c r="D6446" s="85">
        <v>14</v>
      </c>
      <c r="E6446" s="83">
        <v>0.99200940000000004</v>
      </c>
      <c r="F6446" s="83">
        <v>0.99201640000000002</v>
      </c>
    </row>
    <row r="6447" spans="2:6">
      <c r="B6447" s="84">
        <v>43600</v>
      </c>
      <c r="C6447" s="85" t="s">
        <v>38</v>
      </c>
      <c r="D6447" s="85">
        <v>15</v>
      </c>
      <c r="E6447" s="83">
        <v>0.99255660000000001</v>
      </c>
      <c r="F6447" s="83">
        <v>0.99245709999999998</v>
      </c>
    </row>
    <row r="6448" spans="2:6">
      <c r="B6448" s="84">
        <v>43600</v>
      </c>
      <c r="C6448" s="85" t="s">
        <v>38</v>
      </c>
      <c r="D6448" s="85">
        <v>16</v>
      </c>
      <c r="E6448" s="83">
        <v>0.99269719999999995</v>
      </c>
      <c r="F6448" s="83">
        <v>0.99247770000000002</v>
      </c>
    </row>
    <row r="6449" spans="2:6">
      <c r="B6449" s="84">
        <v>43600</v>
      </c>
      <c r="C6449" s="85" t="s">
        <v>38</v>
      </c>
      <c r="D6449" s="85">
        <v>17</v>
      </c>
      <c r="E6449" s="83">
        <v>0.99284600000000001</v>
      </c>
      <c r="F6449" s="83">
        <v>0.99259229999999998</v>
      </c>
    </row>
    <row r="6450" spans="2:6">
      <c r="B6450" s="84">
        <v>43600</v>
      </c>
      <c r="C6450" s="85" t="s">
        <v>38</v>
      </c>
      <c r="D6450" s="85">
        <v>18</v>
      </c>
      <c r="E6450" s="83">
        <v>0.99278200000000005</v>
      </c>
      <c r="F6450" s="83">
        <v>0.99258040000000003</v>
      </c>
    </row>
    <row r="6451" spans="2:6">
      <c r="B6451" s="84">
        <v>43600</v>
      </c>
      <c r="C6451" s="85" t="s">
        <v>38</v>
      </c>
      <c r="D6451" s="85">
        <v>19</v>
      </c>
      <c r="E6451" s="83">
        <v>0.9925448</v>
      </c>
      <c r="F6451" s="83">
        <v>0.99237790000000003</v>
      </c>
    </row>
    <row r="6452" spans="2:6">
      <c r="B6452" s="84">
        <v>43600</v>
      </c>
      <c r="C6452" s="85" t="s">
        <v>38</v>
      </c>
      <c r="D6452" s="85">
        <v>20</v>
      </c>
      <c r="E6452" s="83">
        <v>0.99272649999999996</v>
      </c>
      <c r="F6452" s="83">
        <v>0.99259200000000003</v>
      </c>
    </row>
    <row r="6453" spans="2:6">
      <c r="B6453" s="84">
        <v>43600</v>
      </c>
      <c r="C6453" s="85" t="s">
        <v>38</v>
      </c>
      <c r="D6453" s="85">
        <v>21</v>
      </c>
      <c r="E6453" s="83">
        <v>0.99296039999999997</v>
      </c>
      <c r="F6453" s="83">
        <v>0.99265899999999996</v>
      </c>
    </row>
    <row r="6454" spans="2:6">
      <c r="B6454" s="84">
        <v>43600</v>
      </c>
      <c r="C6454" s="85" t="s">
        <v>38</v>
      </c>
      <c r="D6454" s="85">
        <v>22</v>
      </c>
      <c r="E6454" s="83">
        <v>0.99281379999999997</v>
      </c>
      <c r="F6454" s="83">
        <v>0.99252770000000001</v>
      </c>
    </row>
    <row r="6455" spans="2:6">
      <c r="B6455" s="84">
        <v>43600</v>
      </c>
      <c r="C6455" s="85" t="s">
        <v>38</v>
      </c>
      <c r="D6455" s="85">
        <v>23</v>
      </c>
      <c r="E6455" s="83">
        <v>0.99241159999999995</v>
      </c>
      <c r="F6455" s="83">
        <v>0.99206209999999995</v>
      </c>
    </row>
    <row r="6456" spans="2:6">
      <c r="B6456" s="84">
        <v>43600</v>
      </c>
      <c r="C6456" s="85" t="s">
        <v>38</v>
      </c>
      <c r="D6456" s="85">
        <v>24</v>
      </c>
      <c r="E6456" s="83">
        <v>0.99236780000000002</v>
      </c>
      <c r="F6456" s="83">
        <v>0.99200449999999996</v>
      </c>
    </row>
    <row r="6457" spans="2:6">
      <c r="B6457" s="84">
        <v>43600</v>
      </c>
      <c r="C6457" s="85" t="s">
        <v>38</v>
      </c>
      <c r="D6457" s="85">
        <v>25</v>
      </c>
      <c r="E6457" s="83">
        <v>0.99228000000000005</v>
      </c>
      <c r="F6457" s="83">
        <v>0.99187429999999999</v>
      </c>
    </row>
    <row r="6458" spans="2:6">
      <c r="B6458" s="84">
        <v>43600</v>
      </c>
      <c r="C6458" s="85" t="s">
        <v>38</v>
      </c>
      <c r="D6458" s="85">
        <v>26</v>
      </c>
      <c r="E6458" s="83">
        <v>0.99215229999999999</v>
      </c>
      <c r="F6458" s="83">
        <v>0.99185540000000005</v>
      </c>
    </row>
    <row r="6459" spans="2:6">
      <c r="B6459" s="84">
        <v>43600</v>
      </c>
      <c r="C6459" s="85" t="s">
        <v>38</v>
      </c>
      <c r="D6459" s="85">
        <v>27</v>
      </c>
      <c r="E6459" s="83">
        <v>0.99235280000000003</v>
      </c>
      <c r="F6459" s="83">
        <v>0.99219299999999999</v>
      </c>
    </row>
    <row r="6460" spans="2:6">
      <c r="B6460" s="84">
        <v>43600</v>
      </c>
      <c r="C6460" s="85" t="s">
        <v>38</v>
      </c>
      <c r="D6460" s="85">
        <v>28</v>
      </c>
      <c r="E6460" s="83">
        <v>0.99241489999999999</v>
      </c>
      <c r="F6460" s="83">
        <v>0.9923881</v>
      </c>
    </row>
    <row r="6461" spans="2:6">
      <c r="B6461" s="84">
        <v>43600</v>
      </c>
      <c r="C6461" s="85" t="s">
        <v>38</v>
      </c>
      <c r="D6461" s="85">
        <v>29</v>
      </c>
      <c r="E6461" s="83">
        <v>0.99241619999999997</v>
      </c>
      <c r="F6461" s="83">
        <v>0.99249399999999999</v>
      </c>
    </row>
    <row r="6462" spans="2:6">
      <c r="B6462" s="84">
        <v>43600</v>
      </c>
      <c r="C6462" s="85" t="s">
        <v>38</v>
      </c>
      <c r="D6462" s="85">
        <v>30</v>
      </c>
      <c r="E6462" s="83">
        <v>0.99238550000000003</v>
      </c>
      <c r="F6462" s="83">
        <v>0.99266829999999995</v>
      </c>
    </row>
    <row r="6463" spans="2:6">
      <c r="B6463" s="84">
        <v>43600</v>
      </c>
      <c r="C6463" s="85" t="s">
        <v>38</v>
      </c>
      <c r="D6463" s="85">
        <v>31</v>
      </c>
      <c r="E6463" s="83">
        <v>0.99246259999999997</v>
      </c>
      <c r="F6463" s="83">
        <v>0.99273619999999996</v>
      </c>
    </row>
    <row r="6464" spans="2:6">
      <c r="B6464" s="84">
        <v>43600</v>
      </c>
      <c r="C6464" s="85" t="s">
        <v>38</v>
      </c>
      <c r="D6464" s="85">
        <v>32</v>
      </c>
      <c r="E6464" s="83">
        <v>0.9926779</v>
      </c>
      <c r="F6464" s="83">
        <v>0.99297959999999996</v>
      </c>
    </row>
    <row r="6465" spans="2:6">
      <c r="B6465" s="84">
        <v>43600</v>
      </c>
      <c r="C6465" s="85" t="s">
        <v>38</v>
      </c>
      <c r="D6465" s="85">
        <v>33</v>
      </c>
      <c r="E6465" s="83">
        <v>0.99222359999999998</v>
      </c>
      <c r="F6465" s="83">
        <v>0.99278129999999998</v>
      </c>
    </row>
    <row r="6466" spans="2:6">
      <c r="B6466" s="84">
        <v>43600</v>
      </c>
      <c r="C6466" s="85" t="s">
        <v>38</v>
      </c>
      <c r="D6466" s="85">
        <v>34</v>
      </c>
      <c r="E6466" s="83">
        <v>0.9923691</v>
      </c>
      <c r="F6466" s="83">
        <v>0.99271509999999996</v>
      </c>
    </row>
    <row r="6467" spans="2:6">
      <c r="B6467" s="84">
        <v>43600</v>
      </c>
      <c r="C6467" s="85" t="s">
        <v>38</v>
      </c>
      <c r="D6467" s="85">
        <v>35</v>
      </c>
      <c r="E6467" s="83">
        <v>0.992649</v>
      </c>
      <c r="F6467" s="83">
        <v>0.99288160000000003</v>
      </c>
    </row>
    <row r="6468" spans="2:6">
      <c r="B6468" s="84">
        <v>43600</v>
      </c>
      <c r="C6468" s="85" t="s">
        <v>38</v>
      </c>
      <c r="D6468" s="85">
        <v>36</v>
      </c>
      <c r="E6468" s="83">
        <v>0.99229710000000004</v>
      </c>
      <c r="F6468" s="83">
        <v>0.99260380000000004</v>
      </c>
    </row>
    <row r="6469" spans="2:6">
      <c r="B6469" s="84">
        <v>43600</v>
      </c>
      <c r="C6469" s="85" t="s">
        <v>38</v>
      </c>
      <c r="D6469" s="85">
        <v>37</v>
      </c>
      <c r="E6469" s="83">
        <v>0.99213119999999999</v>
      </c>
      <c r="F6469" s="83">
        <v>0.99255130000000003</v>
      </c>
    </row>
    <row r="6470" spans="2:6">
      <c r="B6470" s="84">
        <v>43600</v>
      </c>
      <c r="C6470" s="85" t="s">
        <v>38</v>
      </c>
      <c r="D6470" s="85">
        <v>38</v>
      </c>
      <c r="E6470" s="83">
        <v>0.99230790000000002</v>
      </c>
      <c r="F6470" s="83">
        <v>0.99259839999999999</v>
      </c>
    </row>
    <row r="6471" spans="2:6">
      <c r="B6471" s="84">
        <v>43600</v>
      </c>
      <c r="C6471" s="85" t="s">
        <v>38</v>
      </c>
      <c r="D6471" s="85">
        <v>39</v>
      </c>
      <c r="E6471" s="83">
        <v>0.99233479999999996</v>
      </c>
      <c r="F6471" s="83">
        <v>0.99261659999999996</v>
      </c>
    </row>
    <row r="6472" spans="2:6">
      <c r="B6472" s="84">
        <v>43600</v>
      </c>
      <c r="C6472" s="85" t="s">
        <v>38</v>
      </c>
      <c r="D6472" s="85">
        <v>40</v>
      </c>
      <c r="E6472" s="83">
        <v>0.99209130000000001</v>
      </c>
      <c r="F6472" s="83">
        <v>0.99237470000000005</v>
      </c>
    </row>
    <row r="6473" spans="2:6">
      <c r="B6473" s="84">
        <v>43600</v>
      </c>
      <c r="C6473" s="85" t="s">
        <v>38</v>
      </c>
      <c r="D6473" s="85">
        <v>41</v>
      </c>
      <c r="E6473" s="83">
        <v>0.9921316</v>
      </c>
      <c r="F6473" s="83">
        <v>0.992452</v>
      </c>
    </row>
    <row r="6474" spans="2:6">
      <c r="B6474" s="84">
        <v>43600</v>
      </c>
      <c r="C6474" s="85" t="s">
        <v>38</v>
      </c>
      <c r="D6474" s="85">
        <v>42</v>
      </c>
      <c r="E6474" s="83">
        <v>0.9921084</v>
      </c>
      <c r="F6474" s="83">
        <v>0.99246500000000004</v>
      </c>
    </row>
    <row r="6475" spans="2:6">
      <c r="B6475" s="84">
        <v>43600</v>
      </c>
      <c r="C6475" s="85" t="s">
        <v>38</v>
      </c>
      <c r="D6475" s="85">
        <v>43</v>
      </c>
      <c r="E6475" s="83">
        <v>0.99214670000000005</v>
      </c>
      <c r="F6475" s="83">
        <v>0.99255150000000003</v>
      </c>
    </row>
    <row r="6476" spans="2:6">
      <c r="B6476" s="84">
        <v>43600</v>
      </c>
      <c r="C6476" s="85" t="s">
        <v>38</v>
      </c>
      <c r="D6476" s="85">
        <v>44</v>
      </c>
      <c r="E6476" s="83">
        <v>0.99167329999999998</v>
      </c>
      <c r="F6476" s="83">
        <v>0.99241080000000004</v>
      </c>
    </row>
    <row r="6477" spans="2:6">
      <c r="B6477" s="84">
        <v>43600</v>
      </c>
      <c r="C6477" s="85" t="s">
        <v>38</v>
      </c>
      <c r="D6477" s="85">
        <v>45</v>
      </c>
      <c r="E6477" s="83">
        <v>0.99149480000000001</v>
      </c>
      <c r="F6477" s="83">
        <v>0.99254209999999998</v>
      </c>
    </row>
    <row r="6478" spans="2:6">
      <c r="B6478" s="84">
        <v>43600</v>
      </c>
      <c r="C6478" s="85" t="s">
        <v>38</v>
      </c>
      <c r="D6478" s="85">
        <v>46</v>
      </c>
      <c r="E6478" s="83">
        <v>0.99104490000000001</v>
      </c>
      <c r="F6478" s="83">
        <v>0.99216459999999995</v>
      </c>
    </row>
    <row r="6479" spans="2:6">
      <c r="B6479" s="84">
        <v>43600</v>
      </c>
      <c r="C6479" s="85" t="s">
        <v>38</v>
      </c>
      <c r="D6479" s="85">
        <v>47</v>
      </c>
      <c r="E6479" s="83">
        <v>0.99055530000000003</v>
      </c>
      <c r="F6479" s="83">
        <v>0.99194990000000005</v>
      </c>
    </row>
    <row r="6480" spans="2:6">
      <c r="B6480" s="84">
        <v>43600</v>
      </c>
      <c r="C6480" s="85" t="s">
        <v>38</v>
      </c>
      <c r="D6480" s="85">
        <v>48</v>
      </c>
      <c r="E6480" s="83">
        <v>0.98975250000000004</v>
      </c>
      <c r="F6480" s="83">
        <v>0.99156330000000004</v>
      </c>
    </row>
    <row r="6481" spans="2:6">
      <c r="B6481" s="84">
        <v>43601</v>
      </c>
      <c r="C6481" s="85" t="s">
        <v>38</v>
      </c>
      <c r="D6481" s="85">
        <v>1</v>
      </c>
      <c r="E6481" s="83">
        <v>0.9893556</v>
      </c>
      <c r="F6481" s="83">
        <v>0.99138760000000004</v>
      </c>
    </row>
    <row r="6482" spans="2:6">
      <c r="B6482" s="84">
        <v>43601</v>
      </c>
      <c r="C6482" s="85" t="s">
        <v>38</v>
      </c>
      <c r="D6482" s="85">
        <v>2</v>
      </c>
      <c r="E6482" s="83">
        <v>0.98874790000000001</v>
      </c>
      <c r="F6482" s="83">
        <v>0.9910059</v>
      </c>
    </row>
    <row r="6483" spans="2:6">
      <c r="B6483" s="84">
        <v>43601</v>
      </c>
      <c r="C6483" s="85" t="s">
        <v>38</v>
      </c>
      <c r="D6483" s="85">
        <v>3</v>
      </c>
      <c r="E6483" s="83">
        <v>0.98802710000000005</v>
      </c>
      <c r="F6483" s="83">
        <v>0.99044509999999997</v>
      </c>
    </row>
    <row r="6484" spans="2:6">
      <c r="B6484" s="84">
        <v>43601</v>
      </c>
      <c r="C6484" s="85" t="s">
        <v>38</v>
      </c>
      <c r="D6484" s="85">
        <v>4</v>
      </c>
      <c r="E6484" s="83">
        <v>0.98792659999999999</v>
      </c>
      <c r="F6484" s="83">
        <v>0.99037699999999995</v>
      </c>
    </row>
    <row r="6485" spans="2:6">
      <c r="B6485" s="84">
        <v>43601</v>
      </c>
      <c r="C6485" s="85" t="s">
        <v>38</v>
      </c>
      <c r="D6485" s="85">
        <v>5</v>
      </c>
      <c r="E6485" s="83">
        <v>0.98795279999999996</v>
      </c>
      <c r="F6485" s="83">
        <v>0.99015160000000002</v>
      </c>
    </row>
    <row r="6486" spans="2:6">
      <c r="B6486" s="84">
        <v>43601</v>
      </c>
      <c r="C6486" s="85" t="s">
        <v>38</v>
      </c>
      <c r="D6486" s="85">
        <v>6</v>
      </c>
      <c r="E6486" s="83">
        <v>0.98832220000000004</v>
      </c>
      <c r="F6486" s="83">
        <v>0.99052459999999998</v>
      </c>
    </row>
    <row r="6487" spans="2:6">
      <c r="B6487" s="84">
        <v>43601</v>
      </c>
      <c r="C6487" s="85" t="s">
        <v>38</v>
      </c>
      <c r="D6487" s="85">
        <v>7</v>
      </c>
      <c r="E6487" s="83">
        <v>0.98881330000000001</v>
      </c>
      <c r="F6487" s="83">
        <v>0.99086739999999995</v>
      </c>
    </row>
    <row r="6488" spans="2:6">
      <c r="B6488" s="84">
        <v>43601</v>
      </c>
      <c r="C6488" s="85" t="s">
        <v>38</v>
      </c>
      <c r="D6488" s="85">
        <v>8</v>
      </c>
      <c r="E6488" s="83">
        <v>0.98901490000000003</v>
      </c>
      <c r="F6488" s="83">
        <v>0.99098450000000005</v>
      </c>
    </row>
    <row r="6489" spans="2:6">
      <c r="B6489" s="84">
        <v>43601</v>
      </c>
      <c r="C6489" s="85" t="s">
        <v>38</v>
      </c>
      <c r="D6489" s="85">
        <v>9</v>
      </c>
      <c r="E6489" s="83">
        <v>0.98875449999999998</v>
      </c>
      <c r="F6489" s="83">
        <v>0.99083089999999996</v>
      </c>
    </row>
    <row r="6490" spans="2:6">
      <c r="B6490" s="84">
        <v>43601</v>
      </c>
      <c r="C6490" s="85" t="s">
        <v>38</v>
      </c>
      <c r="D6490" s="85">
        <v>10</v>
      </c>
      <c r="E6490" s="83">
        <v>0.98870119999999995</v>
      </c>
      <c r="F6490" s="83">
        <v>0.99082800000000004</v>
      </c>
    </row>
    <row r="6491" spans="2:6">
      <c r="B6491" s="84">
        <v>43601</v>
      </c>
      <c r="C6491" s="85" t="s">
        <v>38</v>
      </c>
      <c r="D6491" s="85">
        <v>11</v>
      </c>
      <c r="E6491" s="83">
        <v>0.98874410000000001</v>
      </c>
      <c r="F6491" s="83">
        <v>0.99081560000000002</v>
      </c>
    </row>
    <row r="6492" spans="2:6">
      <c r="B6492" s="84">
        <v>43601</v>
      </c>
      <c r="C6492" s="85" t="s">
        <v>38</v>
      </c>
      <c r="D6492" s="85">
        <v>12</v>
      </c>
      <c r="E6492" s="83">
        <v>0.98899190000000003</v>
      </c>
      <c r="F6492" s="83">
        <v>0.99088679999999996</v>
      </c>
    </row>
    <row r="6493" spans="2:6">
      <c r="B6493" s="84">
        <v>43601</v>
      </c>
      <c r="C6493" s="85" t="s">
        <v>38</v>
      </c>
      <c r="D6493" s="85">
        <v>13</v>
      </c>
      <c r="E6493" s="83">
        <v>0.9894733</v>
      </c>
      <c r="F6493" s="83">
        <v>0.99103529999999995</v>
      </c>
    </row>
    <row r="6494" spans="2:6">
      <c r="B6494" s="84">
        <v>43601</v>
      </c>
      <c r="C6494" s="85" t="s">
        <v>38</v>
      </c>
      <c r="D6494" s="85">
        <v>14</v>
      </c>
      <c r="E6494" s="83">
        <v>0.99099320000000002</v>
      </c>
      <c r="F6494" s="83">
        <v>0.99204769999999998</v>
      </c>
    </row>
    <row r="6495" spans="2:6">
      <c r="B6495" s="84">
        <v>43601</v>
      </c>
      <c r="C6495" s="85" t="s">
        <v>38</v>
      </c>
      <c r="D6495" s="85">
        <v>15</v>
      </c>
      <c r="E6495" s="83">
        <v>0.99144659999999996</v>
      </c>
      <c r="F6495" s="83">
        <v>0.99223980000000001</v>
      </c>
    </row>
    <row r="6496" spans="2:6">
      <c r="B6496" s="84">
        <v>43601</v>
      </c>
      <c r="C6496" s="85" t="s">
        <v>38</v>
      </c>
      <c r="D6496" s="85">
        <v>16</v>
      </c>
      <c r="E6496" s="83">
        <v>0.9921063</v>
      </c>
      <c r="F6496" s="83">
        <v>0.99276509999999996</v>
      </c>
    </row>
    <row r="6497" spans="2:6">
      <c r="B6497" s="84">
        <v>43601</v>
      </c>
      <c r="C6497" s="85" t="s">
        <v>38</v>
      </c>
      <c r="D6497" s="85">
        <v>17</v>
      </c>
      <c r="E6497" s="83">
        <v>0.99219080000000004</v>
      </c>
      <c r="F6497" s="83">
        <v>0.99275159999999996</v>
      </c>
    </row>
    <row r="6498" spans="2:6">
      <c r="B6498" s="84">
        <v>43601</v>
      </c>
      <c r="C6498" s="85" t="s">
        <v>38</v>
      </c>
      <c r="D6498" s="85">
        <v>18</v>
      </c>
      <c r="E6498" s="83">
        <v>0.99209570000000002</v>
      </c>
      <c r="F6498" s="83">
        <v>0.99283169999999998</v>
      </c>
    </row>
    <row r="6499" spans="2:6">
      <c r="B6499" s="84">
        <v>43601</v>
      </c>
      <c r="C6499" s="85" t="s">
        <v>38</v>
      </c>
      <c r="D6499" s="85">
        <v>19</v>
      </c>
      <c r="E6499" s="83">
        <v>0.99207719999999999</v>
      </c>
      <c r="F6499" s="83">
        <v>0.99288750000000003</v>
      </c>
    </row>
    <row r="6500" spans="2:6">
      <c r="B6500" s="84">
        <v>43601</v>
      </c>
      <c r="C6500" s="85" t="s">
        <v>38</v>
      </c>
      <c r="D6500" s="85">
        <v>20</v>
      </c>
      <c r="E6500" s="83">
        <v>0.99185460000000003</v>
      </c>
      <c r="F6500" s="83">
        <v>0.99279329999999999</v>
      </c>
    </row>
    <row r="6501" spans="2:6">
      <c r="B6501" s="84">
        <v>43601</v>
      </c>
      <c r="C6501" s="85" t="s">
        <v>38</v>
      </c>
      <c r="D6501" s="85">
        <v>21</v>
      </c>
      <c r="E6501" s="83">
        <v>0.99232299999999996</v>
      </c>
      <c r="F6501" s="83">
        <v>0.99330620000000003</v>
      </c>
    </row>
    <row r="6502" spans="2:6">
      <c r="B6502" s="84">
        <v>43601</v>
      </c>
      <c r="C6502" s="85" t="s">
        <v>38</v>
      </c>
      <c r="D6502" s="85">
        <v>22</v>
      </c>
      <c r="E6502" s="83">
        <v>0.99243380000000003</v>
      </c>
      <c r="F6502" s="83">
        <v>0.99348409999999998</v>
      </c>
    </row>
    <row r="6503" spans="2:6">
      <c r="B6503" s="84">
        <v>43601</v>
      </c>
      <c r="C6503" s="85" t="s">
        <v>38</v>
      </c>
      <c r="D6503" s="85">
        <v>23</v>
      </c>
      <c r="E6503" s="83">
        <v>0.99237089999999994</v>
      </c>
      <c r="F6503" s="83">
        <v>0.993672</v>
      </c>
    </row>
    <row r="6504" spans="2:6">
      <c r="B6504" s="84">
        <v>43601</v>
      </c>
      <c r="C6504" s="85" t="s">
        <v>38</v>
      </c>
      <c r="D6504" s="85">
        <v>24</v>
      </c>
      <c r="E6504" s="83">
        <v>0.99222670000000002</v>
      </c>
      <c r="F6504" s="83">
        <v>0.99357779999999996</v>
      </c>
    </row>
    <row r="6505" spans="2:6">
      <c r="B6505" s="84">
        <v>43601</v>
      </c>
      <c r="C6505" s="85" t="s">
        <v>38</v>
      </c>
      <c r="D6505" s="85">
        <v>25</v>
      </c>
      <c r="E6505" s="83">
        <v>0.99222690000000002</v>
      </c>
      <c r="F6505" s="83">
        <v>0.99357499999999999</v>
      </c>
    </row>
    <row r="6506" spans="2:6">
      <c r="B6506" s="84">
        <v>43601</v>
      </c>
      <c r="C6506" s="85" t="s">
        <v>38</v>
      </c>
      <c r="D6506" s="85">
        <v>26</v>
      </c>
      <c r="E6506" s="83">
        <v>0.99228669999999997</v>
      </c>
      <c r="F6506" s="83">
        <v>0.99355309999999997</v>
      </c>
    </row>
    <row r="6507" spans="2:6">
      <c r="B6507" s="84">
        <v>43601</v>
      </c>
      <c r="C6507" s="85" t="s">
        <v>38</v>
      </c>
      <c r="D6507" s="85">
        <v>27</v>
      </c>
      <c r="E6507" s="83">
        <v>0.99209380000000003</v>
      </c>
      <c r="F6507" s="83">
        <v>0.99338680000000001</v>
      </c>
    </row>
    <row r="6508" spans="2:6">
      <c r="B6508" s="84">
        <v>43601</v>
      </c>
      <c r="C6508" s="85" t="s">
        <v>38</v>
      </c>
      <c r="D6508" s="85">
        <v>28</v>
      </c>
      <c r="E6508" s="83">
        <v>0.99205299999999996</v>
      </c>
      <c r="F6508" s="83">
        <v>0.99340839999999997</v>
      </c>
    </row>
    <row r="6509" spans="2:6">
      <c r="B6509" s="84">
        <v>43601</v>
      </c>
      <c r="C6509" s="85" t="s">
        <v>38</v>
      </c>
      <c r="D6509" s="85">
        <v>29</v>
      </c>
      <c r="E6509" s="83">
        <v>0.99213739999999995</v>
      </c>
      <c r="F6509" s="83">
        <v>0.99361089999999996</v>
      </c>
    </row>
    <row r="6510" spans="2:6">
      <c r="B6510" s="84">
        <v>43601</v>
      </c>
      <c r="C6510" s="85" t="s">
        <v>38</v>
      </c>
      <c r="D6510" s="85">
        <v>30</v>
      </c>
      <c r="E6510" s="83">
        <v>0.99175100000000005</v>
      </c>
      <c r="F6510" s="83">
        <v>0.99332500000000001</v>
      </c>
    </row>
    <row r="6511" spans="2:6">
      <c r="B6511" s="84">
        <v>43601</v>
      </c>
      <c r="C6511" s="85" t="s">
        <v>38</v>
      </c>
      <c r="D6511" s="85">
        <v>31</v>
      </c>
      <c r="E6511" s="83">
        <v>0.99112849999999997</v>
      </c>
      <c r="F6511" s="83">
        <v>0.99279170000000005</v>
      </c>
    </row>
    <row r="6512" spans="2:6">
      <c r="B6512" s="84">
        <v>43601</v>
      </c>
      <c r="C6512" s="85" t="s">
        <v>38</v>
      </c>
      <c r="D6512" s="85">
        <v>32</v>
      </c>
      <c r="E6512" s="83">
        <v>0.99094260000000001</v>
      </c>
      <c r="F6512" s="83">
        <v>0.99265820000000005</v>
      </c>
    </row>
    <row r="6513" spans="2:6">
      <c r="B6513" s="84">
        <v>43601</v>
      </c>
      <c r="C6513" s="85" t="s">
        <v>38</v>
      </c>
      <c r="D6513" s="85">
        <v>33</v>
      </c>
      <c r="E6513" s="83">
        <v>0.9912974</v>
      </c>
      <c r="F6513" s="83">
        <v>0.99288779999999999</v>
      </c>
    </row>
    <row r="6514" spans="2:6">
      <c r="B6514" s="84">
        <v>43601</v>
      </c>
      <c r="C6514" s="85" t="s">
        <v>38</v>
      </c>
      <c r="D6514" s="85">
        <v>34</v>
      </c>
      <c r="E6514" s="83">
        <v>0.99132629999999999</v>
      </c>
      <c r="F6514" s="83">
        <v>0.99269549999999995</v>
      </c>
    </row>
    <row r="6515" spans="2:6">
      <c r="B6515" s="84">
        <v>43601</v>
      </c>
      <c r="C6515" s="85" t="s">
        <v>38</v>
      </c>
      <c r="D6515" s="85">
        <v>35</v>
      </c>
      <c r="E6515" s="83">
        <v>0.99127019999999999</v>
      </c>
      <c r="F6515" s="83">
        <v>0.99247920000000001</v>
      </c>
    </row>
    <row r="6516" spans="2:6">
      <c r="B6516" s="84">
        <v>43601</v>
      </c>
      <c r="C6516" s="85" t="s">
        <v>38</v>
      </c>
      <c r="D6516" s="85">
        <v>36</v>
      </c>
      <c r="E6516" s="83">
        <v>0.99109670000000005</v>
      </c>
      <c r="F6516" s="83">
        <v>0.99233530000000003</v>
      </c>
    </row>
    <row r="6517" spans="2:6">
      <c r="B6517" s="84">
        <v>43601</v>
      </c>
      <c r="C6517" s="85" t="s">
        <v>38</v>
      </c>
      <c r="D6517" s="85">
        <v>37</v>
      </c>
      <c r="E6517" s="83">
        <v>0.99110640000000005</v>
      </c>
      <c r="F6517" s="83">
        <v>0.99213620000000002</v>
      </c>
    </row>
    <row r="6518" spans="2:6">
      <c r="B6518" s="84">
        <v>43601</v>
      </c>
      <c r="C6518" s="85" t="s">
        <v>38</v>
      </c>
      <c r="D6518" s="85">
        <v>38</v>
      </c>
      <c r="E6518" s="83">
        <v>0.99103989999999997</v>
      </c>
      <c r="F6518" s="83">
        <v>0.99202990000000002</v>
      </c>
    </row>
    <row r="6519" spans="2:6">
      <c r="B6519" s="84">
        <v>43601</v>
      </c>
      <c r="C6519" s="85" t="s">
        <v>38</v>
      </c>
      <c r="D6519" s="85">
        <v>39</v>
      </c>
      <c r="E6519" s="83">
        <v>0.99097469999999999</v>
      </c>
      <c r="F6519" s="83">
        <v>0.99200820000000001</v>
      </c>
    </row>
    <row r="6520" spans="2:6">
      <c r="B6520" s="84">
        <v>43601</v>
      </c>
      <c r="C6520" s="85" t="s">
        <v>38</v>
      </c>
      <c r="D6520" s="85">
        <v>40</v>
      </c>
      <c r="E6520" s="83">
        <v>0.99105589999999999</v>
      </c>
      <c r="F6520" s="83">
        <v>0.99201779999999995</v>
      </c>
    </row>
    <row r="6521" spans="2:6">
      <c r="B6521" s="84">
        <v>43601</v>
      </c>
      <c r="C6521" s="85" t="s">
        <v>38</v>
      </c>
      <c r="D6521" s="85">
        <v>41</v>
      </c>
      <c r="E6521" s="83">
        <v>0.99132920000000002</v>
      </c>
      <c r="F6521" s="83">
        <v>0.99225410000000003</v>
      </c>
    </row>
    <row r="6522" spans="2:6">
      <c r="B6522" s="84">
        <v>43601</v>
      </c>
      <c r="C6522" s="85" t="s">
        <v>38</v>
      </c>
      <c r="D6522" s="85">
        <v>42</v>
      </c>
      <c r="E6522" s="83">
        <v>0.99025390000000002</v>
      </c>
      <c r="F6522" s="83">
        <v>0.99142790000000003</v>
      </c>
    </row>
    <row r="6523" spans="2:6">
      <c r="B6523" s="84">
        <v>43601</v>
      </c>
      <c r="C6523" s="85" t="s">
        <v>38</v>
      </c>
      <c r="D6523" s="85">
        <v>43</v>
      </c>
      <c r="E6523" s="83">
        <v>0.98982910000000002</v>
      </c>
      <c r="F6523" s="83">
        <v>0.99102349999999995</v>
      </c>
    </row>
    <row r="6524" spans="2:6">
      <c r="B6524" s="84">
        <v>43601</v>
      </c>
      <c r="C6524" s="85" t="s">
        <v>38</v>
      </c>
      <c r="D6524" s="85">
        <v>44</v>
      </c>
      <c r="E6524" s="83">
        <v>0.99065650000000005</v>
      </c>
      <c r="F6524" s="83">
        <v>0.99160689999999996</v>
      </c>
    </row>
    <row r="6525" spans="2:6">
      <c r="B6525" s="84">
        <v>43601</v>
      </c>
      <c r="C6525" s="85" t="s">
        <v>38</v>
      </c>
      <c r="D6525" s="85">
        <v>45</v>
      </c>
      <c r="E6525" s="83">
        <v>0.99073739999999999</v>
      </c>
      <c r="F6525" s="83">
        <v>0.99170000000000003</v>
      </c>
    </row>
    <row r="6526" spans="2:6">
      <c r="B6526" s="84">
        <v>43601</v>
      </c>
      <c r="C6526" s="85" t="s">
        <v>38</v>
      </c>
      <c r="D6526" s="85">
        <v>46</v>
      </c>
      <c r="E6526" s="83">
        <v>0.9903168</v>
      </c>
      <c r="F6526" s="83">
        <v>0.99135519999999999</v>
      </c>
    </row>
    <row r="6527" spans="2:6">
      <c r="B6527" s="84">
        <v>43601</v>
      </c>
      <c r="C6527" s="85" t="s">
        <v>38</v>
      </c>
      <c r="D6527" s="85">
        <v>47</v>
      </c>
      <c r="E6527" s="83">
        <v>0.990402</v>
      </c>
      <c r="F6527" s="83">
        <v>0.99133950000000004</v>
      </c>
    </row>
    <row r="6528" spans="2:6">
      <c r="B6528" s="84">
        <v>43601</v>
      </c>
      <c r="C6528" s="85" t="s">
        <v>38</v>
      </c>
      <c r="D6528" s="85">
        <v>48</v>
      </c>
      <c r="E6528" s="83">
        <v>0.98977910000000002</v>
      </c>
      <c r="F6528" s="83">
        <v>0.99091910000000005</v>
      </c>
    </row>
    <row r="6529" spans="2:6">
      <c r="B6529" s="84">
        <v>43602</v>
      </c>
      <c r="C6529" s="85" t="s">
        <v>38</v>
      </c>
      <c r="D6529" s="85">
        <v>1</v>
      </c>
      <c r="E6529" s="83">
        <v>0.98914880000000005</v>
      </c>
      <c r="F6529" s="83">
        <v>0.99027430000000005</v>
      </c>
    </row>
    <row r="6530" spans="2:6">
      <c r="B6530" s="84">
        <v>43602</v>
      </c>
      <c r="C6530" s="85" t="s">
        <v>38</v>
      </c>
      <c r="D6530" s="85">
        <v>2</v>
      </c>
      <c r="E6530" s="83">
        <v>0.98927750000000003</v>
      </c>
      <c r="F6530" s="83">
        <v>0.99038470000000001</v>
      </c>
    </row>
    <row r="6531" spans="2:6">
      <c r="B6531" s="84">
        <v>43602</v>
      </c>
      <c r="C6531" s="85" t="s">
        <v>38</v>
      </c>
      <c r="D6531" s="85">
        <v>3</v>
      </c>
      <c r="E6531" s="83">
        <v>0.98954770000000003</v>
      </c>
      <c r="F6531" s="83">
        <v>0.99059249999999999</v>
      </c>
    </row>
    <row r="6532" spans="2:6">
      <c r="B6532" s="84">
        <v>43602</v>
      </c>
      <c r="C6532" s="85" t="s">
        <v>38</v>
      </c>
      <c r="D6532" s="85">
        <v>4</v>
      </c>
      <c r="E6532" s="83">
        <v>0.98998410000000003</v>
      </c>
      <c r="F6532" s="83">
        <v>0.99084629999999996</v>
      </c>
    </row>
    <row r="6533" spans="2:6">
      <c r="B6533" s="84">
        <v>43602</v>
      </c>
      <c r="C6533" s="85" t="s">
        <v>38</v>
      </c>
      <c r="D6533" s="85">
        <v>5</v>
      </c>
      <c r="E6533" s="83">
        <v>0.98987979999999998</v>
      </c>
      <c r="F6533" s="83">
        <v>0.99064890000000005</v>
      </c>
    </row>
    <row r="6534" spans="2:6">
      <c r="B6534" s="84">
        <v>43602</v>
      </c>
      <c r="C6534" s="85" t="s">
        <v>38</v>
      </c>
      <c r="D6534" s="85">
        <v>6</v>
      </c>
      <c r="E6534" s="83">
        <v>0.9896606</v>
      </c>
      <c r="F6534" s="83">
        <v>0.99049529999999997</v>
      </c>
    </row>
    <row r="6535" spans="2:6">
      <c r="B6535" s="84">
        <v>43602</v>
      </c>
      <c r="C6535" s="85" t="s">
        <v>38</v>
      </c>
      <c r="D6535" s="85">
        <v>7</v>
      </c>
      <c r="E6535" s="83">
        <v>0.98895750000000004</v>
      </c>
      <c r="F6535" s="83">
        <v>0.98986180000000001</v>
      </c>
    </row>
    <row r="6536" spans="2:6">
      <c r="B6536" s="84">
        <v>43602</v>
      </c>
      <c r="C6536" s="85" t="s">
        <v>38</v>
      </c>
      <c r="D6536" s="85">
        <v>8</v>
      </c>
      <c r="E6536" s="83">
        <v>0.98854600000000004</v>
      </c>
      <c r="F6536" s="83">
        <v>0.98949810000000005</v>
      </c>
    </row>
    <row r="6537" spans="2:6">
      <c r="B6537" s="84">
        <v>43602</v>
      </c>
      <c r="C6537" s="85" t="s">
        <v>38</v>
      </c>
      <c r="D6537" s="85">
        <v>9</v>
      </c>
      <c r="E6537" s="83">
        <v>0.98880670000000004</v>
      </c>
      <c r="F6537" s="83">
        <v>0.98973520000000004</v>
      </c>
    </row>
    <row r="6538" spans="2:6">
      <c r="B6538" s="84">
        <v>43602</v>
      </c>
      <c r="C6538" s="85" t="s">
        <v>38</v>
      </c>
      <c r="D6538" s="85">
        <v>10</v>
      </c>
      <c r="E6538" s="83">
        <v>0.98894539999999997</v>
      </c>
      <c r="F6538" s="83">
        <v>0.98974260000000003</v>
      </c>
    </row>
    <row r="6539" spans="2:6">
      <c r="B6539" s="84">
        <v>43602</v>
      </c>
      <c r="C6539" s="85" t="s">
        <v>38</v>
      </c>
      <c r="D6539" s="85">
        <v>11</v>
      </c>
      <c r="E6539" s="83">
        <v>0.98877630000000005</v>
      </c>
      <c r="F6539" s="83">
        <v>0.98952810000000002</v>
      </c>
    </row>
    <row r="6540" spans="2:6">
      <c r="B6540" s="84">
        <v>43602</v>
      </c>
      <c r="C6540" s="85" t="s">
        <v>38</v>
      </c>
      <c r="D6540" s="85">
        <v>12</v>
      </c>
      <c r="E6540" s="83">
        <v>0.98930309999999999</v>
      </c>
      <c r="F6540" s="83">
        <v>0.98976609999999998</v>
      </c>
    </row>
    <row r="6541" spans="2:6">
      <c r="B6541" s="84">
        <v>43602</v>
      </c>
      <c r="C6541" s="85" t="s">
        <v>38</v>
      </c>
      <c r="D6541" s="85">
        <v>13</v>
      </c>
      <c r="E6541" s="83">
        <v>0.99058849999999998</v>
      </c>
      <c r="F6541" s="83">
        <v>0.99054010000000003</v>
      </c>
    </row>
    <row r="6542" spans="2:6">
      <c r="B6542" s="84">
        <v>43602</v>
      </c>
      <c r="C6542" s="85" t="s">
        <v>38</v>
      </c>
      <c r="D6542" s="85">
        <v>14</v>
      </c>
      <c r="E6542" s="83">
        <v>0.99145050000000001</v>
      </c>
      <c r="F6542" s="83">
        <v>0.99081839999999999</v>
      </c>
    </row>
    <row r="6543" spans="2:6">
      <c r="B6543" s="84">
        <v>43602</v>
      </c>
      <c r="C6543" s="85" t="s">
        <v>38</v>
      </c>
      <c r="D6543" s="85">
        <v>15</v>
      </c>
      <c r="E6543" s="83">
        <v>0.99200270000000002</v>
      </c>
      <c r="F6543" s="83">
        <v>0.99099820000000005</v>
      </c>
    </row>
    <row r="6544" spans="2:6">
      <c r="B6544" s="84">
        <v>43602</v>
      </c>
      <c r="C6544" s="85" t="s">
        <v>38</v>
      </c>
      <c r="D6544" s="85">
        <v>16</v>
      </c>
      <c r="E6544" s="83">
        <v>0.99224869999999998</v>
      </c>
      <c r="F6544" s="83">
        <v>0.99122060000000001</v>
      </c>
    </row>
    <row r="6545" spans="2:6">
      <c r="B6545" s="84">
        <v>43602</v>
      </c>
      <c r="C6545" s="85" t="s">
        <v>38</v>
      </c>
      <c r="D6545" s="85">
        <v>17</v>
      </c>
      <c r="E6545" s="83">
        <v>0.99201450000000002</v>
      </c>
      <c r="F6545" s="83">
        <v>0.99088719999999997</v>
      </c>
    </row>
    <row r="6546" spans="2:6">
      <c r="B6546" s="84">
        <v>43602</v>
      </c>
      <c r="C6546" s="85" t="s">
        <v>38</v>
      </c>
      <c r="D6546" s="85">
        <v>18</v>
      </c>
      <c r="E6546" s="83">
        <v>0.99197729999999995</v>
      </c>
      <c r="F6546" s="83">
        <v>0.99079360000000005</v>
      </c>
    </row>
    <row r="6547" spans="2:6">
      <c r="B6547" s="84">
        <v>43602</v>
      </c>
      <c r="C6547" s="85" t="s">
        <v>38</v>
      </c>
      <c r="D6547" s="85">
        <v>19</v>
      </c>
      <c r="E6547" s="83">
        <v>0.99193770000000003</v>
      </c>
      <c r="F6547" s="83">
        <v>0.99076739999999996</v>
      </c>
    </row>
    <row r="6548" spans="2:6">
      <c r="B6548" s="84">
        <v>43602</v>
      </c>
      <c r="C6548" s="85" t="s">
        <v>38</v>
      </c>
      <c r="D6548" s="85">
        <v>20</v>
      </c>
      <c r="E6548" s="83">
        <v>0.9923476</v>
      </c>
      <c r="F6548" s="83">
        <v>0.9912685</v>
      </c>
    </row>
    <row r="6549" spans="2:6">
      <c r="B6549" s="84">
        <v>43602</v>
      </c>
      <c r="C6549" s="85" t="s">
        <v>38</v>
      </c>
      <c r="D6549" s="85">
        <v>21</v>
      </c>
      <c r="E6549" s="83">
        <v>0.99242300000000006</v>
      </c>
      <c r="F6549" s="83">
        <v>0.99133760000000004</v>
      </c>
    </row>
    <row r="6550" spans="2:6">
      <c r="B6550" s="84">
        <v>43602</v>
      </c>
      <c r="C6550" s="85" t="s">
        <v>38</v>
      </c>
      <c r="D6550" s="85">
        <v>22</v>
      </c>
      <c r="E6550" s="83">
        <v>0.99247510000000005</v>
      </c>
      <c r="F6550" s="83">
        <v>0.99128360000000004</v>
      </c>
    </row>
    <row r="6551" spans="2:6">
      <c r="B6551" s="84">
        <v>43602</v>
      </c>
      <c r="C6551" s="85" t="s">
        <v>38</v>
      </c>
      <c r="D6551" s="85">
        <v>23</v>
      </c>
      <c r="E6551" s="83">
        <v>0.99251869999999998</v>
      </c>
      <c r="F6551" s="83">
        <v>0.99137509999999995</v>
      </c>
    </row>
    <row r="6552" spans="2:6">
      <c r="B6552" s="84">
        <v>43602</v>
      </c>
      <c r="C6552" s="85" t="s">
        <v>38</v>
      </c>
      <c r="D6552" s="85">
        <v>24</v>
      </c>
      <c r="E6552" s="83">
        <v>0.99237419999999998</v>
      </c>
      <c r="F6552" s="83">
        <v>0.9911198</v>
      </c>
    </row>
    <row r="6553" spans="2:6">
      <c r="B6553" s="84">
        <v>43602</v>
      </c>
      <c r="C6553" s="85" t="s">
        <v>38</v>
      </c>
      <c r="D6553" s="85">
        <v>25</v>
      </c>
      <c r="E6553" s="83">
        <v>0.99257200000000001</v>
      </c>
      <c r="F6553" s="83">
        <v>0.99143269999999994</v>
      </c>
    </row>
    <row r="6554" spans="2:6">
      <c r="B6554" s="84">
        <v>43602</v>
      </c>
      <c r="C6554" s="85" t="s">
        <v>38</v>
      </c>
      <c r="D6554" s="85">
        <v>26</v>
      </c>
      <c r="E6554" s="83">
        <v>0.99249279999999995</v>
      </c>
      <c r="F6554" s="83">
        <v>0.99148320000000001</v>
      </c>
    </row>
    <row r="6555" spans="2:6">
      <c r="B6555" s="84">
        <v>43602</v>
      </c>
      <c r="C6555" s="85" t="s">
        <v>38</v>
      </c>
      <c r="D6555" s="85">
        <v>27</v>
      </c>
      <c r="E6555" s="83">
        <v>0.9923883</v>
      </c>
      <c r="F6555" s="83">
        <v>0.99151809999999996</v>
      </c>
    </row>
    <row r="6556" spans="2:6">
      <c r="B6556" s="84">
        <v>43602</v>
      </c>
      <c r="C6556" s="85" t="s">
        <v>38</v>
      </c>
      <c r="D6556" s="85">
        <v>28</v>
      </c>
      <c r="E6556" s="83">
        <v>0.99221159999999997</v>
      </c>
      <c r="F6556" s="83">
        <v>0.99142459999999999</v>
      </c>
    </row>
    <row r="6557" spans="2:6">
      <c r="B6557" s="84">
        <v>43602</v>
      </c>
      <c r="C6557" s="85" t="s">
        <v>38</v>
      </c>
      <c r="D6557" s="85">
        <v>29</v>
      </c>
      <c r="E6557" s="83">
        <v>0.99198869999999995</v>
      </c>
      <c r="F6557" s="83">
        <v>0.99125609999999997</v>
      </c>
    </row>
    <row r="6558" spans="2:6">
      <c r="B6558" s="84">
        <v>43602</v>
      </c>
      <c r="C6558" s="85" t="s">
        <v>38</v>
      </c>
      <c r="D6558" s="85">
        <v>30</v>
      </c>
      <c r="E6558" s="83">
        <v>0.99208669999999999</v>
      </c>
      <c r="F6558" s="83">
        <v>0.99147629999999998</v>
      </c>
    </row>
    <row r="6559" spans="2:6">
      <c r="B6559" s="84">
        <v>43602</v>
      </c>
      <c r="C6559" s="85" t="s">
        <v>38</v>
      </c>
      <c r="D6559" s="85">
        <v>31</v>
      </c>
      <c r="E6559" s="83">
        <v>0.99243680000000001</v>
      </c>
      <c r="F6559" s="83">
        <v>0.99170499999999995</v>
      </c>
    </row>
    <row r="6560" spans="2:6">
      <c r="B6560" s="84">
        <v>43602</v>
      </c>
      <c r="C6560" s="85" t="s">
        <v>38</v>
      </c>
      <c r="D6560" s="85">
        <v>32</v>
      </c>
      <c r="E6560" s="83">
        <v>0.99259649999999999</v>
      </c>
      <c r="F6560" s="83">
        <v>0.99183809999999994</v>
      </c>
    </row>
    <row r="6561" spans="2:6">
      <c r="B6561" s="84">
        <v>43602</v>
      </c>
      <c r="C6561" s="85" t="s">
        <v>38</v>
      </c>
      <c r="D6561" s="85">
        <v>33</v>
      </c>
      <c r="E6561" s="83">
        <v>0.99221269999999995</v>
      </c>
      <c r="F6561" s="83">
        <v>0.99148619999999998</v>
      </c>
    </row>
    <row r="6562" spans="2:6">
      <c r="B6562" s="84">
        <v>43602</v>
      </c>
      <c r="C6562" s="85" t="s">
        <v>38</v>
      </c>
      <c r="D6562" s="85">
        <v>34</v>
      </c>
      <c r="E6562" s="83">
        <v>0.99240340000000005</v>
      </c>
      <c r="F6562" s="83">
        <v>0.99157229999999996</v>
      </c>
    </row>
    <row r="6563" spans="2:6">
      <c r="B6563" s="84">
        <v>43602</v>
      </c>
      <c r="C6563" s="85" t="s">
        <v>38</v>
      </c>
      <c r="D6563" s="85">
        <v>35</v>
      </c>
      <c r="E6563" s="83">
        <v>0.99200560000000004</v>
      </c>
      <c r="F6563" s="83">
        <v>0.99130989999999997</v>
      </c>
    </row>
    <row r="6564" spans="2:6">
      <c r="B6564" s="84">
        <v>43602</v>
      </c>
      <c r="C6564" s="85" t="s">
        <v>38</v>
      </c>
      <c r="D6564" s="85">
        <v>36</v>
      </c>
      <c r="E6564" s="83">
        <v>0.99204020000000004</v>
      </c>
      <c r="F6564" s="83">
        <v>0.99133530000000003</v>
      </c>
    </row>
    <row r="6565" spans="2:6">
      <c r="B6565" s="84">
        <v>43602</v>
      </c>
      <c r="C6565" s="85" t="s">
        <v>38</v>
      </c>
      <c r="D6565" s="85">
        <v>37</v>
      </c>
      <c r="E6565" s="83">
        <v>0.99250830000000001</v>
      </c>
      <c r="F6565" s="83">
        <v>0.99167490000000003</v>
      </c>
    </row>
    <row r="6566" spans="2:6">
      <c r="B6566" s="84">
        <v>43602</v>
      </c>
      <c r="C6566" s="85" t="s">
        <v>38</v>
      </c>
      <c r="D6566" s="85">
        <v>38</v>
      </c>
      <c r="E6566" s="83">
        <v>0.99226550000000002</v>
      </c>
      <c r="F6566" s="83">
        <v>0.9913845</v>
      </c>
    </row>
    <row r="6567" spans="2:6">
      <c r="B6567" s="84">
        <v>43602</v>
      </c>
      <c r="C6567" s="85" t="s">
        <v>38</v>
      </c>
      <c r="D6567" s="85">
        <v>39</v>
      </c>
      <c r="E6567" s="83">
        <v>0.99235130000000005</v>
      </c>
      <c r="F6567" s="83">
        <v>0.99139909999999998</v>
      </c>
    </row>
    <row r="6568" spans="2:6">
      <c r="B6568" s="84">
        <v>43602</v>
      </c>
      <c r="C6568" s="85" t="s">
        <v>38</v>
      </c>
      <c r="D6568" s="85">
        <v>40</v>
      </c>
      <c r="E6568" s="83">
        <v>0.99237690000000001</v>
      </c>
      <c r="F6568" s="83">
        <v>0.99139409999999994</v>
      </c>
    </row>
    <row r="6569" spans="2:6">
      <c r="B6569" s="84">
        <v>43602</v>
      </c>
      <c r="C6569" s="85" t="s">
        <v>38</v>
      </c>
      <c r="D6569" s="85">
        <v>41</v>
      </c>
      <c r="E6569" s="83">
        <v>0.99242680000000005</v>
      </c>
      <c r="F6569" s="83">
        <v>0.99149739999999997</v>
      </c>
    </row>
    <row r="6570" spans="2:6">
      <c r="B6570" s="84">
        <v>43602</v>
      </c>
      <c r="C6570" s="85" t="s">
        <v>38</v>
      </c>
      <c r="D6570" s="85">
        <v>42</v>
      </c>
      <c r="E6570" s="83">
        <v>0.99264490000000005</v>
      </c>
      <c r="F6570" s="83">
        <v>0.99168940000000005</v>
      </c>
    </row>
    <row r="6571" spans="2:6">
      <c r="B6571" s="84">
        <v>43602</v>
      </c>
      <c r="C6571" s="85" t="s">
        <v>38</v>
      </c>
      <c r="D6571" s="85">
        <v>43</v>
      </c>
      <c r="E6571" s="83">
        <v>0.99215439999999999</v>
      </c>
      <c r="F6571" s="83">
        <v>0.99127569999999998</v>
      </c>
    </row>
    <row r="6572" spans="2:6">
      <c r="B6572" s="84">
        <v>43602</v>
      </c>
      <c r="C6572" s="85" t="s">
        <v>38</v>
      </c>
      <c r="D6572" s="85">
        <v>44</v>
      </c>
      <c r="E6572" s="83">
        <v>0.99190160000000005</v>
      </c>
      <c r="F6572" s="83">
        <v>0.99115379999999997</v>
      </c>
    </row>
    <row r="6573" spans="2:6">
      <c r="B6573" s="84">
        <v>43602</v>
      </c>
      <c r="C6573" s="85" t="s">
        <v>38</v>
      </c>
      <c r="D6573" s="85">
        <v>45</v>
      </c>
      <c r="E6573" s="83">
        <v>0.99170749999999996</v>
      </c>
      <c r="F6573" s="83">
        <v>0.99108859999999999</v>
      </c>
    </row>
    <row r="6574" spans="2:6">
      <c r="B6574" s="84">
        <v>43602</v>
      </c>
      <c r="C6574" s="85" t="s">
        <v>38</v>
      </c>
      <c r="D6574" s="85">
        <v>46</v>
      </c>
      <c r="E6574" s="83">
        <v>0.99132229999999999</v>
      </c>
      <c r="F6574" s="83">
        <v>0.99101209999999995</v>
      </c>
    </row>
    <row r="6575" spans="2:6">
      <c r="B6575" s="84">
        <v>43602</v>
      </c>
      <c r="C6575" s="85" t="s">
        <v>38</v>
      </c>
      <c r="D6575" s="85">
        <v>47</v>
      </c>
      <c r="E6575" s="83">
        <v>0.99095549999999999</v>
      </c>
      <c r="F6575" s="83">
        <v>0.9909116</v>
      </c>
    </row>
    <row r="6576" spans="2:6">
      <c r="B6576" s="84">
        <v>43602</v>
      </c>
      <c r="C6576" s="85" t="s">
        <v>38</v>
      </c>
      <c r="D6576" s="85">
        <v>48</v>
      </c>
      <c r="E6576" s="83">
        <v>0.99001969999999995</v>
      </c>
      <c r="F6576" s="83">
        <v>0.99014760000000002</v>
      </c>
    </row>
    <row r="6577" spans="2:6">
      <c r="B6577" s="84">
        <v>43603</v>
      </c>
      <c r="C6577" s="85" t="s">
        <v>38</v>
      </c>
      <c r="D6577" s="85">
        <v>1</v>
      </c>
      <c r="E6577" s="83">
        <v>0.98993109999999995</v>
      </c>
      <c r="F6577" s="83">
        <v>0.99014999999999997</v>
      </c>
    </row>
    <row r="6578" spans="2:6">
      <c r="B6578" s="84">
        <v>43603</v>
      </c>
      <c r="C6578" s="85" t="s">
        <v>38</v>
      </c>
      <c r="D6578" s="85">
        <v>2</v>
      </c>
      <c r="E6578" s="83">
        <v>0.98968679999999998</v>
      </c>
      <c r="F6578" s="83">
        <v>0.98987959999999997</v>
      </c>
    </row>
    <row r="6579" spans="2:6">
      <c r="B6579" s="84">
        <v>43603</v>
      </c>
      <c r="C6579" s="85" t="s">
        <v>38</v>
      </c>
      <c r="D6579" s="85">
        <v>3</v>
      </c>
      <c r="E6579" s="83">
        <v>0.98928830000000001</v>
      </c>
      <c r="F6579" s="83">
        <v>0.98951449999999996</v>
      </c>
    </row>
    <row r="6580" spans="2:6">
      <c r="B6580" s="84">
        <v>43603</v>
      </c>
      <c r="C6580" s="85" t="s">
        <v>38</v>
      </c>
      <c r="D6580" s="85">
        <v>4</v>
      </c>
      <c r="E6580" s="83">
        <v>0.98956520000000003</v>
      </c>
      <c r="F6580" s="83">
        <v>0.98966109999999996</v>
      </c>
    </row>
    <row r="6581" spans="2:6">
      <c r="B6581" s="84">
        <v>43603</v>
      </c>
      <c r="C6581" s="85" t="s">
        <v>38</v>
      </c>
      <c r="D6581" s="85">
        <v>5</v>
      </c>
      <c r="E6581" s="83">
        <v>0.98898830000000004</v>
      </c>
      <c r="F6581" s="83">
        <v>0.98918159999999999</v>
      </c>
    </row>
    <row r="6582" spans="2:6">
      <c r="B6582" s="84">
        <v>43603</v>
      </c>
      <c r="C6582" s="85" t="s">
        <v>38</v>
      </c>
      <c r="D6582" s="85">
        <v>6</v>
      </c>
      <c r="E6582" s="83">
        <v>0.98879260000000002</v>
      </c>
      <c r="F6582" s="83">
        <v>0.98915439999999999</v>
      </c>
    </row>
    <row r="6583" spans="2:6">
      <c r="B6583" s="84">
        <v>43603</v>
      </c>
      <c r="C6583" s="85" t="s">
        <v>38</v>
      </c>
      <c r="D6583" s="85">
        <v>7</v>
      </c>
      <c r="E6583" s="83">
        <v>0.98843959999999997</v>
      </c>
      <c r="F6583" s="83">
        <v>0.98893500000000001</v>
      </c>
    </row>
    <row r="6584" spans="2:6">
      <c r="B6584" s="84">
        <v>43603</v>
      </c>
      <c r="C6584" s="85" t="s">
        <v>38</v>
      </c>
      <c r="D6584" s="85">
        <v>8</v>
      </c>
      <c r="E6584" s="83">
        <v>0.98835499999999998</v>
      </c>
      <c r="F6584" s="83">
        <v>0.98876969999999997</v>
      </c>
    </row>
    <row r="6585" spans="2:6">
      <c r="B6585" s="84">
        <v>43603</v>
      </c>
      <c r="C6585" s="85" t="s">
        <v>38</v>
      </c>
      <c r="D6585" s="85">
        <v>9</v>
      </c>
      <c r="E6585" s="83">
        <v>0.98823209999999995</v>
      </c>
      <c r="F6585" s="83">
        <v>0.988429</v>
      </c>
    </row>
    <row r="6586" spans="2:6">
      <c r="B6586" s="84">
        <v>43603</v>
      </c>
      <c r="C6586" s="85" t="s">
        <v>38</v>
      </c>
      <c r="D6586" s="85">
        <v>10</v>
      </c>
      <c r="E6586" s="83">
        <v>0.98853880000000005</v>
      </c>
      <c r="F6586" s="83">
        <v>0.98865119999999995</v>
      </c>
    </row>
    <row r="6587" spans="2:6">
      <c r="B6587" s="84">
        <v>43603</v>
      </c>
      <c r="C6587" s="85" t="s">
        <v>38</v>
      </c>
      <c r="D6587" s="85">
        <v>11</v>
      </c>
      <c r="E6587" s="83">
        <v>0.98834710000000003</v>
      </c>
      <c r="F6587" s="83">
        <v>0.98855110000000002</v>
      </c>
    </row>
    <row r="6588" spans="2:6">
      <c r="B6588" s="84">
        <v>43603</v>
      </c>
      <c r="C6588" s="85" t="s">
        <v>38</v>
      </c>
      <c r="D6588" s="85">
        <v>12</v>
      </c>
      <c r="E6588" s="83">
        <v>0.98864949999999996</v>
      </c>
      <c r="F6588" s="83">
        <v>0.98874510000000004</v>
      </c>
    </row>
    <row r="6589" spans="2:6">
      <c r="B6589" s="84">
        <v>43603</v>
      </c>
      <c r="C6589" s="85" t="s">
        <v>38</v>
      </c>
      <c r="D6589" s="85">
        <v>13</v>
      </c>
      <c r="E6589" s="83">
        <v>0.98922410000000005</v>
      </c>
      <c r="F6589" s="83">
        <v>0.9892031</v>
      </c>
    </row>
    <row r="6590" spans="2:6">
      <c r="B6590" s="84">
        <v>43603</v>
      </c>
      <c r="C6590" s="85" t="s">
        <v>38</v>
      </c>
      <c r="D6590" s="85">
        <v>14</v>
      </c>
      <c r="E6590" s="83">
        <v>0.98984179999999999</v>
      </c>
      <c r="F6590" s="83">
        <v>0.98962320000000004</v>
      </c>
    </row>
    <row r="6591" spans="2:6">
      <c r="B6591" s="84">
        <v>43603</v>
      </c>
      <c r="C6591" s="85" t="s">
        <v>38</v>
      </c>
      <c r="D6591" s="85">
        <v>15</v>
      </c>
      <c r="E6591" s="83">
        <v>0.99065720000000002</v>
      </c>
      <c r="F6591" s="83">
        <v>0.99050159999999998</v>
      </c>
    </row>
    <row r="6592" spans="2:6">
      <c r="B6592" s="84">
        <v>43603</v>
      </c>
      <c r="C6592" s="85" t="s">
        <v>38</v>
      </c>
      <c r="D6592" s="85">
        <v>16</v>
      </c>
      <c r="E6592" s="83">
        <v>0.99211349999999998</v>
      </c>
      <c r="F6592" s="83">
        <v>0.99173860000000003</v>
      </c>
    </row>
    <row r="6593" spans="2:6">
      <c r="B6593" s="84">
        <v>43603</v>
      </c>
      <c r="C6593" s="85" t="s">
        <v>38</v>
      </c>
      <c r="D6593" s="85">
        <v>17</v>
      </c>
      <c r="E6593" s="83">
        <v>0.99265230000000004</v>
      </c>
      <c r="F6593" s="83">
        <v>0.99220750000000002</v>
      </c>
    </row>
    <row r="6594" spans="2:6">
      <c r="B6594" s="84">
        <v>43603</v>
      </c>
      <c r="C6594" s="85" t="s">
        <v>38</v>
      </c>
      <c r="D6594" s="85">
        <v>18</v>
      </c>
      <c r="E6594" s="83">
        <v>0.99247529999999995</v>
      </c>
      <c r="F6594" s="83">
        <v>0.991676</v>
      </c>
    </row>
    <row r="6595" spans="2:6">
      <c r="B6595" s="84">
        <v>43603</v>
      </c>
      <c r="C6595" s="85" t="s">
        <v>38</v>
      </c>
      <c r="D6595" s="85">
        <v>19</v>
      </c>
      <c r="E6595" s="83">
        <v>0.992896</v>
      </c>
      <c r="F6595" s="83">
        <v>0.99187890000000001</v>
      </c>
    </row>
    <row r="6596" spans="2:6">
      <c r="B6596" s="84">
        <v>43603</v>
      </c>
      <c r="C6596" s="85" t="s">
        <v>38</v>
      </c>
      <c r="D6596" s="85">
        <v>20</v>
      </c>
      <c r="E6596" s="83">
        <v>0.99248309999999995</v>
      </c>
      <c r="F6596" s="83">
        <v>0.99153930000000001</v>
      </c>
    </row>
    <row r="6597" spans="2:6">
      <c r="B6597" s="84">
        <v>43603</v>
      </c>
      <c r="C6597" s="85" t="s">
        <v>38</v>
      </c>
      <c r="D6597" s="85">
        <v>21</v>
      </c>
      <c r="E6597" s="83">
        <v>0.99219849999999998</v>
      </c>
      <c r="F6597" s="83">
        <v>0.99107520000000005</v>
      </c>
    </row>
    <row r="6598" spans="2:6">
      <c r="B6598" s="84">
        <v>43603</v>
      </c>
      <c r="C6598" s="85" t="s">
        <v>38</v>
      </c>
      <c r="D6598" s="85">
        <v>22</v>
      </c>
      <c r="E6598" s="83">
        <v>0.99205659999999996</v>
      </c>
      <c r="F6598" s="83">
        <v>0.99090579999999995</v>
      </c>
    </row>
    <row r="6599" spans="2:6">
      <c r="B6599" s="84">
        <v>43603</v>
      </c>
      <c r="C6599" s="85" t="s">
        <v>38</v>
      </c>
      <c r="D6599" s="85">
        <v>23</v>
      </c>
      <c r="E6599" s="83">
        <v>0.99207250000000002</v>
      </c>
      <c r="F6599" s="83">
        <v>0.99077899999999997</v>
      </c>
    </row>
    <row r="6600" spans="2:6">
      <c r="B6600" s="84">
        <v>43603</v>
      </c>
      <c r="C6600" s="85" t="s">
        <v>38</v>
      </c>
      <c r="D6600" s="85">
        <v>24</v>
      </c>
      <c r="E6600" s="83">
        <v>0.99198189999999997</v>
      </c>
      <c r="F6600" s="83">
        <v>0.99079969999999995</v>
      </c>
    </row>
    <row r="6601" spans="2:6">
      <c r="B6601" s="84">
        <v>43603</v>
      </c>
      <c r="C6601" s="85" t="s">
        <v>38</v>
      </c>
      <c r="D6601" s="85">
        <v>25</v>
      </c>
      <c r="E6601" s="83">
        <v>0.99191269999999998</v>
      </c>
      <c r="F6601" s="83">
        <v>0.99087400000000003</v>
      </c>
    </row>
    <row r="6602" spans="2:6">
      <c r="B6602" s="84">
        <v>43603</v>
      </c>
      <c r="C6602" s="85" t="s">
        <v>38</v>
      </c>
      <c r="D6602" s="85">
        <v>26</v>
      </c>
      <c r="E6602" s="83">
        <v>0.99160700000000002</v>
      </c>
      <c r="F6602" s="83">
        <v>0.99053190000000002</v>
      </c>
    </row>
    <row r="6603" spans="2:6">
      <c r="B6603" s="84">
        <v>43603</v>
      </c>
      <c r="C6603" s="85" t="s">
        <v>38</v>
      </c>
      <c r="D6603" s="85">
        <v>27</v>
      </c>
      <c r="E6603" s="83">
        <v>0.99180170000000001</v>
      </c>
      <c r="F6603" s="83">
        <v>0.9906663</v>
      </c>
    </row>
    <row r="6604" spans="2:6">
      <c r="B6604" s="84">
        <v>43603</v>
      </c>
      <c r="C6604" s="85" t="s">
        <v>38</v>
      </c>
      <c r="D6604" s="85">
        <v>28</v>
      </c>
      <c r="E6604" s="83">
        <v>0.99157859999999998</v>
      </c>
      <c r="F6604" s="83">
        <v>0.99050470000000002</v>
      </c>
    </row>
    <row r="6605" spans="2:6">
      <c r="B6605" s="84">
        <v>43603</v>
      </c>
      <c r="C6605" s="85" t="s">
        <v>38</v>
      </c>
      <c r="D6605" s="85">
        <v>29</v>
      </c>
      <c r="E6605" s="83">
        <v>0.99170049999999998</v>
      </c>
      <c r="F6605" s="83">
        <v>0.99059969999999997</v>
      </c>
    </row>
    <row r="6606" spans="2:6">
      <c r="B6606" s="84">
        <v>43603</v>
      </c>
      <c r="C6606" s="85" t="s">
        <v>38</v>
      </c>
      <c r="D6606" s="85">
        <v>30</v>
      </c>
      <c r="E6606" s="83">
        <v>0.99150689999999997</v>
      </c>
      <c r="F6606" s="83">
        <v>0.99031000000000002</v>
      </c>
    </row>
    <row r="6607" spans="2:6">
      <c r="B6607" s="84">
        <v>43603</v>
      </c>
      <c r="C6607" s="85" t="s">
        <v>38</v>
      </c>
      <c r="D6607" s="85">
        <v>31</v>
      </c>
      <c r="E6607" s="83">
        <v>0.99121499999999996</v>
      </c>
      <c r="F6607" s="83">
        <v>0.98996269999999997</v>
      </c>
    </row>
    <row r="6608" spans="2:6">
      <c r="B6608" s="84">
        <v>43603</v>
      </c>
      <c r="C6608" s="85" t="s">
        <v>38</v>
      </c>
      <c r="D6608" s="85">
        <v>32</v>
      </c>
      <c r="E6608" s="83">
        <v>0.99119250000000003</v>
      </c>
      <c r="F6608" s="83">
        <v>0.98992740000000001</v>
      </c>
    </row>
    <row r="6609" spans="2:6">
      <c r="B6609" s="84">
        <v>43603</v>
      </c>
      <c r="C6609" s="85" t="s">
        <v>38</v>
      </c>
      <c r="D6609" s="85">
        <v>33</v>
      </c>
      <c r="E6609" s="83">
        <v>0.99122880000000002</v>
      </c>
      <c r="F6609" s="83">
        <v>0.99006119999999997</v>
      </c>
    </row>
    <row r="6610" spans="2:6">
      <c r="B6610" s="84">
        <v>43603</v>
      </c>
      <c r="C6610" s="85" t="s">
        <v>38</v>
      </c>
      <c r="D6610" s="85">
        <v>34</v>
      </c>
      <c r="E6610" s="83">
        <v>0.99131930000000001</v>
      </c>
      <c r="F6610" s="83">
        <v>0.99025169999999996</v>
      </c>
    </row>
    <row r="6611" spans="2:6">
      <c r="B6611" s="84">
        <v>43603</v>
      </c>
      <c r="C6611" s="85" t="s">
        <v>38</v>
      </c>
      <c r="D6611" s="85">
        <v>35</v>
      </c>
      <c r="E6611" s="83">
        <v>0.9914982</v>
      </c>
      <c r="F6611" s="83">
        <v>0.99047149999999995</v>
      </c>
    </row>
    <row r="6612" spans="2:6">
      <c r="B6612" s="84">
        <v>43603</v>
      </c>
      <c r="C6612" s="85" t="s">
        <v>38</v>
      </c>
      <c r="D6612" s="85">
        <v>36</v>
      </c>
      <c r="E6612" s="83">
        <v>0.99154869999999995</v>
      </c>
      <c r="F6612" s="83">
        <v>0.9904944</v>
      </c>
    </row>
    <row r="6613" spans="2:6">
      <c r="B6613" s="84">
        <v>43603</v>
      </c>
      <c r="C6613" s="85" t="s">
        <v>38</v>
      </c>
      <c r="D6613" s="85">
        <v>37</v>
      </c>
      <c r="E6613" s="83">
        <v>0.99154430000000005</v>
      </c>
      <c r="F6613" s="83">
        <v>0.990452</v>
      </c>
    </row>
    <row r="6614" spans="2:6">
      <c r="B6614" s="84">
        <v>43603</v>
      </c>
      <c r="C6614" s="85" t="s">
        <v>38</v>
      </c>
      <c r="D6614" s="85">
        <v>38</v>
      </c>
      <c r="E6614" s="83">
        <v>0.99162470000000003</v>
      </c>
      <c r="F6614" s="83">
        <v>0.99048199999999997</v>
      </c>
    </row>
    <row r="6615" spans="2:6">
      <c r="B6615" s="84">
        <v>43603</v>
      </c>
      <c r="C6615" s="85" t="s">
        <v>38</v>
      </c>
      <c r="D6615" s="85">
        <v>39</v>
      </c>
      <c r="E6615" s="83">
        <v>0.99162459999999997</v>
      </c>
      <c r="F6615" s="83">
        <v>0.99037900000000001</v>
      </c>
    </row>
    <row r="6616" spans="2:6">
      <c r="B6616" s="84">
        <v>43603</v>
      </c>
      <c r="C6616" s="85" t="s">
        <v>38</v>
      </c>
      <c r="D6616" s="85">
        <v>40</v>
      </c>
      <c r="E6616" s="83">
        <v>0.99151500000000004</v>
      </c>
      <c r="F6616" s="83">
        <v>0.99015149999999996</v>
      </c>
    </row>
    <row r="6617" spans="2:6">
      <c r="B6617" s="84">
        <v>43603</v>
      </c>
      <c r="C6617" s="85" t="s">
        <v>38</v>
      </c>
      <c r="D6617" s="85">
        <v>41</v>
      </c>
      <c r="E6617" s="83">
        <v>0.99137660000000005</v>
      </c>
      <c r="F6617" s="83">
        <v>0.99004380000000003</v>
      </c>
    </row>
    <row r="6618" spans="2:6">
      <c r="B6618" s="84">
        <v>43603</v>
      </c>
      <c r="C6618" s="85" t="s">
        <v>38</v>
      </c>
      <c r="D6618" s="85">
        <v>42</v>
      </c>
      <c r="E6618" s="83">
        <v>0.991452</v>
      </c>
      <c r="F6618" s="83">
        <v>0.99005529999999997</v>
      </c>
    </row>
    <row r="6619" spans="2:6">
      <c r="B6619" s="84">
        <v>43603</v>
      </c>
      <c r="C6619" s="85" t="s">
        <v>38</v>
      </c>
      <c r="D6619" s="85">
        <v>43</v>
      </c>
      <c r="E6619" s="83">
        <v>0.99141120000000005</v>
      </c>
      <c r="F6619" s="83">
        <v>0.99008750000000001</v>
      </c>
    </row>
    <row r="6620" spans="2:6">
      <c r="B6620" s="84">
        <v>43603</v>
      </c>
      <c r="C6620" s="85" t="s">
        <v>38</v>
      </c>
      <c r="D6620" s="85">
        <v>44</v>
      </c>
      <c r="E6620" s="83">
        <v>0.99131259999999999</v>
      </c>
      <c r="F6620" s="83">
        <v>0.99000200000000005</v>
      </c>
    </row>
    <row r="6621" spans="2:6">
      <c r="B6621" s="84">
        <v>43603</v>
      </c>
      <c r="C6621" s="85" t="s">
        <v>38</v>
      </c>
      <c r="D6621" s="85">
        <v>45</v>
      </c>
      <c r="E6621" s="83">
        <v>0.99124409999999996</v>
      </c>
      <c r="F6621" s="83">
        <v>0.99005770000000004</v>
      </c>
    </row>
    <row r="6622" spans="2:6">
      <c r="B6622" s="84">
        <v>43603</v>
      </c>
      <c r="C6622" s="85" t="s">
        <v>38</v>
      </c>
      <c r="D6622" s="85">
        <v>46</v>
      </c>
      <c r="E6622" s="83">
        <v>0.99098010000000003</v>
      </c>
      <c r="F6622" s="83">
        <v>0.98980880000000004</v>
      </c>
    </row>
    <row r="6623" spans="2:6">
      <c r="B6623" s="84">
        <v>43603</v>
      </c>
      <c r="C6623" s="85" t="s">
        <v>38</v>
      </c>
      <c r="D6623" s="85">
        <v>47</v>
      </c>
      <c r="E6623" s="83">
        <v>0.99054509999999996</v>
      </c>
      <c r="F6623" s="83">
        <v>0.98955530000000003</v>
      </c>
    </row>
    <row r="6624" spans="2:6">
      <c r="B6624" s="84">
        <v>43603</v>
      </c>
      <c r="C6624" s="85" t="s">
        <v>38</v>
      </c>
      <c r="D6624" s="85">
        <v>48</v>
      </c>
      <c r="E6624" s="83">
        <v>0.99029639999999997</v>
      </c>
      <c r="F6624" s="83">
        <v>0.98935059999999997</v>
      </c>
    </row>
    <row r="6625" spans="2:6">
      <c r="B6625" s="84">
        <v>43604</v>
      </c>
      <c r="C6625" s="85" t="s">
        <v>38</v>
      </c>
      <c r="D6625" s="85">
        <v>1</v>
      </c>
      <c r="E6625" s="83">
        <v>0.99031100000000005</v>
      </c>
      <c r="F6625" s="83">
        <v>0.98931639999999998</v>
      </c>
    </row>
    <row r="6626" spans="2:6">
      <c r="B6626" s="84">
        <v>43604</v>
      </c>
      <c r="C6626" s="85" t="s">
        <v>38</v>
      </c>
      <c r="D6626" s="85">
        <v>2</v>
      </c>
      <c r="E6626" s="83">
        <v>0.98992500000000005</v>
      </c>
      <c r="F6626" s="83">
        <v>0.9891084</v>
      </c>
    </row>
    <row r="6627" spans="2:6">
      <c r="B6627" s="84">
        <v>43604</v>
      </c>
      <c r="C6627" s="85" t="s">
        <v>38</v>
      </c>
      <c r="D6627" s="85">
        <v>3</v>
      </c>
      <c r="E6627" s="83">
        <v>0.98972749999999998</v>
      </c>
      <c r="F6627" s="83">
        <v>0.9890099</v>
      </c>
    </row>
    <row r="6628" spans="2:6">
      <c r="B6628" s="84">
        <v>43604</v>
      </c>
      <c r="C6628" s="85" t="s">
        <v>38</v>
      </c>
      <c r="D6628" s="85">
        <v>4</v>
      </c>
      <c r="E6628" s="83">
        <v>0.98978330000000003</v>
      </c>
      <c r="F6628" s="83">
        <v>0.98905489999999996</v>
      </c>
    </row>
    <row r="6629" spans="2:6">
      <c r="B6629" s="84">
        <v>43604</v>
      </c>
      <c r="C6629" s="85" t="s">
        <v>38</v>
      </c>
      <c r="D6629" s="85">
        <v>5</v>
      </c>
      <c r="E6629" s="83">
        <v>0.98967300000000002</v>
      </c>
      <c r="F6629" s="83">
        <v>0.98894890000000002</v>
      </c>
    </row>
    <row r="6630" spans="2:6">
      <c r="B6630" s="84">
        <v>43604</v>
      </c>
      <c r="C6630" s="85" t="s">
        <v>38</v>
      </c>
      <c r="D6630" s="85">
        <v>6</v>
      </c>
      <c r="E6630" s="83">
        <v>0.98940430000000001</v>
      </c>
      <c r="F6630" s="83">
        <v>0.98870630000000004</v>
      </c>
    </row>
    <row r="6631" spans="2:6">
      <c r="B6631" s="84">
        <v>43604</v>
      </c>
      <c r="C6631" s="85" t="s">
        <v>38</v>
      </c>
      <c r="D6631" s="85">
        <v>7</v>
      </c>
      <c r="E6631" s="83">
        <v>0.98908209999999996</v>
      </c>
      <c r="F6631" s="83">
        <v>0.98842960000000002</v>
      </c>
    </row>
    <row r="6632" spans="2:6">
      <c r="B6632" s="84">
        <v>43604</v>
      </c>
      <c r="C6632" s="85" t="s">
        <v>38</v>
      </c>
      <c r="D6632" s="85">
        <v>8</v>
      </c>
      <c r="E6632" s="83">
        <v>0.98868900000000004</v>
      </c>
      <c r="F6632" s="83">
        <v>0.98812909999999998</v>
      </c>
    </row>
    <row r="6633" spans="2:6">
      <c r="B6633" s="84">
        <v>43604</v>
      </c>
      <c r="C6633" s="85" t="s">
        <v>38</v>
      </c>
      <c r="D6633" s="85">
        <v>9</v>
      </c>
      <c r="E6633" s="83">
        <v>0.98854149999999996</v>
      </c>
      <c r="F6633" s="83">
        <v>0.98803730000000001</v>
      </c>
    </row>
    <row r="6634" spans="2:6">
      <c r="B6634" s="84">
        <v>43604</v>
      </c>
      <c r="C6634" s="85" t="s">
        <v>38</v>
      </c>
      <c r="D6634" s="85">
        <v>10</v>
      </c>
      <c r="E6634" s="83">
        <v>0.98826619999999998</v>
      </c>
      <c r="F6634" s="83">
        <v>0.98776529999999996</v>
      </c>
    </row>
    <row r="6635" spans="2:6">
      <c r="B6635" s="84">
        <v>43604</v>
      </c>
      <c r="C6635" s="85" t="s">
        <v>38</v>
      </c>
      <c r="D6635" s="85">
        <v>11</v>
      </c>
      <c r="E6635" s="83">
        <v>0.98821499999999995</v>
      </c>
      <c r="F6635" s="83">
        <v>0.98766909999999997</v>
      </c>
    </row>
    <row r="6636" spans="2:6">
      <c r="B6636" s="84">
        <v>43604</v>
      </c>
      <c r="C6636" s="85" t="s">
        <v>38</v>
      </c>
      <c r="D6636" s="85">
        <v>12</v>
      </c>
      <c r="E6636" s="83">
        <v>0.98826829999999999</v>
      </c>
      <c r="F6636" s="83">
        <v>0.98767329999999998</v>
      </c>
    </row>
    <row r="6637" spans="2:6">
      <c r="B6637" s="84">
        <v>43604</v>
      </c>
      <c r="C6637" s="85" t="s">
        <v>38</v>
      </c>
      <c r="D6637" s="85">
        <v>13</v>
      </c>
      <c r="E6637" s="83">
        <v>0.98844189999999998</v>
      </c>
      <c r="F6637" s="83">
        <v>0.98785959999999995</v>
      </c>
    </row>
    <row r="6638" spans="2:6">
      <c r="B6638" s="84">
        <v>43604</v>
      </c>
      <c r="C6638" s="85" t="s">
        <v>38</v>
      </c>
      <c r="D6638" s="85">
        <v>14</v>
      </c>
      <c r="E6638" s="83">
        <v>0.98900160000000004</v>
      </c>
      <c r="F6638" s="83">
        <v>0.98830459999999998</v>
      </c>
    </row>
    <row r="6639" spans="2:6">
      <c r="B6639" s="84">
        <v>43604</v>
      </c>
      <c r="C6639" s="85" t="s">
        <v>38</v>
      </c>
      <c r="D6639" s="85">
        <v>15</v>
      </c>
      <c r="E6639" s="83">
        <v>0.98959640000000004</v>
      </c>
      <c r="F6639" s="83">
        <v>0.98894890000000002</v>
      </c>
    </row>
    <row r="6640" spans="2:6">
      <c r="B6640" s="84">
        <v>43604</v>
      </c>
      <c r="C6640" s="85" t="s">
        <v>38</v>
      </c>
      <c r="D6640" s="85">
        <v>16</v>
      </c>
      <c r="E6640" s="83">
        <v>0.98995929999999999</v>
      </c>
      <c r="F6640" s="83">
        <v>0.98927730000000003</v>
      </c>
    </row>
    <row r="6641" spans="2:6">
      <c r="B6641" s="84">
        <v>43604</v>
      </c>
      <c r="C6641" s="85" t="s">
        <v>38</v>
      </c>
      <c r="D6641" s="85">
        <v>17</v>
      </c>
      <c r="E6641" s="83">
        <v>0.99028139999999998</v>
      </c>
      <c r="F6641" s="83">
        <v>0.98944969999999999</v>
      </c>
    </row>
    <row r="6642" spans="2:6">
      <c r="B6642" s="84">
        <v>43604</v>
      </c>
      <c r="C6642" s="85" t="s">
        <v>38</v>
      </c>
      <c r="D6642" s="85">
        <v>18</v>
      </c>
      <c r="E6642" s="83">
        <v>0.99055280000000001</v>
      </c>
      <c r="F6642" s="83">
        <v>0.98954989999999998</v>
      </c>
    </row>
    <row r="6643" spans="2:6">
      <c r="B6643" s="84">
        <v>43604</v>
      </c>
      <c r="C6643" s="85" t="s">
        <v>38</v>
      </c>
      <c r="D6643" s="85">
        <v>19</v>
      </c>
      <c r="E6643" s="83">
        <v>0.99048190000000003</v>
      </c>
      <c r="F6643" s="83">
        <v>0.98949719999999997</v>
      </c>
    </row>
    <row r="6644" spans="2:6">
      <c r="B6644" s="84">
        <v>43604</v>
      </c>
      <c r="C6644" s="85" t="s">
        <v>38</v>
      </c>
      <c r="D6644" s="85">
        <v>20</v>
      </c>
      <c r="E6644" s="83">
        <v>0.99050950000000004</v>
      </c>
      <c r="F6644" s="83">
        <v>0.98925470000000004</v>
      </c>
    </row>
    <row r="6645" spans="2:6">
      <c r="B6645" s="84">
        <v>43604</v>
      </c>
      <c r="C6645" s="85" t="s">
        <v>38</v>
      </c>
      <c r="D6645" s="85">
        <v>21</v>
      </c>
      <c r="E6645" s="83">
        <v>0.99047750000000001</v>
      </c>
      <c r="F6645" s="83">
        <v>0.98914899999999994</v>
      </c>
    </row>
    <row r="6646" spans="2:6">
      <c r="B6646" s="84">
        <v>43604</v>
      </c>
      <c r="C6646" s="85" t="s">
        <v>38</v>
      </c>
      <c r="D6646" s="85">
        <v>22</v>
      </c>
      <c r="E6646" s="83">
        <v>0.99063190000000001</v>
      </c>
      <c r="F6646" s="83">
        <v>0.98931939999999996</v>
      </c>
    </row>
    <row r="6647" spans="2:6">
      <c r="B6647" s="84">
        <v>43604</v>
      </c>
      <c r="C6647" s="85" t="s">
        <v>38</v>
      </c>
      <c r="D6647" s="85">
        <v>23</v>
      </c>
      <c r="E6647" s="83">
        <v>0.99079459999999997</v>
      </c>
      <c r="F6647" s="83">
        <v>0.9894269</v>
      </c>
    </row>
    <row r="6648" spans="2:6">
      <c r="B6648" s="84">
        <v>43604</v>
      </c>
      <c r="C6648" s="85" t="s">
        <v>38</v>
      </c>
      <c r="D6648" s="85">
        <v>24</v>
      </c>
      <c r="E6648" s="83">
        <v>0.99089590000000005</v>
      </c>
      <c r="F6648" s="83">
        <v>0.9897127</v>
      </c>
    </row>
    <row r="6649" spans="2:6">
      <c r="B6649" s="84">
        <v>43604</v>
      </c>
      <c r="C6649" s="85" t="s">
        <v>38</v>
      </c>
      <c r="D6649" s="85">
        <v>25</v>
      </c>
      <c r="E6649" s="83">
        <v>0.99101430000000001</v>
      </c>
      <c r="F6649" s="83">
        <v>0.99000140000000003</v>
      </c>
    </row>
    <row r="6650" spans="2:6">
      <c r="B6650" s="84">
        <v>43604</v>
      </c>
      <c r="C6650" s="85" t="s">
        <v>38</v>
      </c>
      <c r="D6650" s="85">
        <v>26</v>
      </c>
      <c r="E6650" s="83">
        <v>0.99130600000000002</v>
      </c>
      <c r="F6650" s="83">
        <v>0.99039540000000004</v>
      </c>
    </row>
    <row r="6651" spans="2:6">
      <c r="B6651" s="84">
        <v>43604</v>
      </c>
      <c r="C6651" s="85" t="s">
        <v>38</v>
      </c>
      <c r="D6651" s="85">
        <v>27</v>
      </c>
      <c r="E6651" s="83">
        <v>0.99142319999999995</v>
      </c>
      <c r="F6651" s="83">
        <v>0.99041230000000002</v>
      </c>
    </row>
    <row r="6652" spans="2:6">
      <c r="B6652" s="84">
        <v>43604</v>
      </c>
      <c r="C6652" s="85" t="s">
        <v>38</v>
      </c>
      <c r="D6652" s="85">
        <v>28</v>
      </c>
      <c r="E6652" s="83">
        <v>0.99103439999999998</v>
      </c>
      <c r="F6652" s="83">
        <v>0.98981750000000002</v>
      </c>
    </row>
    <row r="6653" spans="2:6">
      <c r="B6653" s="84">
        <v>43604</v>
      </c>
      <c r="C6653" s="85" t="s">
        <v>38</v>
      </c>
      <c r="D6653" s="85">
        <v>29</v>
      </c>
      <c r="E6653" s="83">
        <v>0.99103580000000002</v>
      </c>
      <c r="F6653" s="83">
        <v>0.98984720000000004</v>
      </c>
    </row>
    <row r="6654" spans="2:6">
      <c r="B6654" s="84">
        <v>43604</v>
      </c>
      <c r="C6654" s="85" t="s">
        <v>38</v>
      </c>
      <c r="D6654" s="85">
        <v>30</v>
      </c>
      <c r="E6654" s="83">
        <v>0.9909289</v>
      </c>
      <c r="F6654" s="83">
        <v>0.98977839999999995</v>
      </c>
    </row>
    <row r="6655" spans="2:6">
      <c r="B6655" s="84">
        <v>43604</v>
      </c>
      <c r="C6655" s="85" t="s">
        <v>38</v>
      </c>
      <c r="D6655" s="85">
        <v>31</v>
      </c>
      <c r="E6655" s="83">
        <v>0.99119290000000004</v>
      </c>
      <c r="F6655" s="83">
        <v>0.99005100000000001</v>
      </c>
    </row>
    <row r="6656" spans="2:6">
      <c r="B6656" s="84">
        <v>43604</v>
      </c>
      <c r="C6656" s="85" t="s">
        <v>38</v>
      </c>
      <c r="D6656" s="85">
        <v>32</v>
      </c>
      <c r="E6656" s="83">
        <v>0.99152130000000005</v>
      </c>
      <c r="F6656" s="83">
        <v>0.99053469999999999</v>
      </c>
    </row>
    <row r="6657" spans="2:6">
      <c r="B6657" s="84">
        <v>43604</v>
      </c>
      <c r="C6657" s="85" t="s">
        <v>38</v>
      </c>
      <c r="D6657" s="85">
        <v>33</v>
      </c>
      <c r="E6657" s="83">
        <v>0.99152459999999998</v>
      </c>
      <c r="F6657" s="83">
        <v>0.99045139999999998</v>
      </c>
    </row>
    <row r="6658" spans="2:6">
      <c r="B6658" s="84">
        <v>43604</v>
      </c>
      <c r="C6658" s="85" t="s">
        <v>38</v>
      </c>
      <c r="D6658" s="85">
        <v>34</v>
      </c>
      <c r="E6658" s="83">
        <v>0.99179600000000001</v>
      </c>
      <c r="F6658" s="83">
        <v>0.99053729999999995</v>
      </c>
    </row>
    <row r="6659" spans="2:6">
      <c r="B6659" s="84">
        <v>43604</v>
      </c>
      <c r="C6659" s="85" t="s">
        <v>38</v>
      </c>
      <c r="D6659" s="85">
        <v>35</v>
      </c>
      <c r="E6659" s="83">
        <v>0.99189090000000002</v>
      </c>
      <c r="F6659" s="83">
        <v>0.9906741</v>
      </c>
    </row>
    <row r="6660" spans="2:6">
      <c r="B6660" s="84">
        <v>43604</v>
      </c>
      <c r="C6660" s="85" t="s">
        <v>38</v>
      </c>
      <c r="D6660" s="85">
        <v>36</v>
      </c>
      <c r="E6660" s="83">
        <v>0.99202619999999997</v>
      </c>
      <c r="F6660" s="83">
        <v>0.99078299999999997</v>
      </c>
    </row>
    <row r="6661" spans="2:6">
      <c r="B6661" s="84">
        <v>43604</v>
      </c>
      <c r="C6661" s="85" t="s">
        <v>38</v>
      </c>
      <c r="D6661" s="85">
        <v>37</v>
      </c>
      <c r="E6661" s="83">
        <v>0.99199320000000002</v>
      </c>
      <c r="F6661" s="83">
        <v>0.99080539999999995</v>
      </c>
    </row>
    <row r="6662" spans="2:6">
      <c r="B6662" s="84">
        <v>43604</v>
      </c>
      <c r="C6662" s="85" t="s">
        <v>38</v>
      </c>
      <c r="D6662" s="85">
        <v>38</v>
      </c>
      <c r="E6662" s="83">
        <v>0.99222489999999997</v>
      </c>
      <c r="F6662" s="83">
        <v>0.99098699999999995</v>
      </c>
    </row>
    <row r="6663" spans="2:6">
      <c r="B6663" s="84">
        <v>43604</v>
      </c>
      <c r="C6663" s="85" t="s">
        <v>38</v>
      </c>
      <c r="D6663" s="85">
        <v>39</v>
      </c>
      <c r="E6663" s="83">
        <v>0.99218620000000002</v>
      </c>
      <c r="F6663" s="83">
        <v>0.99084539999999999</v>
      </c>
    </row>
    <row r="6664" spans="2:6">
      <c r="B6664" s="84">
        <v>43604</v>
      </c>
      <c r="C6664" s="85" t="s">
        <v>38</v>
      </c>
      <c r="D6664" s="85">
        <v>40</v>
      </c>
      <c r="E6664" s="83">
        <v>0.99224279999999998</v>
      </c>
      <c r="F6664" s="83">
        <v>0.99095670000000002</v>
      </c>
    </row>
    <row r="6665" spans="2:6">
      <c r="B6665" s="84">
        <v>43604</v>
      </c>
      <c r="C6665" s="85" t="s">
        <v>38</v>
      </c>
      <c r="D6665" s="85">
        <v>41</v>
      </c>
      <c r="E6665" s="83">
        <v>0.9923556</v>
      </c>
      <c r="F6665" s="83">
        <v>0.99098679999999995</v>
      </c>
    </row>
    <row r="6666" spans="2:6">
      <c r="B6666" s="84">
        <v>43604</v>
      </c>
      <c r="C6666" s="85" t="s">
        <v>38</v>
      </c>
      <c r="D6666" s="85">
        <v>42</v>
      </c>
      <c r="E6666" s="83">
        <v>0.99225839999999998</v>
      </c>
      <c r="F6666" s="83">
        <v>0.99083969999999999</v>
      </c>
    </row>
    <row r="6667" spans="2:6">
      <c r="B6667" s="84">
        <v>43604</v>
      </c>
      <c r="C6667" s="85" t="s">
        <v>38</v>
      </c>
      <c r="D6667" s="85">
        <v>43</v>
      </c>
      <c r="E6667" s="83">
        <v>0.99206119999999998</v>
      </c>
      <c r="F6667" s="83">
        <v>0.99061030000000005</v>
      </c>
    </row>
    <row r="6668" spans="2:6">
      <c r="B6668" s="84">
        <v>43604</v>
      </c>
      <c r="C6668" s="85" t="s">
        <v>38</v>
      </c>
      <c r="D6668" s="85">
        <v>44</v>
      </c>
      <c r="E6668" s="83">
        <v>0.99178319999999998</v>
      </c>
      <c r="F6668" s="83">
        <v>0.9903573</v>
      </c>
    </row>
    <row r="6669" spans="2:6">
      <c r="B6669" s="84">
        <v>43604</v>
      </c>
      <c r="C6669" s="85" t="s">
        <v>38</v>
      </c>
      <c r="D6669" s="85">
        <v>45</v>
      </c>
      <c r="E6669" s="83">
        <v>0.9918458</v>
      </c>
      <c r="F6669" s="83">
        <v>0.99051920000000004</v>
      </c>
    </row>
    <row r="6670" spans="2:6">
      <c r="B6670" s="84">
        <v>43604</v>
      </c>
      <c r="C6670" s="85" t="s">
        <v>38</v>
      </c>
      <c r="D6670" s="85">
        <v>46</v>
      </c>
      <c r="E6670" s="83">
        <v>0.99141950000000001</v>
      </c>
      <c r="F6670" s="83">
        <v>0.99029739999999999</v>
      </c>
    </row>
    <row r="6671" spans="2:6">
      <c r="B6671" s="84">
        <v>43604</v>
      </c>
      <c r="C6671" s="85" t="s">
        <v>38</v>
      </c>
      <c r="D6671" s="85">
        <v>47</v>
      </c>
      <c r="E6671" s="83">
        <v>0.99077800000000005</v>
      </c>
      <c r="F6671" s="83">
        <v>0.98990400000000001</v>
      </c>
    </row>
    <row r="6672" spans="2:6">
      <c r="B6672" s="84">
        <v>43604</v>
      </c>
      <c r="C6672" s="85" t="s">
        <v>38</v>
      </c>
      <c r="D6672" s="85">
        <v>48</v>
      </c>
      <c r="E6672" s="83">
        <v>0.9902512</v>
      </c>
      <c r="F6672" s="83">
        <v>0.98961690000000002</v>
      </c>
    </row>
    <row r="6673" spans="2:6">
      <c r="B6673" s="84">
        <v>43605</v>
      </c>
      <c r="C6673" s="85" t="s">
        <v>38</v>
      </c>
      <c r="D6673" s="85">
        <v>1</v>
      </c>
      <c r="E6673" s="83">
        <v>0.98970349999999996</v>
      </c>
      <c r="F6673" s="83">
        <v>0.98935660000000003</v>
      </c>
    </row>
    <row r="6674" spans="2:6">
      <c r="B6674" s="84">
        <v>43605</v>
      </c>
      <c r="C6674" s="85" t="s">
        <v>38</v>
      </c>
      <c r="D6674" s="85">
        <v>2</v>
      </c>
      <c r="E6674" s="83">
        <v>0.98909570000000002</v>
      </c>
      <c r="F6674" s="83">
        <v>0.98887100000000006</v>
      </c>
    </row>
    <row r="6675" spans="2:6">
      <c r="B6675" s="84">
        <v>43605</v>
      </c>
      <c r="C6675" s="85" t="s">
        <v>38</v>
      </c>
      <c r="D6675" s="85">
        <v>3</v>
      </c>
      <c r="E6675" s="83">
        <v>0.98926309999999995</v>
      </c>
      <c r="F6675" s="83">
        <v>0.98898169999999996</v>
      </c>
    </row>
    <row r="6676" spans="2:6">
      <c r="B6676" s="84">
        <v>43605</v>
      </c>
      <c r="C6676" s="85" t="s">
        <v>38</v>
      </c>
      <c r="D6676" s="85">
        <v>4</v>
      </c>
      <c r="E6676" s="83">
        <v>0.98951769999999994</v>
      </c>
      <c r="F6676" s="83">
        <v>0.98920830000000004</v>
      </c>
    </row>
    <row r="6677" spans="2:6">
      <c r="B6677" s="84">
        <v>43605</v>
      </c>
      <c r="C6677" s="85" t="s">
        <v>38</v>
      </c>
      <c r="D6677" s="85">
        <v>5</v>
      </c>
      <c r="E6677" s="83">
        <v>0.98923669999999997</v>
      </c>
      <c r="F6677" s="83">
        <v>0.98895169999999999</v>
      </c>
    </row>
    <row r="6678" spans="2:6">
      <c r="B6678" s="84">
        <v>43605</v>
      </c>
      <c r="C6678" s="85" t="s">
        <v>38</v>
      </c>
      <c r="D6678" s="85">
        <v>6</v>
      </c>
      <c r="E6678" s="83">
        <v>0.98903050000000003</v>
      </c>
      <c r="F6678" s="83">
        <v>0.98880069999999998</v>
      </c>
    </row>
    <row r="6679" spans="2:6">
      <c r="B6679" s="84">
        <v>43605</v>
      </c>
      <c r="C6679" s="85" t="s">
        <v>38</v>
      </c>
      <c r="D6679" s="85">
        <v>7</v>
      </c>
      <c r="E6679" s="83">
        <v>0.98867170000000004</v>
      </c>
      <c r="F6679" s="83">
        <v>0.98850930000000004</v>
      </c>
    </row>
    <row r="6680" spans="2:6">
      <c r="B6680" s="84">
        <v>43605</v>
      </c>
      <c r="C6680" s="85" t="s">
        <v>38</v>
      </c>
      <c r="D6680" s="85">
        <v>8</v>
      </c>
      <c r="E6680" s="83">
        <v>0.98841579999999996</v>
      </c>
      <c r="F6680" s="83">
        <v>0.98829409999999995</v>
      </c>
    </row>
    <row r="6681" spans="2:6">
      <c r="B6681" s="84">
        <v>43605</v>
      </c>
      <c r="C6681" s="85" t="s">
        <v>38</v>
      </c>
      <c r="D6681" s="85">
        <v>9</v>
      </c>
      <c r="E6681" s="83">
        <v>0.98903220000000003</v>
      </c>
      <c r="F6681" s="83">
        <v>0.98883849999999995</v>
      </c>
    </row>
    <row r="6682" spans="2:6">
      <c r="B6682" s="84">
        <v>43605</v>
      </c>
      <c r="C6682" s="85" t="s">
        <v>38</v>
      </c>
      <c r="D6682" s="85">
        <v>10</v>
      </c>
      <c r="E6682" s="83">
        <v>0.98904150000000002</v>
      </c>
      <c r="F6682" s="83">
        <v>0.98880599999999996</v>
      </c>
    </row>
    <row r="6683" spans="2:6">
      <c r="B6683" s="84">
        <v>43605</v>
      </c>
      <c r="C6683" s="85" t="s">
        <v>38</v>
      </c>
      <c r="D6683" s="85">
        <v>11</v>
      </c>
      <c r="E6683" s="83">
        <v>0.99001059999999996</v>
      </c>
      <c r="F6683" s="83">
        <v>0.98954810000000004</v>
      </c>
    </row>
    <row r="6684" spans="2:6">
      <c r="B6684" s="84">
        <v>43605</v>
      </c>
      <c r="C6684" s="85" t="s">
        <v>38</v>
      </c>
      <c r="D6684" s="85">
        <v>12</v>
      </c>
      <c r="E6684" s="83">
        <v>0.99064600000000003</v>
      </c>
      <c r="F6684" s="83">
        <v>0.98981350000000001</v>
      </c>
    </row>
    <row r="6685" spans="2:6">
      <c r="B6685" s="84">
        <v>43605</v>
      </c>
      <c r="C6685" s="85" t="s">
        <v>38</v>
      </c>
      <c r="D6685" s="85">
        <v>13</v>
      </c>
      <c r="E6685" s="83">
        <v>0.9906973</v>
      </c>
      <c r="F6685" s="83">
        <v>0.98963760000000001</v>
      </c>
    </row>
    <row r="6686" spans="2:6">
      <c r="B6686" s="84">
        <v>43605</v>
      </c>
      <c r="C6686" s="85" t="s">
        <v>38</v>
      </c>
      <c r="D6686" s="85">
        <v>14</v>
      </c>
      <c r="E6686" s="83">
        <v>0.99126320000000001</v>
      </c>
      <c r="F6686" s="83">
        <v>0.98986629999999998</v>
      </c>
    </row>
    <row r="6687" spans="2:6">
      <c r="B6687" s="84">
        <v>43605</v>
      </c>
      <c r="C6687" s="85" t="s">
        <v>38</v>
      </c>
      <c r="D6687" s="85">
        <v>15</v>
      </c>
      <c r="E6687" s="83">
        <v>0.99206870000000003</v>
      </c>
      <c r="F6687" s="83">
        <v>0.99053469999999999</v>
      </c>
    </row>
    <row r="6688" spans="2:6">
      <c r="B6688" s="84">
        <v>43605</v>
      </c>
      <c r="C6688" s="85" t="s">
        <v>38</v>
      </c>
      <c r="D6688" s="85">
        <v>16</v>
      </c>
      <c r="E6688" s="83">
        <v>0.99225459999999999</v>
      </c>
      <c r="F6688" s="83">
        <v>0.99078650000000001</v>
      </c>
    </row>
    <row r="6689" spans="2:6">
      <c r="B6689" s="84">
        <v>43605</v>
      </c>
      <c r="C6689" s="85" t="s">
        <v>38</v>
      </c>
      <c r="D6689" s="85">
        <v>17</v>
      </c>
      <c r="E6689" s="83">
        <v>0.99171299999999996</v>
      </c>
      <c r="F6689" s="83">
        <v>0.99029009999999995</v>
      </c>
    </row>
    <row r="6690" spans="2:6">
      <c r="B6690" s="84">
        <v>43605</v>
      </c>
      <c r="C6690" s="85" t="s">
        <v>38</v>
      </c>
      <c r="D6690" s="85">
        <v>18</v>
      </c>
      <c r="E6690" s="83">
        <v>0.9916701</v>
      </c>
      <c r="F6690" s="83">
        <v>0.99036809999999997</v>
      </c>
    </row>
    <row r="6691" spans="2:6">
      <c r="B6691" s="84">
        <v>43605</v>
      </c>
      <c r="C6691" s="85" t="s">
        <v>38</v>
      </c>
      <c r="D6691" s="85">
        <v>19</v>
      </c>
      <c r="E6691" s="83">
        <v>0.99133110000000002</v>
      </c>
      <c r="F6691" s="83">
        <v>0.98999429999999999</v>
      </c>
    </row>
    <row r="6692" spans="2:6">
      <c r="B6692" s="84">
        <v>43605</v>
      </c>
      <c r="C6692" s="85" t="s">
        <v>38</v>
      </c>
      <c r="D6692" s="85">
        <v>20</v>
      </c>
      <c r="E6692" s="83">
        <v>0.99129480000000003</v>
      </c>
      <c r="F6692" s="83">
        <v>0.98997959999999996</v>
      </c>
    </row>
    <row r="6693" spans="2:6">
      <c r="B6693" s="84">
        <v>43605</v>
      </c>
      <c r="C6693" s="85" t="s">
        <v>38</v>
      </c>
      <c r="D6693" s="85">
        <v>21</v>
      </c>
      <c r="E6693" s="83">
        <v>0.99130669999999999</v>
      </c>
      <c r="F6693" s="83">
        <v>0.98987970000000003</v>
      </c>
    </row>
    <row r="6694" spans="2:6">
      <c r="B6694" s="84">
        <v>43605</v>
      </c>
      <c r="C6694" s="85" t="s">
        <v>38</v>
      </c>
      <c r="D6694" s="85">
        <v>22</v>
      </c>
      <c r="E6694" s="83">
        <v>0.99107719999999999</v>
      </c>
      <c r="F6694" s="83">
        <v>0.98968639999999997</v>
      </c>
    </row>
    <row r="6695" spans="2:6">
      <c r="B6695" s="84">
        <v>43605</v>
      </c>
      <c r="C6695" s="85" t="s">
        <v>38</v>
      </c>
      <c r="D6695" s="85">
        <v>23</v>
      </c>
      <c r="E6695" s="83">
        <v>0.99119590000000002</v>
      </c>
      <c r="F6695" s="83">
        <v>0.98964419999999997</v>
      </c>
    </row>
    <row r="6696" spans="2:6">
      <c r="B6696" s="84">
        <v>43605</v>
      </c>
      <c r="C6696" s="85" t="s">
        <v>38</v>
      </c>
      <c r="D6696" s="85">
        <v>24</v>
      </c>
      <c r="E6696" s="83">
        <v>0.99134699999999998</v>
      </c>
      <c r="F6696" s="83">
        <v>0.98983989999999999</v>
      </c>
    </row>
    <row r="6697" spans="2:6">
      <c r="B6697" s="84">
        <v>43605</v>
      </c>
      <c r="C6697" s="85" t="s">
        <v>38</v>
      </c>
      <c r="D6697" s="85">
        <v>25</v>
      </c>
      <c r="E6697" s="83">
        <v>0.99146559999999995</v>
      </c>
      <c r="F6697" s="83">
        <v>0.98991099999999999</v>
      </c>
    </row>
    <row r="6698" spans="2:6">
      <c r="B6698" s="84">
        <v>43605</v>
      </c>
      <c r="C6698" s="85" t="s">
        <v>38</v>
      </c>
      <c r="D6698" s="85">
        <v>26</v>
      </c>
      <c r="E6698" s="83">
        <v>0.99154659999999994</v>
      </c>
      <c r="F6698" s="83">
        <v>0.99002429999999997</v>
      </c>
    </row>
    <row r="6699" spans="2:6">
      <c r="B6699" s="84">
        <v>43605</v>
      </c>
      <c r="C6699" s="85" t="s">
        <v>38</v>
      </c>
      <c r="D6699" s="85">
        <v>27</v>
      </c>
      <c r="E6699" s="83">
        <v>0.99155020000000005</v>
      </c>
      <c r="F6699" s="83">
        <v>0.99011669999999996</v>
      </c>
    </row>
    <row r="6700" spans="2:6">
      <c r="B6700" s="84">
        <v>43605</v>
      </c>
      <c r="C6700" s="85" t="s">
        <v>38</v>
      </c>
      <c r="D6700" s="85">
        <v>28</v>
      </c>
      <c r="E6700" s="83">
        <v>0.99155970000000004</v>
      </c>
      <c r="F6700" s="83">
        <v>0.9900738</v>
      </c>
    </row>
    <row r="6701" spans="2:6">
      <c r="B6701" s="84">
        <v>43605</v>
      </c>
      <c r="C6701" s="85" t="s">
        <v>38</v>
      </c>
      <c r="D6701" s="85">
        <v>29</v>
      </c>
      <c r="E6701" s="83">
        <v>0.99201839999999997</v>
      </c>
      <c r="F6701" s="83">
        <v>0.99046239999999997</v>
      </c>
    </row>
    <row r="6702" spans="2:6">
      <c r="B6702" s="84">
        <v>43605</v>
      </c>
      <c r="C6702" s="85" t="s">
        <v>38</v>
      </c>
      <c r="D6702" s="85">
        <v>30</v>
      </c>
      <c r="E6702" s="83">
        <v>0.99206280000000002</v>
      </c>
      <c r="F6702" s="83">
        <v>0.99045669999999997</v>
      </c>
    </row>
    <row r="6703" spans="2:6">
      <c r="B6703" s="84">
        <v>43605</v>
      </c>
      <c r="C6703" s="85" t="s">
        <v>38</v>
      </c>
      <c r="D6703" s="85">
        <v>31</v>
      </c>
      <c r="E6703" s="83">
        <v>0.99207429999999996</v>
      </c>
      <c r="F6703" s="83">
        <v>0.99047090000000004</v>
      </c>
    </row>
    <row r="6704" spans="2:6">
      <c r="B6704" s="84">
        <v>43605</v>
      </c>
      <c r="C6704" s="85" t="s">
        <v>38</v>
      </c>
      <c r="D6704" s="85">
        <v>32</v>
      </c>
      <c r="E6704" s="83">
        <v>0.99226769999999997</v>
      </c>
      <c r="F6704" s="83">
        <v>0.99068429999999996</v>
      </c>
    </row>
    <row r="6705" spans="2:6">
      <c r="B6705" s="84">
        <v>43605</v>
      </c>
      <c r="C6705" s="85" t="s">
        <v>38</v>
      </c>
      <c r="D6705" s="85">
        <v>33</v>
      </c>
      <c r="E6705" s="83">
        <v>0.991873</v>
      </c>
      <c r="F6705" s="83">
        <v>0.99035640000000003</v>
      </c>
    </row>
    <row r="6706" spans="2:6">
      <c r="B6706" s="84">
        <v>43605</v>
      </c>
      <c r="C6706" s="85" t="s">
        <v>38</v>
      </c>
      <c r="D6706" s="85">
        <v>34</v>
      </c>
      <c r="E6706" s="83">
        <v>0.99221309999999996</v>
      </c>
      <c r="F6706" s="83">
        <v>0.99066719999999997</v>
      </c>
    </row>
    <row r="6707" spans="2:6">
      <c r="B6707" s="84">
        <v>43605</v>
      </c>
      <c r="C6707" s="85" t="s">
        <v>38</v>
      </c>
      <c r="D6707" s="85">
        <v>35</v>
      </c>
      <c r="E6707" s="83">
        <v>0.99190020000000001</v>
      </c>
      <c r="F6707" s="83">
        <v>0.99041409999999996</v>
      </c>
    </row>
    <row r="6708" spans="2:6">
      <c r="B6708" s="84">
        <v>43605</v>
      </c>
      <c r="C6708" s="85" t="s">
        <v>38</v>
      </c>
      <c r="D6708" s="85">
        <v>36</v>
      </c>
      <c r="E6708" s="83">
        <v>0.99203169999999996</v>
      </c>
      <c r="F6708" s="83">
        <v>0.99055839999999995</v>
      </c>
    </row>
    <row r="6709" spans="2:6">
      <c r="B6709" s="84">
        <v>43605</v>
      </c>
      <c r="C6709" s="85" t="s">
        <v>38</v>
      </c>
      <c r="D6709" s="85">
        <v>37</v>
      </c>
      <c r="E6709" s="83">
        <v>0.99251279999999997</v>
      </c>
      <c r="F6709" s="83">
        <v>0.99109820000000004</v>
      </c>
    </row>
    <row r="6710" spans="2:6">
      <c r="B6710" s="84">
        <v>43605</v>
      </c>
      <c r="C6710" s="85" t="s">
        <v>38</v>
      </c>
      <c r="D6710" s="85">
        <v>38</v>
      </c>
      <c r="E6710" s="83">
        <v>0.99269980000000002</v>
      </c>
      <c r="F6710" s="83">
        <v>0.9913149</v>
      </c>
    </row>
    <row r="6711" spans="2:6">
      <c r="B6711" s="84">
        <v>43605</v>
      </c>
      <c r="C6711" s="85" t="s">
        <v>38</v>
      </c>
      <c r="D6711" s="85">
        <v>39</v>
      </c>
      <c r="E6711" s="83">
        <v>0.99289839999999996</v>
      </c>
      <c r="F6711" s="83">
        <v>0.99156290000000002</v>
      </c>
    </row>
    <row r="6712" spans="2:6">
      <c r="B6712" s="84">
        <v>43605</v>
      </c>
      <c r="C6712" s="85" t="s">
        <v>38</v>
      </c>
      <c r="D6712" s="85">
        <v>40</v>
      </c>
      <c r="E6712" s="83">
        <v>0.99271790000000004</v>
      </c>
      <c r="F6712" s="83">
        <v>0.99141889999999999</v>
      </c>
    </row>
    <row r="6713" spans="2:6">
      <c r="B6713" s="84">
        <v>43605</v>
      </c>
      <c r="C6713" s="85" t="s">
        <v>38</v>
      </c>
      <c r="D6713" s="85">
        <v>41</v>
      </c>
      <c r="E6713" s="83">
        <v>0.99245930000000004</v>
      </c>
      <c r="F6713" s="83">
        <v>0.99115019999999998</v>
      </c>
    </row>
    <row r="6714" spans="2:6">
      <c r="B6714" s="84">
        <v>43605</v>
      </c>
      <c r="C6714" s="85" t="s">
        <v>38</v>
      </c>
      <c r="D6714" s="85">
        <v>42</v>
      </c>
      <c r="E6714" s="83">
        <v>0.99255899999999997</v>
      </c>
      <c r="F6714" s="83">
        <v>0.9912282</v>
      </c>
    </row>
    <row r="6715" spans="2:6">
      <c r="B6715" s="84">
        <v>43605</v>
      </c>
      <c r="C6715" s="85" t="s">
        <v>38</v>
      </c>
      <c r="D6715" s="85">
        <v>43</v>
      </c>
      <c r="E6715" s="83">
        <v>0.99233870000000002</v>
      </c>
      <c r="F6715" s="83">
        <v>0.99104110000000001</v>
      </c>
    </row>
    <row r="6716" spans="2:6">
      <c r="B6716" s="84">
        <v>43605</v>
      </c>
      <c r="C6716" s="85" t="s">
        <v>38</v>
      </c>
      <c r="D6716" s="85">
        <v>44</v>
      </c>
      <c r="E6716" s="83">
        <v>0.9924634</v>
      </c>
      <c r="F6716" s="83">
        <v>0.99130720000000005</v>
      </c>
    </row>
    <row r="6717" spans="2:6">
      <c r="B6717" s="84">
        <v>43605</v>
      </c>
      <c r="C6717" s="85" t="s">
        <v>38</v>
      </c>
      <c r="D6717" s="85">
        <v>45</v>
      </c>
      <c r="E6717" s="83">
        <v>0.99236250000000004</v>
      </c>
      <c r="F6717" s="83">
        <v>0.9912763</v>
      </c>
    </row>
    <row r="6718" spans="2:6">
      <c r="B6718" s="84">
        <v>43605</v>
      </c>
      <c r="C6718" s="85" t="s">
        <v>38</v>
      </c>
      <c r="D6718" s="85">
        <v>46</v>
      </c>
      <c r="E6718" s="83">
        <v>0.99196189999999995</v>
      </c>
      <c r="F6718" s="83">
        <v>0.99098169999999997</v>
      </c>
    </row>
    <row r="6719" spans="2:6">
      <c r="B6719" s="84">
        <v>43605</v>
      </c>
      <c r="C6719" s="85" t="s">
        <v>38</v>
      </c>
      <c r="D6719" s="85">
        <v>47</v>
      </c>
      <c r="E6719" s="83">
        <v>0.99160360000000003</v>
      </c>
      <c r="F6719" s="83">
        <v>0.99092100000000005</v>
      </c>
    </row>
    <row r="6720" spans="2:6">
      <c r="B6720" s="84">
        <v>43605</v>
      </c>
      <c r="C6720" s="85" t="s">
        <v>38</v>
      </c>
      <c r="D6720" s="85">
        <v>48</v>
      </c>
      <c r="E6720" s="83">
        <v>0.99115310000000001</v>
      </c>
      <c r="F6720" s="83">
        <v>0.99061829999999995</v>
      </c>
    </row>
    <row r="6721" spans="2:6">
      <c r="B6721" s="84">
        <v>43606</v>
      </c>
      <c r="C6721" s="85" t="s">
        <v>38</v>
      </c>
      <c r="D6721" s="85">
        <v>1</v>
      </c>
      <c r="E6721" s="83">
        <v>0.99091220000000002</v>
      </c>
      <c r="F6721" s="83">
        <v>0.99039469999999996</v>
      </c>
    </row>
    <row r="6722" spans="2:6">
      <c r="B6722" s="84">
        <v>43606</v>
      </c>
      <c r="C6722" s="85" t="s">
        <v>38</v>
      </c>
      <c r="D6722" s="85">
        <v>2</v>
      </c>
      <c r="E6722" s="83">
        <v>0.99073270000000002</v>
      </c>
      <c r="F6722" s="83">
        <v>0.99028859999999996</v>
      </c>
    </row>
    <row r="6723" spans="2:6">
      <c r="B6723" s="84">
        <v>43606</v>
      </c>
      <c r="C6723" s="85" t="s">
        <v>38</v>
      </c>
      <c r="D6723" s="85">
        <v>3</v>
      </c>
      <c r="E6723" s="83">
        <v>0.99051860000000003</v>
      </c>
      <c r="F6723" s="83">
        <v>0.99013819999999997</v>
      </c>
    </row>
    <row r="6724" spans="2:6">
      <c r="B6724" s="84">
        <v>43606</v>
      </c>
      <c r="C6724" s="85" t="s">
        <v>38</v>
      </c>
      <c r="D6724" s="85">
        <v>4</v>
      </c>
      <c r="E6724" s="83">
        <v>0.99100250000000001</v>
      </c>
      <c r="F6724" s="83">
        <v>0.99063950000000001</v>
      </c>
    </row>
    <row r="6725" spans="2:6">
      <c r="B6725" s="84">
        <v>43606</v>
      </c>
      <c r="C6725" s="85" t="s">
        <v>38</v>
      </c>
      <c r="D6725" s="85">
        <v>5</v>
      </c>
      <c r="E6725" s="83">
        <v>0.99092469999999999</v>
      </c>
      <c r="F6725" s="83">
        <v>0.99061149999999998</v>
      </c>
    </row>
    <row r="6726" spans="2:6">
      <c r="B6726" s="84">
        <v>43606</v>
      </c>
      <c r="C6726" s="85" t="s">
        <v>38</v>
      </c>
      <c r="D6726" s="85">
        <v>6</v>
      </c>
      <c r="E6726" s="83">
        <v>0.99063000000000001</v>
      </c>
      <c r="F6726" s="83">
        <v>0.9903322</v>
      </c>
    </row>
    <row r="6727" spans="2:6">
      <c r="B6727" s="84">
        <v>43606</v>
      </c>
      <c r="C6727" s="85" t="s">
        <v>38</v>
      </c>
      <c r="D6727" s="85">
        <v>7</v>
      </c>
      <c r="E6727" s="83">
        <v>0.99041599999999996</v>
      </c>
      <c r="F6727" s="83">
        <v>0.99016400000000004</v>
      </c>
    </row>
    <row r="6728" spans="2:6">
      <c r="B6728" s="84">
        <v>43606</v>
      </c>
      <c r="C6728" s="85" t="s">
        <v>38</v>
      </c>
      <c r="D6728" s="85">
        <v>8</v>
      </c>
      <c r="E6728" s="83">
        <v>0.99007120000000004</v>
      </c>
      <c r="F6728" s="83">
        <v>0.98987829999999999</v>
      </c>
    </row>
    <row r="6729" spans="2:6">
      <c r="B6729" s="84">
        <v>43606</v>
      </c>
      <c r="C6729" s="85" t="s">
        <v>38</v>
      </c>
      <c r="D6729" s="85">
        <v>9</v>
      </c>
      <c r="E6729" s="83">
        <v>0.98983350000000003</v>
      </c>
      <c r="F6729" s="83">
        <v>0.98959980000000003</v>
      </c>
    </row>
    <row r="6730" spans="2:6">
      <c r="B6730" s="84">
        <v>43606</v>
      </c>
      <c r="C6730" s="85" t="s">
        <v>38</v>
      </c>
      <c r="D6730" s="85">
        <v>10</v>
      </c>
      <c r="E6730" s="83">
        <v>0.98980239999999997</v>
      </c>
      <c r="F6730" s="83">
        <v>0.98956370000000005</v>
      </c>
    </row>
    <row r="6731" spans="2:6">
      <c r="B6731" s="84">
        <v>43606</v>
      </c>
      <c r="C6731" s="85" t="s">
        <v>38</v>
      </c>
      <c r="D6731" s="85">
        <v>11</v>
      </c>
      <c r="E6731" s="83">
        <v>0.99107769999999995</v>
      </c>
      <c r="F6731" s="83">
        <v>0.99065020000000004</v>
      </c>
    </row>
    <row r="6732" spans="2:6">
      <c r="B6732" s="84">
        <v>43606</v>
      </c>
      <c r="C6732" s="85" t="s">
        <v>38</v>
      </c>
      <c r="D6732" s="85">
        <v>12</v>
      </c>
      <c r="E6732" s="83">
        <v>0.99207409999999996</v>
      </c>
      <c r="F6732" s="83">
        <v>0.99143369999999997</v>
      </c>
    </row>
    <row r="6733" spans="2:6">
      <c r="B6733" s="84">
        <v>43606</v>
      </c>
      <c r="C6733" s="85" t="s">
        <v>38</v>
      </c>
      <c r="D6733" s="85">
        <v>13</v>
      </c>
      <c r="E6733" s="83">
        <v>0.99288069999999995</v>
      </c>
      <c r="F6733" s="83">
        <v>0.99183619999999995</v>
      </c>
    </row>
    <row r="6734" spans="2:6">
      <c r="B6734" s="84">
        <v>43606</v>
      </c>
      <c r="C6734" s="85" t="s">
        <v>38</v>
      </c>
      <c r="D6734" s="85">
        <v>14</v>
      </c>
      <c r="E6734" s="83">
        <v>0.99325669999999999</v>
      </c>
      <c r="F6734" s="83">
        <v>0.99179530000000005</v>
      </c>
    </row>
    <row r="6735" spans="2:6">
      <c r="B6735" s="84">
        <v>43606</v>
      </c>
      <c r="C6735" s="85" t="s">
        <v>38</v>
      </c>
      <c r="D6735" s="85">
        <v>15</v>
      </c>
      <c r="E6735" s="83">
        <v>0.99322460000000001</v>
      </c>
      <c r="F6735" s="83">
        <v>0.99172640000000001</v>
      </c>
    </row>
    <row r="6736" spans="2:6">
      <c r="B6736" s="84">
        <v>43606</v>
      </c>
      <c r="C6736" s="85" t="s">
        <v>38</v>
      </c>
      <c r="D6736" s="85">
        <v>16</v>
      </c>
      <c r="E6736" s="83">
        <v>0.99280650000000004</v>
      </c>
      <c r="F6736" s="83">
        <v>0.99157050000000002</v>
      </c>
    </row>
    <row r="6737" spans="2:6">
      <c r="B6737" s="84">
        <v>43606</v>
      </c>
      <c r="C6737" s="85" t="s">
        <v>38</v>
      </c>
      <c r="D6737" s="85">
        <v>17</v>
      </c>
      <c r="E6737" s="83">
        <v>0.99195940000000005</v>
      </c>
      <c r="F6737" s="83">
        <v>0.99062839999999996</v>
      </c>
    </row>
    <row r="6738" spans="2:6">
      <c r="B6738" s="84">
        <v>43606</v>
      </c>
      <c r="C6738" s="85" t="s">
        <v>38</v>
      </c>
      <c r="D6738" s="85">
        <v>18</v>
      </c>
      <c r="E6738" s="83">
        <v>0.99131000000000002</v>
      </c>
      <c r="F6738" s="83">
        <v>0.98987349999999996</v>
      </c>
    </row>
    <row r="6739" spans="2:6">
      <c r="B6739" s="84">
        <v>43606</v>
      </c>
      <c r="C6739" s="85" t="s">
        <v>38</v>
      </c>
      <c r="D6739" s="85">
        <v>19</v>
      </c>
      <c r="E6739" s="83">
        <v>0.99166120000000002</v>
      </c>
      <c r="F6739" s="83">
        <v>0.99020909999999995</v>
      </c>
    </row>
    <row r="6740" spans="2:6">
      <c r="B6740" s="84">
        <v>43606</v>
      </c>
      <c r="C6740" s="85" t="s">
        <v>38</v>
      </c>
      <c r="D6740" s="85">
        <v>20</v>
      </c>
      <c r="E6740" s="83">
        <v>0.99104559999999997</v>
      </c>
      <c r="F6740" s="83">
        <v>0.98969960000000001</v>
      </c>
    </row>
    <row r="6741" spans="2:6">
      <c r="B6741" s="84">
        <v>43606</v>
      </c>
      <c r="C6741" s="85" t="s">
        <v>38</v>
      </c>
      <c r="D6741" s="85">
        <v>21</v>
      </c>
      <c r="E6741" s="83">
        <v>0.99131009999999997</v>
      </c>
      <c r="F6741" s="83">
        <v>0.99001439999999996</v>
      </c>
    </row>
    <row r="6742" spans="2:6">
      <c r="B6742" s="84">
        <v>43606</v>
      </c>
      <c r="C6742" s="85" t="s">
        <v>38</v>
      </c>
      <c r="D6742" s="85">
        <v>22</v>
      </c>
      <c r="E6742" s="83">
        <v>0.99178690000000003</v>
      </c>
      <c r="F6742" s="83">
        <v>0.99058449999999998</v>
      </c>
    </row>
    <row r="6743" spans="2:6">
      <c r="B6743" s="84">
        <v>43606</v>
      </c>
      <c r="C6743" s="85" t="s">
        <v>38</v>
      </c>
      <c r="D6743" s="85">
        <v>23</v>
      </c>
      <c r="E6743" s="83">
        <v>0.99168369999999995</v>
      </c>
      <c r="F6743" s="83">
        <v>0.99049370000000003</v>
      </c>
    </row>
    <row r="6744" spans="2:6">
      <c r="B6744" s="84">
        <v>43606</v>
      </c>
      <c r="C6744" s="85" t="s">
        <v>38</v>
      </c>
      <c r="D6744" s="85">
        <v>24</v>
      </c>
      <c r="E6744" s="83">
        <v>0.99165890000000001</v>
      </c>
      <c r="F6744" s="83">
        <v>0.99040799999999996</v>
      </c>
    </row>
    <row r="6745" spans="2:6">
      <c r="B6745" s="84">
        <v>43606</v>
      </c>
      <c r="C6745" s="85" t="s">
        <v>38</v>
      </c>
      <c r="D6745" s="85">
        <v>25</v>
      </c>
      <c r="E6745" s="83">
        <v>0.99174070000000003</v>
      </c>
      <c r="F6745" s="83">
        <v>0.99055899999999997</v>
      </c>
    </row>
    <row r="6746" spans="2:6">
      <c r="B6746" s="84">
        <v>43606</v>
      </c>
      <c r="C6746" s="85" t="s">
        <v>38</v>
      </c>
      <c r="D6746" s="85">
        <v>26</v>
      </c>
      <c r="E6746" s="83">
        <v>0.99189150000000004</v>
      </c>
      <c r="F6746" s="83">
        <v>0.99077789999999999</v>
      </c>
    </row>
    <row r="6747" spans="2:6">
      <c r="B6747" s="84">
        <v>43606</v>
      </c>
      <c r="C6747" s="85" t="s">
        <v>38</v>
      </c>
      <c r="D6747" s="85">
        <v>27</v>
      </c>
      <c r="E6747" s="83">
        <v>0.99201870000000003</v>
      </c>
      <c r="F6747" s="83">
        <v>0.99090089999999997</v>
      </c>
    </row>
    <row r="6748" spans="2:6">
      <c r="B6748" s="84">
        <v>43606</v>
      </c>
      <c r="C6748" s="85" t="s">
        <v>38</v>
      </c>
      <c r="D6748" s="85">
        <v>28</v>
      </c>
      <c r="E6748" s="83">
        <v>0.99190339999999999</v>
      </c>
      <c r="F6748" s="83">
        <v>0.99085380000000001</v>
      </c>
    </row>
    <row r="6749" spans="2:6">
      <c r="B6749" s="84">
        <v>43606</v>
      </c>
      <c r="C6749" s="85" t="s">
        <v>38</v>
      </c>
      <c r="D6749" s="85">
        <v>29</v>
      </c>
      <c r="E6749" s="83">
        <v>0.99211130000000003</v>
      </c>
      <c r="F6749" s="83">
        <v>0.99108969999999996</v>
      </c>
    </row>
    <row r="6750" spans="2:6">
      <c r="B6750" s="84">
        <v>43606</v>
      </c>
      <c r="C6750" s="85" t="s">
        <v>38</v>
      </c>
      <c r="D6750" s="85">
        <v>30</v>
      </c>
      <c r="E6750" s="83">
        <v>0.99208229999999997</v>
      </c>
      <c r="F6750" s="83">
        <v>0.99114869999999999</v>
      </c>
    </row>
    <row r="6751" spans="2:6">
      <c r="B6751" s="84">
        <v>43606</v>
      </c>
      <c r="C6751" s="85" t="s">
        <v>38</v>
      </c>
      <c r="D6751" s="85">
        <v>31</v>
      </c>
      <c r="E6751" s="83">
        <v>0.99171030000000004</v>
      </c>
      <c r="F6751" s="83">
        <v>0.99098540000000002</v>
      </c>
    </row>
    <row r="6752" spans="2:6">
      <c r="B6752" s="84">
        <v>43606</v>
      </c>
      <c r="C6752" s="85" t="s">
        <v>38</v>
      </c>
      <c r="D6752" s="85">
        <v>32</v>
      </c>
      <c r="E6752" s="83">
        <v>0.99188140000000002</v>
      </c>
      <c r="F6752" s="83">
        <v>0.99109230000000004</v>
      </c>
    </row>
    <row r="6753" spans="2:6">
      <c r="B6753" s="84">
        <v>43606</v>
      </c>
      <c r="C6753" s="85" t="s">
        <v>38</v>
      </c>
      <c r="D6753" s="85">
        <v>33</v>
      </c>
      <c r="E6753" s="83">
        <v>0.99145939999999999</v>
      </c>
      <c r="F6753" s="83">
        <v>0.99080009999999996</v>
      </c>
    </row>
    <row r="6754" spans="2:6">
      <c r="B6754" s="84">
        <v>43606</v>
      </c>
      <c r="C6754" s="85" t="s">
        <v>38</v>
      </c>
      <c r="D6754" s="85">
        <v>34</v>
      </c>
      <c r="E6754" s="83">
        <v>0.99172000000000005</v>
      </c>
      <c r="F6754" s="83">
        <v>0.99104029999999999</v>
      </c>
    </row>
    <row r="6755" spans="2:6">
      <c r="B6755" s="84">
        <v>43606</v>
      </c>
      <c r="C6755" s="85" t="s">
        <v>38</v>
      </c>
      <c r="D6755" s="85">
        <v>35</v>
      </c>
      <c r="E6755" s="83">
        <v>0.99182970000000004</v>
      </c>
      <c r="F6755" s="83">
        <v>0.99119840000000003</v>
      </c>
    </row>
    <row r="6756" spans="2:6">
      <c r="B6756" s="84">
        <v>43606</v>
      </c>
      <c r="C6756" s="85" t="s">
        <v>38</v>
      </c>
      <c r="D6756" s="85">
        <v>36</v>
      </c>
      <c r="E6756" s="83">
        <v>0.99196329999999999</v>
      </c>
      <c r="F6756" s="83">
        <v>0.99126159999999996</v>
      </c>
    </row>
    <row r="6757" spans="2:6">
      <c r="B6757" s="84">
        <v>43606</v>
      </c>
      <c r="C6757" s="85" t="s">
        <v>38</v>
      </c>
      <c r="D6757" s="85">
        <v>37</v>
      </c>
      <c r="E6757" s="83">
        <v>0.99244259999999995</v>
      </c>
      <c r="F6757" s="83">
        <v>0.99172660000000001</v>
      </c>
    </row>
    <row r="6758" spans="2:6">
      <c r="B6758" s="84">
        <v>43606</v>
      </c>
      <c r="C6758" s="85" t="s">
        <v>38</v>
      </c>
      <c r="D6758" s="85">
        <v>38</v>
      </c>
      <c r="E6758" s="83">
        <v>0.99277320000000002</v>
      </c>
      <c r="F6758" s="83">
        <v>0.99183719999999997</v>
      </c>
    </row>
    <row r="6759" spans="2:6">
      <c r="B6759" s="84">
        <v>43606</v>
      </c>
      <c r="C6759" s="85" t="s">
        <v>38</v>
      </c>
      <c r="D6759" s="85">
        <v>39</v>
      </c>
      <c r="E6759" s="83">
        <v>0.99267740000000004</v>
      </c>
      <c r="F6759" s="83">
        <v>0.99173370000000005</v>
      </c>
    </row>
    <row r="6760" spans="2:6">
      <c r="B6760" s="84">
        <v>43606</v>
      </c>
      <c r="C6760" s="85" t="s">
        <v>38</v>
      </c>
      <c r="D6760" s="85">
        <v>40</v>
      </c>
      <c r="E6760" s="83">
        <v>0.99273960000000006</v>
      </c>
      <c r="F6760" s="83">
        <v>0.99176980000000003</v>
      </c>
    </row>
    <row r="6761" spans="2:6">
      <c r="B6761" s="84">
        <v>43606</v>
      </c>
      <c r="C6761" s="85" t="s">
        <v>38</v>
      </c>
      <c r="D6761" s="85">
        <v>41</v>
      </c>
      <c r="E6761" s="83">
        <v>0.99261319999999997</v>
      </c>
      <c r="F6761" s="83">
        <v>0.99163809999999997</v>
      </c>
    </row>
    <row r="6762" spans="2:6">
      <c r="B6762" s="84">
        <v>43606</v>
      </c>
      <c r="C6762" s="85" t="s">
        <v>38</v>
      </c>
      <c r="D6762" s="85">
        <v>42</v>
      </c>
      <c r="E6762" s="83">
        <v>0.99245689999999998</v>
      </c>
      <c r="F6762" s="83">
        <v>0.99147569999999996</v>
      </c>
    </row>
    <row r="6763" spans="2:6">
      <c r="B6763" s="84">
        <v>43606</v>
      </c>
      <c r="C6763" s="85" t="s">
        <v>38</v>
      </c>
      <c r="D6763" s="85">
        <v>43</v>
      </c>
      <c r="E6763" s="83">
        <v>0.99262700000000004</v>
      </c>
      <c r="F6763" s="83">
        <v>0.99150199999999999</v>
      </c>
    </row>
    <row r="6764" spans="2:6">
      <c r="B6764" s="84">
        <v>43606</v>
      </c>
      <c r="C6764" s="85" t="s">
        <v>38</v>
      </c>
      <c r="D6764" s="85">
        <v>44</v>
      </c>
      <c r="E6764" s="83">
        <v>0.9925794</v>
      </c>
      <c r="F6764" s="83">
        <v>0.99152839999999998</v>
      </c>
    </row>
    <row r="6765" spans="2:6">
      <c r="B6765" s="84">
        <v>43606</v>
      </c>
      <c r="C6765" s="85" t="s">
        <v>38</v>
      </c>
      <c r="D6765" s="85">
        <v>45</v>
      </c>
      <c r="E6765" s="83">
        <v>0.99247289999999999</v>
      </c>
      <c r="F6765" s="83">
        <v>0.99150459999999996</v>
      </c>
    </row>
    <row r="6766" spans="2:6">
      <c r="B6766" s="84">
        <v>43606</v>
      </c>
      <c r="C6766" s="85" t="s">
        <v>38</v>
      </c>
      <c r="D6766" s="85">
        <v>46</v>
      </c>
      <c r="E6766" s="83">
        <v>0.99197009999999997</v>
      </c>
      <c r="F6766" s="83">
        <v>0.99120180000000002</v>
      </c>
    </row>
    <row r="6767" spans="2:6">
      <c r="B6767" s="84">
        <v>43606</v>
      </c>
      <c r="C6767" s="85" t="s">
        <v>38</v>
      </c>
      <c r="D6767" s="85">
        <v>47</v>
      </c>
      <c r="E6767" s="83">
        <v>0.99145810000000001</v>
      </c>
      <c r="F6767" s="83">
        <v>0.9908323</v>
      </c>
    </row>
    <row r="6768" spans="2:6">
      <c r="B6768" s="84">
        <v>43606</v>
      </c>
      <c r="C6768" s="85" t="s">
        <v>38</v>
      </c>
      <c r="D6768" s="85">
        <v>48</v>
      </c>
      <c r="E6768" s="83">
        <v>0.99150510000000003</v>
      </c>
      <c r="F6768" s="83">
        <v>0.99086859999999999</v>
      </c>
    </row>
    <row r="6769" spans="2:6">
      <c r="B6769" s="84">
        <v>43607</v>
      </c>
      <c r="C6769" s="85" t="s">
        <v>38</v>
      </c>
      <c r="D6769" s="85">
        <v>1</v>
      </c>
      <c r="E6769" s="83">
        <v>0.99251319999999998</v>
      </c>
      <c r="F6769" s="83">
        <v>0.99197239999999998</v>
      </c>
    </row>
    <row r="6770" spans="2:6">
      <c r="B6770" s="84">
        <v>43607</v>
      </c>
      <c r="C6770" s="85" t="s">
        <v>38</v>
      </c>
      <c r="D6770" s="85">
        <v>2</v>
      </c>
      <c r="E6770" s="83">
        <v>0.99254779999999998</v>
      </c>
      <c r="F6770" s="83">
        <v>0.99226669999999995</v>
      </c>
    </row>
    <row r="6771" spans="2:6">
      <c r="B6771" s="84">
        <v>43607</v>
      </c>
      <c r="C6771" s="85" t="s">
        <v>38</v>
      </c>
      <c r="D6771" s="85">
        <v>3</v>
      </c>
      <c r="E6771" s="83">
        <v>0.99219670000000004</v>
      </c>
      <c r="F6771" s="83">
        <v>0.99205730000000003</v>
      </c>
    </row>
    <row r="6772" spans="2:6">
      <c r="B6772" s="84">
        <v>43607</v>
      </c>
      <c r="C6772" s="85" t="s">
        <v>38</v>
      </c>
      <c r="D6772" s="85">
        <v>4</v>
      </c>
      <c r="E6772" s="83">
        <v>0.9920563</v>
      </c>
      <c r="F6772" s="83">
        <v>0.9919173</v>
      </c>
    </row>
    <row r="6773" spans="2:6">
      <c r="B6773" s="84">
        <v>43607</v>
      </c>
      <c r="C6773" s="85" t="s">
        <v>38</v>
      </c>
      <c r="D6773" s="85">
        <v>5</v>
      </c>
      <c r="E6773" s="83">
        <v>0.99184099999999997</v>
      </c>
      <c r="F6773" s="83">
        <v>0.99170190000000003</v>
      </c>
    </row>
    <row r="6774" spans="2:6">
      <c r="B6774" s="84">
        <v>43607</v>
      </c>
      <c r="C6774" s="85" t="s">
        <v>38</v>
      </c>
      <c r="D6774" s="85">
        <v>6</v>
      </c>
      <c r="E6774" s="83">
        <v>0.99178820000000001</v>
      </c>
      <c r="F6774" s="83">
        <v>0.99165270000000005</v>
      </c>
    </row>
    <row r="6775" spans="2:6">
      <c r="B6775" s="84">
        <v>43607</v>
      </c>
      <c r="C6775" s="85" t="s">
        <v>38</v>
      </c>
      <c r="D6775" s="85">
        <v>7</v>
      </c>
      <c r="E6775" s="83">
        <v>0.99186510000000006</v>
      </c>
      <c r="F6775" s="83">
        <v>0.9917705</v>
      </c>
    </row>
    <row r="6776" spans="2:6">
      <c r="B6776" s="84">
        <v>43607</v>
      </c>
      <c r="C6776" s="85" t="s">
        <v>38</v>
      </c>
      <c r="D6776" s="85">
        <v>8</v>
      </c>
      <c r="E6776" s="83">
        <v>0.99167320000000003</v>
      </c>
      <c r="F6776" s="83">
        <v>0.99161759999999999</v>
      </c>
    </row>
    <row r="6777" spans="2:6">
      <c r="B6777" s="84">
        <v>43607</v>
      </c>
      <c r="C6777" s="85" t="s">
        <v>38</v>
      </c>
      <c r="D6777" s="85">
        <v>9</v>
      </c>
      <c r="E6777" s="83">
        <v>0.99150470000000002</v>
      </c>
      <c r="F6777" s="83">
        <v>0.99146570000000001</v>
      </c>
    </row>
    <row r="6778" spans="2:6">
      <c r="B6778" s="84">
        <v>43607</v>
      </c>
      <c r="C6778" s="85" t="s">
        <v>38</v>
      </c>
      <c r="D6778" s="85">
        <v>10</v>
      </c>
      <c r="E6778" s="83">
        <v>0.99185869999999998</v>
      </c>
      <c r="F6778" s="83">
        <v>0.9918148</v>
      </c>
    </row>
    <row r="6779" spans="2:6">
      <c r="B6779" s="84">
        <v>43607</v>
      </c>
      <c r="C6779" s="85" t="s">
        <v>38</v>
      </c>
      <c r="D6779" s="85">
        <v>11</v>
      </c>
      <c r="E6779" s="83">
        <v>0.99294579999999999</v>
      </c>
      <c r="F6779" s="83">
        <v>0.99268210000000001</v>
      </c>
    </row>
    <row r="6780" spans="2:6">
      <c r="B6780" s="84">
        <v>43607</v>
      </c>
      <c r="C6780" s="85" t="s">
        <v>38</v>
      </c>
      <c r="D6780" s="85">
        <v>12</v>
      </c>
      <c r="E6780" s="83">
        <v>0.99297500000000005</v>
      </c>
      <c r="F6780" s="83">
        <v>0.99253650000000004</v>
      </c>
    </row>
    <row r="6781" spans="2:6">
      <c r="B6781" s="84">
        <v>43607</v>
      </c>
      <c r="C6781" s="85" t="s">
        <v>38</v>
      </c>
      <c r="D6781" s="85">
        <v>13</v>
      </c>
      <c r="E6781" s="83">
        <v>0.99350819999999995</v>
      </c>
      <c r="F6781" s="83">
        <v>0.99289240000000001</v>
      </c>
    </row>
    <row r="6782" spans="2:6">
      <c r="B6782" s="84">
        <v>43607</v>
      </c>
      <c r="C6782" s="85" t="s">
        <v>38</v>
      </c>
      <c r="D6782" s="85">
        <v>14</v>
      </c>
      <c r="E6782" s="83">
        <v>0.99333629999999995</v>
      </c>
      <c r="F6782" s="83">
        <v>0.99247920000000001</v>
      </c>
    </row>
    <row r="6783" spans="2:6">
      <c r="B6783" s="84">
        <v>43607</v>
      </c>
      <c r="C6783" s="85" t="s">
        <v>38</v>
      </c>
      <c r="D6783" s="85">
        <v>15</v>
      </c>
      <c r="E6783" s="83">
        <v>0.99272210000000005</v>
      </c>
      <c r="F6783" s="83">
        <v>0.991784</v>
      </c>
    </row>
    <row r="6784" spans="2:6">
      <c r="B6784" s="84">
        <v>43607</v>
      </c>
      <c r="C6784" s="85" t="s">
        <v>38</v>
      </c>
      <c r="D6784" s="85">
        <v>16</v>
      </c>
      <c r="E6784" s="83">
        <v>0.99286969999999997</v>
      </c>
      <c r="F6784" s="83">
        <v>0.99195679999999997</v>
      </c>
    </row>
    <row r="6785" spans="2:6">
      <c r="B6785" s="84">
        <v>43607</v>
      </c>
      <c r="C6785" s="85" t="s">
        <v>38</v>
      </c>
      <c r="D6785" s="85">
        <v>17</v>
      </c>
      <c r="E6785" s="83">
        <v>0.99270999999999998</v>
      </c>
      <c r="F6785" s="83">
        <v>0.99196430000000002</v>
      </c>
    </row>
    <row r="6786" spans="2:6">
      <c r="B6786" s="84">
        <v>43607</v>
      </c>
      <c r="C6786" s="85" t="s">
        <v>38</v>
      </c>
      <c r="D6786" s="85">
        <v>18</v>
      </c>
      <c r="E6786" s="83">
        <v>0.99251489999999998</v>
      </c>
      <c r="F6786" s="83">
        <v>0.99195979999999995</v>
      </c>
    </row>
    <row r="6787" spans="2:6">
      <c r="B6787" s="84">
        <v>43607</v>
      </c>
      <c r="C6787" s="85" t="s">
        <v>38</v>
      </c>
      <c r="D6787" s="85">
        <v>19</v>
      </c>
      <c r="E6787" s="83">
        <v>0.99201600000000001</v>
      </c>
      <c r="F6787" s="83">
        <v>0.99135830000000003</v>
      </c>
    </row>
    <row r="6788" spans="2:6">
      <c r="B6788" s="84">
        <v>43607</v>
      </c>
      <c r="C6788" s="85" t="s">
        <v>38</v>
      </c>
      <c r="D6788" s="85">
        <v>20</v>
      </c>
      <c r="E6788" s="83">
        <v>0.99193620000000005</v>
      </c>
      <c r="F6788" s="83">
        <v>0.99131360000000002</v>
      </c>
    </row>
    <row r="6789" spans="2:6">
      <c r="B6789" s="84">
        <v>43607</v>
      </c>
      <c r="C6789" s="85" t="s">
        <v>38</v>
      </c>
      <c r="D6789" s="85">
        <v>21</v>
      </c>
      <c r="E6789" s="83">
        <v>0.99195990000000001</v>
      </c>
      <c r="F6789" s="83">
        <v>0.99138749999999998</v>
      </c>
    </row>
    <row r="6790" spans="2:6">
      <c r="B6790" s="84">
        <v>43607</v>
      </c>
      <c r="C6790" s="85" t="s">
        <v>38</v>
      </c>
      <c r="D6790" s="85">
        <v>22</v>
      </c>
      <c r="E6790" s="83">
        <v>0.99196079999999998</v>
      </c>
      <c r="F6790" s="83">
        <v>0.99140689999999998</v>
      </c>
    </row>
    <row r="6791" spans="2:6">
      <c r="B6791" s="84">
        <v>43607</v>
      </c>
      <c r="C6791" s="85" t="s">
        <v>38</v>
      </c>
      <c r="D6791" s="85">
        <v>23</v>
      </c>
      <c r="E6791" s="83">
        <v>0.99216439999999995</v>
      </c>
      <c r="F6791" s="83">
        <v>0.99165320000000001</v>
      </c>
    </row>
    <row r="6792" spans="2:6">
      <c r="B6792" s="84">
        <v>43607</v>
      </c>
      <c r="C6792" s="85" t="s">
        <v>38</v>
      </c>
      <c r="D6792" s="85">
        <v>24</v>
      </c>
      <c r="E6792" s="83">
        <v>0.99219999999999997</v>
      </c>
      <c r="F6792" s="83">
        <v>0.99178739999999999</v>
      </c>
    </row>
    <row r="6793" spans="2:6">
      <c r="B6793" s="84">
        <v>43607</v>
      </c>
      <c r="C6793" s="85" t="s">
        <v>38</v>
      </c>
      <c r="D6793" s="85">
        <v>25</v>
      </c>
      <c r="E6793" s="83">
        <v>0.99209939999999996</v>
      </c>
      <c r="F6793" s="83">
        <v>0.99179110000000004</v>
      </c>
    </row>
    <row r="6794" spans="2:6">
      <c r="B6794" s="84">
        <v>43607</v>
      </c>
      <c r="C6794" s="85" t="s">
        <v>38</v>
      </c>
      <c r="D6794" s="85">
        <v>26</v>
      </c>
      <c r="E6794" s="83">
        <v>0.99174390000000001</v>
      </c>
      <c r="F6794" s="83">
        <v>0.99158349999999995</v>
      </c>
    </row>
    <row r="6795" spans="2:6">
      <c r="B6795" s="84">
        <v>43607</v>
      </c>
      <c r="C6795" s="85" t="s">
        <v>38</v>
      </c>
      <c r="D6795" s="85">
        <v>27</v>
      </c>
      <c r="E6795" s="83">
        <v>0.99176730000000002</v>
      </c>
      <c r="F6795" s="83">
        <v>0.99166770000000004</v>
      </c>
    </row>
    <row r="6796" spans="2:6">
      <c r="B6796" s="84">
        <v>43607</v>
      </c>
      <c r="C6796" s="85" t="s">
        <v>38</v>
      </c>
      <c r="D6796" s="85">
        <v>28</v>
      </c>
      <c r="E6796" s="83">
        <v>0.99173089999999997</v>
      </c>
      <c r="F6796" s="83">
        <v>0.99165490000000001</v>
      </c>
    </row>
    <row r="6797" spans="2:6">
      <c r="B6797" s="84">
        <v>43607</v>
      </c>
      <c r="C6797" s="85" t="s">
        <v>38</v>
      </c>
      <c r="D6797" s="85">
        <v>29</v>
      </c>
      <c r="E6797" s="83">
        <v>0.99161670000000002</v>
      </c>
      <c r="F6797" s="83">
        <v>0.99163389999999996</v>
      </c>
    </row>
    <row r="6798" spans="2:6">
      <c r="B6798" s="84">
        <v>43607</v>
      </c>
      <c r="C6798" s="85" t="s">
        <v>38</v>
      </c>
      <c r="D6798" s="85">
        <v>30</v>
      </c>
      <c r="E6798" s="83">
        <v>0.99182519999999996</v>
      </c>
      <c r="F6798" s="83">
        <v>0.99190509999999998</v>
      </c>
    </row>
    <row r="6799" spans="2:6">
      <c r="B6799" s="84">
        <v>43607</v>
      </c>
      <c r="C6799" s="85" t="s">
        <v>38</v>
      </c>
      <c r="D6799" s="85">
        <v>31</v>
      </c>
      <c r="E6799" s="83">
        <v>0.99169560000000001</v>
      </c>
      <c r="F6799" s="83">
        <v>0.99179709999999999</v>
      </c>
    </row>
    <row r="6800" spans="2:6">
      <c r="B6800" s="84">
        <v>43607</v>
      </c>
      <c r="C6800" s="85" t="s">
        <v>38</v>
      </c>
      <c r="D6800" s="85">
        <v>32</v>
      </c>
      <c r="E6800" s="83">
        <v>0.991614</v>
      </c>
      <c r="F6800" s="83">
        <v>0.99169909999999994</v>
      </c>
    </row>
    <row r="6801" spans="2:6">
      <c r="B6801" s="84">
        <v>43607</v>
      </c>
      <c r="C6801" s="85" t="s">
        <v>38</v>
      </c>
      <c r="D6801" s="85">
        <v>33</v>
      </c>
      <c r="E6801" s="83">
        <v>0.99185639999999997</v>
      </c>
      <c r="F6801" s="83">
        <v>0.99179930000000005</v>
      </c>
    </row>
    <row r="6802" spans="2:6">
      <c r="B6802" s="84">
        <v>43607</v>
      </c>
      <c r="C6802" s="85" t="s">
        <v>38</v>
      </c>
      <c r="D6802" s="85">
        <v>34</v>
      </c>
      <c r="E6802" s="83">
        <v>0.99207469999999998</v>
      </c>
      <c r="F6802" s="83">
        <v>0.99197760000000001</v>
      </c>
    </row>
    <row r="6803" spans="2:6">
      <c r="B6803" s="84">
        <v>43607</v>
      </c>
      <c r="C6803" s="85" t="s">
        <v>38</v>
      </c>
      <c r="D6803" s="85">
        <v>35</v>
      </c>
      <c r="E6803" s="83">
        <v>0.99202000000000001</v>
      </c>
      <c r="F6803" s="83">
        <v>0.99195979999999995</v>
      </c>
    </row>
    <row r="6804" spans="2:6">
      <c r="B6804" s="84">
        <v>43607</v>
      </c>
      <c r="C6804" s="85" t="s">
        <v>38</v>
      </c>
      <c r="D6804" s="85">
        <v>36</v>
      </c>
      <c r="E6804" s="83">
        <v>0.99226259999999999</v>
      </c>
      <c r="F6804" s="83">
        <v>0.99207040000000002</v>
      </c>
    </row>
    <row r="6805" spans="2:6">
      <c r="B6805" s="84">
        <v>43607</v>
      </c>
      <c r="C6805" s="85" t="s">
        <v>38</v>
      </c>
      <c r="D6805" s="85">
        <v>37</v>
      </c>
      <c r="E6805" s="83">
        <v>0.99206130000000003</v>
      </c>
      <c r="F6805" s="83">
        <v>0.991753</v>
      </c>
    </row>
    <row r="6806" spans="2:6">
      <c r="B6806" s="84">
        <v>43607</v>
      </c>
      <c r="C6806" s="85" t="s">
        <v>38</v>
      </c>
      <c r="D6806" s="85">
        <v>38</v>
      </c>
      <c r="E6806" s="83">
        <v>0.99141319999999999</v>
      </c>
      <c r="F6806" s="83">
        <v>0.99125509999999994</v>
      </c>
    </row>
    <row r="6807" spans="2:6">
      <c r="B6807" s="84">
        <v>43607</v>
      </c>
      <c r="C6807" s="85" t="s">
        <v>38</v>
      </c>
      <c r="D6807" s="85">
        <v>39</v>
      </c>
      <c r="E6807" s="83">
        <v>0.99147960000000002</v>
      </c>
      <c r="F6807" s="83">
        <v>0.99141219999999997</v>
      </c>
    </row>
    <row r="6808" spans="2:6">
      <c r="B6808" s="84">
        <v>43607</v>
      </c>
      <c r="C6808" s="85" t="s">
        <v>38</v>
      </c>
      <c r="D6808" s="85">
        <v>40</v>
      </c>
      <c r="E6808" s="83">
        <v>0.99126300000000001</v>
      </c>
      <c r="F6808" s="83">
        <v>0.99104740000000002</v>
      </c>
    </row>
    <row r="6809" spans="2:6">
      <c r="B6809" s="84">
        <v>43607</v>
      </c>
      <c r="C6809" s="85" t="s">
        <v>38</v>
      </c>
      <c r="D6809" s="85">
        <v>41</v>
      </c>
      <c r="E6809" s="83">
        <v>0.99136420000000003</v>
      </c>
      <c r="F6809" s="83">
        <v>0.99097380000000002</v>
      </c>
    </row>
    <row r="6810" spans="2:6">
      <c r="B6810" s="84">
        <v>43607</v>
      </c>
      <c r="C6810" s="85" t="s">
        <v>38</v>
      </c>
      <c r="D6810" s="85">
        <v>42</v>
      </c>
      <c r="E6810" s="83">
        <v>0.99142920000000001</v>
      </c>
      <c r="F6810" s="83">
        <v>0.99097060000000003</v>
      </c>
    </row>
    <row r="6811" spans="2:6">
      <c r="B6811" s="84">
        <v>43607</v>
      </c>
      <c r="C6811" s="85" t="s">
        <v>38</v>
      </c>
      <c r="D6811" s="85">
        <v>43</v>
      </c>
      <c r="E6811" s="83">
        <v>0.99129730000000005</v>
      </c>
      <c r="F6811" s="83">
        <v>0.99072369999999998</v>
      </c>
    </row>
    <row r="6812" spans="2:6">
      <c r="B6812" s="84">
        <v>43607</v>
      </c>
      <c r="C6812" s="85" t="s">
        <v>38</v>
      </c>
      <c r="D6812" s="85">
        <v>44</v>
      </c>
      <c r="E6812" s="83">
        <v>0.99109970000000003</v>
      </c>
      <c r="F6812" s="83">
        <v>0.99056630000000001</v>
      </c>
    </row>
    <row r="6813" spans="2:6">
      <c r="B6813" s="84">
        <v>43607</v>
      </c>
      <c r="C6813" s="85" t="s">
        <v>38</v>
      </c>
      <c r="D6813" s="85">
        <v>45</v>
      </c>
      <c r="E6813" s="83">
        <v>0.99173440000000002</v>
      </c>
      <c r="F6813" s="83">
        <v>0.99142490000000005</v>
      </c>
    </row>
    <row r="6814" spans="2:6">
      <c r="B6814" s="84">
        <v>43607</v>
      </c>
      <c r="C6814" s="85" t="s">
        <v>38</v>
      </c>
      <c r="D6814" s="85">
        <v>46</v>
      </c>
      <c r="E6814" s="83">
        <v>0.99211870000000002</v>
      </c>
      <c r="F6814" s="83">
        <v>0.99192100000000005</v>
      </c>
    </row>
    <row r="6815" spans="2:6">
      <c r="B6815" s="84">
        <v>43607</v>
      </c>
      <c r="C6815" s="85" t="s">
        <v>38</v>
      </c>
      <c r="D6815" s="85">
        <v>47</v>
      </c>
      <c r="E6815" s="83">
        <v>0.99213689999999999</v>
      </c>
      <c r="F6815" s="83">
        <v>0.9923556</v>
      </c>
    </row>
    <row r="6816" spans="2:6">
      <c r="B6816" s="84">
        <v>43607</v>
      </c>
      <c r="C6816" s="85" t="s">
        <v>38</v>
      </c>
      <c r="D6816" s="85">
        <v>48</v>
      </c>
      <c r="E6816" s="83">
        <v>0.99165479999999995</v>
      </c>
      <c r="F6816" s="83">
        <v>0.992286</v>
      </c>
    </row>
    <row r="6817" spans="2:6">
      <c r="B6817" s="84">
        <v>43608</v>
      </c>
      <c r="C6817" s="85" t="s">
        <v>38</v>
      </c>
      <c r="D6817" s="85">
        <v>1</v>
      </c>
      <c r="E6817" s="83">
        <v>0.99124789999999996</v>
      </c>
      <c r="F6817" s="83">
        <v>0.99219999999999997</v>
      </c>
    </row>
    <row r="6818" spans="2:6">
      <c r="B6818" s="84">
        <v>43608</v>
      </c>
      <c r="C6818" s="85" t="s">
        <v>38</v>
      </c>
      <c r="D6818" s="85">
        <v>2</v>
      </c>
      <c r="E6818" s="83">
        <v>0.99107239999999996</v>
      </c>
      <c r="F6818" s="83">
        <v>0.99216519999999997</v>
      </c>
    </row>
    <row r="6819" spans="2:6">
      <c r="B6819" s="84">
        <v>43608</v>
      </c>
      <c r="C6819" s="85" t="s">
        <v>38</v>
      </c>
      <c r="D6819" s="85">
        <v>3</v>
      </c>
      <c r="E6819" s="83">
        <v>0.99137699999999995</v>
      </c>
      <c r="F6819" s="83">
        <v>0.99243559999999997</v>
      </c>
    </row>
    <row r="6820" spans="2:6">
      <c r="B6820" s="84">
        <v>43608</v>
      </c>
      <c r="C6820" s="85" t="s">
        <v>38</v>
      </c>
      <c r="D6820" s="85">
        <v>4</v>
      </c>
      <c r="E6820" s="83">
        <v>0.99139010000000005</v>
      </c>
      <c r="F6820" s="83">
        <v>0.99245810000000001</v>
      </c>
    </row>
    <row r="6821" spans="2:6">
      <c r="B6821" s="84">
        <v>43608</v>
      </c>
      <c r="C6821" s="85" t="s">
        <v>38</v>
      </c>
      <c r="D6821" s="85">
        <v>5</v>
      </c>
      <c r="E6821" s="83">
        <v>0.99121300000000001</v>
      </c>
      <c r="F6821" s="83">
        <v>0.99236999999999997</v>
      </c>
    </row>
    <row r="6822" spans="2:6">
      <c r="B6822" s="84">
        <v>43608</v>
      </c>
      <c r="C6822" s="85" t="s">
        <v>38</v>
      </c>
      <c r="D6822" s="85">
        <v>6</v>
      </c>
      <c r="E6822" s="83">
        <v>0.99137549999999997</v>
      </c>
      <c r="F6822" s="83">
        <v>0.9925524</v>
      </c>
    </row>
    <row r="6823" spans="2:6">
      <c r="B6823" s="84">
        <v>43608</v>
      </c>
      <c r="C6823" s="85" t="s">
        <v>38</v>
      </c>
      <c r="D6823" s="85">
        <v>7</v>
      </c>
      <c r="E6823" s="83">
        <v>0.9911027</v>
      </c>
      <c r="F6823" s="83">
        <v>0.99232860000000001</v>
      </c>
    </row>
    <row r="6824" spans="2:6">
      <c r="B6824" s="84">
        <v>43608</v>
      </c>
      <c r="C6824" s="85" t="s">
        <v>38</v>
      </c>
      <c r="D6824" s="85">
        <v>8</v>
      </c>
      <c r="E6824" s="83">
        <v>0.99099090000000001</v>
      </c>
      <c r="F6824" s="83">
        <v>0.99231179999999997</v>
      </c>
    </row>
    <row r="6825" spans="2:6">
      <c r="B6825" s="84">
        <v>43608</v>
      </c>
      <c r="C6825" s="85" t="s">
        <v>38</v>
      </c>
      <c r="D6825" s="85">
        <v>9</v>
      </c>
      <c r="E6825" s="83">
        <v>0.99103830000000004</v>
      </c>
      <c r="F6825" s="83">
        <v>0.99226309999999995</v>
      </c>
    </row>
    <row r="6826" spans="2:6">
      <c r="B6826" s="84">
        <v>43608</v>
      </c>
      <c r="C6826" s="85" t="s">
        <v>38</v>
      </c>
      <c r="D6826" s="85">
        <v>10</v>
      </c>
      <c r="E6826" s="83">
        <v>0.99116800000000005</v>
      </c>
      <c r="F6826" s="83">
        <v>0.99230850000000004</v>
      </c>
    </row>
    <row r="6827" spans="2:6">
      <c r="B6827" s="84">
        <v>43608</v>
      </c>
      <c r="C6827" s="85" t="s">
        <v>38</v>
      </c>
      <c r="D6827" s="85">
        <v>11</v>
      </c>
      <c r="E6827" s="83">
        <v>0.99135340000000005</v>
      </c>
      <c r="F6827" s="83">
        <v>0.99248340000000002</v>
      </c>
    </row>
    <row r="6828" spans="2:6">
      <c r="B6828" s="84">
        <v>43608</v>
      </c>
      <c r="C6828" s="85" t="s">
        <v>38</v>
      </c>
      <c r="D6828" s="85">
        <v>12</v>
      </c>
      <c r="E6828" s="83">
        <v>0.99155199999999999</v>
      </c>
      <c r="F6828" s="83">
        <v>0.99241000000000001</v>
      </c>
    </row>
    <row r="6829" spans="2:6">
      <c r="B6829" s="84">
        <v>43608</v>
      </c>
      <c r="C6829" s="85" t="s">
        <v>38</v>
      </c>
      <c r="D6829" s="85">
        <v>13</v>
      </c>
      <c r="E6829" s="83">
        <v>0.99258539999999995</v>
      </c>
      <c r="F6829" s="83">
        <v>0.99287700000000001</v>
      </c>
    </row>
    <row r="6830" spans="2:6">
      <c r="B6830" s="84">
        <v>43608</v>
      </c>
      <c r="C6830" s="85" t="s">
        <v>38</v>
      </c>
      <c r="D6830" s="85">
        <v>14</v>
      </c>
      <c r="E6830" s="83">
        <v>0.99303169999999996</v>
      </c>
      <c r="F6830" s="83">
        <v>0.99311150000000004</v>
      </c>
    </row>
    <row r="6831" spans="2:6">
      <c r="B6831" s="84">
        <v>43608</v>
      </c>
      <c r="C6831" s="85" t="s">
        <v>38</v>
      </c>
      <c r="D6831" s="85">
        <v>15</v>
      </c>
      <c r="E6831" s="83">
        <v>0.9934653</v>
      </c>
      <c r="F6831" s="83">
        <v>0.99346230000000002</v>
      </c>
    </row>
    <row r="6832" spans="2:6">
      <c r="B6832" s="84">
        <v>43608</v>
      </c>
      <c r="C6832" s="85" t="s">
        <v>38</v>
      </c>
      <c r="D6832" s="85">
        <v>16</v>
      </c>
      <c r="E6832" s="83">
        <v>0.99345839999999996</v>
      </c>
      <c r="F6832" s="83">
        <v>0.99345640000000002</v>
      </c>
    </row>
    <row r="6833" spans="2:6">
      <c r="B6833" s="84">
        <v>43608</v>
      </c>
      <c r="C6833" s="85" t="s">
        <v>38</v>
      </c>
      <c r="D6833" s="85">
        <v>17</v>
      </c>
      <c r="E6833" s="83">
        <v>0.99367070000000002</v>
      </c>
      <c r="F6833" s="83">
        <v>0.99351129999999999</v>
      </c>
    </row>
    <row r="6834" spans="2:6">
      <c r="B6834" s="84">
        <v>43608</v>
      </c>
      <c r="C6834" s="85" t="s">
        <v>38</v>
      </c>
      <c r="D6834" s="85">
        <v>18</v>
      </c>
      <c r="E6834" s="83">
        <v>0.99351339999999999</v>
      </c>
      <c r="F6834" s="83">
        <v>0.9935214</v>
      </c>
    </row>
    <row r="6835" spans="2:6">
      <c r="B6835" s="84">
        <v>43608</v>
      </c>
      <c r="C6835" s="85" t="s">
        <v>38</v>
      </c>
      <c r="D6835" s="85">
        <v>19</v>
      </c>
      <c r="E6835" s="83">
        <v>0.99320030000000004</v>
      </c>
      <c r="F6835" s="83">
        <v>0.99344140000000003</v>
      </c>
    </row>
    <row r="6836" spans="2:6">
      <c r="B6836" s="84">
        <v>43608</v>
      </c>
      <c r="C6836" s="85" t="s">
        <v>38</v>
      </c>
      <c r="D6836" s="85">
        <v>20</v>
      </c>
      <c r="E6836" s="83">
        <v>0.99290469999999997</v>
      </c>
      <c r="F6836" s="83">
        <v>0.99329279999999998</v>
      </c>
    </row>
    <row r="6837" spans="2:6">
      <c r="B6837" s="84">
        <v>43608</v>
      </c>
      <c r="C6837" s="85" t="s">
        <v>38</v>
      </c>
      <c r="D6837" s="85">
        <v>21</v>
      </c>
      <c r="E6837" s="83">
        <v>0.99265400000000004</v>
      </c>
      <c r="F6837" s="83">
        <v>0.9930717</v>
      </c>
    </row>
    <row r="6838" spans="2:6">
      <c r="B6838" s="84">
        <v>43608</v>
      </c>
      <c r="C6838" s="85" t="s">
        <v>38</v>
      </c>
      <c r="D6838" s="85">
        <v>22</v>
      </c>
      <c r="E6838" s="83">
        <v>0.99230160000000001</v>
      </c>
      <c r="F6838" s="83">
        <v>0.99287970000000003</v>
      </c>
    </row>
    <row r="6839" spans="2:6">
      <c r="B6839" s="84">
        <v>43608</v>
      </c>
      <c r="C6839" s="85" t="s">
        <v>38</v>
      </c>
      <c r="D6839" s="85">
        <v>23</v>
      </c>
      <c r="E6839" s="83">
        <v>0.9919152</v>
      </c>
      <c r="F6839" s="83">
        <v>0.99263619999999997</v>
      </c>
    </row>
    <row r="6840" spans="2:6">
      <c r="B6840" s="84">
        <v>43608</v>
      </c>
      <c r="C6840" s="85" t="s">
        <v>38</v>
      </c>
      <c r="D6840" s="85">
        <v>24</v>
      </c>
      <c r="E6840" s="83">
        <v>0.99133329999999997</v>
      </c>
      <c r="F6840" s="83">
        <v>0.99215560000000003</v>
      </c>
    </row>
    <row r="6841" spans="2:6">
      <c r="B6841" s="84">
        <v>43608</v>
      </c>
      <c r="C6841" s="85" t="s">
        <v>38</v>
      </c>
      <c r="D6841" s="85">
        <v>25</v>
      </c>
      <c r="E6841" s="83">
        <v>0.99143029999999999</v>
      </c>
      <c r="F6841" s="83">
        <v>0.99245050000000001</v>
      </c>
    </row>
    <row r="6842" spans="2:6">
      <c r="B6842" s="84">
        <v>43608</v>
      </c>
      <c r="C6842" s="85" t="s">
        <v>38</v>
      </c>
      <c r="D6842" s="85">
        <v>26</v>
      </c>
      <c r="E6842" s="83">
        <v>0.99108339999999995</v>
      </c>
      <c r="F6842" s="83">
        <v>0.99226919999999996</v>
      </c>
    </row>
    <row r="6843" spans="2:6">
      <c r="B6843" s="84">
        <v>43608</v>
      </c>
      <c r="C6843" s="85" t="s">
        <v>38</v>
      </c>
      <c r="D6843" s="85">
        <v>27</v>
      </c>
      <c r="E6843" s="83">
        <v>0.99084729999999999</v>
      </c>
      <c r="F6843" s="83">
        <v>0.99221420000000005</v>
      </c>
    </row>
    <row r="6844" spans="2:6">
      <c r="B6844" s="84">
        <v>43608</v>
      </c>
      <c r="C6844" s="85" t="s">
        <v>38</v>
      </c>
      <c r="D6844" s="85">
        <v>28</v>
      </c>
      <c r="E6844" s="83">
        <v>0.99074209999999996</v>
      </c>
      <c r="F6844" s="83">
        <v>0.99226899999999996</v>
      </c>
    </row>
    <row r="6845" spans="2:6">
      <c r="B6845" s="84">
        <v>43608</v>
      </c>
      <c r="C6845" s="85" t="s">
        <v>38</v>
      </c>
      <c r="D6845" s="85">
        <v>29</v>
      </c>
      <c r="E6845" s="83">
        <v>0.99078840000000001</v>
      </c>
      <c r="F6845" s="83">
        <v>0.99238939999999998</v>
      </c>
    </row>
    <row r="6846" spans="2:6">
      <c r="B6846" s="84">
        <v>43608</v>
      </c>
      <c r="C6846" s="85" t="s">
        <v>38</v>
      </c>
      <c r="D6846" s="85">
        <v>30</v>
      </c>
      <c r="E6846" s="83">
        <v>0.99053780000000002</v>
      </c>
      <c r="F6846" s="83">
        <v>0.9921333</v>
      </c>
    </row>
    <row r="6847" spans="2:6">
      <c r="B6847" s="84">
        <v>43608</v>
      </c>
      <c r="C6847" s="85" t="s">
        <v>38</v>
      </c>
      <c r="D6847" s="85">
        <v>31</v>
      </c>
      <c r="E6847" s="83">
        <v>0.9907243</v>
      </c>
      <c r="F6847" s="83">
        <v>0.99214840000000004</v>
      </c>
    </row>
    <row r="6848" spans="2:6">
      <c r="B6848" s="84">
        <v>43608</v>
      </c>
      <c r="C6848" s="85" t="s">
        <v>38</v>
      </c>
      <c r="D6848" s="85">
        <v>32</v>
      </c>
      <c r="E6848" s="83">
        <v>0.99100379999999999</v>
      </c>
      <c r="F6848" s="83">
        <v>0.99230030000000002</v>
      </c>
    </row>
    <row r="6849" spans="2:6">
      <c r="B6849" s="84">
        <v>43608</v>
      </c>
      <c r="C6849" s="85" t="s">
        <v>38</v>
      </c>
      <c r="D6849" s="85">
        <v>33</v>
      </c>
      <c r="E6849" s="83">
        <v>0.99093620000000004</v>
      </c>
      <c r="F6849" s="83">
        <v>0.99225699999999994</v>
      </c>
    </row>
    <row r="6850" spans="2:6">
      <c r="B6850" s="84">
        <v>43608</v>
      </c>
      <c r="C6850" s="85" t="s">
        <v>38</v>
      </c>
      <c r="D6850" s="85">
        <v>34</v>
      </c>
      <c r="E6850" s="83">
        <v>0.99103209999999997</v>
      </c>
      <c r="F6850" s="83">
        <v>0.99226139999999996</v>
      </c>
    </row>
    <row r="6851" spans="2:6">
      <c r="B6851" s="84">
        <v>43608</v>
      </c>
      <c r="C6851" s="85" t="s">
        <v>38</v>
      </c>
      <c r="D6851" s="85">
        <v>35</v>
      </c>
      <c r="E6851" s="83">
        <v>0.99105019999999999</v>
      </c>
      <c r="F6851" s="83">
        <v>0.99225249999999998</v>
      </c>
    </row>
    <row r="6852" spans="2:6">
      <c r="B6852" s="84">
        <v>43608</v>
      </c>
      <c r="C6852" s="85" t="s">
        <v>38</v>
      </c>
      <c r="D6852" s="85">
        <v>36</v>
      </c>
      <c r="E6852" s="83">
        <v>0.99111199999999999</v>
      </c>
      <c r="F6852" s="83">
        <v>0.99217659999999996</v>
      </c>
    </row>
    <row r="6853" spans="2:6">
      <c r="B6853" s="84">
        <v>43608</v>
      </c>
      <c r="C6853" s="85" t="s">
        <v>38</v>
      </c>
      <c r="D6853" s="85">
        <v>37</v>
      </c>
      <c r="E6853" s="83">
        <v>0.99063749999999995</v>
      </c>
      <c r="F6853" s="83">
        <v>0.99182539999999997</v>
      </c>
    </row>
    <row r="6854" spans="2:6">
      <c r="B6854" s="84">
        <v>43608</v>
      </c>
      <c r="C6854" s="85" t="s">
        <v>38</v>
      </c>
      <c r="D6854" s="85">
        <v>38</v>
      </c>
      <c r="E6854" s="83">
        <v>0.99019400000000002</v>
      </c>
      <c r="F6854" s="83">
        <v>0.99124920000000005</v>
      </c>
    </row>
    <row r="6855" spans="2:6">
      <c r="B6855" s="84">
        <v>43608</v>
      </c>
      <c r="C6855" s="85" t="s">
        <v>38</v>
      </c>
      <c r="D6855" s="85">
        <v>39</v>
      </c>
      <c r="E6855" s="83">
        <v>0.98992720000000001</v>
      </c>
      <c r="F6855" s="83">
        <v>0.9909019</v>
      </c>
    </row>
    <row r="6856" spans="2:6">
      <c r="B6856" s="84">
        <v>43608</v>
      </c>
      <c r="C6856" s="85" t="s">
        <v>38</v>
      </c>
      <c r="D6856" s="85">
        <v>40</v>
      </c>
      <c r="E6856" s="83">
        <v>0.99016919999999997</v>
      </c>
      <c r="F6856" s="83">
        <v>0.99109360000000002</v>
      </c>
    </row>
    <row r="6857" spans="2:6">
      <c r="B6857" s="84">
        <v>43608</v>
      </c>
      <c r="C6857" s="85" t="s">
        <v>38</v>
      </c>
      <c r="D6857" s="85">
        <v>41</v>
      </c>
      <c r="E6857" s="83">
        <v>0.98992219999999997</v>
      </c>
      <c r="F6857" s="83">
        <v>0.99085000000000001</v>
      </c>
    </row>
    <row r="6858" spans="2:6">
      <c r="B6858" s="84">
        <v>43608</v>
      </c>
      <c r="C6858" s="85" t="s">
        <v>38</v>
      </c>
      <c r="D6858" s="85">
        <v>42</v>
      </c>
      <c r="E6858" s="83">
        <v>0.98973480000000003</v>
      </c>
      <c r="F6858" s="83">
        <v>0.99065740000000002</v>
      </c>
    </row>
    <row r="6859" spans="2:6">
      <c r="B6859" s="84">
        <v>43608</v>
      </c>
      <c r="C6859" s="85" t="s">
        <v>38</v>
      </c>
      <c r="D6859" s="85">
        <v>43</v>
      </c>
      <c r="E6859" s="83">
        <v>0.98991899999999999</v>
      </c>
      <c r="F6859" s="83">
        <v>0.99075809999999997</v>
      </c>
    </row>
    <row r="6860" spans="2:6">
      <c r="B6860" s="84">
        <v>43608</v>
      </c>
      <c r="C6860" s="85" t="s">
        <v>38</v>
      </c>
      <c r="D6860" s="85">
        <v>44</v>
      </c>
      <c r="E6860" s="83">
        <v>0.98985190000000001</v>
      </c>
      <c r="F6860" s="83">
        <v>0.99066220000000005</v>
      </c>
    </row>
    <row r="6861" spans="2:6">
      <c r="B6861" s="84">
        <v>43608</v>
      </c>
      <c r="C6861" s="85" t="s">
        <v>38</v>
      </c>
      <c r="D6861" s="85">
        <v>45</v>
      </c>
      <c r="E6861" s="83">
        <v>0.99104919999999996</v>
      </c>
      <c r="F6861" s="83">
        <v>0.99182090000000001</v>
      </c>
    </row>
    <row r="6862" spans="2:6">
      <c r="B6862" s="84">
        <v>43608</v>
      </c>
      <c r="C6862" s="85" t="s">
        <v>38</v>
      </c>
      <c r="D6862" s="85">
        <v>46</v>
      </c>
      <c r="E6862" s="83">
        <v>0.99131559999999996</v>
      </c>
      <c r="F6862" s="83">
        <v>0.99226130000000001</v>
      </c>
    </row>
    <row r="6863" spans="2:6">
      <c r="B6863" s="84">
        <v>43608</v>
      </c>
      <c r="C6863" s="85" t="s">
        <v>38</v>
      </c>
      <c r="D6863" s="85">
        <v>47</v>
      </c>
      <c r="E6863" s="83">
        <v>0.99048990000000003</v>
      </c>
      <c r="F6863" s="83">
        <v>0.99192740000000001</v>
      </c>
    </row>
    <row r="6864" spans="2:6">
      <c r="B6864" s="84">
        <v>43608</v>
      </c>
      <c r="C6864" s="85" t="s">
        <v>38</v>
      </c>
      <c r="D6864" s="85">
        <v>48</v>
      </c>
      <c r="E6864" s="83">
        <v>0.98961100000000002</v>
      </c>
      <c r="F6864" s="83">
        <v>0.99136630000000003</v>
      </c>
    </row>
    <row r="6865" spans="2:6">
      <c r="B6865" s="84">
        <v>43609</v>
      </c>
      <c r="C6865" s="85" t="s">
        <v>38</v>
      </c>
      <c r="D6865" s="85">
        <v>1</v>
      </c>
      <c r="E6865" s="83">
        <v>0.98929299999999998</v>
      </c>
      <c r="F6865" s="83">
        <v>0.99136449999999998</v>
      </c>
    </row>
    <row r="6866" spans="2:6">
      <c r="B6866" s="84">
        <v>43609</v>
      </c>
      <c r="C6866" s="85" t="s">
        <v>38</v>
      </c>
      <c r="D6866" s="85">
        <v>2</v>
      </c>
      <c r="E6866" s="83">
        <v>0.98851599999999995</v>
      </c>
      <c r="F6866" s="83">
        <v>0.99099309999999996</v>
      </c>
    </row>
    <row r="6867" spans="2:6">
      <c r="B6867" s="84">
        <v>43609</v>
      </c>
      <c r="C6867" s="85" t="s">
        <v>38</v>
      </c>
      <c r="D6867" s="85">
        <v>3</v>
      </c>
      <c r="E6867" s="83">
        <v>0.98815180000000002</v>
      </c>
      <c r="F6867" s="83">
        <v>0.9908169</v>
      </c>
    </row>
    <row r="6868" spans="2:6">
      <c r="B6868" s="84">
        <v>43609</v>
      </c>
      <c r="C6868" s="85" t="s">
        <v>38</v>
      </c>
      <c r="D6868" s="85">
        <v>4</v>
      </c>
      <c r="E6868" s="83">
        <v>0.98863219999999996</v>
      </c>
      <c r="F6868" s="83">
        <v>0.99138190000000004</v>
      </c>
    </row>
    <row r="6869" spans="2:6">
      <c r="B6869" s="84">
        <v>43609</v>
      </c>
      <c r="C6869" s="85" t="s">
        <v>38</v>
      </c>
      <c r="D6869" s="85">
        <v>5</v>
      </c>
      <c r="E6869" s="83">
        <v>0.9889964</v>
      </c>
      <c r="F6869" s="83">
        <v>0.9915505</v>
      </c>
    </row>
    <row r="6870" spans="2:6">
      <c r="B6870" s="84">
        <v>43609</v>
      </c>
      <c r="C6870" s="85" t="s">
        <v>38</v>
      </c>
      <c r="D6870" s="85">
        <v>6</v>
      </c>
      <c r="E6870" s="83">
        <v>0.98913240000000002</v>
      </c>
      <c r="F6870" s="83">
        <v>0.99159989999999998</v>
      </c>
    </row>
    <row r="6871" spans="2:6">
      <c r="B6871" s="84">
        <v>43609</v>
      </c>
      <c r="C6871" s="85" t="s">
        <v>38</v>
      </c>
      <c r="D6871" s="85">
        <v>7</v>
      </c>
      <c r="E6871" s="83">
        <v>0.98905240000000005</v>
      </c>
      <c r="F6871" s="83">
        <v>0.99136360000000001</v>
      </c>
    </row>
    <row r="6872" spans="2:6">
      <c r="B6872" s="84">
        <v>43609</v>
      </c>
      <c r="C6872" s="85" t="s">
        <v>38</v>
      </c>
      <c r="D6872" s="85">
        <v>8</v>
      </c>
      <c r="E6872" s="83">
        <v>0.98869200000000002</v>
      </c>
      <c r="F6872" s="83">
        <v>0.99106850000000002</v>
      </c>
    </row>
    <row r="6873" spans="2:6">
      <c r="B6873" s="84">
        <v>43609</v>
      </c>
      <c r="C6873" s="85" t="s">
        <v>38</v>
      </c>
      <c r="D6873" s="85">
        <v>9</v>
      </c>
      <c r="E6873" s="83">
        <v>0.98860930000000002</v>
      </c>
      <c r="F6873" s="83">
        <v>0.99081140000000001</v>
      </c>
    </row>
    <row r="6874" spans="2:6">
      <c r="B6874" s="84">
        <v>43609</v>
      </c>
      <c r="C6874" s="85" t="s">
        <v>38</v>
      </c>
      <c r="D6874" s="85">
        <v>10</v>
      </c>
      <c r="E6874" s="83">
        <v>0.98832200000000003</v>
      </c>
      <c r="F6874" s="83">
        <v>0.99052459999999998</v>
      </c>
    </row>
    <row r="6875" spans="2:6">
      <c r="B6875" s="84">
        <v>43609</v>
      </c>
      <c r="C6875" s="85" t="s">
        <v>38</v>
      </c>
      <c r="D6875" s="85">
        <v>11</v>
      </c>
      <c r="E6875" s="83">
        <v>0.9886199</v>
      </c>
      <c r="F6875" s="83">
        <v>0.99061849999999996</v>
      </c>
    </row>
    <row r="6876" spans="2:6">
      <c r="B6876" s="84">
        <v>43609</v>
      </c>
      <c r="C6876" s="85" t="s">
        <v>38</v>
      </c>
      <c r="D6876" s="85">
        <v>12</v>
      </c>
      <c r="E6876" s="83">
        <v>0.98990670000000003</v>
      </c>
      <c r="F6876" s="83">
        <v>0.99128099999999997</v>
      </c>
    </row>
    <row r="6877" spans="2:6">
      <c r="B6877" s="84">
        <v>43609</v>
      </c>
      <c r="C6877" s="85" t="s">
        <v>38</v>
      </c>
      <c r="D6877" s="85">
        <v>13</v>
      </c>
      <c r="E6877" s="83">
        <v>0.99102159999999995</v>
      </c>
      <c r="F6877" s="83">
        <v>0.99180420000000002</v>
      </c>
    </row>
    <row r="6878" spans="2:6">
      <c r="B6878" s="84">
        <v>43609</v>
      </c>
      <c r="C6878" s="85" t="s">
        <v>38</v>
      </c>
      <c r="D6878" s="85">
        <v>14</v>
      </c>
      <c r="E6878" s="83">
        <v>0.99196269999999998</v>
      </c>
      <c r="F6878" s="83">
        <v>0.99249209999999999</v>
      </c>
    </row>
    <row r="6879" spans="2:6">
      <c r="B6879" s="84">
        <v>43609</v>
      </c>
      <c r="C6879" s="85" t="s">
        <v>38</v>
      </c>
      <c r="D6879" s="85">
        <v>15</v>
      </c>
      <c r="E6879" s="83">
        <v>0.99188829999999995</v>
      </c>
      <c r="F6879" s="83">
        <v>0.99239270000000002</v>
      </c>
    </row>
    <row r="6880" spans="2:6">
      <c r="B6880" s="84">
        <v>43609</v>
      </c>
      <c r="C6880" s="85" t="s">
        <v>38</v>
      </c>
      <c r="D6880" s="85">
        <v>16</v>
      </c>
      <c r="E6880" s="83">
        <v>0.99209040000000004</v>
      </c>
      <c r="F6880" s="83">
        <v>0.99246999999999996</v>
      </c>
    </row>
    <row r="6881" spans="2:6">
      <c r="B6881" s="84">
        <v>43609</v>
      </c>
      <c r="C6881" s="85" t="s">
        <v>38</v>
      </c>
      <c r="D6881" s="85">
        <v>17</v>
      </c>
      <c r="E6881" s="83">
        <v>0.99167320000000003</v>
      </c>
      <c r="F6881" s="83">
        <v>0.9920776</v>
      </c>
    </row>
    <row r="6882" spans="2:6">
      <c r="B6882" s="84">
        <v>43609</v>
      </c>
      <c r="C6882" s="85" t="s">
        <v>38</v>
      </c>
      <c r="D6882" s="85">
        <v>18</v>
      </c>
      <c r="E6882" s="83">
        <v>0.99236029999999997</v>
      </c>
      <c r="F6882" s="83">
        <v>0.99263159999999995</v>
      </c>
    </row>
    <row r="6883" spans="2:6">
      <c r="B6883" s="84">
        <v>43609</v>
      </c>
      <c r="C6883" s="85" t="s">
        <v>38</v>
      </c>
      <c r="D6883" s="85">
        <v>19</v>
      </c>
      <c r="E6883" s="83">
        <v>0.99235019999999996</v>
      </c>
      <c r="F6883" s="83">
        <v>0.99261080000000002</v>
      </c>
    </row>
    <row r="6884" spans="2:6">
      <c r="B6884" s="84">
        <v>43609</v>
      </c>
      <c r="C6884" s="85" t="s">
        <v>38</v>
      </c>
      <c r="D6884" s="85">
        <v>20</v>
      </c>
      <c r="E6884" s="83">
        <v>0.99295520000000004</v>
      </c>
      <c r="F6884" s="83">
        <v>0.99327149999999997</v>
      </c>
    </row>
    <row r="6885" spans="2:6">
      <c r="B6885" s="84">
        <v>43609</v>
      </c>
      <c r="C6885" s="85" t="s">
        <v>38</v>
      </c>
      <c r="D6885" s="85">
        <v>21</v>
      </c>
      <c r="E6885" s="83">
        <v>0.99279700000000004</v>
      </c>
      <c r="F6885" s="83">
        <v>0.99290230000000002</v>
      </c>
    </row>
    <row r="6886" spans="2:6">
      <c r="B6886" s="84">
        <v>43609</v>
      </c>
      <c r="C6886" s="85" t="s">
        <v>38</v>
      </c>
      <c r="D6886" s="85">
        <v>22</v>
      </c>
      <c r="E6886" s="83">
        <v>0.99251040000000001</v>
      </c>
      <c r="F6886" s="83">
        <v>0.99257660000000003</v>
      </c>
    </row>
    <row r="6887" spans="2:6">
      <c r="B6887" s="84">
        <v>43609</v>
      </c>
      <c r="C6887" s="85" t="s">
        <v>38</v>
      </c>
      <c r="D6887" s="85">
        <v>23</v>
      </c>
      <c r="E6887" s="83">
        <v>0.99187930000000002</v>
      </c>
      <c r="F6887" s="83">
        <v>0.99187939999999997</v>
      </c>
    </row>
    <row r="6888" spans="2:6">
      <c r="B6888" s="84">
        <v>43609</v>
      </c>
      <c r="C6888" s="85" t="s">
        <v>38</v>
      </c>
      <c r="D6888" s="85">
        <v>24</v>
      </c>
      <c r="E6888" s="83">
        <v>0.99201459999999997</v>
      </c>
      <c r="F6888" s="83">
        <v>0.99203509999999995</v>
      </c>
    </row>
    <row r="6889" spans="2:6">
      <c r="B6889" s="84">
        <v>43609</v>
      </c>
      <c r="C6889" s="85" t="s">
        <v>38</v>
      </c>
      <c r="D6889" s="85">
        <v>25</v>
      </c>
      <c r="E6889" s="83">
        <v>0.99232319999999996</v>
      </c>
      <c r="F6889" s="83">
        <v>0.99240150000000005</v>
      </c>
    </row>
    <row r="6890" spans="2:6">
      <c r="B6890" s="84">
        <v>43609</v>
      </c>
      <c r="C6890" s="85" t="s">
        <v>38</v>
      </c>
      <c r="D6890" s="85">
        <v>26</v>
      </c>
      <c r="E6890" s="83">
        <v>0.99196779999999996</v>
      </c>
      <c r="F6890" s="83">
        <v>0.99201280000000003</v>
      </c>
    </row>
    <row r="6891" spans="2:6">
      <c r="B6891" s="84">
        <v>43609</v>
      </c>
      <c r="C6891" s="85" t="s">
        <v>38</v>
      </c>
      <c r="D6891" s="85">
        <v>27</v>
      </c>
      <c r="E6891" s="83">
        <v>0.99219270000000004</v>
      </c>
      <c r="F6891" s="83">
        <v>0.99229520000000004</v>
      </c>
    </row>
    <row r="6892" spans="2:6">
      <c r="B6892" s="84">
        <v>43609</v>
      </c>
      <c r="C6892" s="85" t="s">
        <v>38</v>
      </c>
      <c r="D6892" s="85">
        <v>28</v>
      </c>
      <c r="E6892" s="83">
        <v>0.99236290000000005</v>
      </c>
      <c r="F6892" s="83">
        <v>0.99248069999999999</v>
      </c>
    </row>
    <row r="6893" spans="2:6">
      <c r="B6893" s="84">
        <v>43609</v>
      </c>
      <c r="C6893" s="85" t="s">
        <v>38</v>
      </c>
      <c r="D6893" s="85">
        <v>29</v>
      </c>
      <c r="E6893" s="83">
        <v>0.99237790000000003</v>
      </c>
      <c r="F6893" s="83">
        <v>0.99223620000000001</v>
      </c>
    </row>
    <row r="6894" spans="2:6">
      <c r="B6894" s="84">
        <v>43609</v>
      </c>
      <c r="C6894" s="85" t="s">
        <v>38</v>
      </c>
      <c r="D6894" s="85">
        <v>30</v>
      </c>
      <c r="E6894" s="83">
        <v>0.99244220000000005</v>
      </c>
      <c r="F6894" s="83">
        <v>0.99223700000000004</v>
      </c>
    </row>
    <row r="6895" spans="2:6">
      <c r="B6895" s="84">
        <v>43609</v>
      </c>
      <c r="C6895" s="85" t="s">
        <v>38</v>
      </c>
      <c r="D6895" s="85">
        <v>31</v>
      </c>
      <c r="E6895" s="83">
        <v>0.99256789999999995</v>
      </c>
      <c r="F6895" s="83">
        <v>0.99227489999999996</v>
      </c>
    </row>
    <row r="6896" spans="2:6">
      <c r="B6896" s="84">
        <v>43609</v>
      </c>
      <c r="C6896" s="85" t="s">
        <v>38</v>
      </c>
      <c r="D6896" s="85">
        <v>32</v>
      </c>
      <c r="E6896" s="83">
        <v>0.99230359999999995</v>
      </c>
      <c r="F6896" s="83">
        <v>0.99199400000000004</v>
      </c>
    </row>
    <row r="6897" spans="2:6">
      <c r="B6897" s="84">
        <v>43609</v>
      </c>
      <c r="C6897" s="85" t="s">
        <v>38</v>
      </c>
      <c r="D6897" s="85">
        <v>33</v>
      </c>
      <c r="E6897" s="83">
        <v>0.99220790000000003</v>
      </c>
      <c r="F6897" s="83">
        <v>0.99192499999999995</v>
      </c>
    </row>
    <row r="6898" spans="2:6">
      <c r="B6898" s="84">
        <v>43609</v>
      </c>
      <c r="C6898" s="85" t="s">
        <v>38</v>
      </c>
      <c r="D6898" s="85">
        <v>34</v>
      </c>
      <c r="E6898" s="83">
        <v>0.99260150000000003</v>
      </c>
      <c r="F6898" s="83">
        <v>0.99227770000000004</v>
      </c>
    </row>
    <row r="6899" spans="2:6">
      <c r="B6899" s="84">
        <v>43609</v>
      </c>
      <c r="C6899" s="85" t="s">
        <v>38</v>
      </c>
      <c r="D6899" s="85">
        <v>35</v>
      </c>
      <c r="E6899" s="83">
        <v>0.99293339999999997</v>
      </c>
      <c r="F6899" s="83">
        <v>0.99254430000000005</v>
      </c>
    </row>
    <row r="6900" spans="2:6">
      <c r="B6900" s="84">
        <v>43609</v>
      </c>
      <c r="C6900" s="85" t="s">
        <v>38</v>
      </c>
      <c r="D6900" s="85">
        <v>36</v>
      </c>
      <c r="E6900" s="83">
        <v>0.9928709</v>
      </c>
      <c r="F6900" s="83">
        <v>0.99246049999999997</v>
      </c>
    </row>
    <row r="6901" spans="2:6">
      <c r="B6901" s="84">
        <v>43609</v>
      </c>
      <c r="C6901" s="85" t="s">
        <v>38</v>
      </c>
      <c r="D6901" s="85">
        <v>37</v>
      </c>
      <c r="E6901" s="83">
        <v>0.99272539999999998</v>
      </c>
      <c r="F6901" s="83">
        <v>0.99234409999999995</v>
      </c>
    </row>
    <row r="6902" spans="2:6">
      <c r="B6902" s="84">
        <v>43609</v>
      </c>
      <c r="C6902" s="85" t="s">
        <v>38</v>
      </c>
      <c r="D6902" s="85">
        <v>38</v>
      </c>
      <c r="E6902" s="83">
        <v>0.9924309</v>
      </c>
      <c r="F6902" s="83">
        <v>0.99211159999999998</v>
      </c>
    </row>
    <row r="6903" spans="2:6">
      <c r="B6903" s="84">
        <v>43609</v>
      </c>
      <c r="C6903" s="85" t="s">
        <v>38</v>
      </c>
      <c r="D6903" s="85">
        <v>39</v>
      </c>
      <c r="E6903" s="83">
        <v>0.99231619999999998</v>
      </c>
      <c r="F6903" s="83">
        <v>0.99205710000000003</v>
      </c>
    </row>
    <row r="6904" spans="2:6">
      <c r="B6904" s="84">
        <v>43609</v>
      </c>
      <c r="C6904" s="85" t="s">
        <v>38</v>
      </c>
      <c r="D6904" s="85">
        <v>40</v>
      </c>
      <c r="E6904" s="83">
        <v>0.99262010000000001</v>
      </c>
      <c r="F6904" s="83">
        <v>0.9923033</v>
      </c>
    </row>
    <row r="6905" spans="2:6">
      <c r="B6905" s="84">
        <v>43609</v>
      </c>
      <c r="C6905" s="85" t="s">
        <v>38</v>
      </c>
      <c r="D6905" s="85">
        <v>41</v>
      </c>
      <c r="E6905" s="83">
        <v>0.99244290000000002</v>
      </c>
      <c r="F6905" s="83">
        <v>0.99201499999999998</v>
      </c>
    </row>
    <row r="6906" spans="2:6">
      <c r="B6906" s="84">
        <v>43609</v>
      </c>
      <c r="C6906" s="85" t="s">
        <v>38</v>
      </c>
      <c r="D6906" s="85">
        <v>42</v>
      </c>
      <c r="E6906" s="83">
        <v>0.99270250000000004</v>
      </c>
      <c r="F6906" s="83">
        <v>0.99210989999999999</v>
      </c>
    </row>
    <row r="6907" spans="2:6">
      <c r="B6907" s="84">
        <v>43609</v>
      </c>
      <c r="C6907" s="85" t="s">
        <v>38</v>
      </c>
      <c r="D6907" s="85">
        <v>43</v>
      </c>
      <c r="E6907" s="83">
        <v>0.99278710000000003</v>
      </c>
      <c r="F6907" s="83">
        <v>0.99220319999999995</v>
      </c>
    </row>
    <row r="6908" spans="2:6">
      <c r="B6908" s="84">
        <v>43609</v>
      </c>
      <c r="C6908" s="85" t="s">
        <v>38</v>
      </c>
      <c r="D6908" s="85">
        <v>44</v>
      </c>
      <c r="E6908" s="83">
        <v>0.99307639999999997</v>
      </c>
      <c r="F6908" s="83">
        <v>0.99234009999999995</v>
      </c>
    </row>
    <row r="6909" spans="2:6">
      <c r="B6909" s="84">
        <v>43609</v>
      </c>
      <c r="C6909" s="85" t="s">
        <v>38</v>
      </c>
      <c r="D6909" s="85">
        <v>45</v>
      </c>
      <c r="E6909" s="83">
        <v>0.99306879999999997</v>
      </c>
      <c r="F6909" s="83">
        <v>0.99242889999999995</v>
      </c>
    </row>
    <row r="6910" spans="2:6">
      <c r="B6910" s="84">
        <v>43609</v>
      </c>
      <c r="C6910" s="85" t="s">
        <v>38</v>
      </c>
      <c r="D6910" s="85">
        <v>46</v>
      </c>
      <c r="E6910" s="83">
        <v>0.99266600000000005</v>
      </c>
      <c r="F6910" s="83">
        <v>0.99211059999999995</v>
      </c>
    </row>
    <row r="6911" spans="2:6">
      <c r="B6911" s="84">
        <v>43609</v>
      </c>
      <c r="C6911" s="85" t="s">
        <v>38</v>
      </c>
      <c r="D6911" s="85">
        <v>47</v>
      </c>
      <c r="E6911" s="83">
        <v>0.99231860000000005</v>
      </c>
      <c r="F6911" s="83">
        <v>0.99158199999999996</v>
      </c>
    </row>
    <row r="6912" spans="2:6">
      <c r="B6912" s="84">
        <v>43609</v>
      </c>
      <c r="C6912" s="85" t="s">
        <v>38</v>
      </c>
      <c r="D6912" s="85">
        <v>48</v>
      </c>
      <c r="E6912" s="83">
        <v>0.9919443</v>
      </c>
      <c r="F6912" s="83">
        <v>0.99129089999999997</v>
      </c>
    </row>
    <row r="6913" spans="2:6">
      <c r="B6913" s="84">
        <v>43610</v>
      </c>
      <c r="C6913" s="85" t="s">
        <v>38</v>
      </c>
      <c r="D6913" s="85">
        <v>1</v>
      </c>
      <c r="E6913" s="83">
        <v>0.99157050000000002</v>
      </c>
      <c r="F6913" s="83">
        <v>0.99119190000000001</v>
      </c>
    </row>
    <row r="6914" spans="2:6">
      <c r="B6914" s="84">
        <v>43610</v>
      </c>
      <c r="C6914" s="85" t="s">
        <v>38</v>
      </c>
      <c r="D6914" s="85">
        <v>2</v>
      </c>
      <c r="E6914" s="83">
        <v>0.99092990000000003</v>
      </c>
      <c r="F6914" s="83">
        <v>0.99083569999999999</v>
      </c>
    </row>
    <row r="6915" spans="2:6">
      <c r="B6915" s="84">
        <v>43610</v>
      </c>
      <c r="C6915" s="85" t="s">
        <v>38</v>
      </c>
      <c r="D6915" s="85">
        <v>3</v>
      </c>
      <c r="E6915" s="83">
        <v>0.99040609999999996</v>
      </c>
      <c r="F6915" s="83">
        <v>0.99021930000000002</v>
      </c>
    </row>
    <row r="6916" spans="2:6">
      <c r="B6916" s="84">
        <v>43610</v>
      </c>
      <c r="C6916" s="85" t="s">
        <v>38</v>
      </c>
      <c r="D6916" s="85">
        <v>4</v>
      </c>
      <c r="E6916" s="83">
        <v>0.99055389999999999</v>
      </c>
      <c r="F6916" s="83">
        <v>0.99033579999999999</v>
      </c>
    </row>
    <row r="6917" spans="2:6">
      <c r="B6917" s="84">
        <v>43610</v>
      </c>
      <c r="C6917" s="85" t="s">
        <v>38</v>
      </c>
      <c r="D6917" s="85">
        <v>5</v>
      </c>
      <c r="E6917" s="83">
        <v>0.99017900000000003</v>
      </c>
      <c r="F6917" s="83">
        <v>0.99009610000000003</v>
      </c>
    </row>
    <row r="6918" spans="2:6">
      <c r="B6918" s="84">
        <v>43610</v>
      </c>
      <c r="C6918" s="85" t="s">
        <v>38</v>
      </c>
      <c r="D6918" s="85">
        <v>6</v>
      </c>
      <c r="E6918" s="83">
        <v>0.98990679999999998</v>
      </c>
      <c r="F6918" s="83">
        <v>0.99001519999999998</v>
      </c>
    </row>
    <row r="6919" spans="2:6">
      <c r="B6919" s="84">
        <v>43610</v>
      </c>
      <c r="C6919" s="85" t="s">
        <v>38</v>
      </c>
      <c r="D6919" s="85">
        <v>7</v>
      </c>
      <c r="E6919" s="83">
        <v>0.9895429</v>
      </c>
      <c r="F6919" s="83">
        <v>0.98948270000000005</v>
      </c>
    </row>
    <row r="6920" spans="2:6">
      <c r="B6920" s="84">
        <v>43610</v>
      </c>
      <c r="C6920" s="85" t="s">
        <v>38</v>
      </c>
      <c r="D6920" s="85">
        <v>8</v>
      </c>
      <c r="E6920" s="83">
        <v>0.9892415</v>
      </c>
      <c r="F6920" s="83">
        <v>0.98905030000000005</v>
      </c>
    </row>
    <row r="6921" spans="2:6">
      <c r="B6921" s="84">
        <v>43610</v>
      </c>
      <c r="C6921" s="85" t="s">
        <v>38</v>
      </c>
      <c r="D6921" s="85">
        <v>9</v>
      </c>
      <c r="E6921" s="83">
        <v>0.98910529999999997</v>
      </c>
      <c r="F6921" s="83">
        <v>0.98885140000000005</v>
      </c>
    </row>
    <row r="6922" spans="2:6">
      <c r="B6922" s="84">
        <v>43610</v>
      </c>
      <c r="C6922" s="85" t="s">
        <v>38</v>
      </c>
      <c r="D6922" s="85">
        <v>10</v>
      </c>
      <c r="E6922" s="83">
        <v>0.9887802</v>
      </c>
      <c r="F6922" s="83">
        <v>0.98870610000000003</v>
      </c>
    </row>
    <row r="6923" spans="2:6">
      <c r="B6923" s="84">
        <v>43610</v>
      </c>
      <c r="C6923" s="85" t="s">
        <v>38</v>
      </c>
      <c r="D6923" s="85">
        <v>11</v>
      </c>
      <c r="E6923" s="83">
        <v>0.98840550000000005</v>
      </c>
      <c r="F6923" s="83">
        <v>0.98832549999999997</v>
      </c>
    </row>
    <row r="6924" spans="2:6">
      <c r="B6924" s="84">
        <v>43610</v>
      </c>
      <c r="C6924" s="85" t="s">
        <v>38</v>
      </c>
      <c r="D6924" s="85">
        <v>12</v>
      </c>
      <c r="E6924" s="83">
        <v>0.98866200000000004</v>
      </c>
      <c r="F6924" s="83">
        <v>0.98853080000000004</v>
      </c>
    </row>
    <row r="6925" spans="2:6">
      <c r="B6925" s="84">
        <v>43610</v>
      </c>
      <c r="C6925" s="85" t="s">
        <v>38</v>
      </c>
      <c r="D6925" s="85">
        <v>13</v>
      </c>
      <c r="E6925" s="83">
        <v>0.9896104</v>
      </c>
      <c r="F6925" s="83">
        <v>0.98935530000000005</v>
      </c>
    </row>
    <row r="6926" spans="2:6">
      <c r="B6926" s="84">
        <v>43610</v>
      </c>
      <c r="C6926" s="85" t="s">
        <v>38</v>
      </c>
      <c r="D6926" s="85">
        <v>14</v>
      </c>
      <c r="E6926" s="83">
        <v>0.99007940000000005</v>
      </c>
      <c r="F6926" s="83">
        <v>0.9897146</v>
      </c>
    </row>
    <row r="6927" spans="2:6">
      <c r="B6927" s="84">
        <v>43610</v>
      </c>
      <c r="C6927" s="85" t="s">
        <v>38</v>
      </c>
      <c r="D6927" s="85">
        <v>15</v>
      </c>
      <c r="E6927" s="83">
        <v>0.99033079999999996</v>
      </c>
      <c r="F6927" s="83">
        <v>0.98957740000000005</v>
      </c>
    </row>
    <row r="6928" spans="2:6">
      <c r="B6928" s="84">
        <v>43610</v>
      </c>
      <c r="C6928" s="85" t="s">
        <v>38</v>
      </c>
      <c r="D6928" s="85">
        <v>16</v>
      </c>
      <c r="E6928" s="83">
        <v>0.99060780000000004</v>
      </c>
      <c r="F6928" s="83">
        <v>0.98965820000000004</v>
      </c>
    </row>
    <row r="6929" spans="2:6">
      <c r="B6929" s="84">
        <v>43610</v>
      </c>
      <c r="C6929" s="85" t="s">
        <v>38</v>
      </c>
      <c r="D6929" s="85">
        <v>17</v>
      </c>
      <c r="E6929" s="83">
        <v>0.99096839999999997</v>
      </c>
      <c r="F6929" s="83">
        <v>0.98990140000000004</v>
      </c>
    </row>
    <row r="6930" spans="2:6">
      <c r="B6930" s="84">
        <v>43610</v>
      </c>
      <c r="C6930" s="85" t="s">
        <v>38</v>
      </c>
      <c r="D6930" s="85">
        <v>18</v>
      </c>
      <c r="E6930" s="83">
        <v>0.99107160000000005</v>
      </c>
      <c r="F6930" s="83">
        <v>0.9900987</v>
      </c>
    </row>
    <row r="6931" spans="2:6">
      <c r="B6931" s="84">
        <v>43610</v>
      </c>
      <c r="C6931" s="85" t="s">
        <v>38</v>
      </c>
      <c r="D6931" s="85">
        <v>19</v>
      </c>
      <c r="E6931" s="83">
        <v>0.99109999999999998</v>
      </c>
      <c r="F6931" s="83">
        <v>0.99022489999999996</v>
      </c>
    </row>
    <row r="6932" spans="2:6">
      <c r="B6932" s="84">
        <v>43610</v>
      </c>
      <c r="C6932" s="85" t="s">
        <v>38</v>
      </c>
      <c r="D6932" s="85">
        <v>20</v>
      </c>
      <c r="E6932" s="83">
        <v>0.99090350000000005</v>
      </c>
      <c r="F6932" s="83">
        <v>0.99004879999999995</v>
      </c>
    </row>
    <row r="6933" spans="2:6">
      <c r="B6933" s="84">
        <v>43610</v>
      </c>
      <c r="C6933" s="85" t="s">
        <v>38</v>
      </c>
      <c r="D6933" s="85">
        <v>21</v>
      </c>
      <c r="E6933" s="83">
        <v>0.99063979999999996</v>
      </c>
      <c r="F6933" s="83">
        <v>0.98977499999999996</v>
      </c>
    </row>
    <row r="6934" spans="2:6">
      <c r="B6934" s="84">
        <v>43610</v>
      </c>
      <c r="C6934" s="85" t="s">
        <v>38</v>
      </c>
      <c r="D6934" s="85">
        <v>22</v>
      </c>
      <c r="E6934" s="83">
        <v>0.99012860000000003</v>
      </c>
      <c r="F6934" s="83">
        <v>0.98924020000000001</v>
      </c>
    </row>
    <row r="6935" spans="2:6">
      <c r="B6935" s="84">
        <v>43610</v>
      </c>
      <c r="C6935" s="85" t="s">
        <v>38</v>
      </c>
      <c r="D6935" s="85">
        <v>23</v>
      </c>
      <c r="E6935" s="83">
        <v>0.98965409999999998</v>
      </c>
      <c r="F6935" s="83">
        <v>0.98858670000000004</v>
      </c>
    </row>
    <row r="6936" spans="2:6">
      <c r="B6936" s="84">
        <v>43610</v>
      </c>
      <c r="C6936" s="85" t="s">
        <v>38</v>
      </c>
      <c r="D6936" s="85">
        <v>24</v>
      </c>
      <c r="E6936" s="83">
        <v>0.98940740000000005</v>
      </c>
      <c r="F6936" s="83">
        <v>0.98827770000000004</v>
      </c>
    </row>
    <row r="6937" spans="2:6">
      <c r="B6937" s="84">
        <v>43610</v>
      </c>
      <c r="C6937" s="85" t="s">
        <v>38</v>
      </c>
      <c r="D6937" s="85">
        <v>25</v>
      </c>
      <c r="E6937" s="83">
        <v>0.98931170000000002</v>
      </c>
      <c r="F6937" s="83">
        <v>0.98816689999999996</v>
      </c>
    </row>
    <row r="6938" spans="2:6">
      <c r="B6938" s="84">
        <v>43610</v>
      </c>
      <c r="C6938" s="85" t="s">
        <v>38</v>
      </c>
      <c r="D6938" s="85">
        <v>26</v>
      </c>
      <c r="E6938" s="83">
        <v>0.98873800000000001</v>
      </c>
      <c r="F6938" s="83">
        <v>0.98766399999999999</v>
      </c>
    </row>
    <row r="6939" spans="2:6">
      <c r="B6939" s="84">
        <v>43610</v>
      </c>
      <c r="C6939" s="85" t="s">
        <v>38</v>
      </c>
      <c r="D6939" s="85">
        <v>27</v>
      </c>
      <c r="E6939" s="83">
        <v>0.98881629999999998</v>
      </c>
      <c r="F6939" s="83">
        <v>0.98785659999999997</v>
      </c>
    </row>
    <row r="6940" spans="2:6">
      <c r="B6940" s="84">
        <v>43610</v>
      </c>
      <c r="C6940" s="85" t="s">
        <v>38</v>
      </c>
      <c r="D6940" s="85">
        <v>28</v>
      </c>
      <c r="E6940" s="83">
        <v>0.98867870000000002</v>
      </c>
      <c r="F6940" s="83">
        <v>0.98778299999999997</v>
      </c>
    </row>
    <row r="6941" spans="2:6">
      <c r="B6941" s="84">
        <v>43610</v>
      </c>
      <c r="C6941" s="85" t="s">
        <v>38</v>
      </c>
      <c r="D6941" s="85">
        <v>29</v>
      </c>
      <c r="E6941" s="83">
        <v>0.9885948</v>
      </c>
      <c r="F6941" s="83">
        <v>0.98767579999999999</v>
      </c>
    </row>
    <row r="6942" spans="2:6">
      <c r="B6942" s="84">
        <v>43610</v>
      </c>
      <c r="C6942" s="85" t="s">
        <v>38</v>
      </c>
      <c r="D6942" s="85">
        <v>30</v>
      </c>
      <c r="E6942" s="83">
        <v>0.98882170000000003</v>
      </c>
      <c r="F6942" s="83">
        <v>0.98792599999999997</v>
      </c>
    </row>
    <row r="6943" spans="2:6">
      <c r="B6943" s="84">
        <v>43610</v>
      </c>
      <c r="C6943" s="85" t="s">
        <v>38</v>
      </c>
      <c r="D6943" s="85">
        <v>31</v>
      </c>
      <c r="E6943" s="83">
        <v>0.98907149999999999</v>
      </c>
      <c r="F6943" s="83">
        <v>0.98821210000000004</v>
      </c>
    </row>
    <row r="6944" spans="2:6">
      <c r="B6944" s="84">
        <v>43610</v>
      </c>
      <c r="C6944" s="85" t="s">
        <v>38</v>
      </c>
      <c r="D6944" s="85">
        <v>32</v>
      </c>
      <c r="E6944" s="83">
        <v>0.98930169999999995</v>
      </c>
      <c r="F6944" s="83">
        <v>0.98847689999999999</v>
      </c>
    </row>
    <row r="6945" spans="2:6">
      <c r="B6945" s="84">
        <v>43610</v>
      </c>
      <c r="C6945" s="85" t="s">
        <v>38</v>
      </c>
      <c r="D6945" s="85">
        <v>33</v>
      </c>
      <c r="E6945" s="83">
        <v>0.98938179999999998</v>
      </c>
      <c r="F6945" s="83">
        <v>0.98858440000000003</v>
      </c>
    </row>
    <row r="6946" spans="2:6">
      <c r="B6946" s="84">
        <v>43610</v>
      </c>
      <c r="C6946" s="85" t="s">
        <v>38</v>
      </c>
      <c r="D6946" s="85">
        <v>34</v>
      </c>
      <c r="E6946" s="83">
        <v>0.98989249999999995</v>
      </c>
      <c r="F6946" s="83">
        <v>0.98898160000000002</v>
      </c>
    </row>
    <row r="6947" spans="2:6">
      <c r="B6947" s="84">
        <v>43610</v>
      </c>
      <c r="C6947" s="85" t="s">
        <v>38</v>
      </c>
      <c r="D6947" s="85">
        <v>35</v>
      </c>
      <c r="E6947" s="83">
        <v>0.99043420000000004</v>
      </c>
      <c r="F6947" s="83">
        <v>0.98943579999999998</v>
      </c>
    </row>
    <row r="6948" spans="2:6">
      <c r="B6948" s="84">
        <v>43610</v>
      </c>
      <c r="C6948" s="85" t="s">
        <v>38</v>
      </c>
      <c r="D6948" s="85">
        <v>36</v>
      </c>
      <c r="E6948" s="83">
        <v>0.98982190000000003</v>
      </c>
      <c r="F6948" s="83">
        <v>0.98894340000000003</v>
      </c>
    </row>
    <row r="6949" spans="2:6">
      <c r="B6949" s="84">
        <v>43610</v>
      </c>
      <c r="C6949" s="85" t="s">
        <v>38</v>
      </c>
      <c r="D6949" s="85">
        <v>37</v>
      </c>
      <c r="E6949" s="83">
        <v>0.98988229999999999</v>
      </c>
      <c r="F6949" s="83">
        <v>0.98920730000000001</v>
      </c>
    </row>
    <row r="6950" spans="2:6">
      <c r="B6950" s="84">
        <v>43610</v>
      </c>
      <c r="C6950" s="85" t="s">
        <v>38</v>
      </c>
      <c r="D6950" s="85">
        <v>38</v>
      </c>
      <c r="E6950" s="83">
        <v>0.98986260000000004</v>
      </c>
      <c r="F6950" s="83">
        <v>0.98909369999999996</v>
      </c>
    </row>
    <row r="6951" spans="2:6">
      <c r="B6951" s="84">
        <v>43610</v>
      </c>
      <c r="C6951" s="85" t="s">
        <v>38</v>
      </c>
      <c r="D6951" s="85">
        <v>39</v>
      </c>
      <c r="E6951" s="83">
        <v>0.98969890000000005</v>
      </c>
      <c r="F6951" s="83">
        <v>0.98904139999999996</v>
      </c>
    </row>
    <row r="6952" spans="2:6">
      <c r="B6952" s="84">
        <v>43610</v>
      </c>
      <c r="C6952" s="85" t="s">
        <v>38</v>
      </c>
      <c r="D6952" s="85">
        <v>40</v>
      </c>
      <c r="E6952" s="83">
        <v>0.98942909999999995</v>
      </c>
      <c r="F6952" s="83">
        <v>0.988788</v>
      </c>
    </row>
    <row r="6953" spans="2:6">
      <c r="B6953" s="84">
        <v>43610</v>
      </c>
      <c r="C6953" s="85" t="s">
        <v>38</v>
      </c>
      <c r="D6953" s="85">
        <v>41</v>
      </c>
      <c r="E6953" s="83">
        <v>0.98911230000000006</v>
      </c>
      <c r="F6953" s="83">
        <v>0.98851690000000003</v>
      </c>
    </row>
    <row r="6954" spans="2:6">
      <c r="B6954" s="84">
        <v>43610</v>
      </c>
      <c r="C6954" s="85" t="s">
        <v>38</v>
      </c>
      <c r="D6954" s="85">
        <v>42</v>
      </c>
      <c r="E6954" s="83">
        <v>0.98880970000000001</v>
      </c>
      <c r="F6954" s="83">
        <v>0.98834449999999996</v>
      </c>
    </row>
    <row r="6955" spans="2:6">
      <c r="B6955" s="84">
        <v>43610</v>
      </c>
      <c r="C6955" s="85" t="s">
        <v>38</v>
      </c>
      <c r="D6955" s="85">
        <v>43</v>
      </c>
      <c r="E6955" s="83">
        <v>0.98857830000000002</v>
      </c>
      <c r="F6955" s="83">
        <v>0.98817109999999997</v>
      </c>
    </row>
    <row r="6956" spans="2:6">
      <c r="B6956" s="84">
        <v>43610</v>
      </c>
      <c r="C6956" s="85" t="s">
        <v>38</v>
      </c>
      <c r="D6956" s="85">
        <v>44</v>
      </c>
      <c r="E6956" s="83">
        <v>0.98842339999999995</v>
      </c>
      <c r="F6956" s="83">
        <v>0.98805449999999995</v>
      </c>
    </row>
    <row r="6957" spans="2:6">
      <c r="B6957" s="84">
        <v>43610</v>
      </c>
      <c r="C6957" s="85" t="s">
        <v>38</v>
      </c>
      <c r="D6957" s="85">
        <v>45</v>
      </c>
      <c r="E6957" s="83">
        <v>0.98791260000000003</v>
      </c>
      <c r="F6957" s="83">
        <v>0.98763730000000005</v>
      </c>
    </row>
    <row r="6958" spans="2:6">
      <c r="B6958" s="84">
        <v>43610</v>
      </c>
      <c r="C6958" s="85" t="s">
        <v>38</v>
      </c>
      <c r="D6958" s="85">
        <v>46</v>
      </c>
      <c r="E6958" s="83">
        <v>0.98787040000000004</v>
      </c>
      <c r="F6958" s="83">
        <v>0.98779570000000005</v>
      </c>
    </row>
    <row r="6959" spans="2:6">
      <c r="B6959" s="84">
        <v>43610</v>
      </c>
      <c r="C6959" s="85" t="s">
        <v>38</v>
      </c>
      <c r="D6959" s="85">
        <v>47</v>
      </c>
      <c r="E6959" s="83">
        <v>0.9873421</v>
      </c>
      <c r="F6959" s="83">
        <v>0.98722909999999997</v>
      </c>
    </row>
    <row r="6960" spans="2:6">
      <c r="B6960" s="84">
        <v>43610</v>
      </c>
      <c r="C6960" s="85" t="s">
        <v>38</v>
      </c>
      <c r="D6960" s="85">
        <v>48</v>
      </c>
      <c r="E6960" s="83">
        <v>0.98643809999999998</v>
      </c>
      <c r="F6960" s="83">
        <v>0.98660029999999999</v>
      </c>
    </row>
    <row r="6961" spans="2:6">
      <c r="B6961" s="84">
        <v>43611</v>
      </c>
      <c r="C6961" s="85" t="s">
        <v>38</v>
      </c>
      <c r="D6961" s="85">
        <v>1</v>
      </c>
      <c r="E6961" s="83">
        <v>0.98526480000000005</v>
      </c>
      <c r="F6961" s="83">
        <v>0.98568350000000005</v>
      </c>
    </row>
    <row r="6962" spans="2:6">
      <c r="B6962" s="84">
        <v>43611</v>
      </c>
      <c r="C6962" s="85" t="s">
        <v>38</v>
      </c>
      <c r="D6962" s="85">
        <v>2</v>
      </c>
      <c r="E6962" s="83">
        <v>0.98477999999999999</v>
      </c>
      <c r="F6962" s="83">
        <v>0.98537859999999999</v>
      </c>
    </row>
    <row r="6963" spans="2:6">
      <c r="B6963" s="84">
        <v>43611</v>
      </c>
      <c r="C6963" s="85" t="s">
        <v>38</v>
      </c>
      <c r="D6963" s="85">
        <v>3</v>
      </c>
      <c r="E6963" s="83">
        <v>0.98456399999999999</v>
      </c>
      <c r="F6963" s="83">
        <v>0.98516329999999996</v>
      </c>
    </row>
    <row r="6964" spans="2:6">
      <c r="B6964" s="84">
        <v>43611</v>
      </c>
      <c r="C6964" s="85" t="s">
        <v>38</v>
      </c>
      <c r="D6964" s="85">
        <v>4</v>
      </c>
      <c r="E6964" s="83">
        <v>0.98467300000000002</v>
      </c>
      <c r="F6964" s="83">
        <v>0.98522419999999999</v>
      </c>
    </row>
    <row r="6965" spans="2:6">
      <c r="B6965" s="84">
        <v>43611</v>
      </c>
      <c r="C6965" s="85" t="s">
        <v>38</v>
      </c>
      <c r="D6965" s="85">
        <v>5</v>
      </c>
      <c r="E6965" s="83">
        <v>0.98427030000000004</v>
      </c>
      <c r="F6965" s="83">
        <v>0.98461160000000003</v>
      </c>
    </row>
    <row r="6966" spans="2:6">
      <c r="B6966" s="84">
        <v>43611</v>
      </c>
      <c r="C6966" s="85" t="s">
        <v>38</v>
      </c>
      <c r="D6966" s="85">
        <v>6</v>
      </c>
      <c r="E6966" s="83">
        <v>0.98408870000000004</v>
      </c>
      <c r="F6966" s="83">
        <v>0.98452189999999995</v>
      </c>
    </row>
    <row r="6967" spans="2:6">
      <c r="B6967" s="84">
        <v>43611</v>
      </c>
      <c r="C6967" s="85" t="s">
        <v>38</v>
      </c>
      <c r="D6967" s="85">
        <v>7</v>
      </c>
      <c r="E6967" s="83">
        <v>0.98368420000000001</v>
      </c>
      <c r="F6967" s="83">
        <v>0.98407849999999997</v>
      </c>
    </row>
    <row r="6968" spans="2:6">
      <c r="B6968" s="84">
        <v>43611</v>
      </c>
      <c r="C6968" s="85" t="s">
        <v>38</v>
      </c>
      <c r="D6968" s="85">
        <v>8</v>
      </c>
      <c r="E6968" s="83">
        <v>0.98365579999999997</v>
      </c>
      <c r="F6968" s="83">
        <v>0.98413249999999997</v>
      </c>
    </row>
    <row r="6969" spans="2:6">
      <c r="B6969" s="84">
        <v>43611</v>
      </c>
      <c r="C6969" s="85" t="s">
        <v>38</v>
      </c>
      <c r="D6969" s="85">
        <v>9</v>
      </c>
      <c r="E6969" s="83">
        <v>0.98389890000000002</v>
      </c>
      <c r="F6969" s="83">
        <v>0.98445939999999998</v>
      </c>
    </row>
    <row r="6970" spans="2:6">
      <c r="B6970" s="84">
        <v>43611</v>
      </c>
      <c r="C6970" s="85" t="s">
        <v>38</v>
      </c>
      <c r="D6970" s="85">
        <v>10</v>
      </c>
      <c r="E6970" s="83">
        <v>0.98352640000000002</v>
      </c>
      <c r="F6970" s="83">
        <v>0.98433680000000001</v>
      </c>
    </row>
    <row r="6971" spans="2:6">
      <c r="B6971" s="84">
        <v>43611</v>
      </c>
      <c r="C6971" s="85" t="s">
        <v>38</v>
      </c>
      <c r="D6971" s="85">
        <v>11</v>
      </c>
      <c r="E6971" s="83">
        <v>0.98334820000000001</v>
      </c>
      <c r="F6971" s="83">
        <v>0.9843577</v>
      </c>
    </row>
    <row r="6972" spans="2:6">
      <c r="B6972" s="84">
        <v>43611</v>
      </c>
      <c r="C6972" s="85" t="s">
        <v>38</v>
      </c>
      <c r="D6972" s="85">
        <v>12</v>
      </c>
      <c r="E6972" s="83">
        <v>0.98348579999999997</v>
      </c>
      <c r="F6972" s="83">
        <v>0.98459470000000004</v>
      </c>
    </row>
    <row r="6973" spans="2:6">
      <c r="B6973" s="84">
        <v>43611</v>
      </c>
      <c r="C6973" s="85" t="s">
        <v>38</v>
      </c>
      <c r="D6973" s="85">
        <v>13</v>
      </c>
      <c r="E6973" s="83">
        <v>0.98379479999999997</v>
      </c>
      <c r="F6973" s="83">
        <v>0.98476669999999999</v>
      </c>
    </row>
    <row r="6974" spans="2:6">
      <c r="B6974" s="84">
        <v>43611</v>
      </c>
      <c r="C6974" s="85" t="s">
        <v>38</v>
      </c>
      <c r="D6974" s="85">
        <v>14</v>
      </c>
      <c r="E6974" s="83">
        <v>0.98322750000000003</v>
      </c>
      <c r="F6974" s="83">
        <v>0.9842282</v>
      </c>
    </row>
    <row r="6975" spans="2:6">
      <c r="B6975" s="84">
        <v>43611</v>
      </c>
      <c r="C6975" s="85" t="s">
        <v>38</v>
      </c>
      <c r="D6975" s="85">
        <v>15</v>
      </c>
      <c r="E6975" s="83">
        <v>0.98293799999999998</v>
      </c>
      <c r="F6975" s="83">
        <v>0.9840023</v>
      </c>
    </row>
    <row r="6976" spans="2:6">
      <c r="B6976" s="84">
        <v>43611</v>
      </c>
      <c r="C6976" s="85" t="s">
        <v>38</v>
      </c>
      <c r="D6976" s="85">
        <v>16</v>
      </c>
      <c r="E6976" s="83">
        <v>0.98229529999999998</v>
      </c>
      <c r="F6976" s="83">
        <v>0.98340689999999997</v>
      </c>
    </row>
    <row r="6977" spans="2:6">
      <c r="B6977" s="84">
        <v>43611</v>
      </c>
      <c r="C6977" s="85" t="s">
        <v>38</v>
      </c>
      <c r="D6977" s="85">
        <v>17</v>
      </c>
      <c r="E6977" s="83">
        <v>0.98338999999999999</v>
      </c>
      <c r="F6977" s="83">
        <v>0.98464790000000002</v>
      </c>
    </row>
    <row r="6978" spans="2:6">
      <c r="B6978" s="84">
        <v>43611</v>
      </c>
      <c r="C6978" s="85" t="s">
        <v>38</v>
      </c>
      <c r="D6978" s="85">
        <v>18</v>
      </c>
      <c r="E6978" s="83">
        <v>0.98379550000000004</v>
      </c>
      <c r="F6978" s="83">
        <v>0.98516029999999999</v>
      </c>
    </row>
    <row r="6979" spans="2:6">
      <c r="B6979" s="84">
        <v>43611</v>
      </c>
      <c r="C6979" s="85" t="s">
        <v>38</v>
      </c>
      <c r="D6979" s="85">
        <v>19</v>
      </c>
      <c r="E6979" s="83">
        <v>0.98411210000000005</v>
      </c>
      <c r="F6979" s="83">
        <v>0.98549589999999998</v>
      </c>
    </row>
    <row r="6980" spans="2:6">
      <c r="B6980" s="84">
        <v>43611</v>
      </c>
      <c r="C6980" s="85" t="s">
        <v>38</v>
      </c>
      <c r="D6980" s="85">
        <v>20</v>
      </c>
      <c r="E6980" s="83">
        <v>0.98406139999999998</v>
      </c>
      <c r="F6980" s="83">
        <v>0.98536279999999998</v>
      </c>
    </row>
    <row r="6981" spans="2:6">
      <c r="B6981" s="84">
        <v>43611</v>
      </c>
      <c r="C6981" s="85" t="s">
        <v>38</v>
      </c>
      <c r="D6981" s="85">
        <v>21</v>
      </c>
      <c r="E6981" s="83">
        <v>0.98355170000000003</v>
      </c>
      <c r="F6981" s="83">
        <v>0.98489559999999998</v>
      </c>
    </row>
    <row r="6982" spans="2:6">
      <c r="B6982" s="84">
        <v>43611</v>
      </c>
      <c r="C6982" s="85" t="s">
        <v>38</v>
      </c>
      <c r="D6982" s="85">
        <v>22</v>
      </c>
      <c r="E6982" s="83">
        <v>0.98316219999999999</v>
      </c>
      <c r="F6982" s="83">
        <v>0.98450579999999999</v>
      </c>
    </row>
    <row r="6983" spans="2:6">
      <c r="B6983" s="84">
        <v>43611</v>
      </c>
      <c r="C6983" s="85" t="s">
        <v>38</v>
      </c>
      <c r="D6983" s="85">
        <v>23</v>
      </c>
      <c r="E6983" s="83">
        <v>0.9837304</v>
      </c>
      <c r="F6983" s="83">
        <v>0.98514109999999999</v>
      </c>
    </row>
    <row r="6984" spans="2:6">
      <c r="B6984" s="84">
        <v>43611</v>
      </c>
      <c r="C6984" s="85" t="s">
        <v>38</v>
      </c>
      <c r="D6984" s="85">
        <v>24</v>
      </c>
      <c r="E6984" s="83">
        <v>0.98329350000000004</v>
      </c>
      <c r="F6984" s="83">
        <v>0.98478429999999995</v>
      </c>
    </row>
    <row r="6985" spans="2:6">
      <c r="B6985" s="84">
        <v>43611</v>
      </c>
      <c r="C6985" s="85" t="s">
        <v>38</v>
      </c>
      <c r="D6985" s="85">
        <v>25</v>
      </c>
      <c r="E6985" s="83">
        <v>0.9824389</v>
      </c>
      <c r="F6985" s="83">
        <v>0.98396640000000002</v>
      </c>
    </row>
    <row r="6986" spans="2:6">
      <c r="B6986" s="84">
        <v>43611</v>
      </c>
      <c r="C6986" s="85" t="s">
        <v>38</v>
      </c>
      <c r="D6986" s="85">
        <v>26</v>
      </c>
      <c r="E6986" s="83">
        <v>0.98153330000000005</v>
      </c>
      <c r="F6986" s="83">
        <v>0.98317639999999995</v>
      </c>
    </row>
    <row r="6987" spans="2:6">
      <c r="B6987" s="84">
        <v>43611</v>
      </c>
      <c r="C6987" s="85" t="s">
        <v>38</v>
      </c>
      <c r="D6987" s="85">
        <v>27</v>
      </c>
      <c r="E6987" s="83">
        <v>0.98183750000000003</v>
      </c>
      <c r="F6987" s="83">
        <v>0.98351</v>
      </c>
    </row>
    <row r="6988" spans="2:6">
      <c r="B6988" s="84">
        <v>43611</v>
      </c>
      <c r="C6988" s="85" t="s">
        <v>38</v>
      </c>
      <c r="D6988" s="85">
        <v>28</v>
      </c>
      <c r="E6988" s="83">
        <v>0.9808441</v>
      </c>
      <c r="F6988" s="83">
        <v>0.98262229999999995</v>
      </c>
    </row>
    <row r="6989" spans="2:6">
      <c r="B6989" s="84">
        <v>43611</v>
      </c>
      <c r="C6989" s="85" t="s">
        <v>38</v>
      </c>
      <c r="D6989" s="85">
        <v>29</v>
      </c>
      <c r="E6989" s="83">
        <v>0.98076039999999998</v>
      </c>
      <c r="F6989" s="83">
        <v>0.98247370000000001</v>
      </c>
    </row>
    <row r="6990" spans="2:6">
      <c r="B6990" s="84">
        <v>43611</v>
      </c>
      <c r="C6990" s="85" t="s">
        <v>38</v>
      </c>
      <c r="D6990" s="85">
        <v>30</v>
      </c>
      <c r="E6990" s="83">
        <v>0.98243539999999996</v>
      </c>
      <c r="F6990" s="83">
        <v>0.98408300000000004</v>
      </c>
    </row>
    <row r="6991" spans="2:6">
      <c r="B6991" s="84">
        <v>43611</v>
      </c>
      <c r="C6991" s="85" t="s">
        <v>38</v>
      </c>
      <c r="D6991" s="85">
        <v>31</v>
      </c>
      <c r="E6991" s="83">
        <v>0.98319520000000005</v>
      </c>
      <c r="F6991" s="83">
        <v>0.98475409999999997</v>
      </c>
    </row>
    <row r="6992" spans="2:6">
      <c r="B6992" s="84">
        <v>43611</v>
      </c>
      <c r="C6992" s="85" t="s">
        <v>38</v>
      </c>
      <c r="D6992" s="85">
        <v>32</v>
      </c>
      <c r="E6992" s="83">
        <v>0.98384680000000002</v>
      </c>
      <c r="F6992" s="83">
        <v>0.98529299999999997</v>
      </c>
    </row>
    <row r="6993" spans="2:6">
      <c r="B6993" s="84">
        <v>43611</v>
      </c>
      <c r="C6993" s="85" t="s">
        <v>38</v>
      </c>
      <c r="D6993" s="85">
        <v>33</v>
      </c>
      <c r="E6993" s="83">
        <v>0.98492310000000005</v>
      </c>
      <c r="F6993" s="83">
        <v>0.98622869999999996</v>
      </c>
    </row>
    <row r="6994" spans="2:6">
      <c r="B6994" s="84">
        <v>43611</v>
      </c>
      <c r="C6994" s="85" t="s">
        <v>38</v>
      </c>
      <c r="D6994" s="85">
        <v>34</v>
      </c>
      <c r="E6994" s="83">
        <v>0.98568579999999995</v>
      </c>
      <c r="F6994" s="83">
        <v>0.98677269999999995</v>
      </c>
    </row>
    <row r="6995" spans="2:6">
      <c r="B6995" s="84">
        <v>43611</v>
      </c>
      <c r="C6995" s="85" t="s">
        <v>38</v>
      </c>
      <c r="D6995" s="85">
        <v>35</v>
      </c>
      <c r="E6995" s="83">
        <v>0.98649100000000001</v>
      </c>
      <c r="F6995" s="83">
        <v>0.98764660000000004</v>
      </c>
    </row>
    <row r="6996" spans="2:6">
      <c r="B6996" s="84">
        <v>43611</v>
      </c>
      <c r="C6996" s="85" t="s">
        <v>38</v>
      </c>
      <c r="D6996" s="85">
        <v>36</v>
      </c>
      <c r="E6996" s="83">
        <v>0.9849135</v>
      </c>
      <c r="F6996" s="83">
        <v>0.98645839999999996</v>
      </c>
    </row>
    <row r="6997" spans="2:6">
      <c r="B6997" s="84">
        <v>43611</v>
      </c>
      <c r="C6997" s="85" t="s">
        <v>38</v>
      </c>
      <c r="D6997" s="85">
        <v>37</v>
      </c>
      <c r="E6997" s="83">
        <v>0.98369720000000005</v>
      </c>
      <c r="F6997" s="83">
        <v>0.98525059999999998</v>
      </c>
    </row>
    <row r="6998" spans="2:6">
      <c r="B6998" s="84">
        <v>43611</v>
      </c>
      <c r="C6998" s="85" t="s">
        <v>38</v>
      </c>
      <c r="D6998" s="85">
        <v>38</v>
      </c>
      <c r="E6998" s="83">
        <v>0.98470979999999997</v>
      </c>
      <c r="F6998" s="83">
        <v>0.98603680000000005</v>
      </c>
    </row>
    <row r="6999" spans="2:6">
      <c r="B6999" s="84">
        <v>43611</v>
      </c>
      <c r="C6999" s="85" t="s">
        <v>38</v>
      </c>
      <c r="D6999" s="85">
        <v>39</v>
      </c>
      <c r="E6999" s="83">
        <v>0.98402670000000003</v>
      </c>
      <c r="F6999" s="83">
        <v>0.98534929999999998</v>
      </c>
    </row>
    <row r="7000" spans="2:6">
      <c r="B7000" s="84">
        <v>43611</v>
      </c>
      <c r="C7000" s="85" t="s">
        <v>38</v>
      </c>
      <c r="D7000" s="85">
        <v>40</v>
      </c>
      <c r="E7000" s="83">
        <v>0.98382159999999996</v>
      </c>
      <c r="F7000" s="83">
        <v>0.98494139999999997</v>
      </c>
    </row>
    <row r="7001" spans="2:6">
      <c r="B7001" s="84">
        <v>43611</v>
      </c>
      <c r="C7001" s="85" t="s">
        <v>38</v>
      </c>
      <c r="D7001" s="85">
        <v>41</v>
      </c>
      <c r="E7001" s="83">
        <v>0.9844657</v>
      </c>
      <c r="F7001" s="83">
        <v>0.98526029999999998</v>
      </c>
    </row>
    <row r="7002" spans="2:6">
      <c r="B7002" s="84">
        <v>43611</v>
      </c>
      <c r="C7002" s="85" t="s">
        <v>38</v>
      </c>
      <c r="D7002" s="85">
        <v>42</v>
      </c>
      <c r="E7002" s="83">
        <v>0.98511859999999996</v>
      </c>
      <c r="F7002" s="83">
        <v>0.98608059999999997</v>
      </c>
    </row>
    <row r="7003" spans="2:6">
      <c r="B7003" s="84">
        <v>43611</v>
      </c>
      <c r="C7003" s="85" t="s">
        <v>38</v>
      </c>
      <c r="D7003" s="85">
        <v>43</v>
      </c>
      <c r="E7003" s="83">
        <v>0.9853866</v>
      </c>
      <c r="F7003" s="83">
        <v>0.98653760000000001</v>
      </c>
    </row>
    <row r="7004" spans="2:6">
      <c r="B7004" s="84">
        <v>43611</v>
      </c>
      <c r="C7004" s="85" t="s">
        <v>38</v>
      </c>
      <c r="D7004" s="85">
        <v>44</v>
      </c>
      <c r="E7004" s="83">
        <v>0.9851896</v>
      </c>
      <c r="F7004" s="83">
        <v>0.9865102</v>
      </c>
    </row>
    <row r="7005" spans="2:6">
      <c r="B7005" s="84">
        <v>43611</v>
      </c>
      <c r="C7005" s="85" t="s">
        <v>38</v>
      </c>
      <c r="D7005" s="85">
        <v>45</v>
      </c>
      <c r="E7005" s="83">
        <v>0.98552600000000001</v>
      </c>
      <c r="F7005" s="83">
        <v>0.9870333</v>
      </c>
    </row>
    <row r="7006" spans="2:6">
      <c r="B7006" s="84">
        <v>43611</v>
      </c>
      <c r="C7006" s="85" t="s">
        <v>38</v>
      </c>
      <c r="D7006" s="85">
        <v>46</v>
      </c>
      <c r="E7006" s="83">
        <v>0.98548239999999998</v>
      </c>
      <c r="F7006" s="83">
        <v>0.98720580000000002</v>
      </c>
    </row>
    <row r="7007" spans="2:6">
      <c r="B7007" s="84">
        <v>43611</v>
      </c>
      <c r="C7007" s="85" t="s">
        <v>38</v>
      </c>
      <c r="D7007" s="85">
        <v>47</v>
      </c>
      <c r="E7007" s="83">
        <v>0.98510260000000005</v>
      </c>
      <c r="F7007" s="83">
        <v>0.98667490000000002</v>
      </c>
    </row>
    <row r="7008" spans="2:6">
      <c r="B7008" s="84">
        <v>43611</v>
      </c>
      <c r="C7008" s="85" t="s">
        <v>38</v>
      </c>
      <c r="D7008" s="85">
        <v>48</v>
      </c>
      <c r="E7008" s="83">
        <v>0.98469099999999998</v>
      </c>
      <c r="F7008" s="83">
        <v>0.98625379999999996</v>
      </c>
    </row>
    <row r="7009" spans="2:6">
      <c r="B7009" s="84">
        <v>43612</v>
      </c>
      <c r="C7009" s="85" t="s">
        <v>38</v>
      </c>
      <c r="D7009" s="85">
        <v>1</v>
      </c>
      <c r="E7009" s="83">
        <v>0.98419820000000002</v>
      </c>
      <c r="F7009" s="83">
        <v>0.98570009999999997</v>
      </c>
    </row>
    <row r="7010" spans="2:6">
      <c r="B7010" s="84">
        <v>43612</v>
      </c>
      <c r="C7010" s="85" t="s">
        <v>38</v>
      </c>
      <c r="D7010" s="85">
        <v>2</v>
      </c>
      <c r="E7010" s="83">
        <v>0.98360809999999999</v>
      </c>
      <c r="F7010" s="83">
        <v>0.98521230000000004</v>
      </c>
    </row>
    <row r="7011" spans="2:6">
      <c r="B7011" s="84">
        <v>43612</v>
      </c>
      <c r="C7011" s="85" t="s">
        <v>38</v>
      </c>
      <c r="D7011" s="85">
        <v>3</v>
      </c>
      <c r="E7011" s="83">
        <v>0.98316859999999995</v>
      </c>
      <c r="F7011" s="83">
        <v>0.984352</v>
      </c>
    </row>
    <row r="7012" spans="2:6">
      <c r="B7012" s="84">
        <v>43612</v>
      </c>
      <c r="C7012" s="85" t="s">
        <v>38</v>
      </c>
      <c r="D7012" s="85">
        <v>4</v>
      </c>
      <c r="E7012" s="83">
        <v>0.98329480000000002</v>
      </c>
      <c r="F7012" s="83">
        <v>0.98437969999999997</v>
      </c>
    </row>
    <row r="7013" spans="2:6">
      <c r="B7013" s="84">
        <v>43612</v>
      </c>
      <c r="C7013" s="85" t="s">
        <v>38</v>
      </c>
      <c r="D7013" s="85">
        <v>5</v>
      </c>
      <c r="E7013" s="83">
        <v>0.98333159999999997</v>
      </c>
      <c r="F7013" s="83">
        <v>0.98424310000000004</v>
      </c>
    </row>
    <row r="7014" spans="2:6">
      <c r="B7014" s="84">
        <v>43612</v>
      </c>
      <c r="C7014" s="85" t="s">
        <v>38</v>
      </c>
      <c r="D7014" s="85">
        <v>6</v>
      </c>
      <c r="E7014" s="83">
        <v>0.98253000000000001</v>
      </c>
      <c r="F7014" s="83">
        <v>0.98355250000000005</v>
      </c>
    </row>
    <row r="7015" spans="2:6">
      <c r="B7015" s="84">
        <v>43612</v>
      </c>
      <c r="C7015" s="85" t="s">
        <v>38</v>
      </c>
      <c r="D7015" s="85">
        <v>7</v>
      </c>
      <c r="E7015" s="83">
        <v>0.9820371</v>
      </c>
      <c r="F7015" s="83">
        <v>0.98315350000000001</v>
      </c>
    </row>
    <row r="7016" spans="2:6">
      <c r="B7016" s="84">
        <v>43612</v>
      </c>
      <c r="C7016" s="85" t="s">
        <v>38</v>
      </c>
      <c r="D7016" s="85">
        <v>8</v>
      </c>
      <c r="E7016" s="83">
        <v>0.9827089</v>
      </c>
      <c r="F7016" s="83">
        <v>0.98384190000000005</v>
      </c>
    </row>
    <row r="7017" spans="2:6">
      <c r="B7017" s="84">
        <v>43612</v>
      </c>
      <c r="C7017" s="85" t="s">
        <v>38</v>
      </c>
      <c r="D7017" s="85">
        <v>9</v>
      </c>
      <c r="E7017" s="83">
        <v>0.98174099999999997</v>
      </c>
      <c r="F7017" s="83">
        <v>0.98273509999999997</v>
      </c>
    </row>
    <row r="7018" spans="2:6">
      <c r="B7018" s="84">
        <v>43612</v>
      </c>
      <c r="C7018" s="85" t="s">
        <v>38</v>
      </c>
      <c r="D7018" s="85">
        <v>10</v>
      </c>
      <c r="E7018" s="83">
        <v>0.98243840000000004</v>
      </c>
      <c r="F7018" s="83">
        <v>0.98319809999999996</v>
      </c>
    </row>
    <row r="7019" spans="2:6">
      <c r="B7019" s="84">
        <v>43612</v>
      </c>
      <c r="C7019" s="85" t="s">
        <v>38</v>
      </c>
      <c r="D7019" s="85">
        <v>11</v>
      </c>
      <c r="E7019" s="83">
        <v>0.98191660000000003</v>
      </c>
      <c r="F7019" s="83">
        <v>0.98266580000000003</v>
      </c>
    </row>
    <row r="7020" spans="2:6">
      <c r="B7020" s="84">
        <v>43612</v>
      </c>
      <c r="C7020" s="85" t="s">
        <v>38</v>
      </c>
      <c r="D7020" s="85">
        <v>12</v>
      </c>
      <c r="E7020" s="83">
        <v>0.98197509999999999</v>
      </c>
      <c r="F7020" s="83">
        <v>0.98286980000000002</v>
      </c>
    </row>
    <row r="7021" spans="2:6">
      <c r="B7021" s="84">
        <v>43612</v>
      </c>
      <c r="C7021" s="85" t="s">
        <v>38</v>
      </c>
      <c r="D7021" s="85">
        <v>13</v>
      </c>
      <c r="E7021" s="83">
        <v>0.98288509999999996</v>
      </c>
      <c r="F7021" s="83">
        <v>0.98376779999999997</v>
      </c>
    </row>
    <row r="7022" spans="2:6">
      <c r="B7022" s="84">
        <v>43612</v>
      </c>
      <c r="C7022" s="85" t="s">
        <v>38</v>
      </c>
      <c r="D7022" s="85">
        <v>14</v>
      </c>
      <c r="E7022" s="83">
        <v>0.98462740000000004</v>
      </c>
      <c r="F7022" s="83">
        <v>0.98534089999999996</v>
      </c>
    </row>
    <row r="7023" spans="2:6">
      <c r="B7023" s="84">
        <v>43612</v>
      </c>
      <c r="C7023" s="85" t="s">
        <v>38</v>
      </c>
      <c r="D7023" s="85">
        <v>15</v>
      </c>
      <c r="E7023" s="83">
        <v>0.98520099999999999</v>
      </c>
      <c r="F7023" s="83">
        <v>0.98590199999999995</v>
      </c>
    </row>
    <row r="7024" spans="2:6">
      <c r="B7024" s="84">
        <v>43612</v>
      </c>
      <c r="C7024" s="85" t="s">
        <v>38</v>
      </c>
      <c r="D7024" s="85">
        <v>16</v>
      </c>
      <c r="E7024" s="83">
        <v>0.98646319999999998</v>
      </c>
      <c r="F7024" s="83">
        <v>0.98701439999999996</v>
      </c>
    </row>
    <row r="7025" spans="2:6">
      <c r="B7025" s="84">
        <v>43612</v>
      </c>
      <c r="C7025" s="85" t="s">
        <v>38</v>
      </c>
      <c r="D7025" s="85">
        <v>17</v>
      </c>
      <c r="E7025" s="83">
        <v>0.98797889999999999</v>
      </c>
      <c r="F7025" s="83">
        <v>0.98852790000000001</v>
      </c>
    </row>
    <row r="7026" spans="2:6">
      <c r="B7026" s="84">
        <v>43612</v>
      </c>
      <c r="C7026" s="85" t="s">
        <v>38</v>
      </c>
      <c r="D7026" s="85">
        <v>18</v>
      </c>
      <c r="E7026" s="83">
        <v>0.98899709999999996</v>
      </c>
      <c r="F7026" s="83">
        <v>0.98933579999999999</v>
      </c>
    </row>
    <row r="7027" spans="2:6">
      <c r="B7027" s="84">
        <v>43612</v>
      </c>
      <c r="C7027" s="85" t="s">
        <v>38</v>
      </c>
      <c r="D7027" s="85">
        <v>19</v>
      </c>
      <c r="E7027" s="83">
        <v>0.98872479999999996</v>
      </c>
      <c r="F7027" s="83">
        <v>0.98925730000000001</v>
      </c>
    </row>
    <row r="7028" spans="2:6">
      <c r="B7028" s="84">
        <v>43612</v>
      </c>
      <c r="C7028" s="85" t="s">
        <v>38</v>
      </c>
      <c r="D7028" s="85">
        <v>20</v>
      </c>
      <c r="E7028" s="83">
        <v>0.98879139999999999</v>
      </c>
      <c r="F7028" s="83">
        <v>0.98914089999999999</v>
      </c>
    </row>
    <row r="7029" spans="2:6">
      <c r="B7029" s="84">
        <v>43612</v>
      </c>
      <c r="C7029" s="85" t="s">
        <v>38</v>
      </c>
      <c r="D7029" s="85">
        <v>21</v>
      </c>
      <c r="E7029" s="83">
        <v>0.98855040000000005</v>
      </c>
      <c r="F7029" s="83">
        <v>0.98905359999999998</v>
      </c>
    </row>
    <row r="7030" spans="2:6">
      <c r="B7030" s="84">
        <v>43612</v>
      </c>
      <c r="C7030" s="85" t="s">
        <v>38</v>
      </c>
      <c r="D7030" s="85">
        <v>22</v>
      </c>
      <c r="E7030" s="83">
        <v>0.98839909999999997</v>
      </c>
      <c r="F7030" s="83">
        <v>0.98868180000000006</v>
      </c>
    </row>
    <row r="7031" spans="2:6">
      <c r="B7031" s="84">
        <v>43612</v>
      </c>
      <c r="C7031" s="85" t="s">
        <v>38</v>
      </c>
      <c r="D7031" s="85">
        <v>23</v>
      </c>
      <c r="E7031" s="83">
        <v>0.98809199999999997</v>
      </c>
      <c r="F7031" s="83">
        <v>0.98830289999999998</v>
      </c>
    </row>
    <row r="7032" spans="2:6">
      <c r="B7032" s="84">
        <v>43612</v>
      </c>
      <c r="C7032" s="85" t="s">
        <v>38</v>
      </c>
      <c r="D7032" s="85">
        <v>24</v>
      </c>
      <c r="E7032" s="83">
        <v>0.98832030000000004</v>
      </c>
      <c r="F7032" s="83">
        <v>0.98809930000000001</v>
      </c>
    </row>
    <row r="7033" spans="2:6">
      <c r="B7033" s="84">
        <v>43612</v>
      </c>
      <c r="C7033" s="85" t="s">
        <v>38</v>
      </c>
      <c r="D7033" s="85">
        <v>25</v>
      </c>
      <c r="E7033" s="83">
        <v>0.988761</v>
      </c>
      <c r="F7033" s="83">
        <v>0.98814349999999995</v>
      </c>
    </row>
    <row r="7034" spans="2:6">
      <c r="B7034" s="84">
        <v>43612</v>
      </c>
      <c r="C7034" s="85" t="s">
        <v>38</v>
      </c>
      <c r="D7034" s="85">
        <v>26</v>
      </c>
      <c r="E7034" s="83">
        <v>0.98826769999999997</v>
      </c>
      <c r="F7034" s="83">
        <v>0.98770380000000002</v>
      </c>
    </row>
    <row r="7035" spans="2:6">
      <c r="B7035" s="84">
        <v>43612</v>
      </c>
      <c r="C7035" s="85" t="s">
        <v>38</v>
      </c>
      <c r="D7035" s="85">
        <v>27</v>
      </c>
      <c r="E7035" s="83">
        <v>0.98806729999999998</v>
      </c>
      <c r="F7035" s="83">
        <v>0.98748040000000004</v>
      </c>
    </row>
    <row r="7036" spans="2:6">
      <c r="B7036" s="84">
        <v>43612</v>
      </c>
      <c r="C7036" s="85" t="s">
        <v>38</v>
      </c>
      <c r="D7036" s="85">
        <v>28</v>
      </c>
      <c r="E7036" s="83">
        <v>0.98817140000000003</v>
      </c>
      <c r="F7036" s="83">
        <v>0.98757830000000002</v>
      </c>
    </row>
    <row r="7037" spans="2:6">
      <c r="B7037" s="84">
        <v>43612</v>
      </c>
      <c r="C7037" s="85" t="s">
        <v>38</v>
      </c>
      <c r="D7037" s="85">
        <v>29</v>
      </c>
      <c r="E7037" s="83">
        <v>0.98791410000000002</v>
      </c>
      <c r="F7037" s="83">
        <v>0.98728970000000005</v>
      </c>
    </row>
    <row r="7038" spans="2:6">
      <c r="B7038" s="84">
        <v>43612</v>
      </c>
      <c r="C7038" s="85" t="s">
        <v>38</v>
      </c>
      <c r="D7038" s="85">
        <v>30</v>
      </c>
      <c r="E7038" s="83">
        <v>0.98835930000000005</v>
      </c>
      <c r="F7038" s="83">
        <v>0.98754940000000002</v>
      </c>
    </row>
    <row r="7039" spans="2:6">
      <c r="B7039" s="84">
        <v>43612</v>
      </c>
      <c r="C7039" s="85" t="s">
        <v>38</v>
      </c>
      <c r="D7039" s="85">
        <v>31</v>
      </c>
      <c r="E7039" s="83">
        <v>0.98938919999999997</v>
      </c>
      <c r="F7039" s="83">
        <v>0.98870919999999995</v>
      </c>
    </row>
    <row r="7040" spans="2:6">
      <c r="B7040" s="84">
        <v>43612</v>
      </c>
      <c r="C7040" s="85" t="s">
        <v>38</v>
      </c>
      <c r="D7040" s="85">
        <v>32</v>
      </c>
      <c r="E7040" s="83">
        <v>0.98992559999999996</v>
      </c>
      <c r="F7040" s="83">
        <v>0.98919800000000002</v>
      </c>
    </row>
    <row r="7041" spans="2:6">
      <c r="B7041" s="84">
        <v>43612</v>
      </c>
      <c r="C7041" s="85" t="s">
        <v>38</v>
      </c>
      <c r="D7041" s="85">
        <v>33</v>
      </c>
      <c r="E7041" s="83">
        <v>0.98979600000000001</v>
      </c>
      <c r="F7041" s="83">
        <v>0.98876989999999998</v>
      </c>
    </row>
    <row r="7042" spans="2:6">
      <c r="B7042" s="84">
        <v>43612</v>
      </c>
      <c r="C7042" s="85" t="s">
        <v>38</v>
      </c>
      <c r="D7042" s="85">
        <v>34</v>
      </c>
      <c r="E7042" s="83">
        <v>0.98989680000000002</v>
      </c>
      <c r="F7042" s="83">
        <v>0.98865219999999998</v>
      </c>
    </row>
    <row r="7043" spans="2:6">
      <c r="B7043" s="84">
        <v>43612</v>
      </c>
      <c r="C7043" s="85" t="s">
        <v>38</v>
      </c>
      <c r="D7043" s="85">
        <v>35</v>
      </c>
      <c r="E7043" s="83">
        <v>0.98983920000000003</v>
      </c>
      <c r="F7043" s="83">
        <v>0.98846060000000002</v>
      </c>
    </row>
    <row r="7044" spans="2:6">
      <c r="B7044" s="84">
        <v>43612</v>
      </c>
      <c r="C7044" s="85" t="s">
        <v>38</v>
      </c>
      <c r="D7044" s="85">
        <v>36</v>
      </c>
      <c r="E7044" s="83">
        <v>0.990533</v>
      </c>
      <c r="F7044" s="83">
        <v>0.98919400000000002</v>
      </c>
    </row>
    <row r="7045" spans="2:6">
      <c r="B7045" s="84">
        <v>43612</v>
      </c>
      <c r="C7045" s="85" t="s">
        <v>38</v>
      </c>
      <c r="D7045" s="85">
        <v>37</v>
      </c>
      <c r="E7045" s="83">
        <v>0.99078359999999999</v>
      </c>
      <c r="F7045" s="83">
        <v>0.9894269</v>
      </c>
    </row>
    <row r="7046" spans="2:6">
      <c r="B7046" s="84">
        <v>43612</v>
      </c>
      <c r="C7046" s="85" t="s">
        <v>38</v>
      </c>
      <c r="D7046" s="85">
        <v>38</v>
      </c>
      <c r="E7046" s="83">
        <v>0.99098850000000005</v>
      </c>
      <c r="F7046" s="83">
        <v>0.98965409999999998</v>
      </c>
    </row>
    <row r="7047" spans="2:6">
      <c r="B7047" s="84">
        <v>43612</v>
      </c>
      <c r="C7047" s="85" t="s">
        <v>38</v>
      </c>
      <c r="D7047" s="85">
        <v>39</v>
      </c>
      <c r="E7047" s="83">
        <v>0.99137379999999997</v>
      </c>
      <c r="F7047" s="83">
        <v>0.99020620000000004</v>
      </c>
    </row>
    <row r="7048" spans="2:6">
      <c r="B7048" s="84">
        <v>43612</v>
      </c>
      <c r="C7048" s="85" t="s">
        <v>38</v>
      </c>
      <c r="D7048" s="85">
        <v>40</v>
      </c>
      <c r="E7048" s="83">
        <v>0.99124040000000002</v>
      </c>
      <c r="F7048" s="83">
        <v>0.989896</v>
      </c>
    </row>
    <row r="7049" spans="2:6">
      <c r="B7049" s="84">
        <v>43612</v>
      </c>
      <c r="C7049" s="85" t="s">
        <v>38</v>
      </c>
      <c r="D7049" s="85">
        <v>41</v>
      </c>
      <c r="E7049" s="83">
        <v>0.99102310000000005</v>
      </c>
      <c r="F7049" s="83">
        <v>0.98973699999999998</v>
      </c>
    </row>
    <row r="7050" spans="2:6">
      <c r="B7050" s="84">
        <v>43612</v>
      </c>
      <c r="C7050" s="85" t="s">
        <v>38</v>
      </c>
      <c r="D7050" s="85">
        <v>42</v>
      </c>
      <c r="E7050" s="83">
        <v>0.99099420000000005</v>
      </c>
      <c r="F7050" s="83">
        <v>0.98969609999999997</v>
      </c>
    </row>
    <row r="7051" spans="2:6">
      <c r="B7051" s="84">
        <v>43612</v>
      </c>
      <c r="C7051" s="85" t="s">
        <v>38</v>
      </c>
      <c r="D7051" s="85">
        <v>43</v>
      </c>
      <c r="E7051" s="83">
        <v>0.99083949999999998</v>
      </c>
      <c r="F7051" s="83">
        <v>0.98950510000000003</v>
      </c>
    </row>
    <row r="7052" spans="2:6">
      <c r="B7052" s="84">
        <v>43612</v>
      </c>
      <c r="C7052" s="85" t="s">
        <v>38</v>
      </c>
      <c r="D7052" s="85">
        <v>44</v>
      </c>
      <c r="E7052" s="83">
        <v>0.99069220000000002</v>
      </c>
      <c r="F7052" s="83">
        <v>0.98932339999999996</v>
      </c>
    </row>
    <row r="7053" spans="2:6">
      <c r="B7053" s="84">
        <v>43612</v>
      </c>
      <c r="C7053" s="85" t="s">
        <v>38</v>
      </c>
      <c r="D7053" s="85">
        <v>45</v>
      </c>
      <c r="E7053" s="83">
        <v>0.99095069999999996</v>
      </c>
      <c r="F7053" s="83">
        <v>0.9895505</v>
      </c>
    </row>
    <row r="7054" spans="2:6">
      <c r="B7054" s="84">
        <v>43612</v>
      </c>
      <c r="C7054" s="85" t="s">
        <v>38</v>
      </c>
      <c r="D7054" s="85">
        <v>46</v>
      </c>
      <c r="E7054" s="83">
        <v>0.99058420000000003</v>
      </c>
      <c r="F7054" s="83">
        <v>0.98945899999999998</v>
      </c>
    </row>
    <row r="7055" spans="2:6">
      <c r="B7055" s="84">
        <v>43612</v>
      </c>
      <c r="C7055" s="85" t="s">
        <v>38</v>
      </c>
      <c r="D7055" s="85">
        <v>47</v>
      </c>
      <c r="E7055" s="83">
        <v>0.99000469999999996</v>
      </c>
      <c r="F7055" s="83">
        <v>0.98917219999999995</v>
      </c>
    </row>
    <row r="7056" spans="2:6">
      <c r="B7056" s="84">
        <v>43612</v>
      </c>
      <c r="C7056" s="85" t="s">
        <v>38</v>
      </c>
      <c r="D7056" s="85">
        <v>48</v>
      </c>
      <c r="E7056" s="83">
        <v>0.98882740000000002</v>
      </c>
      <c r="F7056" s="83">
        <v>0.98829650000000002</v>
      </c>
    </row>
    <row r="7057" spans="2:6">
      <c r="B7057" s="84">
        <v>43613</v>
      </c>
      <c r="C7057" s="85" t="s">
        <v>38</v>
      </c>
      <c r="D7057" s="85">
        <v>1</v>
      </c>
      <c r="E7057" s="83">
        <v>0.98875559999999996</v>
      </c>
      <c r="F7057" s="83">
        <v>0.98823620000000001</v>
      </c>
    </row>
    <row r="7058" spans="2:6">
      <c r="B7058" s="84">
        <v>43613</v>
      </c>
      <c r="C7058" s="85" t="s">
        <v>38</v>
      </c>
      <c r="D7058" s="85">
        <v>2</v>
      </c>
      <c r="E7058" s="83">
        <v>0.98865210000000003</v>
      </c>
      <c r="F7058" s="83">
        <v>0.9884117</v>
      </c>
    </row>
    <row r="7059" spans="2:6">
      <c r="B7059" s="84">
        <v>43613</v>
      </c>
      <c r="C7059" s="85" t="s">
        <v>38</v>
      </c>
      <c r="D7059" s="85">
        <v>3</v>
      </c>
      <c r="E7059" s="83">
        <v>0.98874139999999999</v>
      </c>
      <c r="F7059" s="83">
        <v>0.98844569999999998</v>
      </c>
    </row>
    <row r="7060" spans="2:6">
      <c r="B7060" s="84">
        <v>43613</v>
      </c>
      <c r="C7060" s="85" t="s">
        <v>38</v>
      </c>
      <c r="D7060" s="85">
        <v>4</v>
      </c>
      <c r="E7060" s="83">
        <v>0.98869929999999995</v>
      </c>
      <c r="F7060" s="83">
        <v>0.98856889999999997</v>
      </c>
    </row>
    <row r="7061" spans="2:6">
      <c r="B7061" s="84">
        <v>43613</v>
      </c>
      <c r="C7061" s="85" t="s">
        <v>38</v>
      </c>
      <c r="D7061" s="85">
        <v>5</v>
      </c>
      <c r="E7061" s="83">
        <v>0.98882550000000002</v>
      </c>
      <c r="F7061" s="83">
        <v>0.98863820000000002</v>
      </c>
    </row>
    <row r="7062" spans="2:6">
      <c r="B7062" s="84">
        <v>43613</v>
      </c>
      <c r="C7062" s="85" t="s">
        <v>38</v>
      </c>
      <c r="D7062" s="85">
        <v>6</v>
      </c>
      <c r="E7062" s="83">
        <v>0.98875570000000002</v>
      </c>
      <c r="F7062" s="83">
        <v>0.98857680000000003</v>
      </c>
    </row>
    <row r="7063" spans="2:6">
      <c r="B7063" s="84">
        <v>43613</v>
      </c>
      <c r="C7063" s="85" t="s">
        <v>38</v>
      </c>
      <c r="D7063" s="85">
        <v>7</v>
      </c>
      <c r="E7063" s="83">
        <v>0.98837549999999996</v>
      </c>
      <c r="F7063" s="83">
        <v>0.98827569999999998</v>
      </c>
    </row>
    <row r="7064" spans="2:6">
      <c r="B7064" s="84">
        <v>43613</v>
      </c>
      <c r="C7064" s="85" t="s">
        <v>38</v>
      </c>
      <c r="D7064" s="85">
        <v>8</v>
      </c>
      <c r="E7064" s="83">
        <v>0.98823989999999995</v>
      </c>
      <c r="F7064" s="83">
        <v>0.98839719999999998</v>
      </c>
    </row>
    <row r="7065" spans="2:6">
      <c r="B7065" s="84">
        <v>43613</v>
      </c>
      <c r="C7065" s="85" t="s">
        <v>38</v>
      </c>
      <c r="D7065" s="85">
        <v>9</v>
      </c>
      <c r="E7065" s="83">
        <v>0.98775780000000002</v>
      </c>
      <c r="F7065" s="83">
        <v>0.98782230000000004</v>
      </c>
    </row>
    <row r="7066" spans="2:6">
      <c r="B7066" s="84">
        <v>43613</v>
      </c>
      <c r="C7066" s="85" t="s">
        <v>38</v>
      </c>
      <c r="D7066" s="85">
        <v>10</v>
      </c>
      <c r="E7066" s="83">
        <v>0.98794470000000001</v>
      </c>
      <c r="F7066" s="83">
        <v>0.98813620000000002</v>
      </c>
    </row>
    <row r="7067" spans="2:6">
      <c r="B7067" s="84">
        <v>43613</v>
      </c>
      <c r="C7067" s="85" t="s">
        <v>38</v>
      </c>
      <c r="D7067" s="85">
        <v>11</v>
      </c>
      <c r="E7067" s="83">
        <v>0.98873929999999999</v>
      </c>
      <c r="F7067" s="83">
        <v>0.98871200000000004</v>
      </c>
    </row>
    <row r="7068" spans="2:6">
      <c r="B7068" s="84">
        <v>43613</v>
      </c>
      <c r="C7068" s="85" t="s">
        <v>38</v>
      </c>
      <c r="D7068" s="85">
        <v>12</v>
      </c>
      <c r="E7068" s="83">
        <v>0.98920629999999998</v>
      </c>
      <c r="F7068" s="83">
        <v>0.98910489999999995</v>
      </c>
    </row>
    <row r="7069" spans="2:6">
      <c r="B7069" s="84">
        <v>43613</v>
      </c>
      <c r="C7069" s="85" t="s">
        <v>38</v>
      </c>
      <c r="D7069" s="85">
        <v>13</v>
      </c>
      <c r="E7069" s="83">
        <v>0.98963679999999998</v>
      </c>
      <c r="F7069" s="83">
        <v>0.9892164</v>
      </c>
    </row>
    <row r="7070" spans="2:6">
      <c r="B7070" s="84">
        <v>43613</v>
      </c>
      <c r="C7070" s="85" t="s">
        <v>38</v>
      </c>
      <c r="D7070" s="85">
        <v>14</v>
      </c>
      <c r="E7070" s="83">
        <v>0.99042050000000004</v>
      </c>
      <c r="F7070" s="83">
        <v>0.98976310000000001</v>
      </c>
    </row>
    <row r="7071" spans="2:6">
      <c r="B7071" s="84">
        <v>43613</v>
      </c>
      <c r="C7071" s="85" t="s">
        <v>38</v>
      </c>
      <c r="D7071" s="85">
        <v>15</v>
      </c>
      <c r="E7071" s="83">
        <v>0.9913611</v>
      </c>
      <c r="F7071" s="83">
        <v>0.99051670000000003</v>
      </c>
    </row>
    <row r="7072" spans="2:6">
      <c r="B7072" s="84">
        <v>43613</v>
      </c>
      <c r="C7072" s="85" t="s">
        <v>38</v>
      </c>
      <c r="D7072" s="85">
        <v>16</v>
      </c>
      <c r="E7072" s="83">
        <v>0.99215279999999995</v>
      </c>
      <c r="F7072" s="83">
        <v>0.99114190000000002</v>
      </c>
    </row>
    <row r="7073" spans="2:6">
      <c r="B7073" s="84">
        <v>43613</v>
      </c>
      <c r="C7073" s="85" t="s">
        <v>38</v>
      </c>
      <c r="D7073" s="85">
        <v>17</v>
      </c>
      <c r="E7073" s="83">
        <v>0.99250190000000005</v>
      </c>
      <c r="F7073" s="83">
        <v>0.99139820000000001</v>
      </c>
    </row>
    <row r="7074" spans="2:6">
      <c r="B7074" s="84">
        <v>43613</v>
      </c>
      <c r="C7074" s="85" t="s">
        <v>38</v>
      </c>
      <c r="D7074" s="85">
        <v>18</v>
      </c>
      <c r="E7074" s="83">
        <v>0.99260740000000003</v>
      </c>
      <c r="F7074" s="83">
        <v>0.99149100000000001</v>
      </c>
    </row>
    <row r="7075" spans="2:6">
      <c r="B7075" s="84">
        <v>43613</v>
      </c>
      <c r="C7075" s="85" t="s">
        <v>38</v>
      </c>
      <c r="D7075" s="85">
        <v>19</v>
      </c>
      <c r="E7075" s="83">
        <v>0.99236869999999999</v>
      </c>
      <c r="F7075" s="83">
        <v>0.99137719999999996</v>
      </c>
    </row>
    <row r="7076" spans="2:6">
      <c r="B7076" s="84">
        <v>43613</v>
      </c>
      <c r="C7076" s="85" t="s">
        <v>38</v>
      </c>
      <c r="D7076" s="85">
        <v>20</v>
      </c>
      <c r="E7076" s="83">
        <v>0.99257569999999995</v>
      </c>
      <c r="F7076" s="83">
        <v>0.99154229999999999</v>
      </c>
    </row>
    <row r="7077" spans="2:6">
      <c r="B7077" s="84">
        <v>43613</v>
      </c>
      <c r="C7077" s="85" t="s">
        <v>38</v>
      </c>
      <c r="D7077" s="85">
        <v>21</v>
      </c>
      <c r="E7077" s="83">
        <v>0.99186730000000001</v>
      </c>
      <c r="F7077" s="83">
        <v>0.99072510000000003</v>
      </c>
    </row>
    <row r="7078" spans="2:6">
      <c r="B7078" s="84">
        <v>43613</v>
      </c>
      <c r="C7078" s="85" t="s">
        <v>38</v>
      </c>
      <c r="D7078" s="85">
        <v>22</v>
      </c>
      <c r="E7078" s="83">
        <v>0.99218479999999998</v>
      </c>
      <c r="F7078" s="83">
        <v>0.99098439999999999</v>
      </c>
    </row>
    <row r="7079" spans="2:6">
      <c r="B7079" s="84">
        <v>43613</v>
      </c>
      <c r="C7079" s="85" t="s">
        <v>38</v>
      </c>
      <c r="D7079" s="85">
        <v>23</v>
      </c>
      <c r="E7079" s="83">
        <v>0.99201150000000005</v>
      </c>
      <c r="F7079" s="83">
        <v>0.99088730000000003</v>
      </c>
    </row>
    <row r="7080" spans="2:6">
      <c r="B7080" s="84">
        <v>43613</v>
      </c>
      <c r="C7080" s="85" t="s">
        <v>38</v>
      </c>
      <c r="D7080" s="85">
        <v>24</v>
      </c>
      <c r="E7080" s="83">
        <v>0.9915119</v>
      </c>
      <c r="F7080" s="83">
        <v>0.99050660000000001</v>
      </c>
    </row>
    <row r="7081" spans="2:6">
      <c r="B7081" s="84">
        <v>43613</v>
      </c>
      <c r="C7081" s="85" t="s">
        <v>38</v>
      </c>
      <c r="D7081" s="85">
        <v>25</v>
      </c>
      <c r="E7081" s="83">
        <v>0.99187860000000005</v>
      </c>
      <c r="F7081" s="83">
        <v>0.99080000000000001</v>
      </c>
    </row>
    <row r="7082" spans="2:6">
      <c r="B7082" s="84">
        <v>43613</v>
      </c>
      <c r="C7082" s="85" t="s">
        <v>38</v>
      </c>
      <c r="D7082" s="85">
        <v>26</v>
      </c>
      <c r="E7082" s="83">
        <v>0.99199950000000003</v>
      </c>
      <c r="F7082" s="83">
        <v>0.99092250000000004</v>
      </c>
    </row>
    <row r="7083" spans="2:6">
      <c r="B7083" s="84">
        <v>43613</v>
      </c>
      <c r="C7083" s="85" t="s">
        <v>38</v>
      </c>
      <c r="D7083" s="85">
        <v>27</v>
      </c>
      <c r="E7083" s="83">
        <v>0.99184470000000002</v>
      </c>
      <c r="F7083" s="83">
        <v>0.99069960000000001</v>
      </c>
    </row>
    <row r="7084" spans="2:6">
      <c r="B7084" s="84">
        <v>43613</v>
      </c>
      <c r="C7084" s="85" t="s">
        <v>38</v>
      </c>
      <c r="D7084" s="85">
        <v>28</v>
      </c>
      <c r="E7084" s="83">
        <v>0.99205180000000004</v>
      </c>
      <c r="F7084" s="83">
        <v>0.99090400000000001</v>
      </c>
    </row>
    <row r="7085" spans="2:6">
      <c r="B7085" s="84">
        <v>43613</v>
      </c>
      <c r="C7085" s="85" t="s">
        <v>38</v>
      </c>
      <c r="D7085" s="85">
        <v>29</v>
      </c>
      <c r="E7085" s="83">
        <v>0.99183540000000003</v>
      </c>
      <c r="F7085" s="83">
        <v>0.99072349999999998</v>
      </c>
    </row>
    <row r="7086" spans="2:6">
      <c r="B7086" s="84">
        <v>43613</v>
      </c>
      <c r="C7086" s="85" t="s">
        <v>38</v>
      </c>
      <c r="D7086" s="85">
        <v>30</v>
      </c>
      <c r="E7086" s="83">
        <v>0.99196419999999996</v>
      </c>
      <c r="F7086" s="83">
        <v>0.99091439999999997</v>
      </c>
    </row>
    <row r="7087" spans="2:6">
      <c r="B7087" s="84">
        <v>43613</v>
      </c>
      <c r="C7087" s="85" t="s">
        <v>38</v>
      </c>
      <c r="D7087" s="85">
        <v>31</v>
      </c>
      <c r="E7087" s="83">
        <v>0.99145300000000003</v>
      </c>
      <c r="F7087" s="83">
        <v>0.9905543</v>
      </c>
    </row>
    <row r="7088" spans="2:6">
      <c r="B7088" s="84">
        <v>43613</v>
      </c>
      <c r="C7088" s="85" t="s">
        <v>38</v>
      </c>
      <c r="D7088" s="85">
        <v>32</v>
      </c>
      <c r="E7088" s="83">
        <v>0.99123989999999995</v>
      </c>
      <c r="F7088" s="83">
        <v>0.99030799999999997</v>
      </c>
    </row>
    <row r="7089" spans="2:6">
      <c r="B7089" s="84">
        <v>43613</v>
      </c>
      <c r="C7089" s="85" t="s">
        <v>38</v>
      </c>
      <c r="D7089" s="85">
        <v>33</v>
      </c>
      <c r="E7089" s="83">
        <v>0.99121700000000001</v>
      </c>
      <c r="F7089" s="83">
        <v>0.99030759999999995</v>
      </c>
    </row>
    <row r="7090" spans="2:6">
      <c r="B7090" s="84">
        <v>43613</v>
      </c>
      <c r="C7090" s="85" t="s">
        <v>38</v>
      </c>
      <c r="D7090" s="85">
        <v>34</v>
      </c>
      <c r="E7090" s="83">
        <v>0.99126910000000001</v>
      </c>
      <c r="F7090" s="83">
        <v>0.99035059999999997</v>
      </c>
    </row>
    <row r="7091" spans="2:6">
      <c r="B7091" s="84">
        <v>43613</v>
      </c>
      <c r="C7091" s="85" t="s">
        <v>38</v>
      </c>
      <c r="D7091" s="85">
        <v>35</v>
      </c>
      <c r="E7091" s="83">
        <v>0.99165999999999999</v>
      </c>
      <c r="F7091" s="83">
        <v>0.99077780000000004</v>
      </c>
    </row>
    <row r="7092" spans="2:6">
      <c r="B7092" s="84">
        <v>43613</v>
      </c>
      <c r="C7092" s="85" t="s">
        <v>38</v>
      </c>
      <c r="D7092" s="85">
        <v>36</v>
      </c>
      <c r="E7092" s="83">
        <v>0.99202590000000002</v>
      </c>
      <c r="F7092" s="83">
        <v>0.99112710000000004</v>
      </c>
    </row>
    <row r="7093" spans="2:6">
      <c r="B7093" s="84">
        <v>43613</v>
      </c>
      <c r="C7093" s="85" t="s">
        <v>38</v>
      </c>
      <c r="D7093" s="85">
        <v>37</v>
      </c>
      <c r="E7093" s="83">
        <v>0.99241500000000005</v>
      </c>
      <c r="F7093" s="83">
        <v>0.9915349</v>
      </c>
    </row>
    <row r="7094" spans="2:6">
      <c r="B7094" s="84">
        <v>43613</v>
      </c>
      <c r="C7094" s="85" t="s">
        <v>38</v>
      </c>
      <c r="D7094" s="85">
        <v>38</v>
      </c>
      <c r="E7094" s="83">
        <v>0.99248349999999996</v>
      </c>
      <c r="F7094" s="83">
        <v>0.99151999999999996</v>
      </c>
    </row>
    <row r="7095" spans="2:6">
      <c r="B7095" s="84">
        <v>43613</v>
      </c>
      <c r="C7095" s="85" t="s">
        <v>38</v>
      </c>
      <c r="D7095" s="85">
        <v>39</v>
      </c>
      <c r="E7095" s="83">
        <v>0.99245870000000003</v>
      </c>
      <c r="F7095" s="83">
        <v>0.99144209999999999</v>
      </c>
    </row>
    <row r="7096" spans="2:6">
      <c r="B7096" s="84">
        <v>43613</v>
      </c>
      <c r="C7096" s="85" t="s">
        <v>38</v>
      </c>
      <c r="D7096" s="85">
        <v>40</v>
      </c>
      <c r="E7096" s="83">
        <v>0.99251929999999999</v>
      </c>
      <c r="F7096" s="83">
        <v>0.99153429999999998</v>
      </c>
    </row>
    <row r="7097" spans="2:6">
      <c r="B7097" s="84">
        <v>43613</v>
      </c>
      <c r="C7097" s="85" t="s">
        <v>38</v>
      </c>
      <c r="D7097" s="85">
        <v>41</v>
      </c>
      <c r="E7097" s="83">
        <v>0.99249430000000005</v>
      </c>
      <c r="F7097" s="83">
        <v>0.99136579999999996</v>
      </c>
    </row>
    <row r="7098" spans="2:6">
      <c r="B7098" s="84">
        <v>43613</v>
      </c>
      <c r="C7098" s="85" t="s">
        <v>38</v>
      </c>
      <c r="D7098" s="85">
        <v>42</v>
      </c>
      <c r="E7098" s="83">
        <v>0.99241400000000002</v>
      </c>
      <c r="F7098" s="83">
        <v>0.99125620000000003</v>
      </c>
    </row>
    <row r="7099" spans="2:6">
      <c r="B7099" s="84">
        <v>43613</v>
      </c>
      <c r="C7099" s="85" t="s">
        <v>38</v>
      </c>
      <c r="D7099" s="85">
        <v>43</v>
      </c>
      <c r="E7099" s="83">
        <v>0.99251180000000006</v>
      </c>
      <c r="F7099" s="83">
        <v>0.99123989999999995</v>
      </c>
    </row>
    <row r="7100" spans="2:6">
      <c r="B7100" s="84">
        <v>43613</v>
      </c>
      <c r="C7100" s="85" t="s">
        <v>38</v>
      </c>
      <c r="D7100" s="85">
        <v>44</v>
      </c>
      <c r="E7100" s="83">
        <v>0.99232600000000004</v>
      </c>
      <c r="F7100" s="83">
        <v>0.99093050000000005</v>
      </c>
    </row>
    <row r="7101" spans="2:6">
      <c r="B7101" s="84">
        <v>43613</v>
      </c>
      <c r="C7101" s="85" t="s">
        <v>38</v>
      </c>
      <c r="D7101" s="85">
        <v>45</v>
      </c>
      <c r="E7101" s="83">
        <v>0.99231469999999999</v>
      </c>
      <c r="F7101" s="83">
        <v>0.99098540000000002</v>
      </c>
    </row>
    <row r="7102" spans="2:6">
      <c r="B7102" s="84">
        <v>43613</v>
      </c>
      <c r="C7102" s="85" t="s">
        <v>38</v>
      </c>
      <c r="D7102" s="85">
        <v>46</v>
      </c>
      <c r="E7102" s="83">
        <v>0.99179170000000005</v>
      </c>
      <c r="F7102" s="83">
        <v>0.99050959999999999</v>
      </c>
    </row>
    <row r="7103" spans="2:6">
      <c r="B7103" s="84">
        <v>43613</v>
      </c>
      <c r="C7103" s="85" t="s">
        <v>38</v>
      </c>
      <c r="D7103" s="85">
        <v>47</v>
      </c>
      <c r="E7103" s="83">
        <v>0.9913381</v>
      </c>
      <c r="F7103" s="83">
        <v>0.99014950000000002</v>
      </c>
    </row>
    <row r="7104" spans="2:6">
      <c r="B7104" s="84">
        <v>43613</v>
      </c>
      <c r="C7104" s="85" t="s">
        <v>38</v>
      </c>
      <c r="D7104" s="85">
        <v>48</v>
      </c>
      <c r="E7104" s="83">
        <v>0.99066829999999995</v>
      </c>
      <c r="F7104" s="83">
        <v>0.98968679999999998</v>
      </c>
    </row>
    <row r="7105" spans="2:6">
      <c r="B7105" s="84">
        <v>43614</v>
      </c>
      <c r="C7105" s="85" t="s">
        <v>38</v>
      </c>
      <c r="D7105" s="85">
        <v>1</v>
      </c>
      <c r="E7105" s="83">
        <v>0.99011380000000004</v>
      </c>
      <c r="F7105" s="83">
        <v>0.98941330000000005</v>
      </c>
    </row>
    <row r="7106" spans="2:6">
      <c r="B7106" s="84">
        <v>43614</v>
      </c>
      <c r="C7106" s="85" t="s">
        <v>38</v>
      </c>
      <c r="D7106" s="85">
        <v>2</v>
      </c>
      <c r="E7106" s="83">
        <v>0.98941319999999999</v>
      </c>
      <c r="F7106" s="83">
        <v>0.98897820000000003</v>
      </c>
    </row>
    <row r="7107" spans="2:6">
      <c r="B7107" s="84">
        <v>43614</v>
      </c>
      <c r="C7107" s="85" t="s">
        <v>38</v>
      </c>
      <c r="D7107" s="85">
        <v>3</v>
      </c>
      <c r="E7107" s="83">
        <v>0.98906490000000002</v>
      </c>
      <c r="F7107" s="83">
        <v>0.98871830000000005</v>
      </c>
    </row>
    <row r="7108" spans="2:6">
      <c r="B7108" s="84">
        <v>43614</v>
      </c>
      <c r="C7108" s="85" t="s">
        <v>38</v>
      </c>
      <c r="D7108" s="85">
        <v>4</v>
      </c>
      <c r="E7108" s="83">
        <v>0.98927980000000004</v>
      </c>
      <c r="F7108" s="83">
        <v>0.98888330000000002</v>
      </c>
    </row>
    <row r="7109" spans="2:6">
      <c r="B7109" s="84">
        <v>43614</v>
      </c>
      <c r="C7109" s="85" t="s">
        <v>38</v>
      </c>
      <c r="D7109" s="85">
        <v>5</v>
      </c>
      <c r="E7109" s="83">
        <v>0.9894193</v>
      </c>
      <c r="F7109" s="83">
        <v>0.98893620000000004</v>
      </c>
    </row>
    <row r="7110" spans="2:6">
      <c r="B7110" s="84">
        <v>43614</v>
      </c>
      <c r="C7110" s="85" t="s">
        <v>38</v>
      </c>
      <c r="D7110" s="85">
        <v>6</v>
      </c>
      <c r="E7110" s="83">
        <v>0.98938349999999997</v>
      </c>
      <c r="F7110" s="83">
        <v>0.98892219999999997</v>
      </c>
    </row>
    <row r="7111" spans="2:6">
      <c r="B7111" s="84">
        <v>43614</v>
      </c>
      <c r="C7111" s="85" t="s">
        <v>38</v>
      </c>
      <c r="D7111" s="85">
        <v>7</v>
      </c>
      <c r="E7111" s="83">
        <v>0.98928819999999995</v>
      </c>
      <c r="F7111" s="83">
        <v>0.98895650000000002</v>
      </c>
    </row>
    <row r="7112" spans="2:6">
      <c r="B7112" s="84">
        <v>43614</v>
      </c>
      <c r="C7112" s="85" t="s">
        <v>38</v>
      </c>
      <c r="D7112" s="85">
        <v>8</v>
      </c>
      <c r="E7112" s="83">
        <v>0.98924219999999996</v>
      </c>
      <c r="F7112" s="83">
        <v>0.98900679999999996</v>
      </c>
    </row>
    <row r="7113" spans="2:6">
      <c r="B7113" s="84">
        <v>43614</v>
      </c>
      <c r="C7113" s="85" t="s">
        <v>38</v>
      </c>
      <c r="D7113" s="85">
        <v>9</v>
      </c>
      <c r="E7113" s="83">
        <v>0.98937770000000003</v>
      </c>
      <c r="F7113" s="83">
        <v>0.9891451</v>
      </c>
    </row>
    <row r="7114" spans="2:6">
      <c r="B7114" s="84">
        <v>43614</v>
      </c>
      <c r="C7114" s="85" t="s">
        <v>38</v>
      </c>
      <c r="D7114" s="85">
        <v>10</v>
      </c>
      <c r="E7114" s="83">
        <v>0.98907690000000004</v>
      </c>
      <c r="F7114" s="83">
        <v>0.98893759999999997</v>
      </c>
    </row>
    <row r="7115" spans="2:6">
      <c r="B7115" s="84">
        <v>43614</v>
      </c>
      <c r="C7115" s="85" t="s">
        <v>38</v>
      </c>
      <c r="D7115" s="85">
        <v>11</v>
      </c>
      <c r="E7115" s="83">
        <v>0.98912389999999994</v>
      </c>
      <c r="F7115" s="83">
        <v>0.98882550000000002</v>
      </c>
    </row>
    <row r="7116" spans="2:6">
      <c r="B7116" s="84">
        <v>43614</v>
      </c>
      <c r="C7116" s="85" t="s">
        <v>38</v>
      </c>
      <c r="D7116" s="85">
        <v>12</v>
      </c>
      <c r="E7116" s="83">
        <v>0.98910690000000001</v>
      </c>
      <c r="F7116" s="83">
        <v>0.9886701</v>
      </c>
    </row>
    <row r="7117" spans="2:6">
      <c r="B7117" s="84">
        <v>43614</v>
      </c>
      <c r="C7117" s="85" t="s">
        <v>38</v>
      </c>
      <c r="D7117" s="85">
        <v>13</v>
      </c>
      <c r="E7117" s="83">
        <v>0.98955360000000003</v>
      </c>
      <c r="F7117" s="83">
        <v>0.98888799999999999</v>
      </c>
    </row>
    <row r="7118" spans="2:6">
      <c r="B7118" s="84">
        <v>43614</v>
      </c>
      <c r="C7118" s="85" t="s">
        <v>38</v>
      </c>
      <c r="D7118" s="85">
        <v>14</v>
      </c>
      <c r="E7118" s="83">
        <v>0.98971189999999998</v>
      </c>
      <c r="F7118" s="83">
        <v>0.98879470000000003</v>
      </c>
    </row>
    <row r="7119" spans="2:6">
      <c r="B7119" s="84">
        <v>43614</v>
      </c>
      <c r="C7119" s="85" t="s">
        <v>38</v>
      </c>
      <c r="D7119" s="85">
        <v>15</v>
      </c>
      <c r="E7119" s="83">
        <v>0.98980409999999996</v>
      </c>
      <c r="F7119" s="83">
        <v>0.98904230000000004</v>
      </c>
    </row>
    <row r="7120" spans="2:6">
      <c r="B7120" s="84">
        <v>43614</v>
      </c>
      <c r="C7120" s="85" t="s">
        <v>38</v>
      </c>
      <c r="D7120" s="85">
        <v>16</v>
      </c>
      <c r="E7120" s="83">
        <v>0.99022149999999998</v>
      </c>
      <c r="F7120" s="83">
        <v>0.98940189999999995</v>
      </c>
    </row>
    <row r="7121" spans="2:6">
      <c r="B7121" s="84">
        <v>43614</v>
      </c>
      <c r="C7121" s="85" t="s">
        <v>38</v>
      </c>
      <c r="D7121" s="85">
        <v>17</v>
      </c>
      <c r="E7121" s="83">
        <v>0.99037439999999999</v>
      </c>
      <c r="F7121" s="83">
        <v>0.98955919999999997</v>
      </c>
    </row>
    <row r="7122" spans="2:6">
      <c r="B7122" s="84">
        <v>43614</v>
      </c>
      <c r="C7122" s="85" t="s">
        <v>38</v>
      </c>
      <c r="D7122" s="85">
        <v>18</v>
      </c>
      <c r="E7122" s="83">
        <v>0.99036740000000001</v>
      </c>
      <c r="F7122" s="83">
        <v>0.98963789999999996</v>
      </c>
    </row>
    <row r="7123" spans="2:6">
      <c r="B7123" s="84">
        <v>43614</v>
      </c>
      <c r="C7123" s="85" t="s">
        <v>38</v>
      </c>
      <c r="D7123" s="85">
        <v>19</v>
      </c>
      <c r="E7123" s="83">
        <v>0.99022259999999995</v>
      </c>
      <c r="F7123" s="83">
        <v>0.98948650000000005</v>
      </c>
    </row>
    <row r="7124" spans="2:6">
      <c r="B7124" s="84">
        <v>43614</v>
      </c>
      <c r="C7124" s="85" t="s">
        <v>38</v>
      </c>
      <c r="D7124" s="85">
        <v>20</v>
      </c>
      <c r="E7124" s="83">
        <v>0.98979430000000002</v>
      </c>
      <c r="F7124" s="83">
        <v>0.98898189999999997</v>
      </c>
    </row>
    <row r="7125" spans="2:6">
      <c r="B7125" s="84">
        <v>43614</v>
      </c>
      <c r="C7125" s="85" t="s">
        <v>38</v>
      </c>
      <c r="D7125" s="85">
        <v>21</v>
      </c>
      <c r="E7125" s="83">
        <v>0.98981350000000001</v>
      </c>
      <c r="F7125" s="83">
        <v>0.98887130000000001</v>
      </c>
    </row>
    <row r="7126" spans="2:6">
      <c r="B7126" s="84">
        <v>43614</v>
      </c>
      <c r="C7126" s="85" t="s">
        <v>38</v>
      </c>
      <c r="D7126" s="85">
        <v>22</v>
      </c>
      <c r="E7126" s="83">
        <v>0.98953150000000001</v>
      </c>
      <c r="F7126" s="83">
        <v>0.98864790000000002</v>
      </c>
    </row>
    <row r="7127" spans="2:6">
      <c r="B7127" s="84">
        <v>43614</v>
      </c>
      <c r="C7127" s="85" t="s">
        <v>38</v>
      </c>
      <c r="D7127" s="85">
        <v>23</v>
      </c>
      <c r="E7127" s="83">
        <v>0.9891605</v>
      </c>
      <c r="F7127" s="83">
        <v>0.98825600000000002</v>
      </c>
    </row>
    <row r="7128" spans="2:6">
      <c r="B7128" s="84">
        <v>43614</v>
      </c>
      <c r="C7128" s="85" t="s">
        <v>38</v>
      </c>
      <c r="D7128" s="85">
        <v>24</v>
      </c>
      <c r="E7128" s="83">
        <v>0.98859870000000005</v>
      </c>
      <c r="F7128" s="83">
        <v>0.98776079999999999</v>
      </c>
    </row>
    <row r="7129" spans="2:6">
      <c r="B7129" s="84">
        <v>43614</v>
      </c>
      <c r="C7129" s="85" t="s">
        <v>38</v>
      </c>
      <c r="D7129" s="85">
        <v>25</v>
      </c>
      <c r="E7129" s="83">
        <v>0.9875157</v>
      </c>
      <c r="F7129" s="83">
        <v>0.98673889999999997</v>
      </c>
    </row>
    <row r="7130" spans="2:6">
      <c r="B7130" s="84">
        <v>43614</v>
      </c>
      <c r="C7130" s="85" t="s">
        <v>38</v>
      </c>
      <c r="D7130" s="85">
        <v>26</v>
      </c>
      <c r="E7130" s="83">
        <v>0.98741719999999999</v>
      </c>
      <c r="F7130" s="83">
        <v>0.98664410000000002</v>
      </c>
    </row>
    <row r="7131" spans="2:6">
      <c r="B7131" s="84">
        <v>43614</v>
      </c>
      <c r="C7131" s="85" t="s">
        <v>38</v>
      </c>
      <c r="D7131" s="85">
        <v>27</v>
      </c>
      <c r="E7131" s="83">
        <v>0.98749480000000001</v>
      </c>
      <c r="F7131" s="83">
        <v>0.98682159999999997</v>
      </c>
    </row>
    <row r="7132" spans="2:6">
      <c r="B7132" s="84">
        <v>43614</v>
      </c>
      <c r="C7132" s="85" t="s">
        <v>38</v>
      </c>
      <c r="D7132" s="85">
        <v>28</v>
      </c>
      <c r="E7132" s="83">
        <v>0.98680210000000002</v>
      </c>
      <c r="F7132" s="83">
        <v>0.98616619999999999</v>
      </c>
    </row>
    <row r="7133" spans="2:6">
      <c r="B7133" s="84">
        <v>43614</v>
      </c>
      <c r="C7133" s="85" t="s">
        <v>38</v>
      </c>
      <c r="D7133" s="85">
        <v>29</v>
      </c>
      <c r="E7133" s="83">
        <v>0.98532450000000005</v>
      </c>
      <c r="F7133" s="83">
        <v>0.98478180000000004</v>
      </c>
    </row>
    <row r="7134" spans="2:6">
      <c r="B7134" s="84">
        <v>43614</v>
      </c>
      <c r="C7134" s="85" t="s">
        <v>38</v>
      </c>
      <c r="D7134" s="85">
        <v>30</v>
      </c>
      <c r="E7134" s="83">
        <v>0.98603689999999999</v>
      </c>
      <c r="F7134" s="83">
        <v>0.98556529999999998</v>
      </c>
    </row>
    <row r="7135" spans="2:6">
      <c r="B7135" s="84">
        <v>43614</v>
      </c>
      <c r="C7135" s="85" t="s">
        <v>38</v>
      </c>
      <c r="D7135" s="85">
        <v>31</v>
      </c>
      <c r="E7135" s="83">
        <v>0.98568690000000003</v>
      </c>
      <c r="F7135" s="83">
        <v>0.98513260000000002</v>
      </c>
    </row>
    <row r="7136" spans="2:6">
      <c r="B7136" s="84">
        <v>43614</v>
      </c>
      <c r="C7136" s="85" t="s">
        <v>38</v>
      </c>
      <c r="D7136" s="85">
        <v>32</v>
      </c>
      <c r="E7136" s="83">
        <v>0.98587780000000003</v>
      </c>
      <c r="F7136" s="83">
        <v>0.9852725</v>
      </c>
    </row>
    <row r="7137" spans="2:6">
      <c r="B7137" s="84">
        <v>43614</v>
      </c>
      <c r="C7137" s="85" t="s">
        <v>38</v>
      </c>
      <c r="D7137" s="85">
        <v>33</v>
      </c>
      <c r="E7137" s="83">
        <v>0.98634699999999997</v>
      </c>
      <c r="F7137" s="83">
        <v>0.9856992</v>
      </c>
    </row>
    <row r="7138" spans="2:6">
      <c r="B7138" s="84">
        <v>43614</v>
      </c>
      <c r="C7138" s="85" t="s">
        <v>38</v>
      </c>
      <c r="D7138" s="85">
        <v>34</v>
      </c>
      <c r="E7138" s="83">
        <v>0.98678719999999998</v>
      </c>
      <c r="F7138" s="83">
        <v>0.98614840000000004</v>
      </c>
    </row>
    <row r="7139" spans="2:6">
      <c r="B7139" s="84">
        <v>43614</v>
      </c>
      <c r="C7139" s="85" t="s">
        <v>38</v>
      </c>
      <c r="D7139" s="85">
        <v>35</v>
      </c>
      <c r="E7139" s="83">
        <v>0.98699239999999999</v>
      </c>
      <c r="F7139" s="83">
        <v>0.98640110000000003</v>
      </c>
    </row>
    <row r="7140" spans="2:6">
      <c r="B7140" s="84">
        <v>43614</v>
      </c>
      <c r="C7140" s="85" t="s">
        <v>38</v>
      </c>
      <c r="D7140" s="85">
        <v>36</v>
      </c>
      <c r="E7140" s="83">
        <v>0.9866357</v>
      </c>
      <c r="F7140" s="83">
        <v>0.98605419999999999</v>
      </c>
    </row>
    <row r="7141" spans="2:6">
      <c r="B7141" s="84">
        <v>43614</v>
      </c>
      <c r="C7141" s="85" t="s">
        <v>38</v>
      </c>
      <c r="D7141" s="85">
        <v>37</v>
      </c>
      <c r="E7141" s="83">
        <v>0.98501499999999997</v>
      </c>
      <c r="F7141" s="83">
        <v>0.98444189999999998</v>
      </c>
    </row>
    <row r="7142" spans="2:6">
      <c r="B7142" s="84">
        <v>43614</v>
      </c>
      <c r="C7142" s="85" t="s">
        <v>38</v>
      </c>
      <c r="D7142" s="85">
        <v>38</v>
      </c>
      <c r="E7142" s="83">
        <v>0.98400949999999998</v>
      </c>
      <c r="F7142" s="83">
        <v>0.98346769999999994</v>
      </c>
    </row>
    <row r="7143" spans="2:6">
      <c r="B7143" s="84">
        <v>43614</v>
      </c>
      <c r="C7143" s="85" t="s">
        <v>38</v>
      </c>
      <c r="D7143" s="85">
        <v>39</v>
      </c>
      <c r="E7143" s="83">
        <v>0.98386249999999997</v>
      </c>
      <c r="F7143" s="83">
        <v>0.98326709999999995</v>
      </c>
    </row>
    <row r="7144" spans="2:6">
      <c r="B7144" s="84">
        <v>43614</v>
      </c>
      <c r="C7144" s="85" t="s">
        <v>38</v>
      </c>
      <c r="D7144" s="85">
        <v>40</v>
      </c>
      <c r="E7144" s="83">
        <v>0.98351849999999996</v>
      </c>
      <c r="F7144" s="83">
        <v>0.98282849999999999</v>
      </c>
    </row>
    <row r="7145" spans="2:6">
      <c r="B7145" s="84">
        <v>43614</v>
      </c>
      <c r="C7145" s="85" t="s">
        <v>38</v>
      </c>
      <c r="D7145" s="85">
        <v>41</v>
      </c>
      <c r="E7145" s="83">
        <v>0.98342410000000002</v>
      </c>
      <c r="F7145" s="83">
        <v>0.98267680000000002</v>
      </c>
    </row>
    <row r="7146" spans="2:6">
      <c r="B7146" s="84">
        <v>43614</v>
      </c>
      <c r="C7146" s="85" t="s">
        <v>38</v>
      </c>
      <c r="D7146" s="85">
        <v>42</v>
      </c>
      <c r="E7146" s="83">
        <v>0.98345839999999995</v>
      </c>
      <c r="F7146" s="83">
        <v>0.98281479999999999</v>
      </c>
    </row>
    <row r="7147" spans="2:6">
      <c r="B7147" s="84">
        <v>43614</v>
      </c>
      <c r="C7147" s="85" t="s">
        <v>38</v>
      </c>
      <c r="D7147" s="85">
        <v>43</v>
      </c>
      <c r="E7147" s="83">
        <v>0.98350950000000004</v>
      </c>
      <c r="F7147" s="83">
        <v>0.98299329999999996</v>
      </c>
    </row>
    <row r="7148" spans="2:6">
      <c r="B7148" s="84">
        <v>43614</v>
      </c>
      <c r="C7148" s="85" t="s">
        <v>38</v>
      </c>
      <c r="D7148" s="85">
        <v>44</v>
      </c>
      <c r="E7148" s="83">
        <v>0.98326659999999999</v>
      </c>
      <c r="F7148" s="83">
        <v>0.98282899999999995</v>
      </c>
    </row>
    <row r="7149" spans="2:6">
      <c r="B7149" s="84">
        <v>43614</v>
      </c>
      <c r="C7149" s="85" t="s">
        <v>38</v>
      </c>
      <c r="D7149" s="85">
        <v>45</v>
      </c>
      <c r="E7149" s="83">
        <v>0.98261089999999995</v>
      </c>
      <c r="F7149" s="83">
        <v>0.98238720000000002</v>
      </c>
    </row>
    <row r="7150" spans="2:6">
      <c r="B7150" s="84">
        <v>43614</v>
      </c>
      <c r="C7150" s="85" t="s">
        <v>38</v>
      </c>
      <c r="D7150" s="85">
        <v>46</v>
      </c>
      <c r="E7150" s="83">
        <v>0.9815777</v>
      </c>
      <c r="F7150" s="83">
        <v>0.98150510000000002</v>
      </c>
    </row>
    <row r="7151" spans="2:6">
      <c r="B7151" s="84">
        <v>43614</v>
      </c>
      <c r="C7151" s="85" t="s">
        <v>38</v>
      </c>
      <c r="D7151" s="85">
        <v>47</v>
      </c>
      <c r="E7151" s="83">
        <v>0.97988379999999997</v>
      </c>
      <c r="F7151" s="83">
        <v>0.98017399999999999</v>
      </c>
    </row>
    <row r="7152" spans="2:6">
      <c r="B7152" s="84">
        <v>43614</v>
      </c>
      <c r="C7152" s="85" t="s">
        <v>38</v>
      </c>
      <c r="D7152" s="85">
        <v>48</v>
      </c>
      <c r="E7152" s="83">
        <v>0.97857660000000002</v>
      </c>
      <c r="F7152" s="83">
        <v>0.9790683</v>
      </c>
    </row>
    <row r="7153" spans="2:6">
      <c r="B7153" s="84">
        <v>43615</v>
      </c>
      <c r="C7153" s="85" t="s">
        <v>38</v>
      </c>
      <c r="D7153" s="85">
        <v>1</v>
      </c>
      <c r="E7153" s="83">
        <v>0.97782910000000001</v>
      </c>
      <c r="F7153" s="83">
        <v>0.97833159999999997</v>
      </c>
    </row>
    <row r="7154" spans="2:6">
      <c r="B7154" s="84">
        <v>43615</v>
      </c>
      <c r="C7154" s="85" t="s">
        <v>38</v>
      </c>
      <c r="D7154" s="85">
        <v>2</v>
      </c>
      <c r="E7154" s="83">
        <v>0.97744929999999997</v>
      </c>
      <c r="F7154" s="83">
        <v>0.9780181</v>
      </c>
    </row>
    <row r="7155" spans="2:6">
      <c r="B7155" s="84">
        <v>43615</v>
      </c>
      <c r="C7155" s="85" t="s">
        <v>38</v>
      </c>
      <c r="D7155" s="85">
        <v>3</v>
      </c>
      <c r="E7155" s="83">
        <v>0.97706610000000005</v>
      </c>
      <c r="F7155" s="83">
        <v>0.97764930000000005</v>
      </c>
    </row>
    <row r="7156" spans="2:6">
      <c r="B7156" s="84">
        <v>43615</v>
      </c>
      <c r="C7156" s="85" t="s">
        <v>38</v>
      </c>
      <c r="D7156" s="85">
        <v>4</v>
      </c>
      <c r="E7156" s="83">
        <v>0.97684689999999996</v>
      </c>
      <c r="F7156" s="83">
        <v>0.97748109999999999</v>
      </c>
    </row>
    <row r="7157" spans="2:6">
      <c r="B7157" s="84">
        <v>43615</v>
      </c>
      <c r="C7157" s="85" t="s">
        <v>38</v>
      </c>
      <c r="D7157" s="85">
        <v>5</v>
      </c>
      <c r="E7157" s="83">
        <v>0.97693249999999998</v>
      </c>
      <c r="F7157" s="83">
        <v>0.97759689999999999</v>
      </c>
    </row>
    <row r="7158" spans="2:6">
      <c r="B7158" s="84">
        <v>43615</v>
      </c>
      <c r="C7158" s="85" t="s">
        <v>38</v>
      </c>
      <c r="D7158" s="85">
        <v>6</v>
      </c>
      <c r="E7158" s="83">
        <v>0.9779139</v>
      </c>
      <c r="F7158" s="83">
        <v>0.97858769999999995</v>
      </c>
    </row>
    <row r="7159" spans="2:6">
      <c r="B7159" s="84">
        <v>43615</v>
      </c>
      <c r="C7159" s="85" t="s">
        <v>38</v>
      </c>
      <c r="D7159" s="85">
        <v>7</v>
      </c>
      <c r="E7159" s="83">
        <v>0.97797279999999998</v>
      </c>
      <c r="F7159" s="83">
        <v>0.97861399999999998</v>
      </c>
    </row>
    <row r="7160" spans="2:6">
      <c r="B7160" s="84">
        <v>43615</v>
      </c>
      <c r="C7160" s="85" t="s">
        <v>38</v>
      </c>
      <c r="D7160" s="85">
        <v>8</v>
      </c>
      <c r="E7160" s="83">
        <v>0.97825819999999997</v>
      </c>
      <c r="F7160" s="83">
        <v>0.97895779999999999</v>
      </c>
    </row>
    <row r="7161" spans="2:6">
      <c r="B7161" s="84">
        <v>43615</v>
      </c>
      <c r="C7161" s="85" t="s">
        <v>38</v>
      </c>
      <c r="D7161" s="85">
        <v>9</v>
      </c>
      <c r="E7161" s="83">
        <v>0.97836409999999996</v>
      </c>
      <c r="F7161" s="83">
        <v>0.97912290000000002</v>
      </c>
    </row>
    <row r="7162" spans="2:6">
      <c r="B7162" s="84">
        <v>43615</v>
      </c>
      <c r="C7162" s="85" t="s">
        <v>38</v>
      </c>
      <c r="D7162" s="85">
        <v>10</v>
      </c>
      <c r="E7162" s="83">
        <v>0.97794619999999999</v>
      </c>
      <c r="F7162" s="83">
        <v>0.97869099999999998</v>
      </c>
    </row>
    <row r="7163" spans="2:6">
      <c r="B7163" s="84">
        <v>43615</v>
      </c>
      <c r="C7163" s="85" t="s">
        <v>38</v>
      </c>
      <c r="D7163" s="85">
        <v>11</v>
      </c>
      <c r="E7163" s="83">
        <v>0.97821650000000004</v>
      </c>
      <c r="F7163" s="83">
        <v>0.97891850000000002</v>
      </c>
    </row>
    <row r="7164" spans="2:6">
      <c r="B7164" s="84">
        <v>43615</v>
      </c>
      <c r="C7164" s="85" t="s">
        <v>38</v>
      </c>
      <c r="D7164" s="85">
        <v>12</v>
      </c>
      <c r="E7164" s="83">
        <v>0.97812080000000001</v>
      </c>
      <c r="F7164" s="83">
        <v>0.9787941</v>
      </c>
    </row>
    <row r="7165" spans="2:6">
      <c r="B7165" s="84">
        <v>43615</v>
      </c>
      <c r="C7165" s="85" t="s">
        <v>38</v>
      </c>
      <c r="D7165" s="85">
        <v>13</v>
      </c>
      <c r="E7165" s="83">
        <v>0.97868619999999995</v>
      </c>
      <c r="F7165" s="83">
        <v>0.97943409999999997</v>
      </c>
    </row>
    <row r="7166" spans="2:6">
      <c r="B7166" s="84">
        <v>43615</v>
      </c>
      <c r="C7166" s="85" t="s">
        <v>38</v>
      </c>
      <c r="D7166" s="85">
        <v>14</v>
      </c>
      <c r="E7166" s="83">
        <v>0.97963599999999995</v>
      </c>
      <c r="F7166" s="83">
        <v>0.98056659999999995</v>
      </c>
    </row>
    <row r="7167" spans="2:6">
      <c r="B7167" s="84">
        <v>43615</v>
      </c>
      <c r="C7167" s="85" t="s">
        <v>38</v>
      </c>
      <c r="D7167" s="85">
        <v>15</v>
      </c>
      <c r="E7167" s="83">
        <v>0.98096329999999998</v>
      </c>
      <c r="F7167" s="83">
        <v>0.98179620000000001</v>
      </c>
    </row>
    <row r="7168" spans="2:6">
      <c r="B7168" s="84">
        <v>43615</v>
      </c>
      <c r="C7168" s="85" t="s">
        <v>38</v>
      </c>
      <c r="D7168" s="85">
        <v>16</v>
      </c>
      <c r="E7168" s="83">
        <v>0.98223450000000001</v>
      </c>
      <c r="F7168" s="83">
        <v>0.98301899999999998</v>
      </c>
    </row>
    <row r="7169" spans="2:6">
      <c r="B7169" s="84">
        <v>43615</v>
      </c>
      <c r="C7169" s="85" t="s">
        <v>38</v>
      </c>
      <c r="D7169" s="85">
        <v>17</v>
      </c>
      <c r="E7169" s="83">
        <v>0.98289780000000004</v>
      </c>
      <c r="F7169" s="83">
        <v>0.98358040000000002</v>
      </c>
    </row>
    <row r="7170" spans="2:6">
      <c r="B7170" s="84">
        <v>43615</v>
      </c>
      <c r="C7170" s="85" t="s">
        <v>38</v>
      </c>
      <c r="D7170" s="85">
        <v>18</v>
      </c>
      <c r="E7170" s="83">
        <v>0.98325580000000001</v>
      </c>
      <c r="F7170" s="83">
        <v>0.98386490000000004</v>
      </c>
    </row>
    <row r="7171" spans="2:6">
      <c r="B7171" s="84">
        <v>43615</v>
      </c>
      <c r="C7171" s="85" t="s">
        <v>38</v>
      </c>
      <c r="D7171" s="85">
        <v>19</v>
      </c>
      <c r="E7171" s="83">
        <v>0.98333170000000003</v>
      </c>
      <c r="F7171" s="83">
        <v>0.98398419999999998</v>
      </c>
    </row>
    <row r="7172" spans="2:6">
      <c r="B7172" s="84">
        <v>43615</v>
      </c>
      <c r="C7172" s="85" t="s">
        <v>38</v>
      </c>
      <c r="D7172" s="85">
        <v>20</v>
      </c>
      <c r="E7172" s="83">
        <v>0.98322109999999996</v>
      </c>
      <c r="F7172" s="83">
        <v>0.98399749999999997</v>
      </c>
    </row>
    <row r="7173" spans="2:6">
      <c r="B7173" s="84">
        <v>43615</v>
      </c>
      <c r="C7173" s="85" t="s">
        <v>38</v>
      </c>
      <c r="D7173" s="85">
        <v>21</v>
      </c>
      <c r="E7173" s="83">
        <v>0.98315399999999997</v>
      </c>
      <c r="F7173" s="83">
        <v>0.98382979999999998</v>
      </c>
    </row>
    <row r="7174" spans="2:6">
      <c r="B7174" s="84">
        <v>43615</v>
      </c>
      <c r="C7174" s="85" t="s">
        <v>38</v>
      </c>
      <c r="D7174" s="85">
        <v>22</v>
      </c>
      <c r="E7174" s="83">
        <v>0.98278350000000003</v>
      </c>
      <c r="F7174" s="83">
        <v>0.98332869999999994</v>
      </c>
    </row>
    <row r="7175" spans="2:6">
      <c r="B7175" s="84">
        <v>43615</v>
      </c>
      <c r="C7175" s="85" t="s">
        <v>38</v>
      </c>
      <c r="D7175" s="85">
        <v>23</v>
      </c>
      <c r="E7175" s="83">
        <v>0.98253769999999996</v>
      </c>
      <c r="F7175" s="83">
        <v>0.98305260000000005</v>
      </c>
    </row>
    <row r="7176" spans="2:6">
      <c r="B7176" s="84">
        <v>43615</v>
      </c>
      <c r="C7176" s="85" t="s">
        <v>38</v>
      </c>
      <c r="D7176" s="85">
        <v>24</v>
      </c>
      <c r="E7176" s="83">
        <v>0.98315450000000004</v>
      </c>
      <c r="F7176" s="83">
        <v>0.9835914</v>
      </c>
    </row>
    <row r="7177" spans="2:6">
      <c r="B7177" s="84">
        <v>43615</v>
      </c>
      <c r="C7177" s="85" t="s">
        <v>38</v>
      </c>
      <c r="D7177" s="85">
        <v>25</v>
      </c>
      <c r="E7177" s="83">
        <v>0.98424739999999999</v>
      </c>
      <c r="F7177" s="83">
        <v>0.98457919999999999</v>
      </c>
    </row>
    <row r="7178" spans="2:6">
      <c r="B7178" s="84">
        <v>43615</v>
      </c>
      <c r="C7178" s="85" t="s">
        <v>38</v>
      </c>
      <c r="D7178" s="85">
        <v>26</v>
      </c>
      <c r="E7178" s="83">
        <v>0.98378719999999997</v>
      </c>
      <c r="F7178" s="83">
        <v>0.98397009999999996</v>
      </c>
    </row>
    <row r="7179" spans="2:6">
      <c r="B7179" s="84">
        <v>43615</v>
      </c>
      <c r="C7179" s="85" t="s">
        <v>38</v>
      </c>
      <c r="D7179" s="85">
        <v>27</v>
      </c>
      <c r="E7179" s="83">
        <v>0.98396399999999995</v>
      </c>
      <c r="F7179" s="83">
        <v>0.98410920000000002</v>
      </c>
    </row>
    <row r="7180" spans="2:6">
      <c r="B7180" s="84">
        <v>43615</v>
      </c>
      <c r="C7180" s="85" t="s">
        <v>38</v>
      </c>
      <c r="D7180" s="85">
        <v>28</v>
      </c>
      <c r="E7180" s="83">
        <v>0.98344339999999997</v>
      </c>
      <c r="F7180" s="83">
        <v>0.98357530000000004</v>
      </c>
    </row>
    <row r="7181" spans="2:6">
      <c r="B7181" s="84">
        <v>43615</v>
      </c>
      <c r="C7181" s="85" t="s">
        <v>38</v>
      </c>
      <c r="D7181" s="85">
        <v>29</v>
      </c>
      <c r="E7181" s="83">
        <v>0.98326670000000005</v>
      </c>
      <c r="F7181" s="83">
        <v>0.98343510000000001</v>
      </c>
    </row>
    <row r="7182" spans="2:6">
      <c r="B7182" s="84">
        <v>43615</v>
      </c>
      <c r="C7182" s="85" t="s">
        <v>38</v>
      </c>
      <c r="D7182" s="85">
        <v>30</v>
      </c>
      <c r="E7182" s="83">
        <v>0.98381370000000001</v>
      </c>
      <c r="F7182" s="83">
        <v>0.98397330000000005</v>
      </c>
    </row>
    <row r="7183" spans="2:6">
      <c r="B7183" s="84">
        <v>43615</v>
      </c>
      <c r="C7183" s="85" t="s">
        <v>38</v>
      </c>
      <c r="D7183" s="85">
        <v>31</v>
      </c>
      <c r="E7183" s="83">
        <v>0.98353990000000002</v>
      </c>
      <c r="F7183" s="83">
        <v>0.98363029999999996</v>
      </c>
    </row>
    <row r="7184" spans="2:6">
      <c r="B7184" s="84">
        <v>43615</v>
      </c>
      <c r="C7184" s="85" t="s">
        <v>38</v>
      </c>
      <c r="D7184" s="85">
        <v>32</v>
      </c>
      <c r="E7184" s="83">
        <v>0.9835585</v>
      </c>
      <c r="F7184" s="83">
        <v>0.98350979999999999</v>
      </c>
    </row>
    <row r="7185" spans="2:6">
      <c r="B7185" s="84">
        <v>43615</v>
      </c>
      <c r="C7185" s="85" t="s">
        <v>38</v>
      </c>
      <c r="D7185" s="85">
        <v>33</v>
      </c>
      <c r="E7185" s="83">
        <v>0.98418059999999996</v>
      </c>
      <c r="F7185" s="83">
        <v>0.98409469999999999</v>
      </c>
    </row>
    <row r="7186" spans="2:6">
      <c r="B7186" s="84">
        <v>43615</v>
      </c>
      <c r="C7186" s="85" t="s">
        <v>38</v>
      </c>
      <c r="D7186" s="85">
        <v>34</v>
      </c>
      <c r="E7186" s="83">
        <v>0.98458349999999994</v>
      </c>
      <c r="F7186" s="83">
        <v>0.98443829999999999</v>
      </c>
    </row>
    <row r="7187" spans="2:6">
      <c r="B7187" s="84">
        <v>43615</v>
      </c>
      <c r="C7187" s="85" t="s">
        <v>38</v>
      </c>
      <c r="D7187" s="85">
        <v>35</v>
      </c>
      <c r="E7187" s="83">
        <v>0.98473909999999998</v>
      </c>
      <c r="F7187" s="83">
        <v>0.98452969999999995</v>
      </c>
    </row>
    <row r="7188" spans="2:6">
      <c r="B7188" s="84">
        <v>43615</v>
      </c>
      <c r="C7188" s="85" t="s">
        <v>38</v>
      </c>
      <c r="D7188" s="85">
        <v>36</v>
      </c>
      <c r="E7188" s="83">
        <v>0.98521610000000004</v>
      </c>
      <c r="F7188" s="83">
        <v>0.98513930000000005</v>
      </c>
    </row>
    <row r="7189" spans="2:6">
      <c r="B7189" s="84">
        <v>43615</v>
      </c>
      <c r="C7189" s="85" t="s">
        <v>38</v>
      </c>
      <c r="D7189" s="85">
        <v>37</v>
      </c>
      <c r="E7189" s="83">
        <v>0.98540229999999995</v>
      </c>
      <c r="F7189" s="83">
        <v>0.98545709999999997</v>
      </c>
    </row>
    <row r="7190" spans="2:6">
      <c r="B7190" s="84">
        <v>43615</v>
      </c>
      <c r="C7190" s="85" t="s">
        <v>38</v>
      </c>
      <c r="D7190" s="85">
        <v>38</v>
      </c>
      <c r="E7190" s="83">
        <v>0.98546420000000001</v>
      </c>
      <c r="F7190" s="83">
        <v>0.98543559999999997</v>
      </c>
    </row>
    <row r="7191" spans="2:6">
      <c r="B7191" s="84">
        <v>43615</v>
      </c>
      <c r="C7191" s="85" t="s">
        <v>38</v>
      </c>
      <c r="D7191" s="85">
        <v>39</v>
      </c>
      <c r="E7191" s="83">
        <v>0.98587469999999999</v>
      </c>
      <c r="F7191" s="83">
        <v>0.98563869999999998</v>
      </c>
    </row>
    <row r="7192" spans="2:6">
      <c r="B7192" s="84">
        <v>43615</v>
      </c>
      <c r="C7192" s="85" t="s">
        <v>38</v>
      </c>
      <c r="D7192" s="85">
        <v>40</v>
      </c>
      <c r="E7192" s="83">
        <v>0.98571419999999998</v>
      </c>
      <c r="F7192" s="83">
        <v>0.98538870000000001</v>
      </c>
    </row>
    <row r="7193" spans="2:6">
      <c r="B7193" s="84">
        <v>43615</v>
      </c>
      <c r="C7193" s="85" t="s">
        <v>38</v>
      </c>
      <c r="D7193" s="85">
        <v>41</v>
      </c>
      <c r="E7193" s="83">
        <v>0.98602599999999996</v>
      </c>
      <c r="F7193" s="83">
        <v>0.98577000000000004</v>
      </c>
    </row>
    <row r="7194" spans="2:6">
      <c r="B7194" s="84">
        <v>43615</v>
      </c>
      <c r="C7194" s="85" t="s">
        <v>38</v>
      </c>
      <c r="D7194" s="85">
        <v>42</v>
      </c>
      <c r="E7194" s="83">
        <v>0.98609060000000004</v>
      </c>
      <c r="F7194" s="83">
        <v>0.98582369999999997</v>
      </c>
    </row>
    <row r="7195" spans="2:6">
      <c r="B7195" s="84">
        <v>43615</v>
      </c>
      <c r="C7195" s="85" t="s">
        <v>38</v>
      </c>
      <c r="D7195" s="85">
        <v>43</v>
      </c>
      <c r="E7195" s="83">
        <v>0.98561140000000003</v>
      </c>
      <c r="F7195" s="83">
        <v>0.98533490000000001</v>
      </c>
    </row>
    <row r="7196" spans="2:6">
      <c r="B7196" s="84">
        <v>43615</v>
      </c>
      <c r="C7196" s="85" t="s">
        <v>38</v>
      </c>
      <c r="D7196" s="85">
        <v>44</v>
      </c>
      <c r="E7196" s="83">
        <v>0.98538999999999999</v>
      </c>
      <c r="F7196" s="83">
        <v>0.98508640000000003</v>
      </c>
    </row>
    <row r="7197" spans="2:6">
      <c r="B7197" s="84">
        <v>43615</v>
      </c>
      <c r="C7197" s="85" t="s">
        <v>38</v>
      </c>
      <c r="D7197" s="85">
        <v>45</v>
      </c>
      <c r="E7197" s="83">
        <v>0.98489629999999995</v>
      </c>
      <c r="F7197" s="83">
        <v>0.98461989999999999</v>
      </c>
    </row>
    <row r="7198" spans="2:6">
      <c r="B7198" s="84">
        <v>43615</v>
      </c>
      <c r="C7198" s="85" t="s">
        <v>38</v>
      </c>
      <c r="D7198" s="85">
        <v>46</v>
      </c>
      <c r="E7198" s="83">
        <v>0.9838711</v>
      </c>
      <c r="F7198" s="83">
        <v>0.98371379999999997</v>
      </c>
    </row>
    <row r="7199" spans="2:6">
      <c r="B7199" s="84">
        <v>43615</v>
      </c>
      <c r="C7199" s="85" t="s">
        <v>38</v>
      </c>
      <c r="D7199" s="85">
        <v>47</v>
      </c>
      <c r="E7199" s="83">
        <v>0.98365899999999995</v>
      </c>
      <c r="F7199" s="83">
        <v>0.98363959999999995</v>
      </c>
    </row>
    <row r="7200" spans="2:6">
      <c r="B7200" s="84">
        <v>43615</v>
      </c>
      <c r="C7200" s="85" t="s">
        <v>38</v>
      </c>
      <c r="D7200" s="85">
        <v>48</v>
      </c>
      <c r="E7200" s="83">
        <v>0.98258749999999995</v>
      </c>
      <c r="F7200" s="83">
        <v>0.98278730000000003</v>
      </c>
    </row>
    <row r="7201" spans="2:6">
      <c r="B7201" s="84">
        <v>43616</v>
      </c>
      <c r="C7201" s="85" t="s">
        <v>38</v>
      </c>
      <c r="D7201" s="85">
        <v>1</v>
      </c>
      <c r="E7201" s="83">
        <v>0.98517980000000005</v>
      </c>
      <c r="F7201" s="83">
        <v>0.98557329999999999</v>
      </c>
    </row>
    <row r="7202" spans="2:6">
      <c r="B7202" s="84">
        <v>43616</v>
      </c>
      <c r="C7202" s="85" t="s">
        <v>38</v>
      </c>
      <c r="D7202" s="85">
        <v>2</v>
      </c>
      <c r="E7202" s="83">
        <v>0.98430510000000004</v>
      </c>
      <c r="F7202" s="83">
        <v>0.98497950000000001</v>
      </c>
    </row>
    <row r="7203" spans="2:6">
      <c r="B7203" s="84">
        <v>43616</v>
      </c>
      <c r="C7203" s="85" t="s">
        <v>38</v>
      </c>
      <c r="D7203" s="85">
        <v>3</v>
      </c>
      <c r="E7203" s="83">
        <v>0.98369669999999998</v>
      </c>
      <c r="F7203" s="83">
        <v>0.98443179999999997</v>
      </c>
    </row>
    <row r="7204" spans="2:6">
      <c r="B7204" s="84">
        <v>43616</v>
      </c>
      <c r="C7204" s="85" t="s">
        <v>38</v>
      </c>
      <c r="D7204" s="85">
        <v>4</v>
      </c>
      <c r="E7204" s="83">
        <v>0.98356770000000004</v>
      </c>
      <c r="F7204" s="83">
        <v>0.98433329999999997</v>
      </c>
    </row>
    <row r="7205" spans="2:6">
      <c r="B7205" s="84">
        <v>43616</v>
      </c>
      <c r="C7205" s="85" t="s">
        <v>38</v>
      </c>
      <c r="D7205" s="85">
        <v>5</v>
      </c>
      <c r="E7205" s="83">
        <v>0.98396859999999997</v>
      </c>
      <c r="F7205" s="83">
        <v>0.98480849999999998</v>
      </c>
    </row>
    <row r="7206" spans="2:6">
      <c r="B7206" s="84">
        <v>43616</v>
      </c>
      <c r="C7206" s="85" t="s">
        <v>38</v>
      </c>
      <c r="D7206" s="85">
        <v>6</v>
      </c>
      <c r="E7206" s="83">
        <v>0.98458279999999998</v>
      </c>
      <c r="F7206" s="83">
        <v>0.98549969999999998</v>
      </c>
    </row>
    <row r="7207" spans="2:6">
      <c r="B7207" s="84">
        <v>43616</v>
      </c>
      <c r="C7207" s="85" t="s">
        <v>38</v>
      </c>
      <c r="D7207" s="85">
        <v>7</v>
      </c>
      <c r="E7207" s="83">
        <v>0.98508269999999998</v>
      </c>
      <c r="F7207" s="83">
        <v>0.98597129999999999</v>
      </c>
    </row>
    <row r="7208" spans="2:6">
      <c r="B7208" s="84">
        <v>43616</v>
      </c>
      <c r="C7208" s="85" t="s">
        <v>38</v>
      </c>
      <c r="D7208" s="85">
        <v>8</v>
      </c>
      <c r="E7208" s="83">
        <v>0.98416170000000003</v>
      </c>
      <c r="F7208" s="83">
        <v>0.98504659999999999</v>
      </c>
    </row>
    <row r="7209" spans="2:6">
      <c r="B7209" s="84">
        <v>43616</v>
      </c>
      <c r="C7209" s="85" t="s">
        <v>38</v>
      </c>
      <c r="D7209" s="85">
        <v>9</v>
      </c>
      <c r="E7209" s="83">
        <v>0.98484269999999996</v>
      </c>
      <c r="F7209" s="83">
        <v>0.9857262</v>
      </c>
    </row>
    <row r="7210" spans="2:6">
      <c r="B7210" s="84">
        <v>43616</v>
      </c>
      <c r="C7210" s="85" t="s">
        <v>38</v>
      </c>
      <c r="D7210" s="85">
        <v>10</v>
      </c>
      <c r="E7210" s="83">
        <v>0.98508240000000002</v>
      </c>
      <c r="F7210" s="83">
        <v>0.98617060000000001</v>
      </c>
    </row>
    <row r="7211" spans="2:6">
      <c r="B7211" s="84">
        <v>43616</v>
      </c>
      <c r="C7211" s="85" t="s">
        <v>38</v>
      </c>
      <c r="D7211" s="85">
        <v>11</v>
      </c>
      <c r="E7211" s="83">
        <v>0.9850641</v>
      </c>
      <c r="F7211" s="83">
        <v>0.98623130000000003</v>
      </c>
    </row>
    <row r="7212" spans="2:6">
      <c r="B7212" s="84">
        <v>43616</v>
      </c>
      <c r="C7212" s="85" t="s">
        <v>38</v>
      </c>
      <c r="D7212" s="85">
        <v>12</v>
      </c>
      <c r="E7212" s="83">
        <v>0.98515520000000001</v>
      </c>
      <c r="F7212" s="83">
        <v>0.98627830000000005</v>
      </c>
    </row>
    <row r="7213" spans="2:6">
      <c r="B7213" s="84">
        <v>43616</v>
      </c>
      <c r="C7213" s="85" t="s">
        <v>38</v>
      </c>
      <c r="D7213" s="85">
        <v>13</v>
      </c>
      <c r="E7213" s="83">
        <v>0.98598889999999995</v>
      </c>
      <c r="F7213" s="83">
        <v>0.98720229999999998</v>
      </c>
    </row>
    <row r="7214" spans="2:6">
      <c r="B7214" s="84">
        <v>43616</v>
      </c>
      <c r="C7214" s="85" t="s">
        <v>38</v>
      </c>
      <c r="D7214" s="85">
        <v>14</v>
      </c>
      <c r="E7214" s="83">
        <v>0.98707560000000005</v>
      </c>
      <c r="F7214" s="83">
        <v>0.98783500000000002</v>
      </c>
    </row>
    <row r="7215" spans="2:6">
      <c r="B7215" s="84">
        <v>43616</v>
      </c>
      <c r="C7215" s="85" t="s">
        <v>38</v>
      </c>
      <c r="D7215" s="85">
        <v>15</v>
      </c>
      <c r="E7215" s="83">
        <v>0.98779110000000003</v>
      </c>
      <c r="F7215" s="83">
        <v>0.98823430000000001</v>
      </c>
    </row>
    <row r="7216" spans="2:6">
      <c r="B7216" s="84">
        <v>43616</v>
      </c>
      <c r="C7216" s="85" t="s">
        <v>38</v>
      </c>
      <c r="D7216" s="85">
        <v>16</v>
      </c>
      <c r="E7216" s="83">
        <v>0.98808929999999995</v>
      </c>
      <c r="F7216" s="83">
        <v>0.98850090000000002</v>
      </c>
    </row>
    <row r="7217" spans="2:6">
      <c r="B7217" s="84">
        <v>43616</v>
      </c>
      <c r="C7217" s="85" t="s">
        <v>38</v>
      </c>
      <c r="D7217" s="85">
        <v>17</v>
      </c>
      <c r="E7217" s="83">
        <v>0.98817630000000001</v>
      </c>
      <c r="F7217" s="83">
        <v>0.98855510000000002</v>
      </c>
    </row>
    <row r="7218" spans="2:6">
      <c r="B7218" s="84">
        <v>43616</v>
      </c>
      <c r="C7218" s="85" t="s">
        <v>38</v>
      </c>
      <c r="D7218" s="85">
        <v>18</v>
      </c>
      <c r="E7218" s="83">
        <v>0.98827160000000003</v>
      </c>
      <c r="F7218" s="83">
        <v>0.988676</v>
      </c>
    </row>
    <row r="7219" spans="2:6">
      <c r="B7219" s="84">
        <v>43616</v>
      </c>
      <c r="C7219" s="85" t="s">
        <v>38</v>
      </c>
      <c r="D7219" s="85">
        <v>19</v>
      </c>
      <c r="E7219" s="83">
        <v>0.9882978</v>
      </c>
      <c r="F7219" s="83">
        <v>0.98888849999999995</v>
      </c>
    </row>
    <row r="7220" spans="2:6">
      <c r="B7220" s="84">
        <v>43616</v>
      </c>
      <c r="C7220" s="85" t="s">
        <v>38</v>
      </c>
      <c r="D7220" s="85">
        <v>20</v>
      </c>
      <c r="E7220" s="83">
        <v>0.987923</v>
      </c>
      <c r="F7220" s="83">
        <v>0.98852739999999995</v>
      </c>
    </row>
    <row r="7221" spans="2:6">
      <c r="B7221" s="84">
        <v>43616</v>
      </c>
      <c r="C7221" s="85" t="s">
        <v>38</v>
      </c>
      <c r="D7221" s="85">
        <v>21</v>
      </c>
      <c r="E7221" s="83">
        <v>0.98754759999999997</v>
      </c>
      <c r="F7221" s="83">
        <v>0.98834759999999999</v>
      </c>
    </row>
    <row r="7222" spans="2:6">
      <c r="B7222" s="84">
        <v>43616</v>
      </c>
      <c r="C7222" s="85" t="s">
        <v>38</v>
      </c>
      <c r="D7222" s="85">
        <v>22</v>
      </c>
      <c r="E7222" s="83">
        <v>0.9868825</v>
      </c>
      <c r="F7222" s="83">
        <v>0.98766739999999997</v>
      </c>
    </row>
    <row r="7223" spans="2:6">
      <c r="B7223" s="84">
        <v>43616</v>
      </c>
      <c r="C7223" s="85" t="s">
        <v>38</v>
      </c>
      <c r="D7223" s="85">
        <v>23</v>
      </c>
      <c r="E7223" s="83">
        <v>0.98710439999999999</v>
      </c>
      <c r="F7223" s="83">
        <v>0.98770049999999998</v>
      </c>
    </row>
    <row r="7224" spans="2:6">
      <c r="B7224" s="84">
        <v>43616</v>
      </c>
      <c r="C7224" s="85" t="s">
        <v>38</v>
      </c>
      <c r="D7224" s="85">
        <v>24</v>
      </c>
      <c r="E7224" s="83">
        <v>0.98644149999999997</v>
      </c>
      <c r="F7224" s="83">
        <v>0.98718019999999995</v>
      </c>
    </row>
    <row r="7225" spans="2:6">
      <c r="B7225" s="84">
        <v>43616</v>
      </c>
      <c r="C7225" s="85" t="s">
        <v>38</v>
      </c>
      <c r="D7225" s="85">
        <v>25</v>
      </c>
      <c r="E7225" s="83">
        <v>0.98587040000000004</v>
      </c>
      <c r="F7225" s="83">
        <v>0.98664609999999997</v>
      </c>
    </row>
    <row r="7226" spans="2:6">
      <c r="B7226" s="84">
        <v>43616</v>
      </c>
      <c r="C7226" s="85" t="s">
        <v>38</v>
      </c>
      <c r="D7226" s="85">
        <v>26</v>
      </c>
      <c r="E7226" s="83">
        <v>0.98594059999999994</v>
      </c>
      <c r="F7226" s="83">
        <v>0.98682800000000004</v>
      </c>
    </row>
    <row r="7227" spans="2:6">
      <c r="B7227" s="84">
        <v>43616</v>
      </c>
      <c r="C7227" s="85" t="s">
        <v>38</v>
      </c>
      <c r="D7227" s="85">
        <v>27</v>
      </c>
      <c r="E7227" s="83">
        <v>0.98569410000000002</v>
      </c>
      <c r="F7227" s="83">
        <v>0.98671249999999999</v>
      </c>
    </row>
    <row r="7228" spans="2:6">
      <c r="B7228" s="84">
        <v>43616</v>
      </c>
      <c r="C7228" s="85" t="s">
        <v>38</v>
      </c>
      <c r="D7228" s="85">
        <v>28</v>
      </c>
      <c r="E7228" s="83">
        <v>0.98502999999999996</v>
      </c>
      <c r="F7228" s="83">
        <v>0.9861666</v>
      </c>
    </row>
    <row r="7229" spans="2:6">
      <c r="B7229" s="84">
        <v>43616</v>
      </c>
      <c r="C7229" s="85" t="s">
        <v>38</v>
      </c>
      <c r="D7229" s="85">
        <v>29</v>
      </c>
      <c r="E7229" s="83">
        <v>0.98508150000000005</v>
      </c>
      <c r="F7229" s="83">
        <v>0.98618890000000003</v>
      </c>
    </row>
    <row r="7230" spans="2:6">
      <c r="B7230" s="84">
        <v>43616</v>
      </c>
      <c r="C7230" s="85" t="s">
        <v>38</v>
      </c>
      <c r="D7230" s="85">
        <v>30</v>
      </c>
      <c r="E7230" s="83">
        <v>0.98458579999999996</v>
      </c>
      <c r="F7230" s="83">
        <v>0.98557110000000003</v>
      </c>
    </row>
    <row r="7231" spans="2:6">
      <c r="B7231" s="84">
        <v>43616</v>
      </c>
      <c r="C7231" s="85" t="s">
        <v>38</v>
      </c>
      <c r="D7231" s="85">
        <v>31</v>
      </c>
      <c r="E7231" s="83">
        <v>0.98468610000000001</v>
      </c>
      <c r="F7231" s="83">
        <v>0.98549279999999995</v>
      </c>
    </row>
    <row r="7232" spans="2:6">
      <c r="B7232" s="84">
        <v>43616</v>
      </c>
      <c r="C7232" s="85" t="s">
        <v>38</v>
      </c>
      <c r="D7232" s="85">
        <v>32</v>
      </c>
      <c r="E7232" s="83">
        <v>0.98455300000000001</v>
      </c>
      <c r="F7232" s="83">
        <v>0.98547640000000003</v>
      </c>
    </row>
    <row r="7233" spans="2:6">
      <c r="B7233" s="84">
        <v>43616</v>
      </c>
      <c r="C7233" s="85" t="s">
        <v>38</v>
      </c>
      <c r="D7233" s="85">
        <v>33</v>
      </c>
      <c r="E7233" s="83">
        <v>0.98460049999999999</v>
      </c>
      <c r="F7233" s="83">
        <v>0.98561849999999995</v>
      </c>
    </row>
    <row r="7234" spans="2:6">
      <c r="B7234" s="84">
        <v>43616</v>
      </c>
      <c r="C7234" s="85" t="s">
        <v>38</v>
      </c>
      <c r="D7234" s="85">
        <v>34</v>
      </c>
      <c r="E7234" s="83">
        <v>0.98488880000000001</v>
      </c>
      <c r="F7234" s="83">
        <v>0.98593640000000005</v>
      </c>
    </row>
    <row r="7235" spans="2:6">
      <c r="B7235" s="84">
        <v>43616</v>
      </c>
      <c r="C7235" s="85" t="s">
        <v>38</v>
      </c>
      <c r="D7235" s="85">
        <v>35</v>
      </c>
      <c r="E7235" s="83">
        <v>0.9852822</v>
      </c>
      <c r="F7235" s="83">
        <v>0.98616859999999995</v>
      </c>
    </row>
    <row r="7236" spans="2:6">
      <c r="B7236" s="84">
        <v>43616</v>
      </c>
      <c r="C7236" s="85" t="s">
        <v>38</v>
      </c>
      <c r="D7236" s="85">
        <v>36</v>
      </c>
      <c r="E7236" s="83">
        <v>0.98498949999999996</v>
      </c>
      <c r="F7236" s="83">
        <v>0.98575520000000005</v>
      </c>
    </row>
    <row r="7237" spans="2:6">
      <c r="B7237" s="84">
        <v>43616</v>
      </c>
      <c r="C7237" s="85" t="s">
        <v>38</v>
      </c>
      <c r="D7237" s="85">
        <v>37</v>
      </c>
      <c r="E7237" s="83">
        <v>0.9850312</v>
      </c>
      <c r="F7237" s="83">
        <v>0.98568690000000003</v>
      </c>
    </row>
    <row r="7238" spans="2:6">
      <c r="B7238" s="84">
        <v>43616</v>
      </c>
      <c r="C7238" s="85" t="s">
        <v>38</v>
      </c>
      <c r="D7238" s="85">
        <v>38</v>
      </c>
      <c r="E7238" s="83">
        <v>0.9842687</v>
      </c>
      <c r="F7238" s="83">
        <v>0.98484499999999997</v>
      </c>
    </row>
    <row r="7239" spans="2:6">
      <c r="B7239" s="84">
        <v>43616</v>
      </c>
      <c r="C7239" s="85" t="s">
        <v>38</v>
      </c>
      <c r="D7239" s="85">
        <v>39</v>
      </c>
      <c r="E7239" s="83">
        <v>0.98359609999999997</v>
      </c>
      <c r="F7239" s="83">
        <v>0.98419210000000001</v>
      </c>
    </row>
    <row r="7240" spans="2:6">
      <c r="B7240" s="84">
        <v>43616</v>
      </c>
      <c r="C7240" s="85" t="s">
        <v>38</v>
      </c>
      <c r="D7240" s="85">
        <v>40</v>
      </c>
      <c r="E7240" s="83">
        <v>0.98448970000000002</v>
      </c>
      <c r="F7240" s="83">
        <v>0.98497729999999994</v>
      </c>
    </row>
    <row r="7241" spans="2:6">
      <c r="B7241" s="84">
        <v>43616</v>
      </c>
      <c r="C7241" s="85" t="s">
        <v>38</v>
      </c>
      <c r="D7241" s="85">
        <v>41</v>
      </c>
      <c r="E7241" s="83">
        <v>0.98525890000000005</v>
      </c>
      <c r="F7241" s="83">
        <v>0.98577780000000004</v>
      </c>
    </row>
    <row r="7242" spans="2:6">
      <c r="B7242" s="84">
        <v>43616</v>
      </c>
      <c r="C7242" s="85" t="s">
        <v>38</v>
      </c>
      <c r="D7242" s="85">
        <v>42</v>
      </c>
      <c r="E7242" s="83">
        <v>0.98374010000000001</v>
      </c>
      <c r="F7242" s="83">
        <v>0.98459410000000003</v>
      </c>
    </row>
    <row r="7243" spans="2:6">
      <c r="B7243" s="84">
        <v>43616</v>
      </c>
      <c r="C7243" s="85" t="s">
        <v>38</v>
      </c>
      <c r="D7243" s="85">
        <v>43</v>
      </c>
      <c r="E7243" s="83">
        <v>0.98431800000000003</v>
      </c>
      <c r="F7243" s="83">
        <v>0.98529429999999996</v>
      </c>
    </row>
    <row r="7244" spans="2:6">
      <c r="B7244" s="84">
        <v>43616</v>
      </c>
      <c r="C7244" s="85" t="s">
        <v>38</v>
      </c>
      <c r="D7244" s="85">
        <v>44</v>
      </c>
      <c r="E7244" s="83">
        <v>0.98492179999999996</v>
      </c>
      <c r="F7244" s="83">
        <v>0.98592990000000003</v>
      </c>
    </row>
    <row r="7245" spans="2:6">
      <c r="B7245" s="84">
        <v>43616</v>
      </c>
      <c r="C7245" s="85" t="s">
        <v>38</v>
      </c>
      <c r="D7245" s="85">
        <v>45</v>
      </c>
      <c r="E7245" s="83">
        <v>0.98464079999999998</v>
      </c>
      <c r="F7245" s="83">
        <v>0.98577820000000005</v>
      </c>
    </row>
    <row r="7246" spans="2:6">
      <c r="B7246" s="84">
        <v>43616</v>
      </c>
      <c r="C7246" s="85" t="s">
        <v>38</v>
      </c>
      <c r="D7246" s="85">
        <v>46</v>
      </c>
      <c r="E7246" s="83">
        <v>0.98414619999999997</v>
      </c>
      <c r="F7246" s="83">
        <v>0.98546800000000001</v>
      </c>
    </row>
    <row r="7247" spans="2:6">
      <c r="B7247" s="84">
        <v>43616</v>
      </c>
      <c r="C7247" s="85" t="s">
        <v>38</v>
      </c>
      <c r="D7247" s="85">
        <v>47</v>
      </c>
      <c r="E7247" s="83">
        <v>0.98435079999999997</v>
      </c>
      <c r="F7247" s="83">
        <v>0.98591379999999995</v>
      </c>
    </row>
    <row r="7248" spans="2:6">
      <c r="B7248" s="84">
        <v>43616</v>
      </c>
      <c r="C7248" s="85" t="s">
        <v>38</v>
      </c>
      <c r="D7248" s="85">
        <v>48</v>
      </c>
      <c r="E7248" s="83">
        <v>0.98427410000000004</v>
      </c>
      <c r="F7248" s="83">
        <v>0.98588540000000002</v>
      </c>
    </row>
    <row r="7249" spans="2:6">
      <c r="B7249" s="84">
        <v>43617</v>
      </c>
      <c r="C7249" s="85" t="s">
        <v>38</v>
      </c>
      <c r="D7249" s="85">
        <v>1</v>
      </c>
      <c r="E7249" s="83">
        <v>0.98727489999999996</v>
      </c>
      <c r="F7249" s="83">
        <v>0.98844759999999998</v>
      </c>
    </row>
    <row r="7250" spans="2:6">
      <c r="B7250" s="84">
        <v>43617</v>
      </c>
      <c r="C7250" s="85" t="s">
        <v>38</v>
      </c>
      <c r="D7250" s="85">
        <v>2</v>
      </c>
      <c r="E7250" s="83">
        <v>0.98745499999999997</v>
      </c>
      <c r="F7250" s="83">
        <v>0.98889459999999996</v>
      </c>
    </row>
    <row r="7251" spans="2:6">
      <c r="B7251" s="84">
        <v>43617</v>
      </c>
      <c r="C7251" s="85" t="s">
        <v>38</v>
      </c>
      <c r="D7251" s="85">
        <v>3</v>
      </c>
      <c r="E7251" s="83">
        <v>0.98786719999999995</v>
      </c>
      <c r="F7251" s="83">
        <v>0.98952519999999999</v>
      </c>
    </row>
    <row r="7252" spans="2:6">
      <c r="B7252" s="84">
        <v>43617</v>
      </c>
      <c r="C7252" s="85" t="s">
        <v>38</v>
      </c>
      <c r="D7252" s="85">
        <v>4</v>
      </c>
      <c r="E7252" s="83">
        <v>0.98717160000000004</v>
      </c>
      <c r="F7252" s="83">
        <v>0.98900770000000005</v>
      </c>
    </row>
    <row r="7253" spans="2:6">
      <c r="B7253" s="84">
        <v>43617</v>
      </c>
      <c r="C7253" s="85" t="s">
        <v>38</v>
      </c>
      <c r="D7253" s="85">
        <v>5</v>
      </c>
      <c r="E7253" s="83">
        <v>0.9863923</v>
      </c>
      <c r="F7253" s="83">
        <v>0.98822209999999999</v>
      </c>
    </row>
    <row r="7254" spans="2:6">
      <c r="B7254" s="84">
        <v>43617</v>
      </c>
      <c r="C7254" s="85" t="s">
        <v>38</v>
      </c>
      <c r="D7254" s="85">
        <v>6</v>
      </c>
      <c r="E7254" s="83">
        <v>0.9859135</v>
      </c>
      <c r="F7254" s="83">
        <v>0.98779939999999999</v>
      </c>
    </row>
    <row r="7255" spans="2:6">
      <c r="B7255" s="84">
        <v>43617</v>
      </c>
      <c r="C7255" s="85" t="s">
        <v>38</v>
      </c>
      <c r="D7255" s="85">
        <v>7</v>
      </c>
      <c r="E7255" s="83">
        <v>0.98655040000000005</v>
      </c>
      <c r="F7255" s="83">
        <v>0.98846769999999995</v>
      </c>
    </row>
    <row r="7256" spans="2:6">
      <c r="B7256" s="84">
        <v>43617</v>
      </c>
      <c r="C7256" s="85" t="s">
        <v>38</v>
      </c>
      <c r="D7256" s="85">
        <v>8</v>
      </c>
      <c r="E7256" s="83">
        <v>0.98594199999999999</v>
      </c>
      <c r="F7256" s="83">
        <v>0.98791589999999996</v>
      </c>
    </row>
    <row r="7257" spans="2:6">
      <c r="B7257" s="84">
        <v>43617</v>
      </c>
      <c r="C7257" s="85" t="s">
        <v>38</v>
      </c>
      <c r="D7257" s="85">
        <v>9</v>
      </c>
      <c r="E7257" s="83">
        <v>0.98582040000000004</v>
      </c>
      <c r="F7257" s="83">
        <v>0.98785979999999995</v>
      </c>
    </row>
    <row r="7258" spans="2:6">
      <c r="B7258" s="84">
        <v>43617</v>
      </c>
      <c r="C7258" s="85" t="s">
        <v>38</v>
      </c>
      <c r="D7258" s="85">
        <v>10</v>
      </c>
      <c r="E7258" s="83">
        <v>0.98632350000000002</v>
      </c>
      <c r="F7258" s="83">
        <v>0.98851080000000002</v>
      </c>
    </row>
    <row r="7259" spans="2:6">
      <c r="B7259" s="84">
        <v>43617</v>
      </c>
      <c r="C7259" s="85" t="s">
        <v>38</v>
      </c>
      <c r="D7259" s="85">
        <v>11</v>
      </c>
      <c r="E7259" s="83">
        <v>0.98689150000000003</v>
      </c>
      <c r="F7259" s="83">
        <v>0.98905019999999999</v>
      </c>
    </row>
    <row r="7260" spans="2:6">
      <c r="B7260" s="84">
        <v>43617</v>
      </c>
      <c r="C7260" s="85" t="s">
        <v>38</v>
      </c>
      <c r="D7260" s="85">
        <v>12</v>
      </c>
      <c r="E7260" s="83">
        <v>0.98800739999999998</v>
      </c>
      <c r="F7260" s="83">
        <v>0.9899926</v>
      </c>
    </row>
    <row r="7261" spans="2:6">
      <c r="B7261" s="84">
        <v>43617</v>
      </c>
      <c r="C7261" s="85" t="s">
        <v>38</v>
      </c>
      <c r="D7261" s="85">
        <v>13</v>
      </c>
      <c r="E7261" s="83">
        <v>0.98888819999999999</v>
      </c>
      <c r="F7261" s="83">
        <v>0.99069439999999998</v>
      </c>
    </row>
    <row r="7262" spans="2:6">
      <c r="B7262" s="84">
        <v>43617</v>
      </c>
      <c r="C7262" s="85" t="s">
        <v>38</v>
      </c>
      <c r="D7262" s="85">
        <v>14</v>
      </c>
      <c r="E7262" s="83">
        <v>0.98933530000000003</v>
      </c>
      <c r="F7262" s="83">
        <v>0.99104170000000003</v>
      </c>
    </row>
    <row r="7263" spans="2:6">
      <c r="B7263" s="84">
        <v>43617</v>
      </c>
      <c r="C7263" s="85" t="s">
        <v>38</v>
      </c>
      <c r="D7263" s="85">
        <v>15</v>
      </c>
      <c r="E7263" s="83">
        <v>0.99054960000000003</v>
      </c>
      <c r="F7263" s="83">
        <v>0.99199530000000002</v>
      </c>
    </row>
    <row r="7264" spans="2:6">
      <c r="B7264" s="84">
        <v>43617</v>
      </c>
      <c r="C7264" s="85" t="s">
        <v>38</v>
      </c>
      <c r="D7264" s="85">
        <v>16</v>
      </c>
      <c r="E7264" s="83">
        <v>0.99129089999999997</v>
      </c>
      <c r="F7264" s="83">
        <v>0.99240070000000002</v>
      </c>
    </row>
    <row r="7265" spans="2:6">
      <c r="B7265" s="84">
        <v>43617</v>
      </c>
      <c r="C7265" s="85" t="s">
        <v>38</v>
      </c>
      <c r="D7265" s="85">
        <v>17</v>
      </c>
      <c r="E7265" s="83">
        <v>0.99180740000000001</v>
      </c>
      <c r="F7265" s="83">
        <v>0.99267830000000001</v>
      </c>
    </row>
    <row r="7266" spans="2:6">
      <c r="B7266" s="84">
        <v>43617</v>
      </c>
      <c r="C7266" s="85" t="s">
        <v>38</v>
      </c>
      <c r="D7266" s="85">
        <v>18</v>
      </c>
      <c r="E7266" s="83">
        <v>0.99175679999999999</v>
      </c>
      <c r="F7266" s="83">
        <v>0.99256789999999995</v>
      </c>
    </row>
    <row r="7267" spans="2:6">
      <c r="B7267" s="84">
        <v>43617</v>
      </c>
      <c r="C7267" s="85" t="s">
        <v>38</v>
      </c>
      <c r="D7267" s="85">
        <v>19</v>
      </c>
      <c r="E7267" s="83">
        <v>0.99202170000000001</v>
      </c>
      <c r="F7267" s="83">
        <v>0.99261719999999998</v>
      </c>
    </row>
    <row r="7268" spans="2:6">
      <c r="B7268" s="84">
        <v>43617</v>
      </c>
      <c r="C7268" s="85" t="s">
        <v>38</v>
      </c>
      <c r="D7268" s="85">
        <v>20</v>
      </c>
      <c r="E7268" s="83">
        <v>0.99241380000000001</v>
      </c>
      <c r="F7268" s="83">
        <v>0.99294680000000002</v>
      </c>
    </row>
    <row r="7269" spans="2:6">
      <c r="B7269" s="84">
        <v>43617</v>
      </c>
      <c r="C7269" s="85" t="s">
        <v>38</v>
      </c>
      <c r="D7269" s="85">
        <v>21</v>
      </c>
      <c r="E7269" s="83">
        <v>0.99317</v>
      </c>
      <c r="F7269" s="83">
        <v>0.99370760000000002</v>
      </c>
    </row>
    <row r="7270" spans="2:6">
      <c r="B7270" s="84">
        <v>43617</v>
      </c>
      <c r="C7270" s="85" t="s">
        <v>38</v>
      </c>
      <c r="D7270" s="85">
        <v>22</v>
      </c>
      <c r="E7270" s="83">
        <v>0.99136959999999996</v>
      </c>
      <c r="F7270" s="83">
        <v>0.99219210000000002</v>
      </c>
    </row>
    <row r="7271" spans="2:6">
      <c r="B7271" s="84">
        <v>43617</v>
      </c>
      <c r="C7271" s="85" t="s">
        <v>38</v>
      </c>
      <c r="D7271" s="85">
        <v>23</v>
      </c>
      <c r="E7271" s="83">
        <v>0.99076520000000001</v>
      </c>
      <c r="F7271" s="83">
        <v>0.99154249999999999</v>
      </c>
    </row>
    <row r="7272" spans="2:6">
      <c r="B7272" s="84">
        <v>43617</v>
      </c>
      <c r="C7272" s="85" t="s">
        <v>38</v>
      </c>
      <c r="D7272" s="85">
        <v>24</v>
      </c>
      <c r="E7272" s="83">
        <v>0.99070460000000005</v>
      </c>
      <c r="F7272" s="83">
        <v>0.99141270000000004</v>
      </c>
    </row>
    <row r="7273" spans="2:6">
      <c r="B7273" s="84">
        <v>43617</v>
      </c>
      <c r="C7273" s="85" t="s">
        <v>38</v>
      </c>
      <c r="D7273" s="85">
        <v>25</v>
      </c>
      <c r="E7273" s="83">
        <v>0.99087400000000003</v>
      </c>
      <c r="F7273" s="83">
        <v>0.99142730000000001</v>
      </c>
    </row>
    <row r="7274" spans="2:6">
      <c r="B7274" s="84">
        <v>43617</v>
      </c>
      <c r="C7274" s="85" t="s">
        <v>38</v>
      </c>
      <c r="D7274" s="85">
        <v>26</v>
      </c>
      <c r="E7274" s="83">
        <v>0.99017330000000003</v>
      </c>
      <c r="F7274" s="83">
        <v>0.99084970000000006</v>
      </c>
    </row>
    <row r="7275" spans="2:6">
      <c r="B7275" s="84">
        <v>43617</v>
      </c>
      <c r="C7275" s="85" t="s">
        <v>38</v>
      </c>
      <c r="D7275" s="85">
        <v>27</v>
      </c>
      <c r="E7275" s="83">
        <v>0.98934029999999995</v>
      </c>
      <c r="F7275" s="83">
        <v>0.99009069999999999</v>
      </c>
    </row>
    <row r="7276" spans="2:6">
      <c r="B7276" s="84">
        <v>43617</v>
      </c>
      <c r="C7276" s="85" t="s">
        <v>38</v>
      </c>
      <c r="D7276" s="85">
        <v>28</v>
      </c>
      <c r="E7276" s="83">
        <v>0.9891837</v>
      </c>
      <c r="F7276" s="83">
        <v>0.99006890000000003</v>
      </c>
    </row>
    <row r="7277" spans="2:6">
      <c r="B7277" s="84">
        <v>43617</v>
      </c>
      <c r="C7277" s="85" t="s">
        <v>38</v>
      </c>
      <c r="D7277" s="85">
        <v>29</v>
      </c>
      <c r="E7277" s="83">
        <v>0.98910889999999996</v>
      </c>
      <c r="F7277" s="83">
        <v>0.99000109999999997</v>
      </c>
    </row>
    <row r="7278" spans="2:6">
      <c r="B7278" s="84">
        <v>43617</v>
      </c>
      <c r="C7278" s="85" t="s">
        <v>38</v>
      </c>
      <c r="D7278" s="85">
        <v>30</v>
      </c>
      <c r="E7278" s="83">
        <v>0.98960479999999995</v>
      </c>
      <c r="F7278" s="83">
        <v>0.99036069999999998</v>
      </c>
    </row>
    <row r="7279" spans="2:6">
      <c r="B7279" s="84">
        <v>43617</v>
      </c>
      <c r="C7279" s="85" t="s">
        <v>38</v>
      </c>
      <c r="D7279" s="85">
        <v>31</v>
      </c>
      <c r="E7279" s="83">
        <v>0.9897743</v>
      </c>
      <c r="F7279" s="83">
        <v>0.99042330000000001</v>
      </c>
    </row>
    <row r="7280" spans="2:6">
      <c r="B7280" s="84">
        <v>43617</v>
      </c>
      <c r="C7280" s="85" t="s">
        <v>38</v>
      </c>
      <c r="D7280" s="85">
        <v>32</v>
      </c>
      <c r="E7280" s="83">
        <v>0.98972640000000001</v>
      </c>
      <c r="F7280" s="83">
        <v>0.99021669999999995</v>
      </c>
    </row>
    <row r="7281" spans="2:6">
      <c r="B7281" s="84">
        <v>43617</v>
      </c>
      <c r="C7281" s="85" t="s">
        <v>38</v>
      </c>
      <c r="D7281" s="85">
        <v>33</v>
      </c>
      <c r="E7281" s="83">
        <v>0.98915379999999997</v>
      </c>
      <c r="F7281" s="83">
        <v>0.98962530000000004</v>
      </c>
    </row>
    <row r="7282" spans="2:6">
      <c r="B7282" s="84">
        <v>43617</v>
      </c>
      <c r="C7282" s="85" t="s">
        <v>38</v>
      </c>
      <c r="D7282" s="85">
        <v>34</v>
      </c>
      <c r="E7282" s="83">
        <v>0.98978469999999996</v>
      </c>
      <c r="F7282" s="83">
        <v>0.99007509999999999</v>
      </c>
    </row>
    <row r="7283" spans="2:6">
      <c r="B7283" s="84">
        <v>43617</v>
      </c>
      <c r="C7283" s="85" t="s">
        <v>38</v>
      </c>
      <c r="D7283" s="85">
        <v>35</v>
      </c>
      <c r="E7283" s="83">
        <v>0.98973999999999995</v>
      </c>
      <c r="F7283" s="83">
        <v>0.99015189999999997</v>
      </c>
    </row>
    <row r="7284" spans="2:6">
      <c r="B7284" s="84">
        <v>43617</v>
      </c>
      <c r="C7284" s="85" t="s">
        <v>38</v>
      </c>
      <c r="D7284" s="85">
        <v>36</v>
      </c>
      <c r="E7284" s="83">
        <v>0.98990690000000003</v>
      </c>
      <c r="F7284" s="83">
        <v>0.99029719999999999</v>
      </c>
    </row>
    <row r="7285" spans="2:6">
      <c r="B7285" s="84">
        <v>43617</v>
      </c>
      <c r="C7285" s="85" t="s">
        <v>38</v>
      </c>
      <c r="D7285" s="85">
        <v>37</v>
      </c>
      <c r="E7285" s="83">
        <v>0.9899348</v>
      </c>
      <c r="F7285" s="83">
        <v>0.99025510000000005</v>
      </c>
    </row>
    <row r="7286" spans="2:6">
      <c r="B7286" s="84">
        <v>43617</v>
      </c>
      <c r="C7286" s="85" t="s">
        <v>38</v>
      </c>
      <c r="D7286" s="85">
        <v>38</v>
      </c>
      <c r="E7286" s="83">
        <v>0.99004829999999999</v>
      </c>
      <c r="F7286" s="83">
        <v>0.990089</v>
      </c>
    </row>
    <row r="7287" spans="2:6">
      <c r="B7287" s="84">
        <v>43617</v>
      </c>
      <c r="C7287" s="85" t="s">
        <v>38</v>
      </c>
      <c r="D7287" s="85">
        <v>39</v>
      </c>
      <c r="E7287" s="83">
        <v>0.98964410000000003</v>
      </c>
      <c r="F7287" s="83">
        <v>0.98965020000000004</v>
      </c>
    </row>
    <row r="7288" spans="2:6">
      <c r="B7288" s="84">
        <v>43617</v>
      </c>
      <c r="C7288" s="85" t="s">
        <v>38</v>
      </c>
      <c r="D7288" s="85">
        <v>40</v>
      </c>
      <c r="E7288" s="83">
        <v>0.98955009999999999</v>
      </c>
      <c r="F7288" s="83">
        <v>0.9893942</v>
      </c>
    </row>
    <row r="7289" spans="2:6">
      <c r="B7289" s="84">
        <v>43617</v>
      </c>
      <c r="C7289" s="85" t="s">
        <v>38</v>
      </c>
      <c r="D7289" s="85">
        <v>41</v>
      </c>
      <c r="E7289" s="83">
        <v>0.9895022</v>
      </c>
      <c r="F7289" s="83">
        <v>0.9892533</v>
      </c>
    </row>
    <row r="7290" spans="2:6">
      <c r="B7290" s="84">
        <v>43617</v>
      </c>
      <c r="C7290" s="85" t="s">
        <v>38</v>
      </c>
      <c r="D7290" s="85">
        <v>42</v>
      </c>
      <c r="E7290" s="83">
        <v>0.9895024</v>
      </c>
      <c r="F7290" s="83">
        <v>0.98920770000000002</v>
      </c>
    </row>
    <row r="7291" spans="2:6">
      <c r="B7291" s="84">
        <v>43617</v>
      </c>
      <c r="C7291" s="85" t="s">
        <v>38</v>
      </c>
      <c r="D7291" s="85">
        <v>43</v>
      </c>
      <c r="E7291" s="83">
        <v>0.98948210000000003</v>
      </c>
      <c r="F7291" s="83">
        <v>0.98920830000000004</v>
      </c>
    </row>
    <row r="7292" spans="2:6">
      <c r="B7292" s="84">
        <v>43617</v>
      </c>
      <c r="C7292" s="85" t="s">
        <v>38</v>
      </c>
      <c r="D7292" s="85">
        <v>44</v>
      </c>
      <c r="E7292" s="83">
        <v>0.98924060000000003</v>
      </c>
      <c r="F7292" s="83">
        <v>0.98904170000000002</v>
      </c>
    </row>
    <row r="7293" spans="2:6">
      <c r="B7293" s="84">
        <v>43617</v>
      </c>
      <c r="C7293" s="85" t="s">
        <v>38</v>
      </c>
      <c r="D7293" s="85">
        <v>45</v>
      </c>
      <c r="E7293" s="83">
        <v>0.98934200000000005</v>
      </c>
      <c r="F7293" s="83">
        <v>0.98902219999999996</v>
      </c>
    </row>
    <row r="7294" spans="2:6">
      <c r="B7294" s="84">
        <v>43617</v>
      </c>
      <c r="C7294" s="85" t="s">
        <v>38</v>
      </c>
      <c r="D7294" s="85">
        <v>46</v>
      </c>
      <c r="E7294" s="83">
        <v>0.98884939999999999</v>
      </c>
      <c r="F7294" s="83">
        <v>0.98868690000000004</v>
      </c>
    </row>
    <row r="7295" spans="2:6">
      <c r="B7295" s="84">
        <v>43617</v>
      </c>
      <c r="C7295" s="85" t="s">
        <v>38</v>
      </c>
      <c r="D7295" s="85">
        <v>47</v>
      </c>
      <c r="E7295" s="83">
        <v>0.98835839999999997</v>
      </c>
      <c r="F7295" s="83">
        <v>0.98830269999999998</v>
      </c>
    </row>
    <row r="7296" spans="2:6">
      <c r="B7296" s="84">
        <v>43617</v>
      </c>
      <c r="C7296" s="85" t="s">
        <v>38</v>
      </c>
      <c r="D7296" s="85">
        <v>48</v>
      </c>
      <c r="E7296" s="83">
        <v>0.98748170000000002</v>
      </c>
      <c r="F7296" s="83">
        <v>0.98755590000000004</v>
      </c>
    </row>
    <row r="7297" spans="2:6">
      <c r="B7297" s="84">
        <v>43618</v>
      </c>
      <c r="C7297" s="85" t="s">
        <v>38</v>
      </c>
      <c r="D7297" s="85">
        <v>1</v>
      </c>
      <c r="E7297" s="83">
        <v>0.98605710000000002</v>
      </c>
      <c r="F7297" s="83">
        <v>0.98654830000000004</v>
      </c>
    </row>
    <row r="7298" spans="2:6">
      <c r="B7298" s="84">
        <v>43618</v>
      </c>
      <c r="C7298" s="85" t="s">
        <v>38</v>
      </c>
      <c r="D7298" s="85">
        <v>2</v>
      </c>
      <c r="E7298" s="83">
        <v>0.98462039999999995</v>
      </c>
      <c r="F7298" s="83">
        <v>0.9856646</v>
      </c>
    </row>
    <row r="7299" spans="2:6">
      <c r="B7299" s="84">
        <v>43618</v>
      </c>
      <c r="C7299" s="85" t="s">
        <v>38</v>
      </c>
      <c r="D7299" s="85">
        <v>3</v>
      </c>
      <c r="E7299" s="83">
        <v>0.98439730000000003</v>
      </c>
      <c r="F7299" s="83">
        <v>0.98567260000000001</v>
      </c>
    </row>
    <row r="7300" spans="2:6">
      <c r="B7300" s="84">
        <v>43618</v>
      </c>
      <c r="C7300" s="85" t="s">
        <v>38</v>
      </c>
      <c r="D7300" s="85">
        <v>4</v>
      </c>
      <c r="E7300" s="83">
        <v>0.98393730000000001</v>
      </c>
      <c r="F7300" s="83">
        <v>0.98532620000000004</v>
      </c>
    </row>
    <row r="7301" spans="2:6">
      <c r="B7301" s="84">
        <v>43618</v>
      </c>
      <c r="C7301" s="85" t="s">
        <v>38</v>
      </c>
      <c r="D7301" s="85">
        <v>5</v>
      </c>
      <c r="E7301" s="83">
        <v>0.98290409999999995</v>
      </c>
      <c r="F7301" s="83">
        <v>0.98422670000000001</v>
      </c>
    </row>
    <row r="7302" spans="2:6">
      <c r="B7302" s="84">
        <v>43618</v>
      </c>
      <c r="C7302" s="85" t="s">
        <v>38</v>
      </c>
      <c r="D7302" s="85">
        <v>6</v>
      </c>
      <c r="E7302" s="83">
        <v>0.9834657</v>
      </c>
      <c r="F7302" s="83">
        <v>0.98490520000000004</v>
      </c>
    </row>
    <row r="7303" spans="2:6">
      <c r="B7303" s="84">
        <v>43618</v>
      </c>
      <c r="C7303" s="85" t="s">
        <v>38</v>
      </c>
      <c r="D7303" s="85">
        <v>7</v>
      </c>
      <c r="E7303" s="83">
        <v>0.98126179999999996</v>
      </c>
      <c r="F7303" s="83">
        <v>0.9827766</v>
      </c>
    </row>
    <row r="7304" spans="2:6">
      <c r="B7304" s="84">
        <v>43618</v>
      </c>
      <c r="C7304" s="85" t="s">
        <v>38</v>
      </c>
      <c r="D7304" s="85">
        <v>8</v>
      </c>
      <c r="E7304" s="83">
        <v>0.98117080000000001</v>
      </c>
      <c r="F7304" s="83">
        <v>0.9828384</v>
      </c>
    </row>
    <row r="7305" spans="2:6">
      <c r="B7305" s="84">
        <v>43618</v>
      </c>
      <c r="C7305" s="85" t="s">
        <v>38</v>
      </c>
      <c r="D7305" s="85">
        <v>9</v>
      </c>
      <c r="E7305" s="83">
        <v>0.98152550000000005</v>
      </c>
      <c r="F7305" s="83">
        <v>0.9832632</v>
      </c>
    </row>
    <row r="7306" spans="2:6">
      <c r="B7306" s="84">
        <v>43618</v>
      </c>
      <c r="C7306" s="85" t="s">
        <v>38</v>
      </c>
      <c r="D7306" s="85">
        <v>10</v>
      </c>
      <c r="E7306" s="83">
        <v>0.98122699999999996</v>
      </c>
      <c r="F7306" s="83">
        <v>0.98315169999999996</v>
      </c>
    </row>
    <row r="7307" spans="2:6">
      <c r="B7307" s="84">
        <v>43618</v>
      </c>
      <c r="C7307" s="85" t="s">
        <v>38</v>
      </c>
      <c r="D7307" s="85">
        <v>11</v>
      </c>
      <c r="E7307" s="83">
        <v>0.98341179999999995</v>
      </c>
      <c r="F7307" s="83">
        <v>0.98504360000000002</v>
      </c>
    </row>
    <row r="7308" spans="2:6">
      <c r="B7308" s="84">
        <v>43618</v>
      </c>
      <c r="C7308" s="85" t="s">
        <v>38</v>
      </c>
      <c r="D7308" s="85">
        <v>12</v>
      </c>
      <c r="E7308" s="83">
        <v>0.98379229999999995</v>
      </c>
      <c r="F7308" s="83">
        <v>0.98531329999999995</v>
      </c>
    </row>
    <row r="7309" spans="2:6">
      <c r="B7309" s="84">
        <v>43618</v>
      </c>
      <c r="C7309" s="85" t="s">
        <v>38</v>
      </c>
      <c r="D7309" s="85">
        <v>13</v>
      </c>
      <c r="E7309" s="83">
        <v>0.98351679999999997</v>
      </c>
      <c r="F7309" s="83">
        <v>0.98506300000000002</v>
      </c>
    </row>
    <row r="7310" spans="2:6">
      <c r="B7310" s="84">
        <v>43618</v>
      </c>
      <c r="C7310" s="85" t="s">
        <v>38</v>
      </c>
      <c r="D7310" s="85">
        <v>14</v>
      </c>
      <c r="E7310" s="83">
        <v>0.98509910000000001</v>
      </c>
      <c r="F7310" s="83">
        <v>0.98671819999999999</v>
      </c>
    </row>
    <row r="7311" spans="2:6">
      <c r="B7311" s="84">
        <v>43618</v>
      </c>
      <c r="C7311" s="85" t="s">
        <v>38</v>
      </c>
      <c r="D7311" s="85">
        <v>15</v>
      </c>
      <c r="E7311" s="83">
        <v>0.98652680000000004</v>
      </c>
      <c r="F7311" s="83">
        <v>0.98827200000000004</v>
      </c>
    </row>
    <row r="7312" spans="2:6">
      <c r="B7312" s="84">
        <v>43618</v>
      </c>
      <c r="C7312" s="85" t="s">
        <v>38</v>
      </c>
      <c r="D7312" s="85">
        <v>16</v>
      </c>
      <c r="E7312" s="83">
        <v>0.98659750000000002</v>
      </c>
      <c r="F7312" s="83">
        <v>0.98823700000000003</v>
      </c>
    </row>
    <row r="7313" spans="2:6">
      <c r="B7313" s="84">
        <v>43618</v>
      </c>
      <c r="C7313" s="85" t="s">
        <v>38</v>
      </c>
      <c r="D7313" s="85">
        <v>17</v>
      </c>
      <c r="E7313" s="83">
        <v>0.98714480000000004</v>
      </c>
      <c r="F7313" s="83">
        <v>0.98902029999999996</v>
      </c>
    </row>
    <row r="7314" spans="2:6">
      <c r="B7314" s="84">
        <v>43618</v>
      </c>
      <c r="C7314" s="85" t="s">
        <v>38</v>
      </c>
      <c r="D7314" s="85">
        <v>18</v>
      </c>
      <c r="E7314" s="83">
        <v>0.98759459999999999</v>
      </c>
      <c r="F7314" s="83">
        <v>0.98952200000000001</v>
      </c>
    </row>
    <row r="7315" spans="2:6">
      <c r="B7315" s="84">
        <v>43618</v>
      </c>
      <c r="C7315" s="85" t="s">
        <v>38</v>
      </c>
      <c r="D7315" s="85">
        <v>19</v>
      </c>
      <c r="E7315" s="83">
        <v>0.98648440000000004</v>
      </c>
      <c r="F7315" s="83">
        <v>0.988259</v>
      </c>
    </row>
    <row r="7316" spans="2:6">
      <c r="B7316" s="84">
        <v>43618</v>
      </c>
      <c r="C7316" s="85" t="s">
        <v>38</v>
      </c>
      <c r="D7316" s="85">
        <v>20</v>
      </c>
      <c r="E7316" s="83">
        <v>0.9857437</v>
      </c>
      <c r="F7316" s="83">
        <v>0.98752309999999999</v>
      </c>
    </row>
    <row r="7317" spans="2:6">
      <c r="B7317" s="84">
        <v>43618</v>
      </c>
      <c r="C7317" s="85" t="s">
        <v>38</v>
      </c>
      <c r="D7317" s="85">
        <v>21</v>
      </c>
      <c r="E7317" s="83">
        <v>0.98552059999999997</v>
      </c>
      <c r="F7317" s="83">
        <v>0.98724670000000003</v>
      </c>
    </row>
    <row r="7318" spans="2:6">
      <c r="B7318" s="84">
        <v>43618</v>
      </c>
      <c r="C7318" s="85" t="s">
        <v>38</v>
      </c>
      <c r="D7318" s="85">
        <v>22</v>
      </c>
      <c r="E7318" s="83">
        <v>0.98594930000000003</v>
      </c>
      <c r="F7318" s="83">
        <v>0.987483</v>
      </c>
    </row>
    <row r="7319" spans="2:6">
      <c r="B7319" s="84">
        <v>43618</v>
      </c>
      <c r="C7319" s="85" t="s">
        <v>38</v>
      </c>
      <c r="D7319" s="85">
        <v>23</v>
      </c>
      <c r="E7319" s="83">
        <v>0.98594599999999999</v>
      </c>
      <c r="F7319" s="83">
        <v>0.98751979999999995</v>
      </c>
    </row>
    <row r="7320" spans="2:6">
      <c r="B7320" s="84">
        <v>43618</v>
      </c>
      <c r="C7320" s="85" t="s">
        <v>38</v>
      </c>
      <c r="D7320" s="85">
        <v>24</v>
      </c>
      <c r="E7320" s="83">
        <v>0.9845623</v>
      </c>
      <c r="F7320" s="83">
        <v>0.98598699999999995</v>
      </c>
    </row>
    <row r="7321" spans="2:6">
      <c r="B7321" s="84">
        <v>43618</v>
      </c>
      <c r="C7321" s="85" t="s">
        <v>38</v>
      </c>
      <c r="D7321" s="85">
        <v>25</v>
      </c>
      <c r="E7321" s="83">
        <v>0.98520430000000003</v>
      </c>
      <c r="F7321" s="83">
        <v>0.9864155</v>
      </c>
    </row>
    <row r="7322" spans="2:6">
      <c r="B7322" s="84">
        <v>43618</v>
      </c>
      <c r="C7322" s="85" t="s">
        <v>38</v>
      </c>
      <c r="D7322" s="85">
        <v>26</v>
      </c>
      <c r="E7322" s="83">
        <v>0.98524509999999998</v>
      </c>
      <c r="F7322" s="83">
        <v>0.98634409999999995</v>
      </c>
    </row>
    <row r="7323" spans="2:6">
      <c r="B7323" s="84">
        <v>43618</v>
      </c>
      <c r="C7323" s="85" t="s">
        <v>38</v>
      </c>
      <c r="D7323" s="85">
        <v>27</v>
      </c>
      <c r="E7323" s="83">
        <v>0.98540620000000001</v>
      </c>
      <c r="F7323" s="83">
        <v>0.98663990000000001</v>
      </c>
    </row>
    <row r="7324" spans="2:6">
      <c r="B7324" s="84">
        <v>43618</v>
      </c>
      <c r="C7324" s="85" t="s">
        <v>38</v>
      </c>
      <c r="D7324" s="85">
        <v>28</v>
      </c>
      <c r="E7324" s="83">
        <v>0.98542300000000005</v>
      </c>
      <c r="F7324" s="83">
        <v>0.9868015</v>
      </c>
    </row>
    <row r="7325" spans="2:6">
      <c r="B7325" s="84">
        <v>43618</v>
      </c>
      <c r="C7325" s="85" t="s">
        <v>38</v>
      </c>
      <c r="D7325" s="85">
        <v>29</v>
      </c>
      <c r="E7325" s="83">
        <v>0.98440470000000002</v>
      </c>
      <c r="F7325" s="83">
        <v>0.98571310000000001</v>
      </c>
    </row>
    <row r="7326" spans="2:6">
      <c r="B7326" s="84">
        <v>43618</v>
      </c>
      <c r="C7326" s="85" t="s">
        <v>38</v>
      </c>
      <c r="D7326" s="85">
        <v>30</v>
      </c>
      <c r="E7326" s="83">
        <v>0.9838074</v>
      </c>
      <c r="F7326" s="83">
        <v>0.98496150000000005</v>
      </c>
    </row>
    <row r="7327" spans="2:6">
      <c r="B7327" s="84">
        <v>43618</v>
      </c>
      <c r="C7327" s="85" t="s">
        <v>38</v>
      </c>
      <c r="D7327" s="85">
        <v>31</v>
      </c>
      <c r="E7327" s="83">
        <v>0.98519840000000003</v>
      </c>
      <c r="F7327" s="83">
        <v>0.98616219999999999</v>
      </c>
    </row>
    <row r="7328" spans="2:6">
      <c r="B7328" s="84">
        <v>43618</v>
      </c>
      <c r="C7328" s="85" t="s">
        <v>38</v>
      </c>
      <c r="D7328" s="85">
        <v>32</v>
      </c>
      <c r="E7328" s="83">
        <v>0.98402109999999998</v>
      </c>
      <c r="F7328" s="83">
        <v>0.98495960000000005</v>
      </c>
    </row>
    <row r="7329" spans="2:6">
      <c r="B7329" s="84">
        <v>43618</v>
      </c>
      <c r="C7329" s="85" t="s">
        <v>38</v>
      </c>
      <c r="D7329" s="85">
        <v>33</v>
      </c>
      <c r="E7329" s="83">
        <v>0.98510759999999997</v>
      </c>
      <c r="F7329" s="83">
        <v>0.98584090000000002</v>
      </c>
    </row>
    <row r="7330" spans="2:6">
      <c r="B7330" s="84">
        <v>43618</v>
      </c>
      <c r="C7330" s="85" t="s">
        <v>38</v>
      </c>
      <c r="D7330" s="85">
        <v>34</v>
      </c>
      <c r="E7330" s="83">
        <v>0.98569200000000001</v>
      </c>
      <c r="F7330" s="83">
        <v>0.98611059999999995</v>
      </c>
    </row>
    <row r="7331" spans="2:6">
      <c r="B7331" s="84">
        <v>43618</v>
      </c>
      <c r="C7331" s="85" t="s">
        <v>38</v>
      </c>
      <c r="D7331" s="85">
        <v>35</v>
      </c>
      <c r="E7331" s="83">
        <v>0.98518190000000005</v>
      </c>
      <c r="F7331" s="83">
        <v>0.98560389999999998</v>
      </c>
    </row>
    <row r="7332" spans="2:6">
      <c r="B7332" s="84">
        <v>43618</v>
      </c>
      <c r="C7332" s="85" t="s">
        <v>38</v>
      </c>
      <c r="D7332" s="85">
        <v>36</v>
      </c>
      <c r="E7332" s="83">
        <v>0.98532059999999999</v>
      </c>
      <c r="F7332" s="83">
        <v>0.98564079999999998</v>
      </c>
    </row>
    <row r="7333" spans="2:6">
      <c r="B7333" s="84">
        <v>43618</v>
      </c>
      <c r="C7333" s="85" t="s">
        <v>38</v>
      </c>
      <c r="D7333" s="85">
        <v>37</v>
      </c>
      <c r="E7333" s="83">
        <v>0.98525339999999995</v>
      </c>
      <c r="F7333" s="83">
        <v>0.98555590000000004</v>
      </c>
    </row>
    <row r="7334" spans="2:6">
      <c r="B7334" s="84">
        <v>43618</v>
      </c>
      <c r="C7334" s="85" t="s">
        <v>38</v>
      </c>
      <c r="D7334" s="85">
        <v>38</v>
      </c>
      <c r="E7334" s="83">
        <v>0.98590250000000001</v>
      </c>
      <c r="F7334" s="83">
        <v>0.98628510000000003</v>
      </c>
    </row>
    <row r="7335" spans="2:6">
      <c r="B7335" s="84">
        <v>43618</v>
      </c>
      <c r="C7335" s="85" t="s">
        <v>38</v>
      </c>
      <c r="D7335" s="85">
        <v>39</v>
      </c>
      <c r="E7335" s="83">
        <v>0.98539310000000002</v>
      </c>
      <c r="F7335" s="83">
        <v>0.98570590000000002</v>
      </c>
    </row>
    <row r="7336" spans="2:6">
      <c r="B7336" s="84">
        <v>43618</v>
      </c>
      <c r="C7336" s="85" t="s">
        <v>38</v>
      </c>
      <c r="D7336" s="85">
        <v>40</v>
      </c>
      <c r="E7336" s="83">
        <v>0.98591320000000005</v>
      </c>
      <c r="F7336" s="83">
        <v>0.98619480000000004</v>
      </c>
    </row>
    <row r="7337" spans="2:6">
      <c r="B7337" s="84">
        <v>43618</v>
      </c>
      <c r="C7337" s="85" t="s">
        <v>38</v>
      </c>
      <c r="D7337" s="85">
        <v>41</v>
      </c>
      <c r="E7337" s="83">
        <v>0.98459450000000004</v>
      </c>
      <c r="F7337" s="83">
        <v>0.98486149999999995</v>
      </c>
    </row>
    <row r="7338" spans="2:6">
      <c r="B7338" s="84">
        <v>43618</v>
      </c>
      <c r="C7338" s="85" t="s">
        <v>38</v>
      </c>
      <c r="D7338" s="85">
        <v>42</v>
      </c>
      <c r="E7338" s="83">
        <v>0.98530039999999997</v>
      </c>
      <c r="F7338" s="83">
        <v>0.9855467</v>
      </c>
    </row>
    <row r="7339" spans="2:6">
      <c r="B7339" s="84">
        <v>43618</v>
      </c>
      <c r="C7339" s="85" t="s">
        <v>38</v>
      </c>
      <c r="D7339" s="85">
        <v>43</v>
      </c>
      <c r="E7339" s="83">
        <v>0.98760139999999996</v>
      </c>
      <c r="F7339" s="83">
        <v>0.98795160000000004</v>
      </c>
    </row>
    <row r="7340" spans="2:6">
      <c r="B7340" s="84">
        <v>43618</v>
      </c>
      <c r="C7340" s="85" t="s">
        <v>38</v>
      </c>
      <c r="D7340" s="85">
        <v>44</v>
      </c>
      <c r="E7340" s="83">
        <v>0.98951769999999994</v>
      </c>
      <c r="F7340" s="83">
        <v>0.98981620000000003</v>
      </c>
    </row>
    <row r="7341" spans="2:6">
      <c r="B7341" s="84">
        <v>43618</v>
      </c>
      <c r="C7341" s="85" t="s">
        <v>38</v>
      </c>
      <c r="D7341" s="85">
        <v>45</v>
      </c>
      <c r="E7341" s="83">
        <v>0.98884329999999998</v>
      </c>
      <c r="F7341" s="83">
        <v>0.98912889999999998</v>
      </c>
    </row>
    <row r="7342" spans="2:6">
      <c r="B7342" s="84">
        <v>43618</v>
      </c>
      <c r="C7342" s="85" t="s">
        <v>38</v>
      </c>
      <c r="D7342" s="85">
        <v>46</v>
      </c>
      <c r="E7342" s="83">
        <v>0.98785210000000001</v>
      </c>
      <c r="F7342" s="83">
        <v>0.988317</v>
      </c>
    </row>
    <row r="7343" spans="2:6">
      <c r="B7343" s="84">
        <v>43618</v>
      </c>
      <c r="C7343" s="85" t="s">
        <v>38</v>
      </c>
      <c r="D7343" s="85">
        <v>47</v>
      </c>
      <c r="E7343" s="83">
        <v>0.98779300000000003</v>
      </c>
      <c r="F7343" s="83">
        <v>0.98796969999999995</v>
      </c>
    </row>
    <row r="7344" spans="2:6">
      <c r="B7344" s="84">
        <v>43618</v>
      </c>
      <c r="C7344" s="85" t="s">
        <v>38</v>
      </c>
      <c r="D7344" s="85">
        <v>48</v>
      </c>
      <c r="E7344" s="83">
        <v>0.98650950000000004</v>
      </c>
      <c r="F7344" s="83">
        <v>0.98680730000000005</v>
      </c>
    </row>
    <row r="7345" spans="2:6">
      <c r="B7345" s="84">
        <v>43619</v>
      </c>
      <c r="C7345" s="85" t="s">
        <v>38</v>
      </c>
      <c r="D7345" s="85">
        <v>1</v>
      </c>
      <c r="E7345" s="83">
        <v>0.98597630000000003</v>
      </c>
      <c r="F7345" s="83">
        <v>0.98631259999999998</v>
      </c>
    </row>
    <row r="7346" spans="2:6">
      <c r="B7346" s="84">
        <v>43619</v>
      </c>
      <c r="C7346" s="85" t="s">
        <v>38</v>
      </c>
      <c r="D7346" s="85">
        <v>2</v>
      </c>
      <c r="E7346" s="83">
        <v>0.98747320000000005</v>
      </c>
      <c r="F7346" s="83">
        <v>0.98787970000000003</v>
      </c>
    </row>
    <row r="7347" spans="2:6">
      <c r="B7347" s="84">
        <v>43619</v>
      </c>
      <c r="C7347" s="85" t="s">
        <v>38</v>
      </c>
      <c r="D7347" s="85">
        <v>3</v>
      </c>
      <c r="E7347" s="83">
        <v>0.98698220000000003</v>
      </c>
      <c r="F7347" s="83">
        <v>0.98734330000000003</v>
      </c>
    </row>
    <row r="7348" spans="2:6">
      <c r="B7348" s="84">
        <v>43619</v>
      </c>
      <c r="C7348" s="85" t="s">
        <v>38</v>
      </c>
      <c r="D7348" s="85">
        <v>4</v>
      </c>
      <c r="E7348" s="83">
        <v>0.98728709999999997</v>
      </c>
      <c r="F7348" s="83">
        <v>0.9877032</v>
      </c>
    </row>
    <row r="7349" spans="2:6">
      <c r="B7349" s="84">
        <v>43619</v>
      </c>
      <c r="C7349" s="85" t="s">
        <v>38</v>
      </c>
      <c r="D7349" s="85">
        <v>5</v>
      </c>
      <c r="E7349" s="83">
        <v>0.9882377</v>
      </c>
      <c r="F7349" s="83">
        <v>0.98862689999999998</v>
      </c>
    </row>
    <row r="7350" spans="2:6">
      <c r="B7350" s="84">
        <v>43619</v>
      </c>
      <c r="C7350" s="85" t="s">
        <v>38</v>
      </c>
      <c r="D7350" s="85">
        <v>6</v>
      </c>
      <c r="E7350" s="83">
        <v>0.98805639999999995</v>
      </c>
      <c r="F7350" s="83">
        <v>0.9885351</v>
      </c>
    </row>
    <row r="7351" spans="2:6">
      <c r="B7351" s="84">
        <v>43619</v>
      </c>
      <c r="C7351" s="85" t="s">
        <v>38</v>
      </c>
      <c r="D7351" s="85">
        <v>7</v>
      </c>
      <c r="E7351" s="83">
        <v>0.98778160000000004</v>
      </c>
      <c r="F7351" s="83">
        <v>0.98818709999999998</v>
      </c>
    </row>
    <row r="7352" spans="2:6">
      <c r="B7352" s="84">
        <v>43619</v>
      </c>
      <c r="C7352" s="85" t="s">
        <v>38</v>
      </c>
      <c r="D7352" s="85">
        <v>8</v>
      </c>
      <c r="E7352" s="83">
        <v>0.98752329999999999</v>
      </c>
      <c r="F7352" s="83">
        <v>0.98799400000000004</v>
      </c>
    </row>
    <row r="7353" spans="2:6">
      <c r="B7353" s="84">
        <v>43619</v>
      </c>
      <c r="C7353" s="85" t="s">
        <v>38</v>
      </c>
      <c r="D7353" s="85">
        <v>9</v>
      </c>
      <c r="E7353" s="83">
        <v>0.98688869999999995</v>
      </c>
      <c r="F7353" s="83">
        <v>0.98737759999999997</v>
      </c>
    </row>
    <row r="7354" spans="2:6">
      <c r="B7354" s="84">
        <v>43619</v>
      </c>
      <c r="C7354" s="85" t="s">
        <v>38</v>
      </c>
      <c r="D7354" s="85">
        <v>10</v>
      </c>
      <c r="E7354" s="83">
        <v>0.98658520000000005</v>
      </c>
      <c r="F7354" s="83">
        <v>0.98710399999999998</v>
      </c>
    </row>
    <row r="7355" spans="2:6">
      <c r="B7355" s="84">
        <v>43619</v>
      </c>
      <c r="C7355" s="85" t="s">
        <v>38</v>
      </c>
      <c r="D7355" s="85">
        <v>11</v>
      </c>
      <c r="E7355" s="83">
        <v>0.98778429999999995</v>
      </c>
      <c r="F7355" s="83">
        <v>0.9883902</v>
      </c>
    </row>
    <row r="7356" spans="2:6">
      <c r="B7356" s="84">
        <v>43619</v>
      </c>
      <c r="C7356" s="85" t="s">
        <v>38</v>
      </c>
      <c r="D7356" s="85">
        <v>12</v>
      </c>
      <c r="E7356" s="83">
        <v>0.98824190000000001</v>
      </c>
      <c r="F7356" s="83">
        <v>0.98882420000000004</v>
      </c>
    </row>
    <row r="7357" spans="2:6">
      <c r="B7357" s="84">
        <v>43619</v>
      </c>
      <c r="C7357" s="85" t="s">
        <v>38</v>
      </c>
      <c r="D7357" s="85">
        <v>13</v>
      </c>
      <c r="E7357" s="83">
        <v>0.98889090000000002</v>
      </c>
      <c r="F7357" s="83">
        <v>0.98956750000000004</v>
      </c>
    </row>
    <row r="7358" spans="2:6">
      <c r="B7358" s="84">
        <v>43619</v>
      </c>
      <c r="C7358" s="85" t="s">
        <v>38</v>
      </c>
      <c r="D7358" s="85">
        <v>14</v>
      </c>
      <c r="E7358" s="83">
        <v>0.98935620000000002</v>
      </c>
      <c r="F7358" s="83">
        <v>0.98999970000000004</v>
      </c>
    </row>
    <row r="7359" spans="2:6">
      <c r="B7359" s="84">
        <v>43619</v>
      </c>
      <c r="C7359" s="85" t="s">
        <v>38</v>
      </c>
      <c r="D7359" s="85">
        <v>15</v>
      </c>
      <c r="E7359" s="83">
        <v>0.99015500000000001</v>
      </c>
      <c r="F7359" s="83">
        <v>0.99083359999999998</v>
      </c>
    </row>
    <row r="7360" spans="2:6">
      <c r="B7360" s="84">
        <v>43619</v>
      </c>
      <c r="C7360" s="85" t="s">
        <v>38</v>
      </c>
      <c r="D7360" s="85">
        <v>16</v>
      </c>
      <c r="E7360" s="83">
        <v>0.98990469999999997</v>
      </c>
      <c r="F7360" s="83">
        <v>0.99055850000000001</v>
      </c>
    </row>
    <row r="7361" spans="2:6">
      <c r="B7361" s="84">
        <v>43619</v>
      </c>
      <c r="C7361" s="85" t="s">
        <v>38</v>
      </c>
      <c r="D7361" s="85">
        <v>17</v>
      </c>
      <c r="E7361" s="83">
        <v>0.98972890000000002</v>
      </c>
      <c r="F7361" s="83">
        <v>0.99049039999999999</v>
      </c>
    </row>
    <row r="7362" spans="2:6">
      <c r="B7362" s="84">
        <v>43619</v>
      </c>
      <c r="C7362" s="85" t="s">
        <v>38</v>
      </c>
      <c r="D7362" s="85">
        <v>18</v>
      </c>
      <c r="E7362" s="83">
        <v>0.98973140000000004</v>
      </c>
      <c r="F7362" s="83">
        <v>0.99060789999999999</v>
      </c>
    </row>
    <row r="7363" spans="2:6">
      <c r="B7363" s="84">
        <v>43619</v>
      </c>
      <c r="C7363" s="85" t="s">
        <v>38</v>
      </c>
      <c r="D7363" s="85">
        <v>19</v>
      </c>
      <c r="E7363" s="83">
        <v>0.98962689999999998</v>
      </c>
      <c r="F7363" s="83">
        <v>0.99048780000000003</v>
      </c>
    </row>
    <row r="7364" spans="2:6">
      <c r="B7364" s="84">
        <v>43619</v>
      </c>
      <c r="C7364" s="85" t="s">
        <v>38</v>
      </c>
      <c r="D7364" s="85">
        <v>20</v>
      </c>
      <c r="E7364" s="83">
        <v>0.99077179999999998</v>
      </c>
      <c r="F7364" s="83">
        <v>0.99153259999999999</v>
      </c>
    </row>
    <row r="7365" spans="2:6">
      <c r="B7365" s="84">
        <v>43619</v>
      </c>
      <c r="C7365" s="85" t="s">
        <v>38</v>
      </c>
      <c r="D7365" s="85">
        <v>21</v>
      </c>
      <c r="E7365" s="83">
        <v>0.9905486</v>
      </c>
      <c r="F7365" s="83">
        <v>0.99128780000000005</v>
      </c>
    </row>
    <row r="7366" spans="2:6">
      <c r="B7366" s="84">
        <v>43619</v>
      </c>
      <c r="C7366" s="85" t="s">
        <v>38</v>
      </c>
      <c r="D7366" s="85">
        <v>22</v>
      </c>
      <c r="E7366" s="83">
        <v>0.98738219999999999</v>
      </c>
      <c r="F7366" s="83">
        <v>0.98810489999999995</v>
      </c>
    </row>
    <row r="7367" spans="2:6">
      <c r="B7367" s="84">
        <v>43619</v>
      </c>
      <c r="C7367" s="85" t="s">
        <v>38</v>
      </c>
      <c r="D7367" s="85">
        <v>23</v>
      </c>
      <c r="E7367" s="83">
        <v>0.98750380000000004</v>
      </c>
      <c r="F7367" s="83">
        <v>0.98824970000000001</v>
      </c>
    </row>
    <row r="7368" spans="2:6">
      <c r="B7368" s="84">
        <v>43619</v>
      </c>
      <c r="C7368" s="85" t="s">
        <v>38</v>
      </c>
      <c r="D7368" s="85">
        <v>24</v>
      </c>
      <c r="E7368" s="83">
        <v>0.98711550000000003</v>
      </c>
      <c r="F7368" s="83">
        <v>0.98791260000000003</v>
      </c>
    </row>
    <row r="7369" spans="2:6">
      <c r="B7369" s="84">
        <v>43619</v>
      </c>
      <c r="C7369" s="85" t="s">
        <v>38</v>
      </c>
      <c r="D7369" s="85">
        <v>25</v>
      </c>
      <c r="E7369" s="83">
        <v>0.98762479999999997</v>
      </c>
      <c r="F7369" s="83">
        <v>0.9883942</v>
      </c>
    </row>
    <row r="7370" spans="2:6">
      <c r="B7370" s="84">
        <v>43619</v>
      </c>
      <c r="C7370" s="85" t="s">
        <v>38</v>
      </c>
      <c r="D7370" s="85">
        <v>26</v>
      </c>
      <c r="E7370" s="83">
        <v>0.98766810000000005</v>
      </c>
      <c r="F7370" s="83">
        <v>0.98843820000000004</v>
      </c>
    </row>
    <row r="7371" spans="2:6">
      <c r="B7371" s="84">
        <v>43619</v>
      </c>
      <c r="C7371" s="85" t="s">
        <v>38</v>
      </c>
      <c r="D7371" s="85">
        <v>27</v>
      </c>
      <c r="E7371" s="83">
        <v>0.98751880000000003</v>
      </c>
      <c r="F7371" s="83">
        <v>0.9881046</v>
      </c>
    </row>
    <row r="7372" spans="2:6">
      <c r="B7372" s="84">
        <v>43619</v>
      </c>
      <c r="C7372" s="85" t="s">
        <v>38</v>
      </c>
      <c r="D7372" s="85">
        <v>28</v>
      </c>
      <c r="E7372" s="83">
        <v>0.98735430000000002</v>
      </c>
      <c r="F7372" s="83">
        <v>0.98799910000000002</v>
      </c>
    </row>
    <row r="7373" spans="2:6">
      <c r="B7373" s="84">
        <v>43619</v>
      </c>
      <c r="C7373" s="85" t="s">
        <v>38</v>
      </c>
      <c r="D7373" s="85">
        <v>29</v>
      </c>
      <c r="E7373" s="83">
        <v>0.98663330000000005</v>
      </c>
      <c r="F7373" s="83">
        <v>0.98719820000000003</v>
      </c>
    </row>
    <row r="7374" spans="2:6">
      <c r="B7374" s="84">
        <v>43619</v>
      </c>
      <c r="C7374" s="85" t="s">
        <v>38</v>
      </c>
      <c r="D7374" s="85">
        <v>30</v>
      </c>
      <c r="E7374" s="83">
        <v>0.98681920000000001</v>
      </c>
      <c r="F7374" s="83">
        <v>0.9874018</v>
      </c>
    </row>
    <row r="7375" spans="2:6">
      <c r="B7375" s="84">
        <v>43619</v>
      </c>
      <c r="C7375" s="85" t="s">
        <v>38</v>
      </c>
      <c r="D7375" s="85">
        <v>31</v>
      </c>
      <c r="E7375" s="83">
        <v>0.98685020000000001</v>
      </c>
      <c r="F7375" s="83">
        <v>0.98776819999999999</v>
      </c>
    </row>
    <row r="7376" spans="2:6">
      <c r="B7376" s="84">
        <v>43619</v>
      </c>
      <c r="C7376" s="85" t="s">
        <v>38</v>
      </c>
      <c r="D7376" s="85">
        <v>32</v>
      </c>
      <c r="E7376" s="83">
        <v>0.98617940000000004</v>
      </c>
      <c r="F7376" s="83">
        <v>0.98709979999999997</v>
      </c>
    </row>
    <row r="7377" spans="2:6">
      <c r="B7377" s="84">
        <v>43619</v>
      </c>
      <c r="C7377" s="85" t="s">
        <v>38</v>
      </c>
      <c r="D7377" s="85">
        <v>33</v>
      </c>
      <c r="E7377" s="83">
        <v>0.98639639999999995</v>
      </c>
      <c r="F7377" s="83">
        <v>0.98730359999999995</v>
      </c>
    </row>
    <row r="7378" spans="2:6">
      <c r="B7378" s="84">
        <v>43619</v>
      </c>
      <c r="C7378" s="85" t="s">
        <v>38</v>
      </c>
      <c r="D7378" s="85">
        <v>34</v>
      </c>
      <c r="E7378" s="83">
        <v>0.98686589999999996</v>
      </c>
      <c r="F7378" s="83">
        <v>0.98766370000000003</v>
      </c>
    </row>
    <row r="7379" spans="2:6">
      <c r="B7379" s="84">
        <v>43619</v>
      </c>
      <c r="C7379" s="85" t="s">
        <v>38</v>
      </c>
      <c r="D7379" s="85">
        <v>35</v>
      </c>
      <c r="E7379" s="83">
        <v>0.98692639999999998</v>
      </c>
      <c r="F7379" s="83">
        <v>0.9878055</v>
      </c>
    </row>
    <row r="7380" spans="2:6">
      <c r="B7380" s="84">
        <v>43619</v>
      </c>
      <c r="C7380" s="85" t="s">
        <v>38</v>
      </c>
      <c r="D7380" s="85">
        <v>36</v>
      </c>
      <c r="E7380" s="83">
        <v>0.9862052</v>
      </c>
      <c r="F7380" s="83">
        <v>0.98694490000000001</v>
      </c>
    </row>
    <row r="7381" spans="2:6">
      <c r="B7381" s="84">
        <v>43619</v>
      </c>
      <c r="C7381" s="85" t="s">
        <v>38</v>
      </c>
      <c r="D7381" s="85">
        <v>37</v>
      </c>
      <c r="E7381" s="83">
        <v>0.98710469999999995</v>
      </c>
      <c r="F7381" s="83">
        <v>0.98788330000000002</v>
      </c>
    </row>
    <row r="7382" spans="2:6">
      <c r="B7382" s="84">
        <v>43619</v>
      </c>
      <c r="C7382" s="85" t="s">
        <v>38</v>
      </c>
      <c r="D7382" s="85">
        <v>38</v>
      </c>
      <c r="E7382" s="83">
        <v>0.98724049999999997</v>
      </c>
      <c r="F7382" s="83">
        <v>0.98809789999999997</v>
      </c>
    </row>
    <row r="7383" spans="2:6">
      <c r="B7383" s="84">
        <v>43619</v>
      </c>
      <c r="C7383" s="85" t="s">
        <v>38</v>
      </c>
      <c r="D7383" s="85">
        <v>39</v>
      </c>
      <c r="E7383" s="83">
        <v>0.98644540000000003</v>
      </c>
      <c r="F7383" s="83">
        <v>0.98760139999999996</v>
      </c>
    </row>
    <row r="7384" spans="2:6">
      <c r="B7384" s="84">
        <v>43619</v>
      </c>
      <c r="C7384" s="85" t="s">
        <v>38</v>
      </c>
      <c r="D7384" s="85">
        <v>40</v>
      </c>
      <c r="E7384" s="83">
        <v>0.98596850000000003</v>
      </c>
      <c r="F7384" s="83">
        <v>0.98723539999999999</v>
      </c>
    </row>
    <row r="7385" spans="2:6">
      <c r="B7385" s="84">
        <v>43619</v>
      </c>
      <c r="C7385" s="85" t="s">
        <v>38</v>
      </c>
      <c r="D7385" s="85">
        <v>41</v>
      </c>
      <c r="E7385" s="83">
        <v>0.98638020000000004</v>
      </c>
      <c r="F7385" s="83">
        <v>0.98757119999999998</v>
      </c>
    </row>
    <row r="7386" spans="2:6">
      <c r="B7386" s="84">
        <v>43619</v>
      </c>
      <c r="C7386" s="85" t="s">
        <v>38</v>
      </c>
      <c r="D7386" s="85">
        <v>42</v>
      </c>
      <c r="E7386" s="83">
        <v>0.98718170000000005</v>
      </c>
      <c r="F7386" s="83">
        <v>0.98823179999999999</v>
      </c>
    </row>
    <row r="7387" spans="2:6">
      <c r="B7387" s="84">
        <v>43619</v>
      </c>
      <c r="C7387" s="85" t="s">
        <v>38</v>
      </c>
      <c r="D7387" s="85">
        <v>43</v>
      </c>
      <c r="E7387" s="83">
        <v>0.98799340000000002</v>
      </c>
      <c r="F7387" s="83">
        <v>0.98892789999999997</v>
      </c>
    </row>
    <row r="7388" spans="2:6">
      <c r="B7388" s="84">
        <v>43619</v>
      </c>
      <c r="C7388" s="85" t="s">
        <v>38</v>
      </c>
      <c r="D7388" s="85">
        <v>44</v>
      </c>
      <c r="E7388" s="83">
        <v>0.98762190000000005</v>
      </c>
      <c r="F7388" s="83">
        <v>0.98848219999999998</v>
      </c>
    </row>
    <row r="7389" spans="2:6">
      <c r="B7389" s="84">
        <v>43619</v>
      </c>
      <c r="C7389" s="85" t="s">
        <v>38</v>
      </c>
      <c r="D7389" s="85">
        <v>45</v>
      </c>
      <c r="E7389" s="83">
        <v>0.98745510000000003</v>
      </c>
      <c r="F7389" s="83">
        <v>0.98828439999999995</v>
      </c>
    </row>
    <row r="7390" spans="2:6">
      <c r="B7390" s="84">
        <v>43619</v>
      </c>
      <c r="C7390" s="85" t="s">
        <v>38</v>
      </c>
      <c r="D7390" s="85">
        <v>46</v>
      </c>
      <c r="E7390" s="83">
        <v>0.98836979999999997</v>
      </c>
      <c r="F7390" s="83">
        <v>0.98898240000000004</v>
      </c>
    </row>
    <row r="7391" spans="2:6">
      <c r="B7391" s="84">
        <v>43619</v>
      </c>
      <c r="C7391" s="85" t="s">
        <v>38</v>
      </c>
      <c r="D7391" s="85">
        <v>47</v>
      </c>
      <c r="E7391" s="83">
        <v>0.98799720000000002</v>
      </c>
      <c r="F7391" s="83">
        <v>0.98846849999999997</v>
      </c>
    </row>
    <row r="7392" spans="2:6">
      <c r="B7392" s="84">
        <v>43619</v>
      </c>
      <c r="C7392" s="85" t="s">
        <v>38</v>
      </c>
      <c r="D7392" s="85">
        <v>48</v>
      </c>
      <c r="E7392" s="83">
        <v>0.98762729999999999</v>
      </c>
      <c r="F7392" s="83">
        <v>0.98809530000000001</v>
      </c>
    </row>
    <row r="7393" spans="2:6">
      <c r="B7393" s="84">
        <v>43620</v>
      </c>
      <c r="C7393" s="85" t="s">
        <v>38</v>
      </c>
      <c r="D7393" s="85">
        <v>1</v>
      </c>
      <c r="E7393" s="83">
        <v>0.9880603</v>
      </c>
      <c r="F7393" s="83">
        <v>0.9884693</v>
      </c>
    </row>
    <row r="7394" spans="2:6">
      <c r="B7394" s="84">
        <v>43620</v>
      </c>
      <c r="C7394" s="85" t="s">
        <v>38</v>
      </c>
      <c r="D7394" s="85">
        <v>2</v>
      </c>
      <c r="E7394" s="83">
        <v>0.98832359999999997</v>
      </c>
      <c r="F7394" s="83">
        <v>0.98870740000000001</v>
      </c>
    </row>
    <row r="7395" spans="2:6">
      <c r="B7395" s="84">
        <v>43620</v>
      </c>
      <c r="C7395" s="85" t="s">
        <v>38</v>
      </c>
      <c r="D7395" s="85">
        <v>3</v>
      </c>
      <c r="E7395" s="83">
        <v>0.98896910000000005</v>
      </c>
      <c r="F7395" s="83">
        <v>0.98938170000000003</v>
      </c>
    </row>
    <row r="7396" spans="2:6">
      <c r="B7396" s="84">
        <v>43620</v>
      </c>
      <c r="C7396" s="85" t="s">
        <v>38</v>
      </c>
      <c r="D7396" s="85">
        <v>4</v>
      </c>
      <c r="E7396" s="83">
        <v>0.98933789999999999</v>
      </c>
      <c r="F7396" s="83">
        <v>0.98974399999999996</v>
      </c>
    </row>
    <row r="7397" spans="2:6">
      <c r="B7397" s="84">
        <v>43620</v>
      </c>
      <c r="C7397" s="85" t="s">
        <v>38</v>
      </c>
      <c r="D7397" s="85">
        <v>5</v>
      </c>
      <c r="E7397" s="83">
        <v>0.98926689999999995</v>
      </c>
      <c r="F7397" s="83">
        <v>0.98966399999999999</v>
      </c>
    </row>
    <row r="7398" spans="2:6">
      <c r="B7398" s="84">
        <v>43620</v>
      </c>
      <c r="C7398" s="85" t="s">
        <v>38</v>
      </c>
      <c r="D7398" s="85">
        <v>6</v>
      </c>
      <c r="E7398" s="83">
        <v>0.98960360000000003</v>
      </c>
      <c r="F7398" s="83">
        <v>0.98999269999999995</v>
      </c>
    </row>
    <row r="7399" spans="2:6">
      <c r="B7399" s="84">
        <v>43620</v>
      </c>
      <c r="C7399" s="85" t="s">
        <v>38</v>
      </c>
      <c r="D7399" s="85">
        <v>7</v>
      </c>
      <c r="E7399" s="83">
        <v>0.99011320000000003</v>
      </c>
      <c r="F7399" s="83">
        <v>0.99045640000000001</v>
      </c>
    </row>
    <row r="7400" spans="2:6">
      <c r="B7400" s="84">
        <v>43620</v>
      </c>
      <c r="C7400" s="85" t="s">
        <v>38</v>
      </c>
      <c r="D7400" s="85">
        <v>8</v>
      </c>
      <c r="E7400" s="83">
        <v>0.98971229999999999</v>
      </c>
      <c r="F7400" s="83">
        <v>0.98997710000000005</v>
      </c>
    </row>
    <row r="7401" spans="2:6">
      <c r="B7401" s="84">
        <v>43620</v>
      </c>
      <c r="C7401" s="85" t="s">
        <v>38</v>
      </c>
      <c r="D7401" s="85">
        <v>9</v>
      </c>
      <c r="E7401" s="83">
        <v>0.98989139999999998</v>
      </c>
      <c r="F7401" s="83">
        <v>0.99009170000000002</v>
      </c>
    </row>
    <row r="7402" spans="2:6">
      <c r="B7402" s="84">
        <v>43620</v>
      </c>
      <c r="C7402" s="85" t="s">
        <v>38</v>
      </c>
      <c r="D7402" s="85">
        <v>10</v>
      </c>
      <c r="E7402" s="83">
        <v>0.9893788</v>
      </c>
      <c r="F7402" s="83">
        <v>0.98946599999999996</v>
      </c>
    </row>
    <row r="7403" spans="2:6">
      <c r="B7403" s="84">
        <v>43620</v>
      </c>
      <c r="C7403" s="85" t="s">
        <v>38</v>
      </c>
      <c r="D7403" s="85">
        <v>11</v>
      </c>
      <c r="E7403" s="83">
        <v>0.98913139999999999</v>
      </c>
      <c r="F7403" s="83">
        <v>0.98906150000000004</v>
      </c>
    </row>
    <row r="7404" spans="2:6">
      <c r="B7404" s="84">
        <v>43620</v>
      </c>
      <c r="C7404" s="85" t="s">
        <v>38</v>
      </c>
      <c r="D7404" s="85">
        <v>12</v>
      </c>
      <c r="E7404" s="83">
        <v>0.98992119999999995</v>
      </c>
      <c r="F7404" s="83">
        <v>0.98970360000000002</v>
      </c>
    </row>
    <row r="7405" spans="2:6">
      <c r="B7405" s="84">
        <v>43620</v>
      </c>
      <c r="C7405" s="85" t="s">
        <v>38</v>
      </c>
      <c r="D7405" s="85">
        <v>13</v>
      </c>
      <c r="E7405" s="83">
        <v>0.99070049999999998</v>
      </c>
      <c r="F7405" s="83">
        <v>0.99024920000000005</v>
      </c>
    </row>
    <row r="7406" spans="2:6">
      <c r="B7406" s="84">
        <v>43620</v>
      </c>
      <c r="C7406" s="85" t="s">
        <v>38</v>
      </c>
      <c r="D7406" s="85">
        <v>14</v>
      </c>
      <c r="E7406" s="83">
        <v>0.99134540000000004</v>
      </c>
      <c r="F7406" s="83">
        <v>0.99075840000000004</v>
      </c>
    </row>
    <row r="7407" spans="2:6">
      <c r="B7407" s="84">
        <v>43620</v>
      </c>
      <c r="C7407" s="85" t="s">
        <v>38</v>
      </c>
      <c r="D7407" s="85">
        <v>15</v>
      </c>
      <c r="E7407" s="83">
        <v>0.99160839999999995</v>
      </c>
      <c r="F7407" s="83">
        <v>0.99078569999999999</v>
      </c>
    </row>
    <row r="7408" spans="2:6">
      <c r="B7408" s="84">
        <v>43620</v>
      </c>
      <c r="C7408" s="85" t="s">
        <v>38</v>
      </c>
      <c r="D7408" s="85">
        <v>16</v>
      </c>
      <c r="E7408" s="83">
        <v>0.99165959999999997</v>
      </c>
      <c r="F7408" s="83">
        <v>0.99085970000000001</v>
      </c>
    </row>
    <row r="7409" spans="2:6">
      <c r="B7409" s="84">
        <v>43620</v>
      </c>
      <c r="C7409" s="85" t="s">
        <v>38</v>
      </c>
      <c r="D7409" s="85">
        <v>17</v>
      </c>
      <c r="E7409" s="83">
        <v>0.99158820000000003</v>
      </c>
      <c r="F7409" s="83">
        <v>0.99092619999999998</v>
      </c>
    </row>
    <row r="7410" spans="2:6">
      <c r="B7410" s="84">
        <v>43620</v>
      </c>
      <c r="C7410" s="85" t="s">
        <v>38</v>
      </c>
      <c r="D7410" s="85">
        <v>18</v>
      </c>
      <c r="E7410" s="83">
        <v>0.99153340000000001</v>
      </c>
      <c r="F7410" s="83">
        <v>0.99077539999999997</v>
      </c>
    </row>
    <row r="7411" spans="2:6">
      <c r="B7411" s="84">
        <v>43620</v>
      </c>
      <c r="C7411" s="85" t="s">
        <v>38</v>
      </c>
      <c r="D7411" s="85">
        <v>19</v>
      </c>
      <c r="E7411" s="83">
        <v>0.99159209999999998</v>
      </c>
      <c r="F7411" s="83">
        <v>0.99082009999999998</v>
      </c>
    </row>
    <row r="7412" spans="2:6">
      <c r="B7412" s="84">
        <v>43620</v>
      </c>
      <c r="C7412" s="85" t="s">
        <v>38</v>
      </c>
      <c r="D7412" s="85">
        <v>20</v>
      </c>
      <c r="E7412" s="83">
        <v>0.99138899999999996</v>
      </c>
      <c r="F7412" s="83">
        <v>0.99047850000000004</v>
      </c>
    </row>
    <row r="7413" spans="2:6">
      <c r="B7413" s="84">
        <v>43620</v>
      </c>
      <c r="C7413" s="85" t="s">
        <v>38</v>
      </c>
      <c r="D7413" s="85">
        <v>21</v>
      </c>
      <c r="E7413" s="83">
        <v>0.99140660000000003</v>
      </c>
      <c r="F7413" s="83">
        <v>0.99054209999999998</v>
      </c>
    </row>
    <row r="7414" spans="2:6">
      <c r="B7414" s="84">
        <v>43620</v>
      </c>
      <c r="C7414" s="85" t="s">
        <v>38</v>
      </c>
      <c r="D7414" s="85">
        <v>22</v>
      </c>
      <c r="E7414" s="83">
        <v>0.99108989999999997</v>
      </c>
      <c r="F7414" s="83">
        <v>0.9901529</v>
      </c>
    </row>
    <row r="7415" spans="2:6">
      <c r="B7415" s="84">
        <v>43620</v>
      </c>
      <c r="C7415" s="85" t="s">
        <v>38</v>
      </c>
      <c r="D7415" s="85">
        <v>23</v>
      </c>
      <c r="E7415" s="83">
        <v>0.99070380000000002</v>
      </c>
      <c r="F7415" s="83">
        <v>0.98972769999999999</v>
      </c>
    </row>
    <row r="7416" spans="2:6">
      <c r="B7416" s="84">
        <v>43620</v>
      </c>
      <c r="C7416" s="85" t="s">
        <v>38</v>
      </c>
      <c r="D7416" s="85">
        <v>24</v>
      </c>
      <c r="E7416" s="83">
        <v>0.99057510000000004</v>
      </c>
      <c r="F7416" s="83">
        <v>0.98951279999999997</v>
      </c>
    </row>
    <row r="7417" spans="2:6">
      <c r="B7417" s="84">
        <v>43620</v>
      </c>
      <c r="C7417" s="85" t="s">
        <v>38</v>
      </c>
      <c r="D7417" s="85">
        <v>25</v>
      </c>
      <c r="E7417" s="83">
        <v>0.99004820000000004</v>
      </c>
      <c r="F7417" s="83">
        <v>0.98892049999999998</v>
      </c>
    </row>
    <row r="7418" spans="2:6">
      <c r="B7418" s="84">
        <v>43620</v>
      </c>
      <c r="C7418" s="85" t="s">
        <v>38</v>
      </c>
      <c r="D7418" s="85">
        <v>26</v>
      </c>
      <c r="E7418" s="83">
        <v>0.98987809999999998</v>
      </c>
      <c r="F7418" s="83">
        <v>0.98872110000000002</v>
      </c>
    </row>
    <row r="7419" spans="2:6">
      <c r="B7419" s="84">
        <v>43620</v>
      </c>
      <c r="C7419" s="85" t="s">
        <v>38</v>
      </c>
      <c r="D7419" s="85">
        <v>27</v>
      </c>
      <c r="E7419" s="83">
        <v>0.98928349999999998</v>
      </c>
      <c r="F7419" s="83">
        <v>0.98815710000000001</v>
      </c>
    </row>
    <row r="7420" spans="2:6">
      <c r="B7420" s="84">
        <v>43620</v>
      </c>
      <c r="C7420" s="85" t="s">
        <v>38</v>
      </c>
      <c r="D7420" s="85">
        <v>28</v>
      </c>
      <c r="E7420" s="83">
        <v>0.98880789999999996</v>
      </c>
      <c r="F7420" s="83">
        <v>0.98773169999999999</v>
      </c>
    </row>
    <row r="7421" spans="2:6">
      <c r="B7421" s="84">
        <v>43620</v>
      </c>
      <c r="C7421" s="85" t="s">
        <v>38</v>
      </c>
      <c r="D7421" s="85">
        <v>29</v>
      </c>
      <c r="E7421" s="83">
        <v>0.98817630000000001</v>
      </c>
      <c r="F7421" s="83">
        <v>0.9870099</v>
      </c>
    </row>
    <row r="7422" spans="2:6">
      <c r="B7422" s="84">
        <v>43620</v>
      </c>
      <c r="C7422" s="85" t="s">
        <v>38</v>
      </c>
      <c r="D7422" s="85">
        <v>30</v>
      </c>
      <c r="E7422" s="83">
        <v>0.98746970000000001</v>
      </c>
      <c r="F7422" s="83">
        <v>0.98627900000000002</v>
      </c>
    </row>
    <row r="7423" spans="2:6">
      <c r="B7423" s="84">
        <v>43620</v>
      </c>
      <c r="C7423" s="85" t="s">
        <v>38</v>
      </c>
      <c r="D7423" s="85">
        <v>31</v>
      </c>
      <c r="E7423" s="83">
        <v>0.98833729999999997</v>
      </c>
      <c r="F7423" s="83">
        <v>0.98714869999999999</v>
      </c>
    </row>
    <row r="7424" spans="2:6">
      <c r="B7424" s="84">
        <v>43620</v>
      </c>
      <c r="C7424" s="85" t="s">
        <v>38</v>
      </c>
      <c r="D7424" s="85">
        <v>32</v>
      </c>
      <c r="E7424" s="83">
        <v>0.98856670000000002</v>
      </c>
      <c r="F7424" s="83">
        <v>0.98739239999999995</v>
      </c>
    </row>
    <row r="7425" spans="2:6">
      <c r="B7425" s="84">
        <v>43620</v>
      </c>
      <c r="C7425" s="85" t="s">
        <v>38</v>
      </c>
      <c r="D7425" s="85">
        <v>33</v>
      </c>
      <c r="E7425" s="83">
        <v>0.98893819999999999</v>
      </c>
      <c r="F7425" s="83">
        <v>0.98779729999999999</v>
      </c>
    </row>
    <row r="7426" spans="2:6">
      <c r="B7426" s="84">
        <v>43620</v>
      </c>
      <c r="C7426" s="85" t="s">
        <v>38</v>
      </c>
      <c r="D7426" s="85">
        <v>34</v>
      </c>
      <c r="E7426" s="83">
        <v>0.98936250000000003</v>
      </c>
      <c r="F7426" s="83">
        <v>0.98822949999999998</v>
      </c>
    </row>
    <row r="7427" spans="2:6">
      <c r="B7427" s="84">
        <v>43620</v>
      </c>
      <c r="C7427" s="85" t="s">
        <v>38</v>
      </c>
      <c r="D7427" s="85">
        <v>35</v>
      </c>
      <c r="E7427" s="83">
        <v>0.98970539999999996</v>
      </c>
      <c r="F7427" s="83">
        <v>0.9885524</v>
      </c>
    </row>
    <row r="7428" spans="2:6">
      <c r="B7428" s="84">
        <v>43620</v>
      </c>
      <c r="C7428" s="85" t="s">
        <v>38</v>
      </c>
      <c r="D7428" s="85">
        <v>36</v>
      </c>
      <c r="E7428" s="83">
        <v>0.989784</v>
      </c>
      <c r="F7428" s="83">
        <v>0.98870139999999995</v>
      </c>
    </row>
    <row r="7429" spans="2:6">
      <c r="B7429" s="84">
        <v>43620</v>
      </c>
      <c r="C7429" s="85" t="s">
        <v>38</v>
      </c>
      <c r="D7429" s="85">
        <v>37</v>
      </c>
      <c r="E7429" s="83">
        <v>0.9894712</v>
      </c>
      <c r="F7429" s="83">
        <v>0.98854379999999997</v>
      </c>
    </row>
    <row r="7430" spans="2:6">
      <c r="B7430" s="84">
        <v>43620</v>
      </c>
      <c r="C7430" s="85" t="s">
        <v>38</v>
      </c>
      <c r="D7430" s="85">
        <v>38</v>
      </c>
      <c r="E7430" s="83">
        <v>0.98937679999999995</v>
      </c>
      <c r="F7430" s="83">
        <v>0.98857130000000004</v>
      </c>
    </row>
    <row r="7431" spans="2:6">
      <c r="B7431" s="84">
        <v>43620</v>
      </c>
      <c r="C7431" s="85" t="s">
        <v>38</v>
      </c>
      <c r="D7431" s="85">
        <v>39</v>
      </c>
      <c r="E7431" s="83">
        <v>0.98952810000000002</v>
      </c>
      <c r="F7431" s="83">
        <v>0.98882650000000005</v>
      </c>
    </row>
    <row r="7432" spans="2:6">
      <c r="B7432" s="84">
        <v>43620</v>
      </c>
      <c r="C7432" s="85" t="s">
        <v>38</v>
      </c>
      <c r="D7432" s="85">
        <v>40</v>
      </c>
      <c r="E7432" s="83">
        <v>0.9897804</v>
      </c>
      <c r="F7432" s="83">
        <v>0.98920699999999995</v>
      </c>
    </row>
    <row r="7433" spans="2:6">
      <c r="B7433" s="84">
        <v>43620</v>
      </c>
      <c r="C7433" s="85" t="s">
        <v>38</v>
      </c>
      <c r="D7433" s="85">
        <v>41</v>
      </c>
      <c r="E7433" s="83">
        <v>0.98962190000000005</v>
      </c>
      <c r="F7433" s="83">
        <v>0.98915620000000004</v>
      </c>
    </row>
    <row r="7434" spans="2:6">
      <c r="B7434" s="84">
        <v>43620</v>
      </c>
      <c r="C7434" s="85" t="s">
        <v>38</v>
      </c>
      <c r="D7434" s="85">
        <v>42</v>
      </c>
      <c r="E7434" s="83">
        <v>0.98942790000000003</v>
      </c>
      <c r="F7434" s="83">
        <v>0.98908459999999998</v>
      </c>
    </row>
    <row r="7435" spans="2:6">
      <c r="B7435" s="84">
        <v>43620</v>
      </c>
      <c r="C7435" s="85" t="s">
        <v>38</v>
      </c>
      <c r="D7435" s="85">
        <v>43</v>
      </c>
      <c r="E7435" s="83">
        <v>0.98946520000000004</v>
      </c>
      <c r="F7435" s="83">
        <v>0.98916729999999997</v>
      </c>
    </row>
    <row r="7436" spans="2:6">
      <c r="B7436" s="84">
        <v>43620</v>
      </c>
      <c r="C7436" s="85" t="s">
        <v>38</v>
      </c>
      <c r="D7436" s="85">
        <v>44</v>
      </c>
      <c r="E7436" s="83">
        <v>0.98940220000000001</v>
      </c>
      <c r="F7436" s="83">
        <v>0.98908660000000004</v>
      </c>
    </row>
    <row r="7437" spans="2:6">
      <c r="B7437" s="84">
        <v>43620</v>
      </c>
      <c r="C7437" s="85" t="s">
        <v>38</v>
      </c>
      <c r="D7437" s="85">
        <v>45</v>
      </c>
      <c r="E7437" s="83">
        <v>0.98919219999999997</v>
      </c>
      <c r="F7437" s="83">
        <v>0.98889740000000004</v>
      </c>
    </row>
    <row r="7438" spans="2:6">
      <c r="B7438" s="84">
        <v>43620</v>
      </c>
      <c r="C7438" s="85" t="s">
        <v>38</v>
      </c>
      <c r="D7438" s="85">
        <v>46</v>
      </c>
      <c r="E7438" s="83">
        <v>0.98848069999999999</v>
      </c>
      <c r="F7438" s="83">
        <v>0.98837929999999996</v>
      </c>
    </row>
    <row r="7439" spans="2:6">
      <c r="B7439" s="84">
        <v>43620</v>
      </c>
      <c r="C7439" s="85" t="s">
        <v>38</v>
      </c>
      <c r="D7439" s="85">
        <v>47</v>
      </c>
      <c r="E7439" s="83">
        <v>0.98820909999999995</v>
      </c>
      <c r="F7439" s="83">
        <v>0.98831329999999995</v>
      </c>
    </row>
    <row r="7440" spans="2:6">
      <c r="B7440" s="84">
        <v>43620</v>
      </c>
      <c r="C7440" s="85" t="s">
        <v>38</v>
      </c>
      <c r="D7440" s="85">
        <v>48</v>
      </c>
      <c r="E7440" s="83">
        <v>0.98726380000000002</v>
      </c>
      <c r="F7440" s="83">
        <v>0.98773160000000004</v>
      </c>
    </row>
    <row r="7441" spans="2:6">
      <c r="B7441" s="84">
        <v>43621</v>
      </c>
      <c r="C7441" s="85" t="s">
        <v>38</v>
      </c>
      <c r="D7441" s="85">
        <v>1</v>
      </c>
      <c r="E7441" s="83">
        <v>0.98713850000000003</v>
      </c>
      <c r="F7441" s="83">
        <v>0.98781850000000004</v>
      </c>
    </row>
    <row r="7442" spans="2:6">
      <c r="B7442" s="84">
        <v>43621</v>
      </c>
      <c r="C7442" s="85" t="s">
        <v>38</v>
      </c>
      <c r="D7442" s="85">
        <v>2</v>
      </c>
      <c r="E7442" s="83">
        <v>0.98655269999999995</v>
      </c>
      <c r="F7442" s="83">
        <v>0.98738139999999996</v>
      </c>
    </row>
    <row r="7443" spans="2:6">
      <c r="B7443" s="84">
        <v>43621</v>
      </c>
      <c r="C7443" s="85" t="s">
        <v>38</v>
      </c>
      <c r="D7443" s="85">
        <v>3</v>
      </c>
      <c r="E7443" s="83">
        <v>0.98618919999999999</v>
      </c>
      <c r="F7443" s="83">
        <v>0.98696969999999995</v>
      </c>
    </row>
    <row r="7444" spans="2:6">
      <c r="B7444" s="84">
        <v>43621</v>
      </c>
      <c r="C7444" s="85" t="s">
        <v>38</v>
      </c>
      <c r="D7444" s="85">
        <v>4</v>
      </c>
      <c r="E7444" s="83">
        <v>0.98574839999999997</v>
      </c>
      <c r="F7444" s="83">
        <v>0.98671889999999995</v>
      </c>
    </row>
    <row r="7445" spans="2:6">
      <c r="B7445" s="84">
        <v>43621</v>
      </c>
      <c r="C7445" s="85" t="s">
        <v>38</v>
      </c>
      <c r="D7445" s="85">
        <v>5</v>
      </c>
      <c r="E7445" s="83">
        <v>0.98580020000000002</v>
      </c>
      <c r="F7445" s="83">
        <v>0.98685920000000005</v>
      </c>
    </row>
    <row r="7446" spans="2:6">
      <c r="B7446" s="84">
        <v>43621</v>
      </c>
      <c r="C7446" s="85" t="s">
        <v>38</v>
      </c>
      <c r="D7446" s="85">
        <v>6</v>
      </c>
      <c r="E7446" s="83">
        <v>0.98586549999999995</v>
      </c>
      <c r="F7446" s="83">
        <v>0.98700390000000005</v>
      </c>
    </row>
    <row r="7447" spans="2:6">
      <c r="B7447" s="84">
        <v>43621</v>
      </c>
      <c r="C7447" s="85" t="s">
        <v>38</v>
      </c>
      <c r="D7447" s="85">
        <v>7</v>
      </c>
      <c r="E7447" s="83">
        <v>0.98641840000000003</v>
      </c>
      <c r="F7447" s="83">
        <v>0.98769759999999995</v>
      </c>
    </row>
    <row r="7448" spans="2:6">
      <c r="B7448" s="84">
        <v>43621</v>
      </c>
      <c r="C7448" s="85" t="s">
        <v>38</v>
      </c>
      <c r="D7448" s="85">
        <v>8</v>
      </c>
      <c r="E7448" s="83">
        <v>0.98702630000000002</v>
      </c>
      <c r="F7448" s="83">
        <v>0.98828590000000005</v>
      </c>
    </row>
    <row r="7449" spans="2:6">
      <c r="B7449" s="84">
        <v>43621</v>
      </c>
      <c r="C7449" s="85" t="s">
        <v>38</v>
      </c>
      <c r="D7449" s="85">
        <v>9</v>
      </c>
      <c r="E7449" s="83">
        <v>0.98717999999999995</v>
      </c>
      <c r="F7449" s="83">
        <v>0.98836179999999996</v>
      </c>
    </row>
    <row r="7450" spans="2:6">
      <c r="B7450" s="84">
        <v>43621</v>
      </c>
      <c r="C7450" s="85" t="s">
        <v>38</v>
      </c>
      <c r="D7450" s="85">
        <v>10</v>
      </c>
      <c r="E7450" s="83">
        <v>0.98675579999999996</v>
      </c>
      <c r="F7450" s="83">
        <v>0.98799009999999998</v>
      </c>
    </row>
    <row r="7451" spans="2:6">
      <c r="B7451" s="84">
        <v>43621</v>
      </c>
      <c r="C7451" s="85" t="s">
        <v>38</v>
      </c>
      <c r="D7451" s="85">
        <v>11</v>
      </c>
      <c r="E7451" s="83">
        <v>0.98670480000000005</v>
      </c>
      <c r="F7451" s="83">
        <v>0.98779419999999996</v>
      </c>
    </row>
    <row r="7452" spans="2:6">
      <c r="B7452" s="84">
        <v>43621</v>
      </c>
      <c r="C7452" s="85" t="s">
        <v>38</v>
      </c>
      <c r="D7452" s="85">
        <v>12</v>
      </c>
      <c r="E7452" s="83">
        <v>0.98669079999999998</v>
      </c>
      <c r="F7452" s="83">
        <v>0.98763210000000001</v>
      </c>
    </row>
    <row r="7453" spans="2:6">
      <c r="B7453" s="84">
        <v>43621</v>
      </c>
      <c r="C7453" s="85" t="s">
        <v>38</v>
      </c>
      <c r="D7453" s="85">
        <v>13</v>
      </c>
      <c r="E7453" s="83">
        <v>0.98737399999999997</v>
      </c>
      <c r="F7453" s="83">
        <v>0.98802179999999995</v>
      </c>
    </row>
    <row r="7454" spans="2:6">
      <c r="B7454" s="84">
        <v>43621</v>
      </c>
      <c r="C7454" s="85" t="s">
        <v>38</v>
      </c>
      <c r="D7454" s="85">
        <v>14</v>
      </c>
      <c r="E7454" s="83">
        <v>0.98826749999999997</v>
      </c>
      <c r="F7454" s="83">
        <v>0.98841950000000001</v>
      </c>
    </row>
    <row r="7455" spans="2:6">
      <c r="B7455" s="84">
        <v>43621</v>
      </c>
      <c r="C7455" s="85" t="s">
        <v>38</v>
      </c>
      <c r="D7455" s="85">
        <v>15</v>
      </c>
      <c r="E7455" s="83">
        <v>0.98977159999999997</v>
      </c>
      <c r="F7455" s="83">
        <v>0.98957170000000005</v>
      </c>
    </row>
    <row r="7456" spans="2:6">
      <c r="B7456" s="84">
        <v>43621</v>
      </c>
      <c r="C7456" s="85" t="s">
        <v>38</v>
      </c>
      <c r="D7456" s="85">
        <v>16</v>
      </c>
      <c r="E7456" s="83">
        <v>0.99013050000000002</v>
      </c>
      <c r="F7456" s="83">
        <v>0.98980250000000003</v>
      </c>
    </row>
    <row r="7457" spans="2:6">
      <c r="B7457" s="84">
        <v>43621</v>
      </c>
      <c r="C7457" s="85" t="s">
        <v>38</v>
      </c>
      <c r="D7457" s="85">
        <v>17</v>
      </c>
      <c r="E7457" s="83">
        <v>0.98988969999999998</v>
      </c>
      <c r="F7457" s="83">
        <v>0.98948309999999995</v>
      </c>
    </row>
    <row r="7458" spans="2:6">
      <c r="B7458" s="84">
        <v>43621</v>
      </c>
      <c r="C7458" s="85" t="s">
        <v>38</v>
      </c>
      <c r="D7458" s="85">
        <v>18</v>
      </c>
      <c r="E7458" s="83">
        <v>0.98963699999999999</v>
      </c>
      <c r="F7458" s="83">
        <v>0.98932160000000002</v>
      </c>
    </row>
    <row r="7459" spans="2:6">
      <c r="B7459" s="84">
        <v>43621</v>
      </c>
      <c r="C7459" s="85" t="s">
        <v>38</v>
      </c>
      <c r="D7459" s="85">
        <v>19</v>
      </c>
      <c r="E7459" s="83">
        <v>0.98996819999999996</v>
      </c>
      <c r="F7459" s="83">
        <v>0.98968750000000005</v>
      </c>
    </row>
    <row r="7460" spans="2:6">
      <c r="B7460" s="84">
        <v>43621</v>
      </c>
      <c r="C7460" s="85" t="s">
        <v>38</v>
      </c>
      <c r="D7460" s="85">
        <v>20</v>
      </c>
      <c r="E7460" s="83">
        <v>0.98979079999999997</v>
      </c>
      <c r="F7460" s="83">
        <v>0.98948849999999999</v>
      </c>
    </row>
    <row r="7461" spans="2:6">
      <c r="B7461" s="84">
        <v>43621</v>
      </c>
      <c r="C7461" s="85" t="s">
        <v>38</v>
      </c>
      <c r="D7461" s="85">
        <v>21</v>
      </c>
      <c r="E7461" s="83">
        <v>0.98995010000000006</v>
      </c>
      <c r="F7461" s="83">
        <v>0.98965590000000003</v>
      </c>
    </row>
    <row r="7462" spans="2:6">
      <c r="B7462" s="84">
        <v>43621</v>
      </c>
      <c r="C7462" s="85" t="s">
        <v>38</v>
      </c>
      <c r="D7462" s="85">
        <v>22</v>
      </c>
      <c r="E7462" s="83">
        <v>0.99027829999999994</v>
      </c>
      <c r="F7462" s="83">
        <v>0.9899483</v>
      </c>
    </row>
    <row r="7463" spans="2:6">
      <c r="B7463" s="84">
        <v>43621</v>
      </c>
      <c r="C7463" s="85" t="s">
        <v>38</v>
      </c>
      <c r="D7463" s="85">
        <v>23</v>
      </c>
      <c r="E7463" s="83">
        <v>0.99038919999999997</v>
      </c>
      <c r="F7463" s="83">
        <v>0.98995239999999995</v>
      </c>
    </row>
    <row r="7464" spans="2:6">
      <c r="B7464" s="84">
        <v>43621</v>
      </c>
      <c r="C7464" s="85" t="s">
        <v>38</v>
      </c>
      <c r="D7464" s="85">
        <v>24</v>
      </c>
      <c r="E7464" s="83">
        <v>0.99081280000000005</v>
      </c>
      <c r="F7464" s="83">
        <v>0.99022339999999998</v>
      </c>
    </row>
    <row r="7465" spans="2:6">
      <c r="B7465" s="84">
        <v>43621</v>
      </c>
      <c r="C7465" s="85" t="s">
        <v>38</v>
      </c>
      <c r="D7465" s="85">
        <v>25</v>
      </c>
      <c r="E7465" s="83">
        <v>0.99095069999999996</v>
      </c>
      <c r="F7465" s="83">
        <v>0.99033729999999998</v>
      </c>
    </row>
    <row r="7466" spans="2:6">
      <c r="B7466" s="84">
        <v>43621</v>
      </c>
      <c r="C7466" s="85" t="s">
        <v>38</v>
      </c>
      <c r="D7466" s="85">
        <v>26</v>
      </c>
      <c r="E7466" s="83">
        <v>0.99107500000000004</v>
      </c>
      <c r="F7466" s="83">
        <v>0.99039540000000004</v>
      </c>
    </row>
    <row r="7467" spans="2:6">
      <c r="B7467" s="84">
        <v>43621</v>
      </c>
      <c r="C7467" s="85" t="s">
        <v>38</v>
      </c>
      <c r="D7467" s="85">
        <v>27</v>
      </c>
      <c r="E7467" s="83">
        <v>0.99101629999999996</v>
      </c>
      <c r="F7467" s="83">
        <v>0.99046449999999997</v>
      </c>
    </row>
    <row r="7468" spans="2:6">
      <c r="B7468" s="84">
        <v>43621</v>
      </c>
      <c r="C7468" s="85" t="s">
        <v>38</v>
      </c>
      <c r="D7468" s="85">
        <v>28</v>
      </c>
      <c r="E7468" s="83">
        <v>0.99087020000000003</v>
      </c>
      <c r="F7468" s="83">
        <v>0.9903902</v>
      </c>
    </row>
    <row r="7469" spans="2:6">
      <c r="B7469" s="84">
        <v>43621</v>
      </c>
      <c r="C7469" s="85" t="s">
        <v>38</v>
      </c>
      <c r="D7469" s="85">
        <v>29</v>
      </c>
      <c r="E7469" s="83">
        <v>0.99127679999999996</v>
      </c>
      <c r="F7469" s="83">
        <v>0.99077320000000002</v>
      </c>
    </row>
    <row r="7470" spans="2:6">
      <c r="B7470" s="84">
        <v>43621</v>
      </c>
      <c r="C7470" s="85" t="s">
        <v>38</v>
      </c>
      <c r="D7470" s="85">
        <v>30</v>
      </c>
      <c r="E7470" s="83">
        <v>0.99144849999999995</v>
      </c>
      <c r="F7470" s="83">
        <v>0.99093920000000002</v>
      </c>
    </row>
    <row r="7471" spans="2:6">
      <c r="B7471" s="84">
        <v>43621</v>
      </c>
      <c r="C7471" s="85" t="s">
        <v>38</v>
      </c>
      <c r="D7471" s="85">
        <v>31</v>
      </c>
      <c r="E7471" s="83">
        <v>0.99158100000000005</v>
      </c>
      <c r="F7471" s="83">
        <v>0.99087959999999997</v>
      </c>
    </row>
    <row r="7472" spans="2:6">
      <c r="B7472" s="84">
        <v>43621</v>
      </c>
      <c r="C7472" s="85" t="s">
        <v>38</v>
      </c>
      <c r="D7472" s="85">
        <v>32</v>
      </c>
      <c r="E7472" s="83">
        <v>0.99166810000000005</v>
      </c>
      <c r="F7472" s="83">
        <v>0.99091399999999996</v>
      </c>
    </row>
    <row r="7473" spans="2:6">
      <c r="B7473" s="84">
        <v>43621</v>
      </c>
      <c r="C7473" s="85" t="s">
        <v>38</v>
      </c>
      <c r="D7473" s="85">
        <v>33</v>
      </c>
      <c r="E7473" s="83">
        <v>0.99150530000000003</v>
      </c>
      <c r="F7473" s="83">
        <v>0.99085040000000002</v>
      </c>
    </row>
    <row r="7474" spans="2:6">
      <c r="B7474" s="84">
        <v>43621</v>
      </c>
      <c r="C7474" s="85" t="s">
        <v>38</v>
      </c>
      <c r="D7474" s="85">
        <v>34</v>
      </c>
      <c r="E7474" s="83">
        <v>0.99119869999999999</v>
      </c>
      <c r="F7474" s="83">
        <v>0.99045620000000001</v>
      </c>
    </row>
    <row r="7475" spans="2:6">
      <c r="B7475" s="84">
        <v>43621</v>
      </c>
      <c r="C7475" s="85" t="s">
        <v>38</v>
      </c>
      <c r="D7475" s="85">
        <v>35</v>
      </c>
      <c r="E7475" s="83">
        <v>0.99125949999999996</v>
      </c>
      <c r="F7475" s="83">
        <v>0.99074910000000005</v>
      </c>
    </row>
    <row r="7476" spans="2:6">
      <c r="B7476" s="84">
        <v>43621</v>
      </c>
      <c r="C7476" s="85" t="s">
        <v>38</v>
      </c>
      <c r="D7476" s="85">
        <v>36</v>
      </c>
      <c r="E7476" s="83">
        <v>0.99137050000000004</v>
      </c>
      <c r="F7476" s="83">
        <v>0.99086370000000001</v>
      </c>
    </row>
    <row r="7477" spans="2:6">
      <c r="B7477" s="84">
        <v>43621</v>
      </c>
      <c r="C7477" s="85" t="s">
        <v>38</v>
      </c>
      <c r="D7477" s="85">
        <v>37</v>
      </c>
      <c r="E7477" s="83">
        <v>0.9915543</v>
      </c>
      <c r="F7477" s="83">
        <v>0.99101459999999997</v>
      </c>
    </row>
    <row r="7478" spans="2:6">
      <c r="B7478" s="84">
        <v>43621</v>
      </c>
      <c r="C7478" s="85" t="s">
        <v>38</v>
      </c>
      <c r="D7478" s="85">
        <v>38</v>
      </c>
      <c r="E7478" s="83">
        <v>0.99158009999999996</v>
      </c>
      <c r="F7478" s="83">
        <v>0.99113119999999999</v>
      </c>
    </row>
    <row r="7479" spans="2:6">
      <c r="B7479" s="84">
        <v>43621</v>
      </c>
      <c r="C7479" s="85" t="s">
        <v>38</v>
      </c>
      <c r="D7479" s="85">
        <v>39</v>
      </c>
      <c r="E7479" s="83">
        <v>0.99154120000000001</v>
      </c>
      <c r="F7479" s="83">
        <v>0.99114749999999996</v>
      </c>
    </row>
    <row r="7480" spans="2:6">
      <c r="B7480" s="84">
        <v>43621</v>
      </c>
      <c r="C7480" s="85" t="s">
        <v>38</v>
      </c>
      <c r="D7480" s="85">
        <v>40</v>
      </c>
      <c r="E7480" s="83">
        <v>0.99149860000000001</v>
      </c>
      <c r="F7480" s="83">
        <v>0.99109550000000002</v>
      </c>
    </row>
    <row r="7481" spans="2:6">
      <c r="B7481" s="84">
        <v>43621</v>
      </c>
      <c r="C7481" s="85" t="s">
        <v>38</v>
      </c>
      <c r="D7481" s="85">
        <v>41</v>
      </c>
      <c r="E7481" s="83">
        <v>0.99150890000000003</v>
      </c>
      <c r="F7481" s="83">
        <v>0.9909538</v>
      </c>
    </row>
    <row r="7482" spans="2:6">
      <c r="B7482" s="84">
        <v>43621</v>
      </c>
      <c r="C7482" s="85" t="s">
        <v>38</v>
      </c>
      <c r="D7482" s="85">
        <v>42</v>
      </c>
      <c r="E7482" s="83">
        <v>0.99165040000000004</v>
      </c>
      <c r="F7482" s="83">
        <v>0.9911394</v>
      </c>
    </row>
    <row r="7483" spans="2:6">
      <c r="B7483" s="84">
        <v>43621</v>
      </c>
      <c r="C7483" s="85" t="s">
        <v>38</v>
      </c>
      <c r="D7483" s="85">
        <v>43</v>
      </c>
      <c r="E7483" s="83">
        <v>0.99159280000000005</v>
      </c>
      <c r="F7483" s="83">
        <v>0.99107029999999996</v>
      </c>
    </row>
    <row r="7484" spans="2:6">
      <c r="B7484" s="84">
        <v>43621</v>
      </c>
      <c r="C7484" s="85" t="s">
        <v>38</v>
      </c>
      <c r="D7484" s="85">
        <v>44</v>
      </c>
      <c r="E7484" s="83">
        <v>0.99160760000000003</v>
      </c>
      <c r="F7484" s="83">
        <v>0.99111950000000004</v>
      </c>
    </row>
    <row r="7485" spans="2:6">
      <c r="B7485" s="84">
        <v>43621</v>
      </c>
      <c r="C7485" s="85" t="s">
        <v>38</v>
      </c>
      <c r="D7485" s="85">
        <v>45</v>
      </c>
      <c r="E7485" s="83">
        <v>0.99188299999999996</v>
      </c>
      <c r="F7485" s="83">
        <v>0.9913729</v>
      </c>
    </row>
    <row r="7486" spans="2:6">
      <c r="B7486" s="84">
        <v>43621</v>
      </c>
      <c r="C7486" s="85" t="s">
        <v>38</v>
      </c>
      <c r="D7486" s="85">
        <v>46</v>
      </c>
      <c r="E7486" s="83">
        <v>0.9917338</v>
      </c>
      <c r="F7486" s="83">
        <v>0.99118799999999996</v>
      </c>
    </row>
    <row r="7487" spans="2:6">
      <c r="B7487" s="84">
        <v>43621</v>
      </c>
      <c r="C7487" s="85" t="s">
        <v>38</v>
      </c>
      <c r="D7487" s="85">
        <v>47</v>
      </c>
      <c r="E7487" s="83">
        <v>0.99135019999999996</v>
      </c>
      <c r="F7487" s="83">
        <v>0.99100619999999995</v>
      </c>
    </row>
    <row r="7488" spans="2:6">
      <c r="B7488" s="84">
        <v>43621</v>
      </c>
      <c r="C7488" s="85" t="s">
        <v>38</v>
      </c>
      <c r="D7488" s="85">
        <v>48</v>
      </c>
      <c r="E7488" s="83">
        <v>0.99051579999999995</v>
      </c>
      <c r="F7488" s="83">
        <v>0.99046149999999999</v>
      </c>
    </row>
    <row r="7489" spans="2:6">
      <c r="B7489" s="84">
        <v>43622</v>
      </c>
      <c r="C7489" s="85" t="s">
        <v>38</v>
      </c>
      <c r="D7489" s="85">
        <v>1</v>
      </c>
      <c r="E7489" s="83">
        <v>0.99009749999999996</v>
      </c>
      <c r="F7489" s="83">
        <v>0.99003989999999997</v>
      </c>
    </row>
    <row r="7490" spans="2:6">
      <c r="B7490" s="84">
        <v>43622</v>
      </c>
      <c r="C7490" s="85" t="s">
        <v>38</v>
      </c>
      <c r="D7490" s="85">
        <v>2</v>
      </c>
      <c r="E7490" s="83">
        <v>0.98958250000000003</v>
      </c>
      <c r="F7490" s="83">
        <v>0.98956089999999997</v>
      </c>
    </row>
    <row r="7491" spans="2:6">
      <c r="B7491" s="84">
        <v>43622</v>
      </c>
      <c r="C7491" s="85" t="s">
        <v>38</v>
      </c>
      <c r="D7491" s="85">
        <v>3</v>
      </c>
      <c r="E7491" s="83">
        <v>0.98961770000000004</v>
      </c>
      <c r="F7491" s="83">
        <v>0.9895313</v>
      </c>
    </row>
    <row r="7492" spans="2:6">
      <c r="B7492" s="84">
        <v>43622</v>
      </c>
      <c r="C7492" s="85" t="s">
        <v>38</v>
      </c>
      <c r="D7492" s="85">
        <v>4</v>
      </c>
      <c r="E7492" s="83">
        <v>0.98981390000000002</v>
      </c>
      <c r="F7492" s="83">
        <v>0.98967709999999998</v>
      </c>
    </row>
    <row r="7493" spans="2:6">
      <c r="B7493" s="84">
        <v>43622</v>
      </c>
      <c r="C7493" s="85" t="s">
        <v>38</v>
      </c>
      <c r="D7493" s="85">
        <v>5</v>
      </c>
      <c r="E7493" s="83">
        <v>0.98948559999999997</v>
      </c>
      <c r="F7493" s="83">
        <v>0.98948530000000001</v>
      </c>
    </row>
    <row r="7494" spans="2:6">
      <c r="B7494" s="84">
        <v>43622</v>
      </c>
      <c r="C7494" s="85" t="s">
        <v>38</v>
      </c>
      <c r="D7494" s="85">
        <v>6</v>
      </c>
      <c r="E7494" s="83">
        <v>0.98906240000000001</v>
      </c>
      <c r="F7494" s="83">
        <v>0.98922160000000003</v>
      </c>
    </row>
    <row r="7495" spans="2:6">
      <c r="B7495" s="84">
        <v>43622</v>
      </c>
      <c r="C7495" s="85" t="s">
        <v>38</v>
      </c>
      <c r="D7495" s="85">
        <v>7</v>
      </c>
      <c r="E7495" s="83">
        <v>0.98878840000000001</v>
      </c>
      <c r="F7495" s="83">
        <v>0.98897460000000004</v>
      </c>
    </row>
    <row r="7496" spans="2:6">
      <c r="B7496" s="84">
        <v>43622</v>
      </c>
      <c r="C7496" s="85" t="s">
        <v>38</v>
      </c>
      <c r="D7496" s="85">
        <v>8</v>
      </c>
      <c r="E7496" s="83">
        <v>0.98845070000000002</v>
      </c>
      <c r="F7496" s="83">
        <v>0.98863650000000003</v>
      </c>
    </row>
    <row r="7497" spans="2:6">
      <c r="B7497" s="84">
        <v>43622</v>
      </c>
      <c r="C7497" s="85" t="s">
        <v>38</v>
      </c>
      <c r="D7497" s="85">
        <v>9</v>
      </c>
      <c r="E7497" s="83">
        <v>0.98825350000000001</v>
      </c>
      <c r="F7497" s="83">
        <v>0.9884347</v>
      </c>
    </row>
    <row r="7498" spans="2:6">
      <c r="B7498" s="84">
        <v>43622</v>
      </c>
      <c r="C7498" s="85" t="s">
        <v>38</v>
      </c>
      <c r="D7498" s="85">
        <v>10</v>
      </c>
      <c r="E7498" s="83">
        <v>0.98795310000000003</v>
      </c>
      <c r="F7498" s="83">
        <v>0.98820419999999998</v>
      </c>
    </row>
    <row r="7499" spans="2:6">
      <c r="B7499" s="84">
        <v>43622</v>
      </c>
      <c r="C7499" s="85" t="s">
        <v>38</v>
      </c>
      <c r="D7499" s="85">
        <v>11</v>
      </c>
      <c r="E7499" s="83">
        <v>0.98814170000000001</v>
      </c>
      <c r="F7499" s="83">
        <v>0.98839220000000005</v>
      </c>
    </row>
    <row r="7500" spans="2:6">
      <c r="B7500" s="84">
        <v>43622</v>
      </c>
      <c r="C7500" s="85" t="s">
        <v>38</v>
      </c>
      <c r="D7500" s="85">
        <v>12</v>
      </c>
      <c r="E7500" s="83">
        <v>0.98882309999999995</v>
      </c>
      <c r="F7500" s="83">
        <v>0.98892429999999998</v>
      </c>
    </row>
    <row r="7501" spans="2:6">
      <c r="B7501" s="84">
        <v>43622</v>
      </c>
      <c r="C7501" s="85" t="s">
        <v>38</v>
      </c>
      <c r="D7501" s="85">
        <v>13</v>
      </c>
      <c r="E7501" s="83">
        <v>0.98941959999999995</v>
      </c>
      <c r="F7501" s="83">
        <v>0.98941639999999997</v>
      </c>
    </row>
    <row r="7502" spans="2:6">
      <c r="B7502" s="84">
        <v>43622</v>
      </c>
      <c r="C7502" s="85" t="s">
        <v>38</v>
      </c>
      <c r="D7502" s="85">
        <v>14</v>
      </c>
      <c r="E7502" s="83">
        <v>0.99019619999999997</v>
      </c>
      <c r="F7502" s="83">
        <v>0.99002650000000003</v>
      </c>
    </row>
    <row r="7503" spans="2:6">
      <c r="B7503" s="84">
        <v>43622</v>
      </c>
      <c r="C7503" s="85" t="s">
        <v>38</v>
      </c>
      <c r="D7503" s="85">
        <v>15</v>
      </c>
      <c r="E7503" s="83">
        <v>0.99074320000000005</v>
      </c>
      <c r="F7503" s="83">
        <v>0.99041449999999998</v>
      </c>
    </row>
    <row r="7504" spans="2:6">
      <c r="B7504" s="84">
        <v>43622</v>
      </c>
      <c r="C7504" s="85" t="s">
        <v>38</v>
      </c>
      <c r="D7504" s="85">
        <v>16</v>
      </c>
      <c r="E7504" s="83">
        <v>0.99102480000000004</v>
      </c>
      <c r="F7504" s="83">
        <v>0.990564</v>
      </c>
    </row>
    <row r="7505" spans="2:6">
      <c r="B7505" s="84">
        <v>43622</v>
      </c>
      <c r="C7505" s="85" t="s">
        <v>38</v>
      </c>
      <c r="D7505" s="85">
        <v>17</v>
      </c>
      <c r="E7505" s="83">
        <v>0.9911664</v>
      </c>
      <c r="F7505" s="83">
        <v>0.99068429999999996</v>
      </c>
    </row>
    <row r="7506" spans="2:6">
      <c r="B7506" s="84">
        <v>43622</v>
      </c>
      <c r="C7506" s="85" t="s">
        <v>38</v>
      </c>
      <c r="D7506" s="85">
        <v>18</v>
      </c>
      <c r="E7506" s="83">
        <v>0.99116570000000004</v>
      </c>
      <c r="F7506" s="83">
        <v>0.99076439999999999</v>
      </c>
    </row>
    <row r="7507" spans="2:6">
      <c r="B7507" s="84">
        <v>43622</v>
      </c>
      <c r="C7507" s="85" t="s">
        <v>38</v>
      </c>
      <c r="D7507" s="85">
        <v>19</v>
      </c>
      <c r="E7507" s="83">
        <v>0.99102939999999995</v>
      </c>
      <c r="F7507" s="83">
        <v>0.99065150000000002</v>
      </c>
    </row>
    <row r="7508" spans="2:6">
      <c r="B7508" s="84">
        <v>43622</v>
      </c>
      <c r="C7508" s="85" t="s">
        <v>38</v>
      </c>
      <c r="D7508" s="85">
        <v>20</v>
      </c>
      <c r="E7508" s="83">
        <v>0.99086200000000002</v>
      </c>
      <c r="F7508" s="83">
        <v>0.99047130000000005</v>
      </c>
    </row>
    <row r="7509" spans="2:6">
      <c r="B7509" s="84">
        <v>43622</v>
      </c>
      <c r="C7509" s="85" t="s">
        <v>38</v>
      </c>
      <c r="D7509" s="85">
        <v>21</v>
      </c>
      <c r="E7509" s="83">
        <v>0.99051469999999997</v>
      </c>
      <c r="F7509" s="83">
        <v>0.99010620000000005</v>
      </c>
    </row>
    <row r="7510" spans="2:6">
      <c r="B7510" s="84">
        <v>43622</v>
      </c>
      <c r="C7510" s="85" t="s">
        <v>38</v>
      </c>
      <c r="D7510" s="85">
        <v>22</v>
      </c>
      <c r="E7510" s="83">
        <v>0.99022639999999995</v>
      </c>
      <c r="F7510" s="83">
        <v>0.9897842</v>
      </c>
    </row>
    <row r="7511" spans="2:6">
      <c r="B7511" s="84">
        <v>43622</v>
      </c>
      <c r="C7511" s="85" t="s">
        <v>38</v>
      </c>
      <c r="D7511" s="85">
        <v>23</v>
      </c>
      <c r="E7511" s="83">
        <v>0.99039410000000005</v>
      </c>
      <c r="F7511" s="83">
        <v>0.99001640000000002</v>
      </c>
    </row>
    <row r="7512" spans="2:6">
      <c r="B7512" s="84">
        <v>43622</v>
      </c>
      <c r="C7512" s="85" t="s">
        <v>38</v>
      </c>
      <c r="D7512" s="85">
        <v>24</v>
      </c>
      <c r="E7512" s="83">
        <v>0.99050720000000003</v>
      </c>
      <c r="F7512" s="83">
        <v>0.99011610000000005</v>
      </c>
    </row>
    <row r="7513" spans="2:6">
      <c r="B7513" s="84">
        <v>43622</v>
      </c>
      <c r="C7513" s="85" t="s">
        <v>38</v>
      </c>
      <c r="D7513" s="85">
        <v>25</v>
      </c>
      <c r="E7513" s="83">
        <v>0.99057779999999995</v>
      </c>
      <c r="F7513" s="83">
        <v>0.9900352</v>
      </c>
    </row>
    <row r="7514" spans="2:6">
      <c r="B7514" s="84">
        <v>43622</v>
      </c>
      <c r="C7514" s="85" t="s">
        <v>38</v>
      </c>
      <c r="D7514" s="85">
        <v>26</v>
      </c>
      <c r="E7514" s="83">
        <v>0.99043740000000002</v>
      </c>
      <c r="F7514" s="83">
        <v>0.98996110000000004</v>
      </c>
    </row>
    <row r="7515" spans="2:6">
      <c r="B7515" s="84">
        <v>43622</v>
      </c>
      <c r="C7515" s="85" t="s">
        <v>38</v>
      </c>
      <c r="D7515" s="85">
        <v>27</v>
      </c>
      <c r="E7515" s="83">
        <v>0.99041040000000002</v>
      </c>
      <c r="F7515" s="83">
        <v>0.98994059999999995</v>
      </c>
    </row>
    <row r="7516" spans="2:6">
      <c r="B7516" s="84">
        <v>43622</v>
      </c>
      <c r="C7516" s="85" t="s">
        <v>38</v>
      </c>
      <c r="D7516" s="85">
        <v>28</v>
      </c>
      <c r="E7516" s="83">
        <v>0.99040439999999996</v>
      </c>
      <c r="F7516" s="83">
        <v>0.98995670000000002</v>
      </c>
    </row>
    <row r="7517" spans="2:6">
      <c r="B7517" s="84">
        <v>43622</v>
      </c>
      <c r="C7517" s="85" t="s">
        <v>38</v>
      </c>
      <c r="D7517" s="85">
        <v>29</v>
      </c>
      <c r="E7517" s="83">
        <v>0.98986410000000002</v>
      </c>
      <c r="F7517" s="83">
        <v>0.98945740000000004</v>
      </c>
    </row>
    <row r="7518" spans="2:6">
      <c r="B7518" s="84">
        <v>43622</v>
      </c>
      <c r="C7518" s="85" t="s">
        <v>38</v>
      </c>
      <c r="D7518" s="85">
        <v>30</v>
      </c>
      <c r="E7518" s="83">
        <v>0.98891519999999999</v>
      </c>
      <c r="F7518" s="83">
        <v>0.98859090000000005</v>
      </c>
    </row>
    <row r="7519" spans="2:6">
      <c r="B7519" s="84">
        <v>43622</v>
      </c>
      <c r="C7519" s="85" t="s">
        <v>38</v>
      </c>
      <c r="D7519" s="85">
        <v>31</v>
      </c>
      <c r="E7519" s="83">
        <v>0.98895999999999995</v>
      </c>
      <c r="F7519" s="83">
        <v>0.98859419999999998</v>
      </c>
    </row>
    <row r="7520" spans="2:6">
      <c r="B7520" s="84">
        <v>43622</v>
      </c>
      <c r="C7520" s="85" t="s">
        <v>38</v>
      </c>
      <c r="D7520" s="85">
        <v>32</v>
      </c>
      <c r="E7520" s="83">
        <v>0.98956699999999997</v>
      </c>
      <c r="F7520" s="83">
        <v>0.98915379999999997</v>
      </c>
    </row>
    <row r="7521" spans="2:6">
      <c r="B7521" s="84">
        <v>43622</v>
      </c>
      <c r="C7521" s="85" t="s">
        <v>38</v>
      </c>
      <c r="D7521" s="85">
        <v>33</v>
      </c>
      <c r="E7521" s="83">
        <v>0.9900002</v>
      </c>
      <c r="F7521" s="83">
        <v>0.98966419999999999</v>
      </c>
    </row>
    <row r="7522" spans="2:6">
      <c r="B7522" s="84">
        <v>43622</v>
      </c>
      <c r="C7522" s="85" t="s">
        <v>38</v>
      </c>
      <c r="D7522" s="85">
        <v>34</v>
      </c>
      <c r="E7522" s="83">
        <v>0.99032940000000003</v>
      </c>
      <c r="F7522" s="83">
        <v>0.98999459999999995</v>
      </c>
    </row>
    <row r="7523" spans="2:6">
      <c r="B7523" s="84">
        <v>43622</v>
      </c>
      <c r="C7523" s="85" t="s">
        <v>38</v>
      </c>
      <c r="D7523" s="85">
        <v>35</v>
      </c>
      <c r="E7523" s="83">
        <v>0.99082820000000005</v>
      </c>
      <c r="F7523" s="83">
        <v>0.99031639999999999</v>
      </c>
    </row>
    <row r="7524" spans="2:6">
      <c r="B7524" s="84">
        <v>43622</v>
      </c>
      <c r="C7524" s="85" t="s">
        <v>38</v>
      </c>
      <c r="D7524" s="85">
        <v>36</v>
      </c>
      <c r="E7524" s="83">
        <v>0.9908633</v>
      </c>
      <c r="F7524" s="83">
        <v>0.99037779999999997</v>
      </c>
    </row>
    <row r="7525" spans="2:6">
      <c r="B7525" s="84">
        <v>43622</v>
      </c>
      <c r="C7525" s="85" t="s">
        <v>38</v>
      </c>
      <c r="D7525" s="85">
        <v>37</v>
      </c>
      <c r="E7525" s="83">
        <v>0.99085990000000002</v>
      </c>
      <c r="F7525" s="83">
        <v>0.99048910000000001</v>
      </c>
    </row>
    <row r="7526" spans="2:6">
      <c r="B7526" s="84">
        <v>43622</v>
      </c>
      <c r="C7526" s="85" t="s">
        <v>38</v>
      </c>
      <c r="D7526" s="85">
        <v>38</v>
      </c>
      <c r="E7526" s="83">
        <v>0.99089660000000002</v>
      </c>
      <c r="F7526" s="83">
        <v>0.99045369999999999</v>
      </c>
    </row>
    <row r="7527" spans="2:6">
      <c r="B7527" s="84">
        <v>43622</v>
      </c>
      <c r="C7527" s="85" t="s">
        <v>38</v>
      </c>
      <c r="D7527" s="85">
        <v>39</v>
      </c>
      <c r="E7527" s="83">
        <v>0.99033059999999995</v>
      </c>
      <c r="F7527" s="83">
        <v>0.99009340000000001</v>
      </c>
    </row>
    <row r="7528" spans="2:6">
      <c r="B7528" s="84">
        <v>43622</v>
      </c>
      <c r="C7528" s="85" t="s">
        <v>38</v>
      </c>
      <c r="D7528" s="85">
        <v>40</v>
      </c>
      <c r="E7528" s="83">
        <v>0.99005920000000003</v>
      </c>
      <c r="F7528" s="83">
        <v>0.98978060000000001</v>
      </c>
    </row>
    <row r="7529" spans="2:6">
      <c r="B7529" s="84">
        <v>43622</v>
      </c>
      <c r="C7529" s="85" t="s">
        <v>38</v>
      </c>
      <c r="D7529" s="85">
        <v>41</v>
      </c>
      <c r="E7529" s="83">
        <v>0.98995610000000001</v>
      </c>
      <c r="F7529" s="83">
        <v>0.98966569999999998</v>
      </c>
    </row>
    <row r="7530" spans="2:6">
      <c r="B7530" s="84">
        <v>43622</v>
      </c>
      <c r="C7530" s="85" t="s">
        <v>38</v>
      </c>
      <c r="D7530" s="85">
        <v>42</v>
      </c>
      <c r="E7530" s="83">
        <v>0.99037989999999998</v>
      </c>
      <c r="F7530" s="83">
        <v>0.99013859999999998</v>
      </c>
    </row>
    <row r="7531" spans="2:6">
      <c r="B7531" s="84">
        <v>43622</v>
      </c>
      <c r="C7531" s="85" t="s">
        <v>38</v>
      </c>
      <c r="D7531" s="85">
        <v>43</v>
      </c>
      <c r="E7531" s="83">
        <v>0.99033769999999999</v>
      </c>
      <c r="F7531" s="83">
        <v>0.98990449999999996</v>
      </c>
    </row>
    <row r="7532" spans="2:6">
      <c r="B7532" s="84">
        <v>43622</v>
      </c>
      <c r="C7532" s="85" t="s">
        <v>38</v>
      </c>
      <c r="D7532" s="85">
        <v>44</v>
      </c>
      <c r="E7532" s="83">
        <v>0.99040039999999996</v>
      </c>
      <c r="F7532" s="83">
        <v>0.98998090000000005</v>
      </c>
    </row>
    <row r="7533" spans="2:6">
      <c r="B7533" s="84">
        <v>43622</v>
      </c>
      <c r="C7533" s="85" t="s">
        <v>38</v>
      </c>
      <c r="D7533" s="85">
        <v>45</v>
      </c>
      <c r="E7533" s="83">
        <v>0.99129160000000005</v>
      </c>
      <c r="F7533" s="83">
        <v>0.9907977</v>
      </c>
    </row>
    <row r="7534" spans="2:6">
      <c r="B7534" s="84">
        <v>43622</v>
      </c>
      <c r="C7534" s="85" t="s">
        <v>38</v>
      </c>
      <c r="D7534" s="85">
        <v>46</v>
      </c>
      <c r="E7534" s="83">
        <v>0.9914674</v>
      </c>
      <c r="F7534" s="83">
        <v>0.99110120000000002</v>
      </c>
    </row>
    <row r="7535" spans="2:6">
      <c r="B7535" s="84">
        <v>43622</v>
      </c>
      <c r="C7535" s="85" t="s">
        <v>38</v>
      </c>
      <c r="D7535" s="85">
        <v>47</v>
      </c>
      <c r="E7535" s="83">
        <v>0.99121440000000005</v>
      </c>
      <c r="F7535" s="83">
        <v>0.99112080000000002</v>
      </c>
    </row>
    <row r="7536" spans="2:6">
      <c r="B7536" s="84">
        <v>43622</v>
      </c>
      <c r="C7536" s="85" t="s">
        <v>38</v>
      </c>
      <c r="D7536" s="85">
        <v>48</v>
      </c>
      <c r="E7536" s="83">
        <v>0.99024570000000001</v>
      </c>
      <c r="F7536" s="83">
        <v>0.9903132</v>
      </c>
    </row>
    <row r="7537" spans="2:6">
      <c r="B7537" s="84">
        <v>43623</v>
      </c>
      <c r="C7537" s="85" t="s">
        <v>38</v>
      </c>
      <c r="D7537" s="85">
        <v>1</v>
      </c>
      <c r="E7537" s="83">
        <v>0.98969910000000005</v>
      </c>
      <c r="F7537" s="83">
        <v>0.98975840000000004</v>
      </c>
    </row>
    <row r="7538" spans="2:6">
      <c r="B7538" s="84">
        <v>43623</v>
      </c>
      <c r="C7538" s="85" t="s">
        <v>38</v>
      </c>
      <c r="D7538" s="85">
        <v>2</v>
      </c>
      <c r="E7538" s="83">
        <v>0.98888339999999997</v>
      </c>
      <c r="F7538" s="83">
        <v>0.98890140000000004</v>
      </c>
    </row>
    <row r="7539" spans="2:6">
      <c r="B7539" s="84">
        <v>43623</v>
      </c>
      <c r="C7539" s="85" t="s">
        <v>38</v>
      </c>
      <c r="D7539" s="85">
        <v>3</v>
      </c>
      <c r="E7539" s="83">
        <v>0.98828459999999996</v>
      </c>
      <c r="F7539" s="83">
        <v>0.98824160000000005</v>
      </c>
    </row>
    <row r="7540" spans="2:6">
      <c r="B7540" s="84">
        <v>43623</v>
      </c>
      <c r="C7540" s="85" t="s">
        <v>38</v>
      </c>
      <c r="D7540" s="85">
        <v>4</v>
      </c>
      <c r="E7540" s="83">
        <v>0.98840229999999996</v>
      </c>
      <c r="F7540" s="83">
        <v>0.98831590000000002</v>
      </c>
    </row>
    <row r="7541" spans="2:6">
      <c r="B7541" s="84">
        <v>43623</v>
      </c>
      <c r="C7541" s="85" t="s">
        <v>38</v>
      </c>
      <c r="D7541" s="85">
        <v>5</v>
      </c>
      <c r="E7541" s="83">
        <v>0.98879930000000005</v>
      </c>
      <c r="F7541" s="83">
        <v>0.98880999999999997</v>
      </c>
    </row>
    <row r="7542" spans="2:6">
      <c r="B7542" s="84">
        <v>43623</v>
      </c>
      <c r="C7542" s="85" t="s">
        <v>38</v>
      </c>
      <c r="D7542" s="85">
        <v>6</v>
      </c>
      <c r="E7542" s="83">
        <v>0.98931480000000005</v>
      </c>
      <c r="F7542" s="83">
        <v>0.98939169999999999</v>
      </c>
    </row>
    <row r="7543" spans="2:6">
      <c r="B7543" s="84">
        <v>43623</v>
      </c>
      <c r="C7543" s="85" t="s">
        <v>38</v>
      </c>
      <c r="D7543" s="85">
        <v>7</v>
      </c>
      <c r="E7543" s="83">
        <v>0.98953120000000006</v>
      </c>
      <c r="F7543" s="83">
        <v>0.98941279999999998</v>
      </c>
    </row>
    <row r="7544" spans="2:6">
      <c r="B7544" s="84">
        <v>43623</v>
      </c>
      <c r="C7544" s="85" t="s">
        <v>38</v>
      </c>
      <c r="D7544" s="85">
        <v>8</v>
      </c>
      <c r="E7544" s="83">
        <v>0.98918079999999997</v>
      </c>
      <c r="F7544" s="83">
        <v>0.9890989</v>
      </c>
    </row>
    <row r="7545" spans="2:6">
      <c r="B7545" s="84">
        <v>43623</v>
      </c>
      <c r="C7545" s="85" t="s">
        <v>38</v>
      </c>
      <c r="D7545" s="85">
        <v>9</v>
      </c>
      <c r="E7545" s="83">
        <v>0.98866849999999995</v>
      </c>
      <c r="F7545" s="83">
        <v>0.98851610000000001</v>
      </c>
    </row>
    <row r="7546" spans="2:6">
      <c r="B7546" s="84">
        <v>43623</v>
      </c>
      <c r="C7546" s="85" t="s">
        <v>38</v>
      </c>
      <c r="D7546" s="85">
        <v>10</v>
      </c>
      <c r="E7546" s="83">
        <v>0.98861089999999996</v>
      </c>
      <c r="F7546" s="83">
        <v>0.98850959999999999</v>
      </c>
    </row>
    <row r="7547" spans="2:6">
      <c r="B7547" s="84">
        <v>43623</v>
      </c>
      <c r="C7547" s="85" t="s">
        <v>38</v>
      </c>
      <c r="D7547" s="85">
        <v>11</v>
      </c>
      <c r="E7547" s="83">
        <v>0.98877300000000001</v>
      </c>
      <c r="F7547" s="83">
        <v>0.98863179999999995</v>
      </c>
    </row>
    <row r="7548" spans="2:6">
      <c r="B7548" s="84">
        <v>43623</v>
      </c>
      <c r="C7548" s="85" t="s">
        <v>38</v>
      </c>
      <c r="D7548" s="85">
        <v>12</v>
      </c>
      <c r="E7548" s="83">
        <v>0.98926250000000004</v>
      </c>
      <c r="F7548" s="83">
        <v>0.98896260000000002</v>
      </c>
    </row>
    <row r="7549" spans="2:6">
      <c r="B7549" s="84">
        <v>43623</v>
      </c>
      <c r="C7549" s="85" t="s">
        <v>38</v>
      </c>
      <c r="D7549" s="85">
        <v>13</v>
      </c>
      <c r="E7549" s="83">
        <v>0.98947560000000001</v>
      </c>
      <c r="F7549" s="83">
        <v>0.98890460000000002</v>
      </c>
    </row>
    <row r="7550" spans="2:6">
      <c r="B7550" s="84">
        <v>43623</v>
      </c>
      <c r="C7550" s="85" t="s">
        <v>38</v>
      </c>
      <c r="D7550" s="85">
        <v>14</v>
      </c>
      <c r="E7550" s="83">
        <v>0.98979530000000004</v>
      </c>
      <c r="F7550" s="83">
        <v>0.98908989999999997</v>
      </c>
    </row>
    <row r="7551" spans="2:6">
      <c r="B7551" s="84">
        <v>43623</v>
      </c>
      <c r="C7551" s="85" t="s">
        <v>38</v>
      </c>
      <c r="D7551" s="85">
        <v>15</v>
      </c>
      <c r="E7551" s="83">
        <v>0.99041420000000002</v>
      </c>
      <c r="F7551" s="83">
        <v>0.98949949999999998</v>
      </c>
    </row>
    <row r="7552" spans="2:6">
      <c r="B7552" s="84">
        <v>43623</v>
      </c>
      <c r="C7552" s="85" t="s">
        <v>38</v>
      </c>
      <c r="D7552" s="85">
        <v>16</v>
      </c>
      <c r="E7552" s="83">
        <v>0.99006870000000002</v>
      </c>
      <c r="F7552" s="83">
        <v>0.98914880000000005</v>
      </c>
    </row>
    <row r="7553" spans="2:6">
      <c r="B7553" s="84">
        <v>43623</v>
      </c>
      <c r="C7553" s="85" t="s">
        <v>38</v>
      </c>
      <c r="D7553" s="85">
        <v>17</v>
      </c>
      <c r="E7553" s="83">
        <v>0.98904729999999996</v>
      </c>
      <c r="F7553" s="83">
        <v>0.98817650000000001</v>
      </c>
    </row>
    <row r="7554" spans="2:6">
      <c r="B7554" s="84">
        <v>43623</v>
      </c>
      <c r="C7554" s="85" t="s">
        <v>38</v>
      </c>
      <c r="D7554" s="85">
        <v>18</v>
      </c>
      <c r="E7554" s="83">
        <v>0.98821709999999996</v>
      </c>
      <c r="F7554" s="83">
        <v>0.98757819999999996</v>
      </c>
    </row>
    <row r="7555" spans="2:6">
      <c r="B7555" s="84">
        <v>43623</v>
      </c>
      <c r="C7555" s="85" t="s">
        <v>38</v>
      </c>
      <c r="D7555" s="85">
        <v>19</v>
      </c>
      <c r="E7555" s="83">
        <v>0.98769660000000004</v>
      </c>
      <c r="F7555" s="83">
        <v>0.98703839999999998</v>
      </c>
    </row>
    <row r="7556" spans="2:6">
      <c r="B7556" s="84">
        <v>43623</v>
      </c>
      <c r="C7556" s="85" t="s">
        <v>38</v>
      </c>
      <c r="D7556" s="85">
        <v>20</v>
      </c>
      <c r="E7556" s="83">
        <v>0.98971370000000003</v>
      </c>
      <c r="F7556" s="83">
        <v>0.98901950000000005</v>
      </c>
    </row>
    <row r="7557" spans="2:6">
      <c r="B7557" s="84">
        <v>43623</v>
      </c>
      <c r="C7557" s="85" t="s">
        <v>38</v>
      </c>
      <c r="D7557" s="85">
        <v>21</v>
      </c>
      <c r="E7557" s="83">
        <v>0.98965570000000003</v>
      </c>
      <c r="F7557" s="83">
        <v>0.98898410000000003</v>
      </c>
    </row>
    <row r="7558" spans="2:6">
      <c r="B7558" s="84">
        <v>43623</v>
      </c>
      <c r="C7558" s="85" t="s">
        <v>38</v>
      </c>
      <c r="D7558" s="85">
        <v>22</v>
      </c>
      <c r="E7558" s="83">
        <v>0.98932229999999999</v>
      </c>
      <c r="F7558" s="83">
        <v>0.98858979999999996</v>
      </c>
    </row>
    <row r="7559" spans="2:6">
      <c r="B7559" s="84">
        <v>43623</v>
      </c>
      <c r="C7559" s="85" t="s">
        <v>38</v>
      </c>
      <c r="D7559" s="85">
        <v>23</v>
      </c>
      <c r="E7559" s="83">
        <v>0.98943530000000002</v>
      </c>
      <c r="F7559" s="83">
        <v>0.98852289999999998</v>
      </c>
    </row>
    <row r="7560" spans="2:6">
      <c r="B7560" s="84">
        <v>43623</v>
      </c>
      <c r="C7560" s="85" t="s">
        <v>38</v>
      </c>
      <c r="D7560" s="85">
        <v>24</v>
      </c>
      <c r="E7560" s="83">
        <v>0.99179850000000003</v>
      </c>
      <c r="F7560" s="83">
        <v>0.99087440000000004</v>
      </c>
    </row>
    <row r="7561" spans="2:6">
      <c r="B7561" s="84">
        <v>43623</v>
      </c>
      <c r="C7561" s="85" t="s">
        <v>38</v>
      </c>
      <c r="D7561" s="85">
        <v>25</v>
      </c>
      <c r="E7561" s="83">
        <v>0.99204150000000002</v>
      </c>
      <c r="F7561" s="83">
        <v>0.99114670000000005</v>
      </c>
    </row>
    <row r="7562" spans="2:6">
      <c r="B7562" s="84">
        <v>43623</v>
      </c>
      <c r="C7562" s="85" t="s">
        <v>38</v>
      </c>
      <c r="D7562" s="85">
        <v>26</v>
      </c>
      <c r="E7562" s="83">
        <v>0.99237629999999999</v>
      </c>
      <c r="F7562" s="83">
        <v>0.99149980000000004</v>
      </c>
    </row>
    <row r="7563" spans="2:6">
      <c r="B7563" s="84">
        <v>43623</v>
      </c>
      <c r="C7563" s="85" t="s">
        <v>38</v>
      </c>
      <c r="D7563" s="85">
        <v>27</v>
      </c>
      <c r="E7563" s="83">
        <v>0.99251069999999997</v>
      </c>
      <c r="F7563" s="83">
        <v>0.99165029999999998</v>
      </c>
    </row>
    <row r="7564" spans="2:6">
      <c r="B7564" s="84">
        <v>43623</v>
      </c>
      <c r="C7564" s="85" t="s">
        <v>38</v>
      </c>
      <c r="D7564" s="85">
        <v>28</v>
      </c>
      <c r="E7564" s="83">
        <v>0.98802920000000005</v>
      </c>
      <c r="F7564" s="83">
        <v>0.98723070000000002</v>
      </c>
    </row>
    <row r="7565" spans="2:6">
      <c r="B7565" s="84">
        <v>43623</v>
      </c>
      <c r="C7565" s="85" t="s">
        <v>38</v>
      </c>
      <c r="D7565" s="85">
        <v>29</v>
      </c>
      <c r="E7565" s="83">
        <v>0.98813569999999995</v>
      </c>
      <c r="F7565" s="83">
        <v>0.98736990000000002</v>
      </c>
    </row>
    <row r="7566" spans="2:6">
      <c r="B7566" s="84">
        <v>43623</v>
      </c>
      <c r="C7566" s="85" t="s">
        <v>38</v>
      </c>
      <c r="D7566" s="85">
        <v>30</v>
      </c>
      <c r="E7566" s="83">
        <v>0.98877579999999998</v>
      </c>
      <c r="F7566" s="83">
        <v>0.98812659999999997</v>
      </c>
    </row>
    <row r="7567" spans="2:6">
      <c r="B7567" s="84">
        <v>43623</v>
      </c>
      <c r="C7567" s="85" t="s">
        <v>38</v>
      </c>
      <c r="D7567" s="85">
        <v>31</v>
      </c>
      <c r="E7567" s="83">
        <v>0.98778080000000001</v>
      </c>
      <c r="F7567" s="83">
        <v>0.98748899999999995</v>
      </c>
    </row>
    <row r="7568" spans="2:6">
      <c r="B7568" s="84">
        <v>43623</v>
      </c>
      <c r="C7568" s="85" t="s">
        <v>38</v>
      </c>
      <c r="D7568" s="85">
        <v>32</v>
      </c>
      <c r="E7568" s="83">
        <v>0.98780659999999998</v>
      </c>
      <c r="F7568" s="83">
        <v>0.98755899999999996</v>
      </c>
    </row>
    <row r="7569" spans="2:6">
      <c r="B7569" s="84">
        <v>43623</v>
      </c>
      <c r="C7569" s="85" t="s">
        <v>38</v>
      </c>
      <c r="D7569" s="85">
        <v>33</v>
      </c>
      <c r="E7569" s="83">
        <v>0.98871430000000005</v>
      </c>
      <c r="F7569" s="83">
        <v>0.98827659999999995</v>
      </c>
    </row>
    <row r="7570" spans="2:6">
      <c r="B7570" s="84">
        <v>43623</v>
      </c>
      <c r="C7570" s="85" t="s">
        <v>38</v>
      </c>
      <c r="D7570" s="85">
        <v>34</v>
      </c>
      <c r="E7570" s="83">
        <v>0.98945519999999998</v>
      </c>
      <c r="F7570" s="83">
        <v>0.98891580000000001</v>
      </c>
    </row>
    <row r="7571" spans="2:6">
      <c r="B7571" s="84">
        <v>43623</v>
      </c>
      <c r="C7571" s="85" t="s">
        <v>38</v>
      </c>
      <c r="D7571" s="85">
        <v>35</v>
      </c>
      <c r="E7571" s="83">
        <v>0.98924710000000005</v>
      </c>
      <c r="F7571" s="83">
        <v>0.98876299999999995</v>
      </c>
    </row>
    <row r="7572" spans="2:6">
      <c r="B7572" s="84">
        <v>43623</v>
      </c>
      <c r="C7572" s="85" t="s">
        <v>38</v>
      </c>
      <c r="D7572" s="85">
        <v>36</v>
      </c>
      <c r="E7572" s="83">
        <v>0.98920010000000003</v>
      </c>
      <c r="F7572" s="83">
        <v>0.9887087</v>
      </c>
    </row>
    <row r="7573" spans="2:6">
      <c r="B7573" s="84">
        <v>43623</v>
      </c>
      <c r="C7573" s="85" t="s">
        <v>38</v>
      </c>
      <c r="D7573" s="85">
        <v>37</v>
      </c>
      <c r="E7573" s="83">
        <v>0.98890029999999995</v>
      </c>
      <c r="F7573" s="83">
        <v>0.98843919999999996</v>
      </c>
    </row>
    <row r="7574" spans="2:6">
      <c r="B7574" s="84">
        <v>43623</v>
      </c>
      <c r="C7574" s="85" t="s">
        <v>38</v>
      </c>
      <c r="D7574" s="85">
        <v>38</v>
      </c>
      <c r="E7574" s="83">
        <v>0.98801870000000003</v>
      </c>
      <c r="F7574" s="83">
        <v>0.98758869999999999</v>
      </c>
    </row>
    <row r="7575" spans="2:6">
      <c r="B7575" s="84">
        <v>43623</v>
      </c>
      <c r="C7575" s="85" t="s">
        <v>38</v>
      </c>
      <c r="D7575" s="85">
        <v>39</v>
      </c>
      <c r="E7575" s="83">
        <v>0.98633079999999995</v>
      </c>
      <c r="F7575" s="83">
        <v>0.98601019999999995</v>
      </c>
    </row>
    <row r="7576" spans="2:6">
      <c r="B7576" s="84">
        <v>43623</v>
      </c>
      <c r="C7576" s="85" t="s">
        <v>38</v>
      </c>
      <c r="D7576" s="85">
        <v>40</v>
      </c>
      <c r="E7576" s="83">
        <v>0.98609599999999997</v>
      </c>
      <c r="F7576" s="83">
        <v>0.9855893</v>
      </c>
    </row>
    <row r="7577" spans="2:6">
      <c r="B7577" s="84">
        <v>43623</v>
      </c>
      <c r="C7577" s="85" t="s">
        <v>38</v>
      </c>
      <c r="D7577" s="85">
        <v>41</v>
      </c>
      <c r="E7577" s="83">
        <v>0.98650470000000001</v>
      </c>
      <c r="F7577" s="83">
        <v>0.9860139</v>
      </c>
    </row>
    <row r="7578" spans="2:6">
      <c r="B7578" s="84">
        <v>43623</v>
      </c>
      <c r="C7578" s="85" t="s">
        <v>38</v>
      </c>
      <c r="D7578" s="85">
        <v>42</v>
      </c>
      <c r="E7578" s="83">
        <v>0.98588779999999998</v>
      </c>
      <c r="F7578" s="83">
        <v>0.9854887</v>
      </c>
    </row>
    <row r="7579" spans="2:6">
      <c r="B7579" s="84">
        <v>43623</v>
      </c>
      <c r="C7579" s="85" t="s">
        <v>38</v>
      </c>
      <c r="D7579" s="85">
        <v>43</v>
      </c>
      <c r="E7579" s="83">
        <v>0.98558979999999996</v>
      </c>
      <c r="F7579" s="83">
        <v>0.98513050000000002</v>
      </c>
    </row>
    <row r="7580" spans="2:6">
      <c r="B7580" s="84">
        <v>43623</v>
      </c>
      <c r="C7580" s="85" t="s">
        <v>38</v>
      </c>
      <c r="D7580" s="85">
        <v>44</v>
      </c>
      <c r="E7580" s="83">
        <v>0.98525669999999999</v>
      </c>
      <c r="F7580" s="83">
        <v>0.98479099999999997</v>
      </c>
    </row>
    <row r="7581" spans="2:6">
      <c r="B7581" s="84">
        <v>43623</v>
      </c>
      <c r="C7581" s="85" t="s">
        <v>38</v>
      </c>
      <c r="D7581" s="85">
        <v>45</v>
      </c>
      <c r="E7581" s="83">
        <v>0.9849831</v>
      </c>
      <c r="F7581" s="83">
        <v>0.98459839999999998</v>
      </c>
    </row>
    <row r="7582" spans="2:6">
      <c r="B7582" s="84">
        <v>43623</v>
      </c>
      <c r="C7582" s="85" t="s">
        <v>38</v>
      </c>
      <c r="D7582" s="85">
        <v>46</v>
      </c>
      <c r="E7582" s="83">
        <v>0.98426270000000005</v>
      </c>
      <c r="F7582" s="83">
        <v>0.98397979999999996</v>
      </c>
    </row>
    <row r="7583" spans="2:6">
      <c r="B7583" s="84">
        <v>43623</v>
      </c>
      <c r="C7583" s="85" t="s">
        <v>38</v>
      </c>
      <c r="D7583" s="85">
        <v>47</v>
      </c>
      <c r="E7583" s="83">
        <v>0.98435779999999995</v>
      </c>
      <c r="F7583" s="83">
        <v>0.98398470000000005</v>
      </c>
    </row>
    <row r="7584" spans="2:6">
      <c r="B7584" s="84">
        <v>43623</v>
      </c>
      <c r="C7584" s="85" t="s">
        <v>38</v>
      </c>
      <c r="D7584" s="85">
        <v>48</v>
      </c>
      <c r="E7584" s="83">
        <v>0.98418939999999999</v>
      </c>
      <c r="F7584" s="83">
        <v>0.98383659999999995</v>
      </c>
    </row>
    <row r="7585" spans="2:6">
      <c r="B7585" s="84">
        <v>43624</v>
      </c>
      <c r="C7585" s="85" t="s">
        <v>38</v>
      </c>
      <c r="D7585" s="85">
        <v>1</v>
      </c>
      <c r="E7585" s="83">
        <v>0.98363409999999996</v>
      </c>
      <c r="F7585" s="83">
        <v>0.98347779999999996</v>
      </c>
    </row>
    <row r="7586" spans="2:6">
      <c r="B7586" s="84">
        <v>43624</v>
      </c>
      <c r="C7586" s="85" t="s">
        <v>38</v>
      </c>
      <c r="D7586" s="85">
        <v>2</v>
      </c>
      <c r="E7586" s="83">
        <v>0.98341690000000004</v>
      </c>
      <c r="F7586" s="83">
        <v>0.98338179999999997</v>
      </c>
    </row>
    <row r="7587" spans="2:6">
      <c r="B7587" s="84">
        <v>43624</v>
      </c>
      <c r="C7587" s="85" t="s">
        <v>38</v>
      </c>
      <c r="D7587" s="85">
        <v>3</v>
      </c>
      <c r="E7587" s="83">
        <v>0.9831493</v>
      </c>
      <c r="F7587" s="83">
        <v>0.98334920000000003</v>
      </c>
    </row>
    <row r="7588" spans="2:6">
      <c r="B7588" s="84">
        <v>43624</v>
      </c>
      <c r="C7588" s="85" t="s">
        <v>38</v>
      </c>
      <c r="D7588" s="85">
        <v>4</v>
      </c>
      <c r="E7588" s="83">
        <v>0.98250249999999995</v>
      </c>
      <c r="F7588" s="83">
        <v>0.98281079999999998</v>
      </c>
    </row>
    <row r="7589" spans="2:6">
      <c r="B7589" s="84">
        <v>43624</v>
      </c>
      <c r="C7589" s="85" t="s">
        <v>38</v>
      </c>
      <c r="D7589" s="85">
        <v>5</v>
      </c>
      <c r="E7589" s="83">
        <v>0.98209380000000002</v>
      </c>
      <c r="F7589" s="83">
        <v>0.98222200000000004</v>
      </c>
    </row>
    <row r="7590" spans="2:6">
      <c r="B7590" s="84">
        <v>43624</v>
      </c>
      <c r="C7590" s="85" t="s">
        <v>38</v>
      </c>
      <c r="D7590" s="85">
        <v>6</v>
      </c>
      <c r="E7590" s="83">
        <v>0.98159169999999996</v>
      </c>
      <c r="F7590" s="83">
        <v>0.98177800000000004</v>
      </c>
    </row>
    <row r="7591" spans="2:6">
      <c r="B7591" s="84">
        <v>43624</v>
      </c>
      <c r="C7591" s="85" t="s">
        <v>38</v>
      </c>
      <c r="D7591" s="85">
        <v>7</v>
      </c>
      <c r="E7591" s="83">
        <v>0.98160389999999997</v>
      </c>
      <c r="F7591" s="83">
        <v>0.98159479999999999</v>
      </c>
    </row>
    <row r="7592" spans="2:6">
      <c r="B7592" s="84">
        <v>43624</v>
      </c>
      <c r="C7592" s="85" t="s">
        <v>38</v>
      </c>
      <c r="D7592" s="85">
        <v>8</v>
      </c>
      <c r="E7592" s="83">
        <v>0.98129469999999996</v>
      </c>
      <c r="F7592" s="83">
        <v>0.98126789999999997</v>
      </c>
    </row>
    <row r="7593" spans="2:6">
      <c r="B7593" s="84">
        <v>43624</v>
      </c>
      <c r="C7593" s="85" t="s">
        <v>38</v>
      </c>
      <c r="D7593" s="85">
        <v>9</v>
      </c>
      <c r="E7593" s="83">
        <v>0.98106020000000005</v>
      </c>
      <c r="F7593" s="83">
        <v>0.98101740000000004</v>
      </c>
    </row>
    <row r="7594" spans="2:6">
      <c r="B7594" s="84">
        <v>43624</v>
      </c>
      <c r="C7594" s="85" t="s">
        <v>38</v>
      </c>
      <c r="D7594" s="85">
        <v>10</v>
      </c>
      <c r="E7594" s="83">
        <v>0.98080389999999995</v>
      </c>
      <c r="F7594" s="83">
        <v>0.98077190000000003</v>
      </c>
    </row>
    <row r="7595" spans="2:6">
      <c r="B7595" s="84">
        <v>43624</v>
      </c>
      <c r="C7595" s="85" t="s">
        <v>38</v>
      </c>
      <c r="D7595" s="85">
        <v>11</v>
      </c>
      <c r="E7595" s="83">
        <v>0.98102769999999995</v>
      </c>
      <c r="F7595" s="83">
        <v>0.98094959999999998</v>
      </c>
    </row>
    <row r="7596" spans="2:6">
      <c r="B7596" s="84">
        <v>43624</v>
      </c>
      <c r="C7596" s="85" t="s">
        <v>38</v>
      </c>
      <c r="D7596" s="85">
        <v>12</v>
      </c>
      <c r="E7596" s="83">
        <v>0.98045110000000002</v>
      </c>
      <c r="F7596" s="83">
        <v>0.9805391</v>
      </c>
    </row>
    <row r="7597" spans="2:6">
      <c r="B7597" s="84">
        <v>43624</v>
      </c>
      <c r="C7597" s="85" t="s">
        <v>38</v>
      </c>
      <c r="D7597" s="85">
        <v>13</v>
      </c>
      <c r="E7597" s="83">
        <v>0.98013479999999997</v>
      </c>
      <c r="F7597" s="83">
        <v>0.98029999999999995</v>
      </c>
    </row>
    <row r="7598" spans="2:6">
      <c r="B7598" s="84">
        <v>43624</v>
      </c>
      <c r="C7598" s="85" t="s">
        <v>38</v>
      </c>
      <c r="D7598" s="85">
        <v>14</v>
      </c>
      <c r="E7598" s="83">
        <v>0.9809949</v>
      </c>
      <c r="F7598" s="83">
        <v>0.98095650000000001</v>
      </c>
    </row>
    <row r="7599" spans="2:6">
      <c r="B7599" s="84">
        <v>43624</v>
      </c>
      <c r="C7599" s="85" t="s">
        <v>38</v>
      </c>
      <c r="D7599" s="85">
        <v>15</v>
      </c>
      <c r="E7599" s="83">
        <v>0.98190120000000003</v>
      </c>
      <c r="F7599" s="83">
        <v>0.9817903</v>
      </c>
    </row>
    <row r="7600" spans="2:6">
      <c r="B7600" s="84">
        <v>43624</v>
      </c>
      <c r="C7600" s="85" t="s">
        <v>38</v>
      </c>
      <c r="D7600" s="85">
        <v>16</v>
      </c>
      <c r="E7600" s="83">
        <v>0.98268339999999998</v>
      </c>
      <c r="F7600" s="83">
        <v>0.98240919999999998</v>
      </c>
    </row>
    <row r="7601" spans="2:6">
      <c r="B7601" s="84">
        <v>43624</v>
      </c>
      <c r="C7601" s="85" t="s">
        <v>38</v>
      </c>
      <c r="D7601" s="85">
        <v>17</v>
      </c>
      <c r="E7601" s="83">
        <v>0.98343599999999998</v>
      </c>
      <c r="F7601" s="83">
        <v>0.98309170000000001</v>
      </c>
    </row>
    <row r="7602" spans="2:6">
      <c r="B7602" s="84">
        <v>43624</v>
      </c>
      <c r="C7602" s="85" t="s">
        <v>38</v>
      </c>
      <c r="D7602" s="85">
        <v>18</v>
      </c>
      <c r="E7602" s="83">
        <v>0.98393169999999996</v>
      </c>
      <c r="F7602" s="83">
        <v>0.9836222</v>
      </c>
    </row>
    <row r="7603" spans="2:6">
      <c r="B7603" s="84">
        <v>43624</v>
      </c>
      <c r="C7603" s="85" t="s">
        <v>38</v>
      </c>
      <c r="D7603" s="85">
        <v>19</v>
      </c>
      <c r="E7603" s="83">
        <v>0.9844929</v>
      </c>
      <c r="F7603" s="83">
        <v>0.98419460000000003</v>
      </c>
    </row>
    <row r="7604" spans="2:6">
      <c r="B7604" s="84">
        <v>43624</v>
      </c>
      <c r="C7604" s="85" t="s">
        <v>38</v>
      </c>
      <c r="D7604" s="85">
        <v>20</v>
      </c>
      <c r="E7604" s="83">
        <v>0.98438870000000001</v>
      </c>
      <c r="F7604" s="83">
        <v>0.98411029999999999</v>
      </c>
    </row>
    <row r="7605" spans="2:6">
      <c r="B7605" s="84">
        <v>43624</v>
      </c>
      <c r="C7605" s="85" t="s">
        <v>38</v>
      </c>
      <c r="D7605" s="85">
        <v>21</v>
      </c>
      <c r="E7605" s="83">
        <v>0.98466849999999995</v>
      </c>
      <c r="F7605" s="83">
        <v>0.98433919999999997</v>
      </c>
    </row>
    <row r="7606" spans="2:6">
      <c r="B7606" s="84">
        <v>43624</v>
      </c>
      <c r="C7606" s="85" t="s">
        <v>38</v>
      </c>
      <c r="D7606" s="85">
        <v>22</v>
      </c>
      <c r="E7606" s="83">
        <v>0.98472749999999998</v>
      </c>
      <c r="F7606" s="83">
        <v>0.98443309999999995</v>
      </c>
    </row>
    <row r="7607" spans="2:6">
      <c r="B7607" s="84">
        <v>43624</v>
      </c>
      <c r="C7607" s="85" t="s">
        <v>38</v>
      </c>
      <c r="D7607" s="85">
        <v>23</v>
      </c>
      <c r="E7607" s="83">
        <v>0.98477210000000004</v>
      </c>
      <c r="F7607" s="83">
        <v>0.98437940000000002</v>
      </c>
    </row>
    <row r="7608" spans="2:6">
      <c r="B7608" s="84">
        <v>43624</v>
      </c>
      <c r="C7608" s="85" t="s">
        <v>38</v>
      </c>
      <c r="D7608" s="85">
        <v>24</v>
      </c>
      <c r="E7608" s="83">
        <v>0.98457740000000005</v>
      </c>
      <c r="F7608" s="83">
        <v>0.98414559999999995</v>
      </c>
    </row>
    <row r="7609" spans="2:6">
      <c r="B7609" s="84">
        <v>43624</v>
      </c>
      <c r="C7609" s="85" t="s">
        <v>38</v>
      </c>
      <c r="D7609" s="85">
        <v>25</v>
      </c>
      <c r="E7609" s="83">
        <v>0.98452759999999995</v>
      </c>
      <c r="F7609" s="83">
        <v>0.98409000000000002</v>
      </c>
    </row>
    <row r="7610" spans="2:6">
      <c r="B7610" s="84">
        <v>43624</v>
      </c>
      <c r="C7610" s="85" t="s">
        <v>38</v>
      </c>
      <c r="D7610" s="85">
        <v>26</v>
      </c>
      <c r="E7610" s="83">
        <v>0.98442070000000004</v>
      </c>
      <c r="F7610" s="83">
        <v>0.98397429999999997</v>
      </c>
    </row>
    <row r="7611" spans="2:6">
      <c r="B7611" s="84">
        <v>43624</v>
      </c>
      <c r="C7611" s="85" t="s">
        <v>38</v>
      </c>
      <c r="D7611" s="85">
        <v>27</v>
      </c>
      <c r="E7611" s="83">
        <v>0.98430479999999998</v>
      </c>
      <c r="F7611" s="83">
        <v>0.98382619999999998</v>
      </c>
    </row>
    <row r="7612" spans="2:6">
      <c r="B7612" s="84">
        <v>43624</v>
      </c>
      <c r="C7612" s="85" t="s">
        <v>38</v>
      </c>
      <c r="D7612" s="85">
        <v>28</v>
      </c>
      <c r="E7612" s="83">
        <v>0.98436389999999996</v>
      </c>
      <c r="F7612" s="83">
        <v>0.98391910000000005</v>
      </c>
    </row>
    <row r="7613" spans="2:6">
      <c r="B7613" s="84">
        <v>43624</v>
      </c>
      <c r="C7613" s="85" t="s">
        <v>38</v>
      </c>
      <c r="D7613" s="85">
        <v>29</v>
      </c>
      <c r="E7613" s="83">
        <v>0.98438289999999995</v>
      </c>
      <c r="F7613" s="83">
        <v>0.98393299999999995</v>
      </c>
    </row>
    <row r="7614" spans="2:6">
      <c r="B7614" s="84">
        <v>43624</v>
      </c>
      <c r="C7614" s="85" t="s">
        <v>38</v>
      </c>
      <c r="D7614" s="85">
        <v>30</v>
      </c>
      <c r="E7614" s="83">
        <v>0.98393509999999995</v>
      </c>
      <c r="F7614" s="83">
        <v>0.98366980000000004</v>
      </c>
    </row>
    <row r="7615" spans="2:6">
      <c r="B7615" s="84">
        <v>43624</v>
      </c>
      <c r="C7615" s="85" t="s">
        <v>38</v>
      </c>
      <c r="D7615" s="85">
        <v>31</v>
      </c>
      <c r="E7615" s="83">
        <v>0.98406590000000005</v>
      </c>
      <c r="F7615" s="83">
        <v>0.98402230000000002</v>
      </c>
    </row>
    <row r="7616" spans="2:6">
      <c r="B7616" s="84">
        <v>43624</v>
      </c>
      <c r="C7616" s="85" t="s">
        <v>38</v>
      </c>
      <c r="D7616" s="85">
        <v>32</v>
      </c>
      <c r="E7616" s="83">
        <v>0.98376470000000005</v>
      </c>
      <c r="F7616" s="83">
        <v>0.98385630000000002</v>
      </c>
    </row>
    <row r="7617" spans="2:6">
      <c r="B7617" s="84">
        <v>43624</v>
      </c>
      <c r="C7617" s="85" t="s">
        <v>38</v>
      </c>
      <c r="D7617" s="85">
        <v>33</v>
      </c>
      <c r="E7617" s="83">
        <v>0.98441650000000003</v>
      </c>
      <c r="F7617" s="83">
        <v>0.98427410000000004</v>
      </c>
    </row>
    <row r="7618" spans="2:6">
      <c r="B7618" s="84">
        <v>43624</v>
      </c>
      <c r="C7618" s="85" t="s">
        <v>38</v>
      </c>
      <c r="D7618" s="85">
        <v>34</v>
      </c>
      <c r="E7618" s="83">
        <v>0.98495100000000002</v>
      </c>
      <c r="F7618" s="83">
        <v>0.98465849999999999</v>
      </c>
    </row>
    <row r="7619" spans="2:6">
      <c r="B7619" s="84">
        <v>43624</v>
      </c>
      <c r="C7619" s="85" t="s">
        <v>38</v>
      </c>
      <c r="D7619" s="85">
        <v>35</v>
      </c>
      <c r="E7619" s="83">
        <v>0.98579550000000005</v>
      </c>
      <c r="F7619" s="83">
        <v>0.98557019999999995</v>
      </c>
    </row>
    <row r="7620" spans="2:6">
      <c r="B7620" s="84">
        <v>43624</v>
      </c>
      <c r="C7620" s="85" t="s">
        <v>38</v>
      </c>
      <c r="D7620" s="85">
        <v>36</v>
      </c>
      <c r="E7620" s="83">
        <v>0.98594669999999995</v>
      </c>
      <c r="F7620" s="83">
        <v>0.98572360000000003</v>
      </c>
    </row>
    <row r="7621" spans="2:6">
      <c r="B7621" s="84">
        <v>43624</v>
      </c>
      <c r="C7621" s="85" t="s">
        <v>38</v>
      </c>
      <c r="D7621" s="85">
        <v>37</v>
      </c>
      <c r="E7621" s="83">
        <v>0.98611499999999996</v>
      </c>
      <c r="F7621" s="83">
        <v>0.98598540000000001</v>
      </c>
    </row>
    <row r="7622" spans="2:6">
      <c r="B7622" s="84">
        <v>43624</v>
      </c>
      <c r="C7622" s="85" t="s">
        <v>38</v>
      </c>
      <c r="D7622" s="85">
        <v>38</v>
      </c>
      <c r="E7622" s="83">
        <v>0.9860835</v>
      </c>
      <c r="F7622" s="83">
        <v>0.9858671</v>
      </c>
    </row>
    <row r="7623" spans="2:6">
      <c r="B7623" s="84">
        <v>43624</v>
      </c>
      <c r="C7623" s="85" t="s">
        <v>38</v>
      </c>
      <c r="D7623" s="85">
        <v>39</v>
      </c>
      <c r="E7623" s="83">
        <v>0.98586629999999997</v>
      </c>
      <c r="F7623" s="83">
        <v>0.98560320000000001</v>
      </c>
    </row>
    <row r="7624" spans="2:6">
      <c r="B7624" s="84">
        <v>43624</v>
      </c>
      <c r="C7624" s="85" t="s">
        <v>38</v>
      </c>
      <c r="D7624" s="85">
        <v>40</v>
      </c>
      <c r="E7624" s="83">
        <v>0.98594720000000002</v>
      </c>
      <c r="F7624" s="83">
        <v>0.98561330000000003</v>
      </c>
    </row>
    <row r="7625" spans="2:6">
      <c r="B7625" s="84">
        <v>43624</v>
      </c>
      <c r="C7625" s="85" t="s">
        <v>38</v>
      </c>
      <c r="D7625" s="85">
        <v>41</v>
      </c>
      <c r="E7625" s="83">
        <v>0.98592389999999996</v>
      </c>
      <c r="F7625" s="83">
        <v>0.98569260000000003</v>
      </c>
    </row>
    <row r="7626" spans="2:6">
      <c r="B7626" s="84">
        <v>43624</v>
      </c>
      <c r="C7626" s="85" t="s">
        <v>38</v>
      </c>
      <c r="D7626" s="85">
        <v>42</v>
      </c>
      <c r="E7626" s="83">
        <v>0.98581039999999998</v>
      </c>
      <c r="F7626" s="83">
        <v>0.98553519999999994</v>
      </c>
    </row>
    <row r="7627" spans="2:6">
      <c r="B7627" s="84">
        <v>43624</v>
      </c>
      <c r="C7627" s="85" t="s">
        <v>38</v>
      </c>
      <c r="D7627" s="85">
        <v>43</v>
      </c>
      <c r="E7627" s="83">
        <v>0.98607299999999998</v>
      </c>
      <c r="F7627" s="83">
        <v>0.98572899999999997</v>
      </c>
    </row>
    <row r="7628" spans="2:6">
      <c r="B7628" s="84">
        <v>43624</v>
      </c>
      <c r="C7628" s="85" t="s">
        <v>38</v>
      </c>
      <c r="D7628" s="85">
        <v>44</v>
      </c>
      <c r="E7628" s="83">
        <v>0.98624780000000001</v>
      </c>
      <c r="F7628" s="83">
        <v>0.98583750000000003</v>
      </c>
    </row>
    <row r="7629" spans="2:6">
      <c r="B7629" s="84">
        <v>43624</v>
      </c>
      <c r="C7629" s="85" t="s">
        <v>38</v>
      </c>
      <c r="D7629" s="85">
        <v>45</v>
      </c>
      <c r="E7629" s="83">
        <v>0.98680440000000003</v>
      </c>
      <c r="F7629" s="83">
        <v>0.98621760000000003</v>
      </c>
    </row>
    <row r="7630" spans="2:6">
      <c r="B7630" s="84">
        <v>43624</v>
      </c>
      <c r="C7630" s="85" t="s">
        <v>38</v>
      </c>
      <c r="D7630" s="85">
        <v>46</v>
      </c>
      <c r="E7630" s="83">
        <v>0.98677499999999996</v>
      </c>
      <c r="F7630" s="83">
        <v>0.98617509999999997</v>
      </c>
    </row>
    <row r="7631" spans="2:6">
      <c r="B7631" s="84">
        <v>43624</v>
      </c>
      <c r="C7631" s="85" t="s">
        <v>38</v>
      </c>
      <c r="D7631" s="85">
        <v>47</v>
      </c>
      <c r="E7631" s="83">
        <v>0.9871122</v>
      </c>
      <c r="F7631" s="83">
        <v>0.9866471</v>
      </c>
    </row>
    <row r="7632" spans="2:6">
      <c r="B7632" s="84">
        <v>43624</v>
      </c>
      <c r="C7632" s="85" t="s">
        <v>38</v>
      </c>
      <c r="D7632" s="85">
        <v>48</v>
      </c>
      <c r="E7632" s="83">
        <v>0.9861451</v>
      </c>
      <c r="F7632" s="83">
        <v>0.98577510000000002</v>
      </c>
    </row>
    <row r="7633" spans="2:6">
      <c r="B7633" s="84">
        <v>43625</v>
      </c>
      <c r="C7633" s="85" t="s">
        <v>38</v>
      </c>
      <c r="D7633" s="85">
        <v>1</v>
      </c>
      <c r="E7633" s="83">
        <v>0.98561790000000005</v>
      </c>
      <c r="F7633" s="83">
        <v>0.98535399999999995</v>
      </c>
    </row>
    <row r="7634" spans="2:6">
      <c r="B7634" s="84">
        <v>43625</v>
      </c>
      <c r="C7634" s="85" t="s">
        <v>38</v>
      </c>
      <c r="D7634" s="85">
        <v>2</v>
      </c>
      <c r="E7634" s="83">
        <v>0.98519259999999997</v>
      </c>
      <c r="F7634" s="83">
        <v>0.98510220000000004</v>
      </c>
    </row>
    <row r="7635" spans="2:6">
      <c r="B7635" s="84">
        <v>43625</v>
      </c>
      <c r="C7635" s="85" t="s">
        <v>38</v>
      </c>
      <c r="D7635" s="85">
        <v>3</v>
      </c>
      <c r="E7635" s="83">
        <v>0.98553210000000002</v>
      </c>
      <c r="F7635" s="83">
        <v>0.98546590000000001</v>
      </c>
    </row>
    <row r="7636" spans="2:6">
      <c r="B7636" s="84">
        <v>43625</v>
      </c>
      <c r="C7636" s="85" t="s">
        <v>38</v>
      </c>
      <c r="D7636" s="85">
        <v>4</v>
      </c>
      <c r="E7636" s="83">
        <v>0.98527799999999999</v>
      </c>
      <c r="F7636" s="83">
        <v>0.98533249999999994</v>
      </c>
    </row>
    <row r="7637" spans="2:6">
      <c r="B7637" s="84">
        <v>43625</v>
      </c>
      <c r="C7637" s="85" t="s">
        <v>38</v>
      </c>
      <c r="D7637" s="85">
        <v>5</v>
      </c>
      <c r="E7637" s="83">
        <v>0.98579439999999996</v>
      </c>
      <c r="F7637" s="83">
        <v>0.98576810000000004</v>
      </c>
    </row>
    <row r="7638" spans="2:6">
      <c r="B7638" s="84">
        <v>43625</v>
      </c>
      <c r="C7638" s="85" t="s">
        <v>38</v>
      </c>
      <c r="D7638" s="85">
        <v>6</v>
      </c>
      <c r="E7638" s="83">
        <v>0.98543349999999996</v>
      </c>
      <c r="F7638" s="83">
        <v>0.98533990000000005</v>
      </c>
    </row>
    <row r="7639" spans="2:6">
      <c r="B7639" s="84">
        <v>43625</v>
      </c>
      <c r="C7639" s="85" t="s">
        <v>38</v>
      </c>
      <c r="D7639" s="85">
        <v>7</v>
      </c>
      <c r="E7639" s="83">
        <v>0.98554960000000003</v>
      </c>
      <c r="F7639" s="83">
        <v>0.98548919999999995</v>
      </c>
    </row>
    <row r="7640" spans="2:6">
      <c r="B7640" s="84">
        <v>43625</v>
      </c>
      <c r="C7640" s="85" t="s">
        <v>38</v>
      </c>
      <c r="D7640" s="85">
        <v>8</v>
      </c>
      <c r="E7640" s="83">
        <v>0.98556969999999999</v>
      </c>
      <c r="F7640" s="83">
        <v>0.98551089999999997</v>
      </c>
    </row>
    <row r="7641" spans="2:6">
      <c r="B7641" s="84">
        <v>43625</v>
      </c>
      <c r="C7641" s="85" t="s">
        <v>38</v>
      </c>
      <c r="D7641" s="85">
        <v>9</v>
      </c>
      <c r="E7641" s="83">
        <v>0.98564680000000005</v>
      </c>
      <c r="F7641" s="83">
        <v>0.98560789999999998</v>
      </c>
    </row>
    <row r="7642" spans="2:6">
      <c r="B7642" s="84">
        <v>43625</v>
      </c>
      <c r="C7642" s="85" t="s">
        <v>38</v>
      </c>
      <c r="D7642" s="85">
        <v>10</v>
      </c>
      <c r="E7642" s="83">
        <v>0.98568960000000005</v>
      </c>
      <c r="F7642" s="83">
        <v>0.98566690000000001</v>
      </c>
    </row>
    <row r="7643" spans="2:6">
      <c r="B7643" s="84">
        <v>43625</v>
      </c>
      <c r="C7643" s="85" t="s">
        <v>38</v>
      </c>
      <c r="D7643" s="85">
        <v>11</v>
      </c>
      <c r="E7643" s="83">
        <v>0.98598710000000001</v>
      </c>
      <c r="F7643" s="83">
        <v>0.98583109999999996</v>
      </c>
    </row>
    <row r="7644" spans="2:6">
      <c r="B7644" s="84">
        <v>43625</v>
      </c>
      <c r="C7644" s="85" t="s">
        <v>38</v>
      </c>
      <c r="D7644" s="85">
        <v>12</v>
      </c>
      <c r="E7644" s="83">
        <v>0.9866279</v>
      </c>
      <c r="F7644" s="83">
        <v>0.98655669999999995</v>
      </c>
    </row>
    <row r="7645" spans="2:6">
      <c r="B7645" s="84">
        <v>43625</v>
      </c>
      <c r="C7645" s="85" t="s">
        <v>38</v>
      </c>
      <c r="D7645" s="85">
        <v>13</v>
      </c>
      <c r="E7645" s="83">
        <v>0.98691130000000005</v>
      </c>
      <c r="F7645" s="83">
        <v>0.98701899999999998</v>
      </c>
    </row>
    <row r="7646" spans="2:6">
      <c r="B7646" s="84">
        <v>43625</v>
      </c>
      <c r="C7646" s="85" t="s">
        <v>38</v>
      </c>
      <c r="D7646" s="85">
        <v>14</v>
      </c>
      <c r="E7646" s="83">
        <v>0.98774810000000002</v>
      </c>
      <c r="F7646" s="83">
        <v>0.98772040000000005</v>
      </c>
    </row>
    <row r="7647" spans="2:6">
      <c r="B7647" s="84">
        <v>43625</v>
      </c>
      <c r="C7647" s="85" t="s">
        <v>38</v>
      </c>
      <c r="D7647" s="85">
        <v>15</v>
      </c>
      <c r="E7647" s="83">
        <v>0.98858939999999995</v>
      </c>
      <c r="F7647" s="83">
        <v>0.98821159999999997</v>
      </c>
    </row>
    <row r="7648" spans="2:6">
      <c r="B7648" s="84">
        <v>43625</v>
      </c>
      <c r="C7648" s="85" t="s">
        <v>38</v>
      </c>
      <c r="D7648" s="85">
        <v>16</v>
      </c>
      <c r="E7648" s="83">
        <v>0.9887939</v>
      </c>
      <c r="F7648" s="83">
        <v>0.98838440000000005</v>
      </c>
    </row>
    <row r="7649" spans="2:6">
      <c r="B7649" s="84">
        <v>43625</v>
      </c>
      <c r="C7649" s="85" t="s">
        <v>38</v>
      </c>
      <c r="D7649" s="85">
        <v>17</v>
      </c>
      <c r="E7649" s="83">
        <v>0.98882519999999996</v>
      </c>
      <c r="F7649" s="83">
        <v>0.98848510000000001</v>
      </c>
    </row>
    <row r="7650" spans="2:6">
      <c r="B7650" s="84">
        <v>43625</v>
      </c>
      <c r="C7650" s="85" t="s">
        <v>38</v>
      </c>
      <c r="D7650" s="85">
        <v>18</v>
      </c>
      <c r="E7650" s="83">
        <v>0.98861770000000004</v>
      </c>
      <c r="F7650" s="83">
        <v>0.98817849999999996</v>
      </c>
    </row>
    <row r="7651" spans="2:6">
      <c r="B7651" s="84">
        <v>43625</v>
      </c>
      <c r="C7651" s="85" t="s">
        <v>38</v>
      </c>
      <c r="D7651" s="85">
        <v>19</v>
      </c>
      <c r="E7651" s="83">
        <v>0.9886606</v>
      </c>
      <c r="F7651" s="83">
        <v>0.98816369999999998</v>
      </c>
    </row>
    <row r="7652" spans="2:6">
      <c r="B7652" s="84">
        <v>43625</v>
      </c>
      <c r="C7652" s="85" t="s">
        <v>38</v>
      </c>
      <c r="D7652" s="85">
        <v>20</v>
      </c>
      <c r="E7652" s="83">
        <v>0.98914210000000002</v>
      </c>
      <c r="F7652" s="83">
        <v>0.98869549999999995</v>
      </c>
    </row>
    <row r="7653" spans="2:6">
      <c r="B7653" s="84">
        <v>43625</v>
      </c>
      <c r="C7653" s="85" t="s">
        <v>38</v>
      </c>
      <c r="D7653" s="85">
        <v>21</v>
      </c>
      <c r="E7653" s="83">
        <v>0.98905679999999996</v>
      </c>
      <c r="F7653" s="83">
        <v>0.98853979999999997</v>
      </c>
    </row>
    <row r="7654" spans="2:6">
      <c r="B7654" s="84">
        <v>43625</v>
      </c>
      <c r="C7654" s="85" t="s">
        <v>38</v>
      </c>
      <c r="D7654" s="85">
        <v>22</v>
      </c>
      <c r="E7654" s="83">
        <v>0.98900500000000002</v>
      </c>
      <c r="F7654" s="83">
        <v>0.9883982</v>
      </c>
    </row>
    <row r="7655" spans="2:6">
      <c r="B7655" s="84">
        <v>43625</v>
      </c>
      <c r="C7655" s="85" t="s">
        <v>38</v>
      </c>
      <c r="D7655" s="85">
        <v>23</v>
      </c>
      <c r="E7655" s="83">
        <v>0.98910220000000004</v>
      </c>
      <c r="F7655" s="83">
        <v>0.98850099999999996</v>
      </c>
    </row>
    <row r="7656" spans="2:6">
      <c r="B7656" s="84">
        <v>43625</v>
      </c>
      <c r="C7656" s="85" t="s">
        <v>38</v>
      </c>
      <c r="D7656" s="85">
        <v>24</v>
      </c>
      <c r="E7656" s="83">
        <v>0.98911800000000005</v>
      </c>
      <c r="F7656" s="83">
        <v>0.98870930000000001</v>
      </c>
    </row>
    <row r="7657" spans="2:6">
      <c r="B7657" s="84">
        <v>43625</v>
      </c>
      <c r="C7657" s="85" t="s">
        <v>38</v>
      </c>
      <c r="D7657" s="85">
        <v>25</v>
      </c>
      <c r="E7657" s="83">
        <v>0.98920030000000003</v>
      </c>
      <c r="F7657" s="83">
        <v>0.9886798</v>
      </c>
    </row>
    <row r="7658" spans="2:6">
      <c r="B7658" s="84">
        <v>43625</v>
      </c>
      <c r="C7658" s="85" t="s">
        <v>38</v>
      </c>
      <c r="D7658" s="85">
        <v>26</v>
      </c>
      <c r="E7658" s="83">
        <v>0.98886660000000004</v>
      </c>
      <c r="F7658" s="83">
        <v>0.98837220000000003</v>
      </c>
    </row>
    <row r="7659" spans="2:6">
      <c r="B7659" s="84">
        <v>43625</v>
      </c>
      <c r="C7659" s="85" t="s">
        <v>38</v>
      </c>
      <c r="D7659" s="85">
        <v>27</v>
      </c>
      <c r="E7659" s="83">
        <v>0.98869320000000005</v>
      </c>
      <c r="F7659" s="83">
        <v>0.98834060000000001</v>
      </c>
    </row>
    <row r="7660" spans="2:6">
      <c r="B7660" s="84">
        <v>43625</v>
      </c>
      <c r="C7660" s="85" t="s">
        <v>38</v>
      </c>
      <c r="D7660" s="85">
        <v>28</v>
      </c>
      <c r="E7660" s="83">
        <v>0.98849039999999999</v>
      </c>
      <c r="F7660" s="83">
        <v>0.98819809999999997</v>
      </c>
    </row>
    <row r="7661" spans="2:6">
      <c r="B7661" s="84">
        <v>43625</v>
      </c>
      <c r="C7661" s="85" t="s">
        <v>38</v>
      </c>
      <c r="D7661" s="85">
        <v>29</v>
      </c>
      <c r="E7661" s="83">
        <v>0.98836040000000003</v>
      </c>
      <c r="F7661" s="83">
        <v>0.98803229999999997</v>
      </c>
    </row>
    <row r="7662" spans="2:6">
      <c r="B7662" s="84">
        <v>43625</v>
      </c>
      <c r="C7662" s="85" t="s">
        <v>38</v>
      </c>
      <c r="D7662" s="85">
        <v>30</v>
      </c>
      <c r="E7662" s="83">
        <v>0.98829920000000004</v>
      </c>
      <c r="F7662" s="83">
        <v>0.98787400000000003</v>
      </c>
    </row>
    <row r="7663" spans="2:6">
      <c r="B7663" s="84">
        <v>43625</v>
      </c>
      <c r="C7663" s="85" t="s">
        <v>38</v>
      </c>
      <c r="D7663" s="85">
        <v>31</v>
      </c>
      <c r="E7663" s="83">
        <v>0.98854540000000002</v>
      </c>
      <c r="F7663" s="83">
        <v>0.98806050000000001</v>
      </c>
    </row>
    <row r="7664" spans="2:6">
      <c r="B7664" s="84">
        <v>43625</v>
      </c>
      <c r="C7664" s="85" t="s">
        <v>38</v>
      </c>
      <c r="D7664" s="85">
        <v>32</v>
      </c>
      <c r="E7664" s="83">
        <v>0.9888036</v>
      </c>
      <c r="F7664" s="83">
        <v>0.98823749999999999</v>
      </c>
    </row>
    <row r="7665" spans="2:6">
      <c r="B7665" s="84">
        <v>43625</v>
      </c>
      <c r="C7665" s="85" t="s">
        <v>38</v>
      </c>
      <c r="D7665" s="85">
        <v>33</v>
      </c>
      <c r="E7665" s="83">
        <v>0.98943190000000003</v>
      </c>
      <c r="F7665" s="83">
        <v>0.98876050000000004</v>
      </c>
    </row>
    <row r="7666" spans="2:6">
      <c r="B7666" s="84">
        <v>43625</v>
      </c>
      <c r="C7666" s="85" t="s">
        <v>38</v>
      </c>
      <c r="D7666" s="85">
        <v>34</v>
      </c>
      <c r="E7666" s="83">
        <v>0.98975009999999997</v>
      </c>
      <c r="F7666" s="83">
        <v>0.98903229999999998</v>
      </c>
    </row>
    <row r="7667" spans="2:6">
      <c r="B7667" s="84">
        <v>43625</v>
      </c>
      <c r="C7667" s="85" t="s">
        <v>38</v>
      </c>
      <c r="D7667" s="85">
        <v>35</v>
      </c>
      <c r="E7667" s="83">
        <v>0.98996070000000003</v>
      </c>
      <c r="F7667" s="83">
        <v>0.98909069999999999</v>
      </c>
    </row>
    <row r="7668" spans="2:6">
      <c r="B7668" s="84">
        <v>43625</v>
      </c>
      <c r="C7668" s="85" t="s">
        <v>38</v>
      </c>
      <c r="D7668" s="85">
        <v>36</v>
      </c>
      <c r="E7668" s="83">
        <v>0.99018790000000001</v>
      </c>
      <c r="F7668" s="83">
        <v>0.98924780000000001</v>
      </c>
    </row>
    <row r="7669" spans="2:6">
      <c r="B7669" s="84">
        <v>43625</v>
      </c>
      <c r="C7669" s="85" t="s">
        <v>38</v>
      </c>
      <c r="D7669" s="85">
        <v>37</v>
      </c>
      <c r="E7669" s="83">
        <v>0.99038630000000005</v>
      </c>
      <c r="F7669" s="83">
        <v>0.98947680000000005</v>
      </c>
    </row>
    <row r="7670" spans="2:6">
      <c r="B7670" s="84">
        <v>43625</v>
      </c>
      <c r="C7670" s="85" t="s">
        <v>38</v>
      </c>
      <c r="D7670" s="85">
        <v>38</v>
      </c>
      <c r="E7670" s="83">
        <v>0.99025379999999996</v>
      </c>
      <c r="F7670" s="83">
        <v>0.98936860000000004</v>
      </c>
    </row>
    <row r="7671" spans="2:6">
      <c r="B7671" s="84">
        <v>43625</v>
      </c>
      <c r="C7671" s="85" t="s">
        <v>38</v>
      </c>
      <c r="D7671" s="85">
        <v>39</v>
      </c>
      <c r="E7671" s="83">
        <v>0.99001919999999999</v>
      </c>
      <c r="F7671" s="83">
        <v>0.98931570000000002</v>
      </c>
    </row>
    <row r="7672" spans="2:6">
      <c r="B7672" s="84">
        <v>43625</v>
      </c>
      <c r="C7672" s="85" t="s">
        <v>38</v>
      </c>
      <c r="D7672" s="85">
        <v>40</v>
      </c>
      <c r="E7672" s="83">
        <v>0.99012730000000004</v>
      </c>
      <c r="F7672" s="83">
        <v>0.98933559999999998</v>
      </c>
    </row>
    <row r="7673" spans="2:6">
      <c r="B7673" s="84">
        <v>43625</v>
      </c>
      <c r="C7673" s="85" t="s">
        <v>38</v>
      </c>
      <c r="D7673" s="85">
        <v>41</v>
      </c>
      <c r="E7673" s="83">
        <v>0.99015949999999997</v>
      </c>
      <c r="F7673" s="83">
        <v>0.98929509999999998</v>
      </c>
    </row>
    <row r="7674" spans="2:6">
      <c r="B7674" s="84">
        <v>43625</v>
      </c>
      <c r="C7674" s="85" t="s">
        <v>38</v>
      </c>
      <c r="D7674" s="85">
        <v>42</v>
      </c>
      <c r="E7674" s="83">
        <v>0.99017140000000003</v>
      </c>
      <c r="F7674" s="83">
        <v>0.98921219999999999</v>
      </c>
    </row>
    <row r="7675" spans="2:6">
      <c r="B7675" s="84">
        <v>43625</v>
      </c>
      <c r="C7675" s="85" t="s">
        <v>38</v>
      </c>
      <c r="D7675" s="85">
        <v>43</v>
      </c>
      <c r="E7675" s="83">
        <v>0.99022600000000005</v>
      </c>
      <c r="F7675" s="83">
        <v>0.98909899999999995</v>
      </c>
    </row>
    <row r="7676" spans="2:6">
      <c r="B7676" s="84">
        <v>43625</v>
      </c>
      <c r="C7676" s="85" t="s">
        <v>38</v>
      </c>
      <c r="D7676" s="85">
        <v>44</v>
      </c>
      <c r="E7676" s="83">
        <v>0.9902164</v>
      </c>
      <c r="F7676" s="83">
        <v>0.98905149999999997</v>
      </c>
    </row>
    <row r="7677" spans="2:6">
      <c r="B7677" s="84">
        <v>43625</v>
      </c>
      <c r="C7677" s="85" t="s">
        <v>38</v>
      </c>
      <c r="D7677" s="85">
        <v>45</v>
      </c>
      <c r="E7677" s="83">
        <v>0.99034699999999998</v>
      </c>
      <c r="F7677" s="83">
        <v>0.989147</v>
      </c>
    </row>
    <row r="7678" spans="2:6">
      <c r="B7678" s="84">
        <v>43625</v>
      </c>
      <c r="C7678" s="85" t="s">
        <v>38</v>
      </c>
      <c r="D7678" s="85">
        <v>46</v>
      </c>
      <c r="E7678" s="83">
        <v>0.99045490000000003</v>
      </c>
      <c r="F7678" s="83">
        <v>0.98933930000000003</v>
      </c>
    </row>
    <row r="7679" spans="2:6">
      <c r="B7679" s="84">
        <v>43625</v>
      </c>
      <c r="C7679" s="85" t="s">
        <v>38</v>
      </c>
      <c r="D7679" s="85">
        <v>47</v>
      </c>
      <c r="E7679" s="83">
        <v>0.99012679999999997</v>
      </c>
      <c r="F7679" s="83">
        <v>0.98912259999999996</v>
      </c>
    </row>
    <row r="7680" spans="2:6">
      <c r="B7680" s="84">
        <v>43625</v>
      </c>
      <c r="C7680" s="85" t="s">
        <v>38</v>
      </c>
      <c r="D7680" s="85">
        <v>48</v>
      </c>
      <c r="E7680" s="83">
        <v>0.98960599999999999</v>
      </c>
      <c r="F7680" s="83">
        <v>0.98872850000000001</v>
      </c>
    </row>
    <row r="7681" spans="2:6">
      <c r="B7681" s="84">
        <v>43626</v>
      </c>
      <c r="C7681" s="85" t="s">
        <v>38</v>
      </c>
      <c r="D7681" s="85">
        <v>1</v>
      </c>
      <c r="E7681" s="83">
        <v>0.98946509999999999</v>
      </c>
      <c r="F7681" s="83">
        <v>0.98853480000000005</v>
      </c>
    </row>
    <row r="7682" spans="2:6">
      <c r="B7682" s="84">
        <v>43626</v>
      </c>
      <c r="C7682" s="85" t="s">
        <v>38</v>
      </c>
      <c r="D7682" s="85">
        <v>2</v>
      </c>
      <c r="E7682" s="83">
        <v>0.98926630000000004</v>
      </c>
      <c r="F7682" s="83">
        <v>0.98839630000000001</v>
      </c>
    </row>
    <row r="7683" spans="2:6">
      <c r="B7683" s="84">
        <v>43626</v>
      </c>
      <c r="C7683" s="85" t="s">
        <v>38</v>
      </c>
      <c r="D7683" s="85">
        <v>3</v>
      </c>
      <c r="E7683" s="83">
        <v>0.98935519999999999</v>
      </c>
      <c r="F7683" s="83">
        <v>0.98850039999999995</v>
      </c>
    </row>
    <row r="7684" spans="2:6">
      <c r="B7684" s="84">
        <v>43626</v>
      </c>
      <c r="C7684" s="85" t="s">
        <v>38</v>
      </c>
      <c r="D7684" s="85">
        <v>4</v>
      </c>
      <c r="E7684" s="83">
        <v>0.98937779999999997</v>
      </c>
      <c r="F7684" s="83">
        <v>0.98851509999999998</v>
      </c>
    </row>
    <row r="7685" spans="2:6">
      <c r="B7685" s="84">
        <v>43626</v>
      </c>
      <c r="C7685" s="85" t="s">
        <v>38</v>
      </c>
      <c r="D7685" s="85">
        <v>5</v>
      </c>
      <c r="E7685" s="83">
        <v>0.98931480000000005</v>
      </c>
      <c r="F7685" s="83">
        <v>0.98844480000000001</v>
      </c>
    </row>
    <row r="7686" spans="2:6">
      <c r="B7686" s="84">
        <v>43626</v>
      </c>
      <c r="C7686" s="85" t="s">
        <v>38</v>
      </c>
      <c r="D7686" s="85">
        <v>6</v>
      </c>
      <c r="E7686" s="83">
        <v>0.98881129999999995</v>
      </c>
      <c r="F7686" s="83">
        <v>0.98793410000000004</v>
      </c>
    </row>
    <row r="7687" spans="2:6">
      <c r="B7687" s="84">
        <v>43626</v>
      </c>
      <c r="C7687" s="85" t="s">
        <v>38</v>
      </c>
      <c r="D7687" s="85">
        <v>7</v>
      </c>
      <c r="E7687" s="83">
        <v>0.98838570000000003</v>
      </c>
      <c r="F7687" s="83">
        <v>0.98743760000000003</v>
      </c>
    </row>
    <row r="7688" spans="2:6">
      <c r="B7688" s="84">
        <v>43626</v>
      </c>
      <c r="C7688" s="85" t="s">
        <v>38</v>
      </c>
      <c r="D7688" s="85">
        <v>8</v>
      </c>
      <c r="E7688" s="83">
        <v>0.98819579999999996</v>
      </c>
      <c r="F7688" s="83">
        <v>0.98724299999999998</v>
      </c>
    </row>
    <row r="7689" spans="2:6">
      <c r="B7689" s="84">
        <v>43626</v>
      </c>
      <c r="C7689" s="85" t="s">
        <v>38</v>
      </c>
      <c r="D7689" s="85">
        <v>9</v>
      </c>
      <c r="E7689" s="83">
        <v>0.98815500000000001</v>
      </c>
      <c r="F7689" s="83">
        <v>0.98721020000000004</v>
      </c>
    </row>
    <row r="7690" spans="2:6">
      <c r="B7690" s="84">
        <v>43626</v>
      </c>
      <c r="C7690" s="85" t="s">
        <v>38</v>
      </c>
      <c r="D7690" s="85">
        <v>10</v>
      </c>
      <c r="E7690" s="83">
        <v>0.9879521</v>
      </c>
      <c r="F7690" s="83">
        <v>0.98703390000000002</v>
      </c>
    </row>
    <row r="7691" spans="2:6">
      <c r="B7691" s="84">
        <v>43626</v>
      </c>
      <c r="C7691" s="85" t="s">
        <v>38</v>
      </c>
      <c r="D7691" s="85">
        <v>11</v>
      </c>
      <c r="E7691" s="83">
        <v>0.98813669999999998</v>
      </c>
      <c r="F7691" s="83">
        <v>0.98716510000000002</v>
      </c>
    </row>
    <row r="7692" spans="2:6">
      <c r="B7692" s="84">
        <v>43626</v>
      </c>
      <c r="C7692" s="85" t="s">
        <v>38</v>
      </c>
      <c r="D7692" s="85">
        <v>12</v>
      </c>
      <c r="E7692" s="83">
        <v>0.98855269999999995</v>
      </c>
      <c r="F7692" s="83">
        <v>0.98752770000000001</v>
      </c>
    </row>
    <row r="7693" spans="2:6">
      <c r="B7693" s="84">
        <v>43626</v>
      </c>
      <c r="C7693" s="85" t="s">
        <v>38</v>
      </c>
      <c r="D7693" s="85">
        <v>13</v>
      </c>
      <c r="E7693" s="83">
        <v>0.98947459999999998</v>
      </c>
      <c r="F7693" s="83">
        <v>0.98832390000000003</v>
      </c>
    </row>
    <row r="7694" spans="2:6">
      <c r="B7694" s="84">
        <v>43626</v>
      </c>
      <c r="C7694" s="85" t="s">
        <v>38</v>
      </c>
      <c r="D7694" s="85">
        <v>14</v>
      </c>
      <c r="E7694" s="83">
        <v>0.99014999999999997</v>
      </c>
      <c r="F7694" s="83">
        <v>0.98897469999999998</v>
      </c>
    </row>
    <row r="7695" spans="2:6">
      <c r="B7695" s="84">
        <v>43626</v>
      </c>
      <c r="C7695" s="85" t="s">
        <v>38</v>
      </c>
      <c r="D7695" s="85">
        <v>15</v>
      </c>
      <c r="E7695" s="83">
        <v>0.99040269999999997</v>
      </c>
      <c r="F7695" s="83">
        <v>0.9891375</v>
      </c>
    </row>
    <row r="7696" spans="2:6">
      <c r="B7696" s="84">
        <v>43626</v>
      </c>
      <c r="C7696" s="85" t="s">
        <v>38</v>
      </c>
      <c r="D7696" s="85">
        <v>16</v>
      </c>
      <c r="E7696" s="83">
        <v>0.98979870000000003</v>
      </c>
      <c r="F7696" s="83">
        <v>0.98862620000000001</v>
      </c>
    </row>
    <row r="7697" spans="2:6">
      <c r="B7697" s="84">
        <v>43626</v>
      </c>
      <c r="C7697" s="85" t="s">
        <v>38</v>
      </c>
      <c r="D7697" s="85">
        <v>17</v>
      </c>
      <c r="E7697" s="83">
        <v>0.98964929999999995</v>
      </c>
      <c r="F7697" s="83">
        <v>0.98850420000000006</v>
      </c>
    </row>
    <row r="7698" spans="2:6">
      <c r="B7698" s="84">
        <v>43626</v>
      </c>
      <c r="C7698" s="85" t="s">
        <v>38</v>
      </c>
      <c r="D7698" s="85">
        <v>18</v>
      </c>
      <c r="E7698" s="83">
        <v>0.99030700000000005</v>
      </c>
      <c r="F7698" s="83">
        <v>0.98916729999999997</v>
      </c>
    </row>
    <row r="7699" spans="2:6">
      <c r="B7699" s="84">
        <v>43626</v>
      </c>
      <c r="C7699" s="85" t="s">
        <v>38</v>
      </c>
      <c r="D7699" s="85">
        <v>19</v>
      </c>
      <c r="E7699" s="83">
        <v>0.99012319999999998</v>
      </c>
      <c r="F7699" s="83">
        <v>0.988985</v>
      </c>
    </row>
    <row r="7700" spans="2:6">
      <c r="B7700" s="84">
        <v>43626</v>
      </c>
      <c r="C7700" s="85" t="s">
        <v>38</v>
      </c>
      <c r="D7700" s="85">
        <v>20</v>
      </c>
      <c r="E7700" s="83">
        <v>0.98986810000000003</v>
      </c>
      <c r="F7700" s="83">
        <v>0.98874240000000002</v>
      </c>
    </row>
    <row r="7701" spans="2:6">
      <c r="B7701" s="84">
        <v>43626</v>
      </c>
      <c r="C7701" s="85" t="s">
        <v>38</v>
      </c>
      <c r="D7701" s="85">
        <v>21</v>
      </c>
      <c r="E7701" s="83">
        <v>0.98878100000000002</v>
      </c>
      <c r="F7701" s="83">
        <v>0.98753840000000004</v>
      </c>
    </row>
    <row r="7702" spans="2:6">
      <c r="B7702" s="84">
        <v>43626</v>
      </c>
      <c r="C7702" s="85" t="s">
        <v>38</v>
      </c>
      <c r="D7702" s="85">
        <v>22</v>
      </c>
      <c r="E7702" s="83">
        <v>0.98840190000000006</v>
      </c>
      <c r="F7702" s="83">
        <v>0.98708280000000004</v>
      </c>
    </row>
    <row r="7703" spans="2:6">
      <c r="B7703" s="84">
        <v>43626</v>
      </c>
      <c r="C7703" s="85" t="s">
        <v>38</v>
      </c>
      <c r="D7703" s="85">
        <v>23</v>
      </c>
      <c r="E7703" s="83">
        <v>0.98853899999999995</v>
      </c>
      <c r="F7703" s="83">
        <v>0.98721029999999999</v>
      </c>
    </row>
    <row r="7704" spans="2:6">
      <c r="B7704" s="84">
        <v>43626</v>
      </c>
      <c r="C7704" s="85" t="s">
        <v>38</v>
      </c>
      <c r="D7704" s="85">
        <v>24</v>
      </c>
      <c r="E7704" s="83">
        <v>0.987954</v>
      </c>
      <c r="F7704" s="83">
        <v>0.98663350000000005</v>
      </c>
    </row>
    <row r="7705" spans="2:6">
      <c r="B7705" s="84">
        <v>43626</v>
      </c>
      <c r="C7705" s="85" t="s">
        <v>38</v>
      </c>
      <c r="D7705" s="85">
        <v>25</v>
      </c>
      <c r="E7705" s="83">
        <v>0.98841429999999997</v>
      </c>
      <c r="F7705" s="83">
        <v>0.98705270000000001</v>
      </c>
    </row>
    <row r="7706" spans="2:6">
      <c r="B7706" s="84">
        <v>43626</v>
      </c>
      <c r="C7706" s="85" t="s">
        <v>38</v>
      </c>
      <c r="D7706" s="85">
        <v>26</v>
      </c>
      <c r="E7706" s="83">
        <v>0.98826760000000002</v>
      </c>
      <c r="F7706" s="83">
        <v>0.9869116</v>
      </c>
    </row>
    <row r="7707" spans="2:6">
      <c r="B7707" s="84">
        <v>43626</v>
      </c>
      <c r="C7707" s="85" t="s">
        <v>38</v>
      </c>
      <c r="D7707" s="85">
        <v>27</v>
      </c>
      <c r="E7707" s="83">
        <v>0.98807210000000001</v>
      </c>
      <c r="F7707" s="83">
        <v>0.98676370000000002</v>
      </c>
    </row>
    <row r="7708" spans="2:6">
      <c r="B7708" s="84">
        <v>43626</v>
      </c>
      <c r="C7708" s="85" t="s">
        <v>38</v>
      </c>
      <c r="D7708" s="85">
        <v>28</v>
      </c>
      <c r="E7708" s="83">
        <v>0.98826950000000002</v>
      </c>
      <c r="F7708" s="83">
        <v>0.98699440000000005</v>
      </c>
    </row>
    <row r="7709" spans="2:6">
      <c r="B7709" s="84">
        <v>43626</v>
      </c>
      <c r="C7709" s="85" t="s">
        <v>38</v>
      </c>
      <c r="D7709" s="85">
        <v>29</v>
      </c>
      <c r="E7709" s="83">
        <v>0.98799700000000001</v>
      </c>
      <c r="F7709" s="83">
        <v>0.98677800000000004</v>
      </c>
    </row>
    <row r="7710" spans="2:6">
      <c r="B7710" s="84">
        <v>43626</v>
      </c>
      <c r="C7710" s="85" t="s">
        <v>38</v>
      </c>
      <c r="D7710" s="85">
        <v>30</v>
      </c>
      <c r="E7710" s="83">
        <v>0.98809570000000002</v>
      </c>
      <c r="F7710" s="83">
        <v>0.98686149999999995</v>
      </c>
    </row>
    <row r="7711" spans="2:6">
      <c r="B7711" s="84">
        <v>43626</v>
      </c>
      <c r="C7711" s="85" t="s">
        <v>38</v>
      </c>
      <c r="D7711" s="85">
        <v>31</v>
      </c>
      <c r="E7711" s="83">
        <v>0.98810750000000003</v>
      </c>
      <c r="F7711" s="83">
        <v>0.98687040000000004</v>
      </c>
    </row>
    <row r="7712" spans="2:6">
      <c r="B7712" s="84">
        <v>43626</v>
      </c>
      <c r="C7712" s="85" t="s">
        <v>38</v>
      </c>
      <c r="D7712" s="85">
        <v>32</v>
      </c>
      <c r="E7712" s="83">
        <v>0.98815090000000005</v>
      </c>
      <c r="F7712" s="83">
        <v>0.98696309999999998</v>
      </c>
    </row>
    <row r="7713" spans="2:6">
      <c r="B7713" s="84">
        <v>43626</v>
      </c>
      <c r="C7713" s="85" t="s">
        <v>38</v>
      </c>
      <c r="D7713" s="85">
        <v>33</v>
      </c>
      <c r="E7713" s="83">
        <v>0.98809329999999995</v>
      </c>
      <c r="F7713" s="83">
        <v>0.98705350000000003</v>
      </c>
    </row>
    <row r="7714" spans="2:6">
      <c r="B7714" s="84">
        <v>43626</v>
      </c>
      <c r="C7714" s="85" t="s">
        <v>38</v>
      </c>
      <c r="D7714" s="85">
        <v>34</v>
      </c>
      <c r="E7714" s="83">
        <v>0.98793310000000001</v>
      </c>
      <c r="F7714" s="83">
        <v>0.98688379999999998</v>
      </c>
    </row>
    <row r="7715" spans="2:6">
      <c r="B7715" s="84">
        <v>43626</v>
      </c>
      <c r="C7715" s="85" t="s">
        <v>38</v>
      </c>
      <c r="D7715" s="85">
        <v>35</v>
      </c>
      <c r="E7715" s="83">
        <v>0.98809930000000001</v>
      </c>
      <c r="F7715" s="83">
        <v>0.98704740000000002</v>
      </c>
    </row>
    <row r="7716" spans="2:6">
      <c r="B7716" s="84">
        <v>43626</v>
      </c>
      <c r="C7716" s="85" t="s">
        <v>38</v>
      </c>
      <c r="D7716" s="85">
        <v>36</v>
      </c>
      <c r="E7716" s="83">
        <v>0.98779349999999999</v>
      </c>
      <c r="F7716" s="83">
        <v>0.9867494</v>
      </c>
    </row>
    <row r="7717" spans="2:6">
      <c r="B7717" s="84">
        <v>43626</v>
      </c>
      <c r="C7717" s="85" t="s">
        <v>38</v>
      </c>
      <c r="D7717" s="85">
        <v>37</v>
      </c>
      <c r="E7717" s="83">
        <v>0.9875621</v>
      </c>
      <c r="F7717" s="83">
        <v>0.98658429999999997</v>
      </c>
    </row>
    <row r="7718" spans="2:6">
      <c r="B7718" s="84">
        <v>43626</v>
      </c>
      <c r="C7718" s="85" t="s">
        <v>38</v>
      </c>
      <c r="D7718" s="85">
        <v>38</v>
      </c>
      <c r="E7718" s="83">
        <v>0.9872959</v>
      </c>
      <c r="F7718" s="83">
        <v>0.98646180000000006</v>
      </c>
    </row>
    <row r="7719" spans="2:6">
      <c r="B7719" s="84">
        <v>43626</v>
      </c>
      <c r="C7719" s="85" t="s">
        <v>38</v>
      </c>
      <c r="D7719" s="85">
        <v>39</v>
      </c>
      <c r="E7719" s="83">
        <v>0.98702540000000005</v>
      </c>
      <c r="F7719" s="83">
        <v>0.98616250000000005</v>
      </c>
    </row>
    <row r="7720" spans="2:6">
      <c r="B7720" s="84">
        <v>43626</v>
      </c>
      <c r="C7720" s="85" t="s">
        <v>38</v>
      </c>
      <c r="D7720" s="85">
        <v>40</v>
      </c>
      <c r="E7720" s="83">
        <v>0.98708119999999999</v>
      </c>
      <c r="F7720" s="83">
        <v>0.9862107</v>
      </c>
    </row>
    <row r="7721" spans="2:6">
      <c r="B7721" s="84">
        <v>43626</v>
      </c>
      <c r="C7721" s="85" t="s">
        <v>38</v>
      </c>
      <c r="D7721" s="85">
        <v>41</v>
      </c>
      <c r="E7721" s="83">
        <v>0.98668460000000002</v>
      </c>
      <c r="F7721" s="83">
        <v>0.98582309999999995</v>
      </c>
    </row>
    <row r="7722" spans="2:6">
      <c r="B7722" s="84">
        <v>43626</v>
      </c>
      <c r="C7722" s="85" t="s">
        <v>38</v>
      </c>
      <c r="D7722" s="85">
        <v>42</v>
      </c>
      <c r="E7722" s="83">
        <v>0.98656659999999996</v>
      </c>
      <c r="F7722" s="83">
        <v>0.9857224</v>
      </c>
    </row>
    <row r="7723" spans="2:6">
      <c r="B7723" s="84">
        <v>43626</v>
      </c>
      <c r="C7723" s="85" t="s">
        <v>38</v>
      </c>
      <c r="D7723" s="85">
        <v>43</v>
      </c>
      <c r="E7723" s="83">
        <v>0.98707460000000002</v>
      </c>
      <c r="F7723" s="83">
        <v>0.98614760000000001</v>
      </c>
    </row>
    <row r="7724" spans="2:6">
      <c r="B7724" s="84">
        <v>43626</v>
      </c>
      <c r="C7724" s="85" t="s">
        <v>38</v>
      </c>
      <c r="D7724" s="85">
        <v>44</v>
      </c>
      <c r="E7724" s="83">
        <v>0.98775539999999995</v>
      </c>
      <c r="F7724" s="83">
        <v>0.98693310000000001</v>
      </c>
    </row>
    <row r="7725" spans="2:6">
      <c r="B7725" s="84">
        <v>43626</v>
      </c>
      <c r="C7725" s="85" t="s">
        <v>38</v>
      </c>
      <c r="D7725" s="85">
        <v>45</v>
      </c>
      <c r="E7725" s="83">
        <v>0.9884271</v>
      </c>
      <c r="F7725" s="83">
        <v>0.98768339999999999</v>
      </c>
    </row>
    <row r="7726" spans="2:6">
      <c r="B7726" s="84">
        <v>43626</v>
      </c>
      <c r="C7726" s="85" t="s">
        <v>38</v>
      </c>
      <c r="D7726" s="85">
        <v>46</v>
      </c>
      <c r="E7726" s="83">
        <v>0.98849940000000003</v>
      </c>
      <c r="F7726" s="83">
        <v>0.98789380000000004</v>
      </c>
    </row>
    <row r="7727" spans="2:6">
      <c r="B7727" s="84">
        <v>43626</v>
      </c>
      <c r="C7727" s="85" t="s">
        <v>38</v>
      </c>
      <c r="D7727" s="85">
        <v>47</v>
      </c>
      <c r="E7727" s="83">
        <v>0.98760289999999995</v>
      </c>
      <c r="F7727" s="83">
        <v>0.98730399999999996</v>
      </c>
    </row>
    <row r="7728" spans="2:6">
      <c r="B7728" s="84">
        <v>43626</v>
      </c>
      <c r="C7728" s="85" t="s">
        <v>38</v>
      </c>
      <c r="D7728" s="85">
        <v>48</v>
      </c>
      <c r="E7728" s="83">
        <v>0.98666739999999997</v>
      </c>
      <c r="F7728" s="83">
        <v>0.98655060000000006</v>
      </c>
    </row>
    <row r="7729" spans="2:6">
      <c r="B7729" s="84">
        <v>43627</v>
      </c>
      <c r="C7729" s="85" t="s">
        <v>38</v>
      </c>
      <c r="D7729" s="85">
        <v>1</v>
      </c>
      <c r="E7729" s="83">
        <v>0.98601130000000003</v>
      </c>
      <c r="F7729" s="83">
        <v>0.98603240000000003</v>
      </c>
    </row>
    <row r="7730" spans="2:6">
      <c r="B7730" s="84">
        <v>43627</v>
      </c>
      <c r="C7730" s="85" t="s">
        <v>38</v>
      </c>
      <c r="D7730" s="85">
        <v>2</v>
      </c>
      <c r="E7730" s="83">
        <v>0.98572320000000002</v>
      </c>
      <c r="F7730" s="83">
        <v>0.98584039999999995</v>
      </c>
    </row>
    <row r="7731" spans="2:6">
      <c r="B7731" s="84">
        <v>43627</v>
      </c>
      <c r="C7731" s="85" t="s">
        <v>38</v>
      </c>
      <c r="D7731" s="85">
        <v>3</v>
      </c>
      <c r="E7731" s="83">
        <v>0.98561379999999998</v>
      </c>
      <c r="F7731" s="83">
        <v>0.98564980000000002</v>
      </c>
    </row>
    <row r="7732" spans="2:6">
      <c r="B7732" s="84">
        <v>43627</v>
      </c>
      <c r="C7732" s="85" t="s">
        <v>38</v>
      </c>
      <c r="D7732" s="85">
        <v>4</v>
      </c>
      <c r="E7732" s="83">
        <v>0.98554889999999995</v>
      </c>
      <c r="F7732" s="83">
        <v>0.98551540000000004</v>
      </c>
    </row>
    <row r="7733" spans="2:6">
      <c r="B7733" s="84">
        <v>43627</v>
      </c>
      <c r="C7733" s="85" t="s">
        <v>38</v>
      </c>
      <c r="D7733" s="85">
        <v>5</v>
      </c>
      <c r="E7733" s="83">
        <v>0.98542980000000002</v>
      </c>
      <c r="F7733" s="83">
        <v>0.98541559999999995</v>
      </c>
    </row>
    <row r="7734" spans="2:6">
      <c r="B7734" s="84">
        <v>43627</v>
      </c>
      <c r="C7734" s="85" t="s">
        <v>38</v>
      </c>
      <c r="D7734" s="85">
        <v>6</v>
      </c>
      <c r="E7734" s="83">
        <v>0.98515529999999996</v>
      </c>
      <c r="F7734" s="83">
        <v>0.98527430000000005</v>
      </c>
    </row>
    <row r="7735" spans="2:6">
      <c r="B7735" s="84">
        <v>43627</v>
      </c>
      <c r="C7735" s="85" t="s">
        <v>38</v>
      </c>
      <c r="D7735" s="85">
        <v>7</v>
      </c>
      <c r="E7735" s="83">
        <v>0.98549439999999999</v>
      </c>
      <c r="F7735" s="83">
        <v>0.98562499999999997</v>
      </c>
    </row>
    <row r="7736" spans="2:6">
      <c r="B7736" s="84">
        <v>43627</v>
      </c>
      <c r="C7736" s="85" t="s">
        <v>38</v>
      </c>
      <c r="D7736" s="85">
        <v>8</v>
      </c>
      <c r="E7736" s="83">
        <v>0.9854716</v>
      </c>
      <c r="F7736" s="83">
        <v>0.9855699</v>
      </c>
    </row>
    <row r="7737" spans="2:6">
      <c r="B7737" s="84">
        <v>43627</v>
      </c>
      <c r="C7737" s="85" t="s">
        <v>38</v>
      </c>
      <c r="D7737" s="85">
        <v>9</v>
      </c>
      <c r="E7737" s="83">
        <v>0.98492489999999999</v>
      </c>
      <c r="F7737" s="83">
        <v>0.98505169999999997</v>
      </c>
    </row>
    <row r="7738" spans="2:6">
      <c r="B7738" s="84">
        <v>43627</v>
      </c>
      <c r="C7738" s="85" t="s">
        <v>38</v>
      </c>
      <c r="D7738" s="85">
        <v>10</v>
      </c>
      <c r="E7738" s="83">
        <v>0.98496879999999998</v>
      </c>
      <c r="F7738" s="83">
        <v>0.98520450000000004</v>
      </c>
    </row>
    <row r="7739" spans="2:6">
      <c r="B7739" s="84">
        <v>43627</v>
      </c>
      <c r="C7739" s="85" t="s">
        <v>38</v>
      </c>
      <c r="D7739" s="85">
        <v>11</v>
      </c>
      <c r="E7739" s="83">
        <v>0.98394210000000004</v>
      </c>
      <c r="F7739" s="83">
        <v>0.98406329999999997</v>
      </c>
    </row>
    <row r="7740" spans="2:6">
      <c r="B7740" s="84">
        <v>43627</v>
      </c>
      <c r="C7740" s="85" t="s">
        <v>38</v>
      </c>
      <c r="D7740" s="85">
        <v>12</v>
      </c>
      <c r="E7740" s="83">
        <v>0.98464070000000004</v>
      </c>
      <c r="F7740" s="83">
        <v>0.98474229999999996</v>
      </c>
    </row>
    <row r="7741" spans="2:6">
      <c r="B7741" s="84">
        <v>43627</v>
      </c>
      <c r="C7741" s="85" t="s">
        <v>38</v>
      </c>
      <c r="D7741" s="85">
        <v>13</v>
      </c>
      <c r="E7741" s="83">
        <v>0.98602239999999997</v>
      </c>
      <c r="F7741" s="83">
        <v>0.98587639999999999</v>
      </c>
    </row>
    <row r="7742" spans="2:6">
      <c r="B7742" s="84">
        <v>43627</v>
      </c>
      <c r="C7742" s="85" t="s">
        <v>38</v>
      </c>
      <c r="D7742" s="85">
        <v>14</v>
      </c>
      <c r="E7742" s="83">
        <v>0.9872647</v>
      </c>
      <c r="F7742" s="83">
        <v>0.98701179999999999</v>
      </c>
    </row>
    <row r="7743" spans="2:6">
      <c r="B7743" s="84">
        <v>43627</v>
      </c>
      <c r="C7743" s="85" t="s">
        <v>38</v>
      </c>
      <c r="D7743" s="85">
        <v>15</v>
      </c>
      <c r="E7743" s="83">
        <v>0.98872289999999996</v>
      </c>
      <c r="F7743" s="83">
        <v>0.98822069999999995</v>
      </c>
    </row>
    <row r="7744" spans="2:6">
      <c r="B7744" s="84">
        <v>43627</v>
      </c>
      <c r="C7744" s="85" t="s">
        <v>38</v>
      </c>
      <c r="D7744" s="85">
        <v>16</v>
      </c>
      <c r="E7744" s="83">
        <v>0.98868279999999997</v>
      </c>
      <c r="F7744" s="83">
        <v>0.98803229999999997</v>
      </c>
    </row>
    <row r="7745" spans="2:6">
      <c r="B7745" s="84">
        <v>43627</v>
      </c>
      <c r="C7745" s="85" t="s">
        <v>38</v>
      </c>
      <c r="D7745" s="85">
        <v>17</v>
      </c>
      <c r="E7745" s="83">
        <v>0.98870469999999999</v>
      </c>
      <c r="F7745" s="83">
        <v>0.98809959999999997</v>
      </c>
    </row>
    <row r="7746" spans="2:6">
      <c r="B7746" s="84">
        <v>43627</v>
      </c>
      <c r="C7746" s="85" t="s">
        <v>38</v>
      </c>
      <c r="D7746" s="85">
        <v>18</v>
      </c>
      <c r="E7746" s="83">
        <v>0.98977029999999999</v>
      </c>
      <c r="F7746" s="83">
        <v>0.98930169999999995</v>
      </c>
    </row>
    <row r="7747" spans="2:6">
      <c r="B7747" s="84">
        <v>43627</v>
      </c>
      <c r="C7747" s="85" t="s">
        <v>38</v>
      </c>
      <c r="D7747" s="85">
        <v>19</v>
      </c>
      <c r="E7747" s="83">
        <v>0.98974200000000001</v>
      </c>
      <c r="F7747" s="83">
        <v>0.9892862</v>
      </c>
    </row>
    <row r="7748" spans="2:6">
      <c r="B7748" s="84">
        <v>43627</v>
      </c>
      <c r="C7748" s="85" t="s">
        <v>38</v>
      </c>
      <c r="D7748" s="85">
        <v>20</v>
      </c>
      <c r="E7748" s="83">
        <v>0.98979050000000002</v>
      </c>
      <c r="F7748" s="83">
        <v>0.98935130000000004</v>
      </c>
    </row>
    <row r="7749" spans="2:6">
      <c r="B7749" s="84">
        <v>43627</v>
      </c>
      <c r="C7749" s="85" t="s">
        <v>38</v>
      </c>
      <c r="D7749" s="85">
        <v>21</v>
      </c>
      <c r="E7749" s="83">
        <v>0.98978200000000005</v>
      </c>
      <c r="F7749" s="83">
        <v>0.98938519999999996</v>
      </c>
    </row>
    <row r="7750" spans="2:6">
      <c r="B7750" s="84">
        <v>43627</v>
      </c>
      <c r="C7750" s="85" t="s">
        <v>38</v>
      </c>
      <c r="D7750" s="85">
        <v>22</v>
      </c>
      <c r="E7750" s="83">
        <v>0.98965860000000005</v>
      </c>
      <c r="F7750" s="83">
        <v>0.9894212</v>
      </c>
    </row>
    <row r="7751" spans="2:6">
      <c r="B7751" s="84">
        <v>43627</v>
      </c>
      <c r="C7751" s="85" t="s">
        <v>38</v>
      </c>
      <c r="D7751" s="85">
        <v>23</v>
      </c>
      <c r="E7751" s="83">
        <v>0.99036749999999996</v>
      </c>
      <c r="F7751" s="83">
        <v>0.99007630000000002</v>
      </c>
    </row>
    <row r="7752" spans="2:6">
      <c r="B7752" s="84">
        <v>43627</v>
      </c>
      <c r="C7752" s="85" t="s">
        <v>38</v>
      </c>
      <c r="D7752" s="85">
        <v>24</v>
      </c>
      <c r="E7752" s="83">
        <v>0.99065939999999997</v>
      </c>
      <c r="F7752" s="83">
        <v>0.99043369999999997</v>
      </c>
    </row>
    <row r="7753" spans="2:6">
      <c r="B7753" s="84">
        <v>43627</v>
      </c>
      <c r="C7753" s="85" t="s">
        <v>38</v>
      </c>
      <c r="D7753" s="85">
        <v>25</v>
      </c>
      <c r="E7753" s="83">
        <v>0.99029279999999997</v>
      </c>
      <c r="F7753" s="83">
        <v>0.99028020000000005</v>
      </c>
    </row>
    <row r="7754" spans="2:6">
      <c r="B7754" s="84">
        <v>43627</v>
      </c>
      <c r="C7754" s="85" t="s">
        <v>38</v>
      </c>
      <c r="D7754" s="85">
        <v>26</v>
      </c>
      <c r="E7754" s="83">
        <v>0.99052260000000003</v>
      </c>
      <c r="F7754" s="83">
        <v>0.99039580000000005</v>
      </c>
    </row>
    <row r="7755" spans="2:6">
      <c r="B7755" s="84">
        <v>43627</v>
      </c>
      <c r="C7755" s="85" t="s">
        <v>38</v>
      </c>
      <c r="D7755" s="85">
        <v>27</v>
      </c>
      <c r="E7755" s="83">
        <v>0.99053999999999998</v>
      </c>
      <c r="F7755" s="83">
        <v>0.99022149999999998</v>
      </c>
    </row>
    <row r="7756" spans="2:6">
      <c r="B7756" s="84">
        <v>43627</v>
      </c>
      <c r="C7756" s="85" t="s">
        <v>38</v>
      </c>
      <c r="D7756" s="85">
        <v>28</v>
      </c>
      <c r="E7756" s="83">
        <v>0.99067749999999999</v>
      </c>
      <c r="F7756" s="83">
        <v>0.99033769999999999</v>
      </c>
    </row>
    <row r="7757" spans="2:6">
      <c r="B7757" s="84">
        <v>43627</v>
      </c>
      <c r="C7757" s="85" t="s">
        <v>38</v>
      </c>
      <c r="D7757" s="85">
        <v>29</v>
      </c>
      <c r="E7757" s="83">
        <v>0.9901683</v>
      </c>
      <c r="F7757" s="83">
        <v>0.98970089999999999</v>
      </c>
    </row>
    <row r="7758" spans="2:6">
      <c r="B7758" s="84">
        <v>43627</v>
      </c>
      <c r="C7758" s="85" t="s">
        <v>38</v>
      </c>
      <c r="D7758" s="85">
        <v>30</v>
      </c>
      <c r="E7758" s="83">
        <v>0.99026139999999996</v>
      </c>
      <c r="F7758" s="83">
        <v>0.98995480000000002</v>
      </c>
    </row>
    <row r="7759" spans="2:6">
      <c r="B7759" s="84">
        <v>43627</v>
      </c>
      <c r="C7759" s="85" t="s">
        <v>38</v>
      </c>
      <c r="D7759" s="85">
        <v>31</v>
      </c>
      <c r="E7759" s="83">
        <v>0.99010050000000005</v>
      </c>
      <c r="F7759" s="83">
        <v>0.98978630000000001</v>
      </c>
    </row>
    <row r="7760" spans="2:6">
      <c r="B7760" s="84">
        <v>43627</v>
      </c>
      <c r="C7760" s="85" t="s">
        <v>38</v>
      </c>
      <c r="D7760" s="85">
        <v>32</v>
      </c>
      <c r="E7760" s="83">
        <v>0.99033660000000001</v>
      </c>
      <c r="F7760" s="83">
        <v>0.98988489999999996</v>
      </c>
    </row>
    <row r="7761" spans="2:6">
      <c r="B7761" s="84">
        <v>43627</v>
      </c>
      <c r="C7761" s="85" t="s">
        <v>38</v>
      </c>
      <c r="D7761" s="85">
        <v>33</v>
      </c>
      <c r="E7761" s="83">
        <v>0.99157340000000005</v>
      </c>
      <c r="F7761" s="83">
        <v>0.99121840000000005</v>
      </c>
    </row>
    <row r="7762" spans="2:6">
      <c r="B7762" s="84">
        <v>43627</v>
      </c>
      <c r="C7762" s="85" t="s">
        <v>38</v>
      </c>
      <c r="D7762" s="85">
        <v>34</v>
      </c>
      <c r="E7762" s="83">
        <v>0.98989459999999996</v>
      </c>
      <c r="F7762" s="83">
        <v>0.98957669999999998</v>
      </c>
    </row>
    <row r="7763" spans="2:6">
      <c r="B7763" s="84">
        <v>43627</v>
      </c>
      <c r="C7763" s="85" t="s">
        <v>38</v>
      </c>
      <c r="D7763" s="85">
        <v>35</v>
      </c>
      <c r="E7763" s="83">
        <v>0.99033360000000004</v>
      </c>
      <c r="F7763" s="83">
        <v>0.99007480000000003</v>
      </c>
    </row>
    <row r="7764" spans="2:6">
      <c r="B7764" s="84">
        <v>43627</v>
      </c>
      <c r="C7764" s="85" t="s">
        <v>38</v>
      </c>
      <c r="D7764" s="85">
        <v>36</v>
      </c>
      <c r="E7764" s="83">
        <v>0.99030180000000001</v>
      </c>
      <c r="F7764" s="83">
        <v>0.99016470000000001</v>
      </c>
    </row>
    <row r="7765" spans="2:6">
      <c r="B7765" s="84">
        <v>43627</v>
      </c>
      <c r="C7765" s="85" t="s">
        <v>38</v>
      </c>
      <c r="D7765" s="85">
        <v>37</v>
      </c>
      <c r="E7765" s="83">
        <v>0.98966209999999999</v>
      </c>
      <c r="F7765" s="83">
        <v>0.98962139999999998</v>
      </c>
    </row>
    <row r="7766" spans="2:6">
      <c r="B7766" s="84">
        <v>43627</v>
      </c>
      <c r="C7766" s="85" t="s">
        <v>38</v>
      </c>
      <c r="D7766" s="85">
        <v>38</v>
      </c>
      <c r="E7766" s="83">
        <v>0.99013479999999998</v>
      </c>
      <c r="F7766" s="83">
        <v>0.99002780000000001</v>
      </c>
    </row>
    <row r="7767" spans="2:6">
      <c r="B7767" s="84">
        <v>43627</v>
      </c>
      <c r="C7767" s="85" t="s">
        <v>38</v>
      </c>
      <c r="D7767" s="85">
        <v>39</v>
      </c>
      <c r="E7767" s="83">
        <v>0.98954549999999997</v>
      </c>
      <c r="F7767" s="83">
        <v>0.98954059999999999</v>
      </c>
    </row>
    <row r="7768" spans="2:6">
      <c r="B7768" s="84">
        <v>43627</v>
      </c>
      <c r="C7768" s="85" t="s">
        <v>38</v>
      </c>
      <c r="D7768" s="85">
        <v>40</v>
      </c>
      <c r="E7768" s="83">
        <v>0.98985460000000003</v>
      </c>
      <c r="F7768" s="83">
        <v>0.98998770000000003</v>
      </c>
    </row>
    <row r="7769" spans="2:6">
      <c r="B7769" s="84">
        <v>43627</v>
      </c>
      <c r="C7769" s="85" t="s">
        <v>38</v>
      </c>
      <c r="D7769" s="85">
        <v>41</v>
      </c>
      <c r="E7769" s="83">
        <v>0.99003260000000004</v>
      </c>
      <c r="F7769" s="83">
        <v>0.9900736</v>
      </c>
    </row>
    <row r="7770" spans="2:6">
      <c r="B7770" s="84">
        <v>43627</v>
      </c>
      <c r="C7770" s="85" t="s">
        <v>38</v>
      </c>
      <c r="D7770" s="85">
        <v>42</v>
      </c>
      <c r="E7770" s="83">
        <v>0.98987550000000002</v>
      </c>
      <c r="F7770" s="83">
        <v>0.98985650000000003</v>
      </c>
    </row>
    <row r="7771" spans="2:6">
      <c r="B7771" s="84">
        <v>43627</v>
      </c>
      <c r="C7771" s="85" t="s">
        <v>38</v>
      </c>
      <c r="D7771" s="85">
        <v>43</v>
      </c>
      <c r="E7771" s="83">
        <v>0.99004950000000003</v>
      </c>
      <c r="F7771" s="83">
        <v>0.98996830000000002</v>
      </c>
    </row>
    <row r="7772" spans="2:6">
      <c r="B7772" s="84">
        <v>43627</v>
      </c>
      <c r="C7772" s="85" t="s">
        <v>38</v>
      </c>
      <c r="D7772" s="85">
        <v>44</v>
      </c>
      <c r="E7772" s="83">
        <v>0.99012500000000003</v>
      </c>
      <c r="F7772" s="83">
        <v>0.99014869999999999</v>
      </c>
    </row>
    <row r="7773" spans="2:6">
      <c r="B7773" s="84">
        <v>43627</v>
      </c>
      <c r="C7773" s="85" t="s">
        <v>38</v>
      </c>
      <c r="D7773" s="85">
        <v>45</v>
      </c>
      <c r="E7773" s="83">
        <v>0.98961659999999996</v>
      </c>
      <c r="F7773" s="83">
        <v>0.98972990000000005</v>
      </c>
    </row>
    <row r="7774" spans="2:6">
      <c r="B7774" s="84">
        <v>43627</v>
      </c>
      <c r="C7774" s="85" t="s">
        <v>38</v>
      </c>
      <c r="D7774" s="85">
        <v>46</v>
      </c>
      <c r="E7774" s="83">
        <v>0.98835050000000002</v>
      </c>
      <c r="F7774" s="83">
        <v>0.98887939999999996</v>
      </c>
    </row>
    <row r="7775" spans="2:6">
      <c r="B7775" s="84">
        <v>43627</v>
      </c>
      <c r="C7775" s="85" t="s">
        <v>38</v>
      </c>
      <c r="D7775" s="85">
        <v>47</v>
      </c>
      <c r="E7775" s="83">
        <v>0.98629230000000001</v>
      </c>
      <c r="F7775" s="83">
        <v>0.98764909999999995</v>
      </c>
    </row>
    <row r="7776" spans="2:6">
      <c r="B7776" s="84">
        <v>43627</v>
      </c>
      <c r="C7776" s="85" t="s">
        <v>38</v>
      </c>
      <c r="D7776" s="85">
        <v>48</v>
      </c>
      <c r="E7776" s="83">
        <v>0.98482190000000003</v>
      </c>
      <c r="F7776" s="83">
        <v>0.98679870000000003</v>
      </c>
    </row>
    <row r="7777" spans="2:6">
      <c r="B7777" s="84">
        <v>43628</v>
      </c>
      <c r="C7777" s="85" t="s">
        <v>38</v>
      </c>
      <c r="D7777" s="85">
        <v>1</v>
      </c>
      <c r="E7777" s="83">
        <v>0.98418510000000003</v>
      </c>
      <c r="F7777" s="83">
        <v>0.98662870000000003</v>
      </c>
    </row>
    <row r="7778" spans="2:6">
      <c r="B7778" s="84">
        <v>43628</v>
      </c>
      <c r="C7778" s="85" t="s">
        <v>38</v>
      </c>
      <c r="D7778" s="85">
        <v>2</v>
      </c>
      <c r="E7778" s="83">
        <v>0.9846509</v>
      </c>
      <c r="F7778" s="83">
        <v>0.98726250000000004</v>
      </c>
    </row>
    <row r="7779" spans="2:6">
      <c r="B7779" s="84">
        <v>43628</v>
      </c>
      <c r="C7779" s="85" t="s">
        <v>38</v>
      </c>
      <c r="D7779" s="85">
        <v>3</v>
      </c>
      <c r="E7779" s="83">
        <v>0.98429829999999996</v>
      </c>
      <c r="F7779" s="83">
        <v>0.98690219999999995</v>
      </c>
    </row>
    <row r="7780" spans="2:6">
      <c r="B7780" s="84">
        <v>43628</v>
      </c>
      <c r="C7780" s="85" t="s">
        <v>38</v>
      </c>
      <c r="D7780" s="85">
        <v>4</v>
      </c>
      <c r="E7780" s="83">
        <v>0.98414820000000003</v>
      </c>
      <c r="F7780" s="83">
        <v>0.98669039999999997</v>
      </c>
    </row>
    <row r="7781" spans="2:6">
      <c r="B7781" s="84">
        <v>43628</v>
      </c>
      <c r="C7781" s="85" t="s">
        <v>38</v>
      </c>
      <c r="D7781" s="85">
        <v>5</v>
      </c>
      <c r="E7781" s="83">
        <v>0.98414299999999999</v>
      </c>
      <c r="F7781" s="83">
        <v>0.9867224</v>
      </c>
    </row>
    <row r="7782" spans="2:6">
      <c r="B7782" s="84">
        <v>43628</v>
      </c>
      <c r="C7782" s="85" t="s">
        <v>38</v>
      </c>
      <c r="D7782" s="85">
        <v>6</v>
      </c>
      <c r="E7782" s="83">
        <v>0.98409000000000002</v>
      </c>
      <c r="F7782" s="83">
        <v>0.98670899999999995</v>
      </c>
    </row>
    <row r="7783" spans="2:6">
      <c r="B7783" s="84">
        <v>43628</v>
      </c>
      <c r="C7783" s="85" t="s">
        <v>38</v>
      </c>
      <c r="D7783" s="85">
        <v>7</v>
      </c>
      <c r="E7783" s="83">
        <v>0.98370780000000002</v>
      </c>
      <c r="F7783" s="83">
        <v>0.98636250000000003</v>
      </c>
    </row>
    <row r="7784" spans="2:6">
      <c r="B7784" s="84">
        <v>43628</v>
      </c>
      <c r="C7784" s="85" t="s">
        <v>38</v>
      </c>
      <c r="D7784" s="85">
        <v>8</v>
      </c>
      <c r="E7784" s="83">
        <v>0.98394219999999999</v>
      </c>
      <c r="F7784" s="83">
        <v>0.98663900000000004</v>
      </c>
    </row>
    <row r="7785" spans="2:6">
      <c r="B7785" s="84">
        <v>43628</v>
      </c>
      <c r="C7785" s="85" t="s">
        <v>38</v>
      </c>
      <c r="D7785" s="85">
        <v>9</v>
      </c>
      <c r="E7785" s="83">
        <v>0.98461589999999999</v>
      </c>
      <c r="F7785" s="83">
        <v>0.98699820000000005</v>
      </c>
    </row>
    <row r="7786" spans="2:6">
      <c r="B7786" s="84">
        <v>43628</v>
      </c>
      <c r="C7786" s="85" t="s">
        <v>38</v>
      </c>
      <c r="D7786" s="85">
        <v>10</v>
      </c>
      <c r="E7786" s="83">
        <v>0.98482800000000004</v>
      </c>
      <c r="F7786" s="83">
        <v>0.98725359999999995</v>
      </c>
    </row>
    <row r="7787" spans="2:6">
      <c r="B7787" s="84">
        <v>43628</v>
      </c>
      <c r="C7787" s="85" t="s">
        <v>38</v>
      </c>
      <c r="D7787" s="85">
        <v>11</v>
      </c>
      <c r="E7787" s="83">
        <v>0.98397089999999998</v>
      </c>
      <c r="F7787" s="83">
        <v>0.98625050000000003</v>
      </c>
    </row>
    <row r="7788" spans="2:6">
      <c r="B7788" s="84">
        <v>43628</v>
      </c>
      <c r="C7788" s="85" t="s">
        <v>38</v>
      </c>
      <c r="D7788" s="85">
        <v>12</v>
      </c>
      <c r="E7788" s="83">
        <v>0.98530390000000001</v>
      </c>
      <c r="F7788" s="83">
        <v>0.98705920000000003</v>
      </c>
    </row>
    <row r="7789" spans="2:6">
      <c r="B7789" s="84">
        <v>43628</v>
      </c>
      <c r="C7789" s="85" t="s">
        <v>38</v>
      </c>
      <c r="D7789" s="85">
        <v>13</v>
      </c>
      <c r="E7789" s="83">
        <v>0.98700569999999999</v>
      </c>
      <c r="F7789" s="83">
        <v>0.98812940000000005</v>
      </c>
    </row>
    <row r="7790" spans="2:6">
      <c r="B7790" s="84">
        <v>43628</v>
      </c>
      <c r="C7790" s="85" t="s">
        <v>38</v>
      </c>
      <c r="D7790" s="85">
        <v>14</v>
      </c>
      <c r="E7790" s="83">
        <v>0.98848400000000003</v>
      </c>
      <c r="F7790" s="83">
        <v>0.98943130000000001</v>
      </c>
    </row>
    <row r="7791" spans="2:6">
      <c r="B7791" s="84">
        <v>43628</v>
      </c>
      <c r="C7791" s="85" t="s">
        <v>38</v>
      </c>
      <c r="D7791" s="85">
        <v>15</v>
      </c>
      <c r="E7791" s="83">
        <v>0.98909139999999995</v>
      </c>
      <c r="F7791" s="83">
        <v>0.98990769999999995</v>
      </c>
    </row>
    <row r="7792" spans="2:6">
      <c r="B7792" s="84">
        <v>43628</v>
      </c>
      <c r="C7792" s="85" t="s">
        <v>38</v>
      </c>
      <c r="D7792" s="85">
        <v>16</v>
      </c>
      <c r="E7792" s="83">
        <v>0.98933070000000001</v>
      </c>
      <c r="F7792" s="83">
        <v>0.99006870000000002</v>
      </c>
    </row>
    <row r="7793" spans="2:6">
      <c r="B7793" s="84">
        <v>43628</v>
      </c>
      <c r="C7793" s="85" t="s">
        <v>38</v>
      </c>
      <c r="D7793" s="85">
        <v>17</v>
      </c>
      <c r="E7793" s="83">
        <v>0.99065800000000004</v>
      </c>
      <c r="F7793" s="83">
        <v>0.99133970000000005</v>
      </c>
    </row>
    <row r="7794" spans="2:6">
      <c r="B7794" s="84">
        <v>43628</v>
      </c>
      <c r="C7794" s="85" t="s">
        <v>38</v>
      </c>
      <c r="D7794" s="85">
        <v>18</v>
      </c>
      <c r="E7794" s="83">
        <v>0.99091839999999998</v>
      </c>
      <c r="F7794" s="83">
        <v>0.99145640000000002</v>
      </c>
    </row>
    <row r="7795" spans="2:6">
      <c r="B7795" s="84">
        <v>43628</v>
      </c>
      <c r="C7795" s="85" t="s">
        <v>38</v>
      </c>
      <c r="D7795" s="85">
        <v>19</v>
      </c>
      <c r="E7795" s="83">
        <v>0.99107160000000005</v>
      </c>
      <c r="F7795" s="83">
        <v>0.99164059999999998</v>
      </c>
    </row>
    <row r="7796" spans="2:6">
      <c r="B7796" s="84">
        <v>43628</v>
      </c>
      <c r="C7796" s="85" t="s">
        <v>38</v>
      </c>
      <c r="D7796" s="85">
        <v>20</v>
      </c>
      <c r="E7796" s="83">
        <v>0.99123349999999999</v>
      </c>
      <c r="F7796" s="83">
        <v>0.99178230000000001</v>
      </c>
    </row>
    <row r="7797" spans="2:6">
      <c r="B7797" s="84">
        <v>43628</v>
      </c>
      <c r="C7797" s="85" t="s">
        <v>38</v>
      </c>
      <c r="D7797" s="85">
        <v>21</v>
      </c>
      <c r="E7797" s="83">
        <v>0.99112999999999996</v>
      </c>
      <c r="F7797" s="83">
        <v>0.99180230000000003</v>
      </c>
    </row>
    <row r="7798" spans="2:6">
      <c r="B7798" s="84">
        <v>43628</v>
      </c>
      <c r="C7798" s="85" t="s">
        <v>38</v>
      </c>
      <c r="D7798" s="85">
        <v>22</v>
      </c>
      <c r="E7798" s="83">
        <v>0.99084839999999996</v>
      </c>
      <c r="F7798" s="83">
        <v>0.99146299999999998</v>
      </c>
    </row>
    <row r="7799" spans="2:6">
      <c r="B7799" s="84">
        <v>43628</v>
      </c>
      <c r="C7799" s="85" t="s">
        <v>38</v>
      </c>
      <c r="D7799" s="85">
        <v>23</v>
      </c>
      <c r="E7799" s="83">
        <v>0.99089450000000001</v>
      </c>
      <c r="F7799" s="83">
        <v>0.99160459999999995</v>
      </c>
    </row>
    <row r="7800" spans="2:6">
      <c r="B7800" s="84">
        <v>43628</v>
      </c>
      <c r="C7800" s="85" t="s">
        <v>38</v>
      </c>
      <c r="D7800" s="85">
        <v>24</v>
      </c>
      <c r="E7800" s="83">
        <v>0.99079320000000004</v>
      </c>
      <c r="F7800" s="83">
        <v>0.99147719999999995</v>
      </c>
    </row>
    <row r="7801" spans="2:6">
      <c r="B7801" s="84">
        <v>43628</v>
      </c>
      <c r="C7801" s="85" t="s">
        <v>38</v>
      </c>
      <c r="D7801" s="85">
        <v>25</v>
      </c>
      <c r="E7801" s="83">
        <v>0.99094530000000003</v>
      </c>
      <c r="F7801" s="83">
        <v>0.99150579999999999</v>
      </c>
    </row>
    <row r="7802" spans="2:6">
      <c r="B7802" s="84">
        <v>43628</v>
      </c>
      <c r="C7802" s="85" t="s">
        <v>38</v>
      </c>
      <c r="D7802" s="85">
        <v>26</v>
      </c>
      <c r="E7802" s="83">
        <v>0.99081019999999997</v>
      </c>
      <c r="F7802" s="83">
        <v>0.99132260000000005</v>
      </c>
    </row>
    <row r="7803" spans="2:6">
      <c r="B7803" s="84">
        <v>43628</v>
      </c>
      <c r="C7803" s="85" t="s">
        <v>38</v>
      </c>
      <c r="D7803" s="85">
        <v>27</v>
      </c>
      <c r="E7803" s="83">
        <v>0.99036500000000005</v>
      </c>
      <c r="F7803" s="83">
        <v>0.99101660000000003</v>
      </c>
    </row>
    <row r="7804" spans="2:6">
      <c r="B7804" s="84">
        <v>43628</v>
      </c>
      <c r="C7804" s="85" t="s">
        <v>38</v>
      </c>
      <c r="D7804" s="85">
        <v>28</v>
      </c>
      <c r="E7804" s="83">
        <v>0.9903805</v>
      </c>
      <c r="F7804" s="83">
        <v>0.99100290000000002</v>
      </c>
    </row>
    <row r="7805" spans="2:6">
      <c r="B7805" s="84">
        <v>43628</v>
      </c>
      <c r="C7805" s="85" t="s">
        <v>38</v>
      </c>
      <c r="D7805" s="85">
        <v>29</v>
      </c>
      <c r="E7805" s="83">
        <v>0.99071419999999999</v>
      </c>
      <c r="F7805" s="83">
        <v>0.99129489999999998</v>
      </c>
    </row>
    <row r="7806" spans="2:6">
      <c r="B7806" s="84">
        <v>43628</v>
      </c>
      <c r="C7806" s="85" t="s">
        <v>38</v>
      </c>
      <c r="D7806" s="85">
        <v>30</v>
      </c>
      <c r="E7806" s="83">
        <v>0.99081699999999995</v>
      </c>
      <c r="F7806" s="83">
        <v>0.99142149999999996</v>
      </c>
    </row>
    <row r="7807" spans="2:6">
      <c r="B7807" s="84">
        <v>43628</v>
      </c>
      <c r="C7807" s="85" t="s">
        <v>38</v>
      </c>
      <c r="D7807" s="85">
        <v>31</v>
      </c>
      <c r="E7807" s="83">
        <v>0.99073299999999997</v>
      </c>
      <c r="F7807" s="83">
        <v>0.99113470000000004</v>
      </c>
    </row>
    <row r="7808" spans="2:6">
      <c r="B7808" s="84">
        <v>43628</v>
      </c>
      <c r="C7808" s="85" t="s">
        <v>38</v>
      </c>
      <c r="D7808" s="85">
        <v>32</v>
      </c>
      <c r="E7808" s="83">
        <v>0.99043740000000002</v>
      </c>
      <c r="F7808" s="83">
        <v>0.99073820000000001</v>
      </c>
    </row>
    <row r="7809" spans="2:6">
      <c r="B7809" s="84">
        <v>43628</v>
      </c>
      <c r="C7809" s="85" t="s">
        <v>38</v>
      </c>
      <c r="D7809" s="85">
        <v>33</v>
      </c>
      <c r="E7809" s="83">
        <v>0.99026590000000003</v>
      </c>
      <c r="F7809" s="83">
        <v>0.99060930000000003</v>
      </c>
    </row>
    <row r="7810" spans="2:6">
      <c r="B7810" s="84">
        <v>43628</v>
      </c>
      <c r="C7810" s="85" t="s">
        <v>38</v>
      </c>
      <c r="D7810" s="85">
        <v>34</v>
      </c>
      <c r="E7810" s="83">
        <v>0.9896838</v>
      </c>
      <c r="F7810" s="83">
        <v>0.99014659999999999</v>
      </c>
    </row>
    <row r="7811" spans="2:6">
      <c r="B7811" s="84">
        <v>43628</v>
      </c>
      <c r="C7811" s="85" t="s">
        <v>38</v>
      </c>
      <c r="D7811" s="85">
        <v>35</v>
      </c>
      <c r="E7811" s="83">
        <v>0.98945709999999998</v>
      </c>
      <c r="F7811" s="83">
        <v>0.9899213</v>
      </c>
    </row>
    <row r="7812" spans="2:6">
      <c r="B7812" s="84">
        <v>43628</v>
      </c>
      <c r="C7812" s="85" t="s">
        <v>38</v>
      </c>
      <c r="D7812" s="85">
        <v>36</v>
      </c>
      <c r="E7812" s="83">
        <v>0.98985199999999995</v>
      </c>
      <c r="F7812" s="83">
        <v>0.99022880000000002</v>
      </c>
    </row>
    <row r="7813" spans="2:6">
      <c r="B7813" s="84">
        <v>43628</v>
      </c>
      <c r="C7813" s="85" t="s">
        <v>38</v>
      </c>
      <c r="D7813" s="85">
        <v>37</v>
      </c>
      <c r="E7813" s="83">
        <v>0.98943829999999999</v>
      </c>
      <c r="F7813" s="83">
        <v>0.98983909999999997</v>
      </c>
    </row>
    <row r="7814" spans="2:6">
      <c r="B7814" s="84">
        <v>43628</v>
      </c>
      <c r="C7814" s="85" t="s">
        <v>38</v>
      </c>
      <c r="D7814" s="85">
        <v>38</v>
      </c>
      <c r="E7814" s="83">
        <v>0.98964620000000003</v>
      </c>
      <c r="F7814" s="83">
        <v>0.9901044</v>
      </c>
    </row>
    <row r="7815" spans="2:6">
      <c r="B7815" s="84">
        <v>43628</v>
      </c>
      <c r="C7815" s="85" t="s">
        <v>38</v>
      </c>
      <c r="D7815" s="85">
        <v>39</v>
      </c>
      <c r="E7815" s="83">
        <v>0.98920810000000003</v>
      </c>
      <c r="F7815" s="83">
        <v>0.98972939999999998</v>
      </c>
    </row>
    <row r="7816" spans="2:6">
      <c r="B7816" s="84">
        <v>43628</v>
      </c>
      <c r="C7816" s="85" t="s">
        <v>38</v>
      </c>
      <c r="D7816" s="85">
        <v>40</v>
      </c>
      <c r="E7816" s="83">
        <v>0.98923030000000001</v>
      </c>
      <c r="F7816" s="83">
        <v>0.98975170000000001</v>
      </c>
    </row>
    <row r="7817" spans="2:6">
      <c r="B7817" s="84">
        <v>43628</v>
      </c>
      <c r="C7817" s="85" t="s">
        <v>38</v>
      </c>
      <c r="D7817" s="85">
        <v>41</v>
      </c>
      <c r="E7817" s="83">
        <v>0.98893339999999996</v>
      </c>
      <c r="F7817" s="83">
        <v>0.98944679999999996</v>
      </c>
    </row>
    <row r="7818" spans="2:6">
      <c r="B7818" s="84">
        <v>43628</v>
      </c>
      <c r="C7818" s="85" t="s">
        <v>38</v>
      </c>
      <c r="D7818" s="85">
        <v>42</v>
      </c>
      <c r="E7818" s="83">
        <v>0.98955070000000001</v>
      </c>
      <c r="F7818" s="83">
        <v>0.99007109999999998</v>
      </c>
    </row>
    <row r="7819" spans="2:6">
      <c r="B7819" s="84">
        <v>43628</v>
      </c>
      <c r="C7819" s="85" t="s">
        <v>38</v>
      </c>
      <c r="D7819" s="85">
        <v>43</v>
      </c>
      <c r="E7819" s="83">
        <v>0.98921020000000004</v>
      </c>
      <c r="F7819" s="83">
        <v>0.98975139999999995</v>
      </c>
    </row>
    <row r="7820" spans="2:6">
      <c r="B7820" s="84">
        <v>43628</v>
      </c>
      <c r="C7820" s="85" t="s">
        <v>38</v>
      </c>
      <c r="D7820" s="85">
        <v>44</v>
      </c>
      <c r="E7820" s="83">
        <v>0.98897109999999999</v>
      </c>
      <c r="F7820" s="83">
        <v>0.98955890000000002</v>
      </c>
    </row>
    <row r="7821" spans="2:6">
      <c r="B7821" s="84">
        <v>43628</v>
      </c>
      <c r="C7821" s="85" t="s">
        <v>38</v>
      </c>
      <c r="D7821" s="85">
        <v>45</v>
      </c>
      <c r="E7821" s="83">
        <v>0.98841369999999995</v>
      </c>
      <c r="F7821" s="83">
        <v>0.98923459999999996</v>
      </c>
    </row>
    <row r="7822" spans="2:6">
      <c r="B7822" s="84">
        <v>43628</v>
      </c>
      <c r="C7822" s="85" t="s">
        <v>38</v>
      </c>
      <c r="D7822" s="85">
        <v>46</v>
      </c>
      <c r="E7822" s="83">
        <v>0.987425</v>
      </c>
      <c r="F7822" s="83">
        <v>0.98861410000000005</v>
      </c>
    </row>
    <row r="7823" spans="2:6">
      <c r="B7823" s="84">
        <v>43628</v>
      </c>
      <c r="C7823" s="85" t="s">
        <v>38</v>
      </c>
      <c r="D7823" s="85">
        <v>47</v>
      </c>
      <c r="E7823" s="83">
        <v>0.98711230000000005</v>
      </c>
      <c r="F7823" s="83">
        <v>0.98864490000000005</v>
      </c>
    </row>
    <row r="7824" spans="2:6">
      <c r="B7824" s="84">
        <v>43628</v>
      </c>
      <c r="C7824" s="85" t="s">
        <v>38</v>
      </c>
      <c r="D7824" s="85">
        <v>48</v>
      </c>
      <c r="E7824" s="83">
        <v>0.98683810000000005</v>
      </c>
      <c r="F7824" s="83">
        <v>0.98870369999999996</v>
      </c>
    </row>
    <row r="7825" spans="2:6">
      <c r="B7825" s="84">
        <v>43629</v>
      </c>
      <c r="C7825" s="85" t="s">
        <v>38</v>
      </c>
      <c r="D7825" s="85">
        <v>1</v>
      </c>
      <c r="E7825" s="83">
        <v>0.98585929999999999</v>
      </c>
      <c r="F7825" s="83">
        <v>0.98791249999999997</v>
      </c>
    </row>
    <row r="7826" spans="2:6">
      <c r="B7826" s="84">
        <v>43629</v>
      </c>
      <c r="C7826" s="85" t="s">
        <v>38</v>
      </c>
      <c r="D7826" s="85">
        <v>2</v>
      </c>
      <c r="E7826" s="83">
        <v>0.98582599999999998</v>
      </c>
      <c r="F7826" s="83">
        <v>0.98808660000000004</v>
      </c>
    </row>
    <row r="7827" spans="2:6">
      <c r="B7827" s="84">
        <v>43629</v>
      </c>
      <c r="C7827" s="85" t="s">
        <v>38</v>
      </c>
      <c r="D7827" s="85">
        <v>3</v>
      </c>
      <c r="E7827" s="83">
        <v>0.98544129999999996</v>
      </c>
      <c r="F7827" s="83">
        <v>0.98775930000000001</v>
      </c>
    </row>
    <row r="7828" spans="2:6">
      <c r="B7828" s="84">
        <v>43629</v>
      </c>
      <c r="C7828" s="85" t="s">
        <v>38</v>
      </c>
      <c r="D7828" s="85">
        <v>4</v>
      </c>
      <c r="E7828" s="83">
        <v>0.98536579999999996</v>
      </c>
      <c r="F7828" s="83">
        <v>0.98769110000000004</v>
      </c>
    </row>
    <row r="7829" spans="2:6">
      <c r="B7829" s="84">
        <v>43629</v>
      </c>
      <c r="C7829" s="85" t="s">
        <v>38</v>
      </c>
      <c r="D7829" s="85">
        <v>5</v>
      </c>
      <c r="E7829" s="83">
        <v>0.9865216</v>
      </c>
      <c r="F7829" s="83">
        <v>0.98853020000000003</v>
      </c>
    </row>
    <row r="7830" spans="2:6">
      <c r="B7830" s="84">
        <v>43629</v>
      </c>
      <c r="C7830" s="85" t="s">
        <v>38</v>
      </c>
      <c r="D7830" s="85">
        <v>6</v>
      </c>
      <c r="E7830" s="83">
        <v>0.98653619999999997</v>
      </c>
      <c r="F7830" s="83">
        <v>0.98851370000000005</v>
      </c>
    </row>
    <row r="7831" spans="2:6">
      <c r="B7831" s="84">
        <v>43629</v>
      </c>
      <c r="C7831" s="85" t="s">
        <v>38</v>
      </c>
      <c r="D7831" s="85">
        <v>7</v>
      </c>
      <c r="E7831" s="83">
        <v>0.98583670000000001</v>
      </c>
      <c r="F7831" s="83">
        <v>0.98777979999999999</v>
      </c>
    </row>
    <row r="7832" spans="2:6">
      <c r="B7832" s="84">
        <v>43629</v>
      </c>
      <c r="C7832" s="85" t="s">
        <v>38</v>
      </c>
      <c r="D7832" s="85">
        <v>8</v>
      </c>
      <c r="E7832" s="83">
        <v>0.98576160000000002</v>
      </c>
      <c r="F7832" s="83">
        <v>0.98768869999999997</v>
      </c>
    </row>
    <row r="7833" spans="2:6">
      <c r="B7833" s="84">
        <v>43629</v>
      </c>
      <c r="C7833" s="85" t="s">
        <v>38</v>
      </c>
      <c r="D7833" s="85">
        <v>9</v>
      </c>
      <c r="E7833" s="83">
        <v>0.98574309999999998</v>
      </c>
      <c r="F7833" s="83">
        <v>0.98755380000000004</v>
      </c>
    </row>
    <row r="7834" spans="2:6">
      <c r="B7834" s="84">
        <v>43629</v>
      </c>
      <c r="C7834" s="85" t="s">
        <v>38</v>
      </c>
      <c r="D7834" s="85">
        <v>10</v>
      </c>
      <c r="E7834" s="83">
        <v>0.98587400000000003</v>
      </c>
      <c r="F7834" s="83">
        <v>0.98758409999999996</v>
      </c>
    </row>
    <row r="7835" spans="2:6">
      <c r="B7835" s="84">
        <v>43629</v>
      </c>
      <c r="C7835" s="85" t="s">
        <v>38</v>
      </c>
      <c r="D7835" s="85">
        <v>11</v>
      </c>
      <c r="E7835" s="83">
        <v>0.98527719999999996</v>
      </c>
      <c r="F7835" s="83">
        <v>0.98687519999999995</v>
      </c>
    </row>
    <row r="7836" spans="2:6">
      <c r="B7836" s="84">
        <v>43629</v>
      </c>
      <c r="C7836" s="85" t="s">
        <v>38</v>
      </c>
      <c r="D7836" s="85">
        <v>12</v>
      </c>
      <c r="E7836" s="83">
        <v>0.98607500000000003</v>
      </c>
      <c r="F7836" s="83">
        <v>0.98741990000000002</v>
      </c>
    </row>
    <row r="7837" spans="2:6">
      <c r="B7837" s="84">
        <v>43629</v>
      </c>
      <c r="C7837" s="85" t="s">
        <v>38</v>
      </c>
      <c r="D7837" s="85">
        <v>13</v>
      </c>
      <c r="E7837" s="83">
        <v>0.98707469999999997</v>
      </c>
      <c r="F7837" s="83">
        <v>0.98812750000000005</v>
      </c>
    </row>
    <row r="7838" spans="2:6">
      <c r="B7838" s="84">
        <v>43629</v>
      </c>
      <c r="C7838" s="85" t="s">
        <v>38</v>
      </c>
      <c r="D7838" s="85">
        <v>14</v>
      </c>
      <c r="E7838" s="83">
        <v>0.98866189999999998</v>
      </c>
      <c r="F7838" s="83">
        <v>0.98929</v>
      </c>
    </row>
    <row r="7839" spans="2:6">
      <c r="B7839" s="84">
        <v>43629</v>
      </c>
      <c r="C7839" s="85" t="s">
        <v>38</v>
      </c>
      <c r="D7839" s="85">
        <v>15</v>
      </c>
      <c r="E7839" s="83">
        <v>0.9894347</v>
      </c>
      <c r="F7839" s="83">
        <v>0.98970460000000005</v>
      </c>
    </row>
    <row r="7840" spans="2:6">
      <c r="B7840" s="84">
        <v>43629</v>
      </c>
      <c r="C7840" s="85" t="s">
        <v>38</v>
      </c>
      <c r="D7840" s="85">
        <v>16</v>
      </c>
      <c r="E7840" s="83">
        <v>0.98954819999999999</v>
      </c>
      <c r="F7840" s="83">
        <v>0.98952700000000005</v>
      </c>
    </row>
    <row r="7841" spans="2:6">
      <c r="B7841" s="84">
        <v>43629</v>
      </c>
      <c r="C7841" s="85" t="s">
        <v>38</v>
      </c>
      <c r="D7841" s="85">
        <v>17</v>
      </c>
      <c r="E7841" s="83">
        <v>0.98931670000000005</v>
      </c>
      <c r="F7841" s="83">
        <v>0.9892164</v>
      </c>
    </row>
    <row r="7842" spans="2:6">
      <c r="B7842" s="84">
        <v>43629</v>
      </c>
      <c r="C7842" s="85" t="s">
        <v>38</v>
      </c>
      <c r="D7842" s="85">
        <v>18</v>
      </c>
      <c r="E7842" s="83">
        <v>0.98899510000000002</v>
      </c>
      <c r="F7842" s="83">
        <v>0.98884209999999995</v>
      </c>
    </row>
    <row r="7843" spans="2:6">
      <c r="B7843" s="84">
        <v>43629</v>
      </c>
      <c r="C7843" s="85" t="s">
        <v>38</v>
      </c>
      <c r="D7843" s="85">
        <v>19</v>
      </c>
      <c r="E7843" s="83">
        <v>0.98945470000000002</v>
      </c>
      <c r="F7843" s="83">
        <v>0.98921559999999997</v>
      </c>
    </row>
    <row r="7844" spans="2:6">
      <c r="B7844" s="84">
        <v>43629</v>
      </c>
      <c r="C7844" s="85" t="s">
        <v>38</v>
      </c>
      <c r="D7844" s="85">
        <v>20</v>
      </c>
      <c r="E7844" s="83">
        <v>0.98893229999999999</v>
      </c>
      <c r="F7844" s="83">
        <v>0.98873529999999998</v>
      </c>
    </row>
    <row r="7845" spans="2:6">
      <c r="B7845" s="84">
        <v>43629</v>
      </c>
      <c r="C7845" s="85" t="s">
        <v>38</v>
      </c>
      <c r="D7845" s="85">
        <v>21</v>
      </c>
      <c r="E7845" s="83">
        <v>0.98873449999999996</v>
      </c>
      <c r="F7845" s="83">
        <v>0.98847459999999998</v>
      </c>
    </row>
    <row r="7846" spans="2:6">
      <c r="B7846" s="84">
        <v>43629</v>
      </c>
      <c r="C7846" s="85" t="s">
        <v>38</v>
      </c>
      <c r="D7846" s="85">
        <v>22</v>
      </c>
      <c r="E7846" s="83">
        <v>0.98868959999999995</v>
      </c>
      <c r="F7846" s="83">
        <v>0.98835609999999996</v>
      </c>
    </row>
    <row r="7847" spans="2:6">
      <c r="B7847" s="84">
        <v>43629</v>
      </c>
      <c r="C7847" s="85" t="s">
        <v>38</v>
      </c>
      <c r="D7847" s="85">
        <v>23</v>
      </c>
      <c r="E7847" s="83">
        <v>0.98856239999999995</v>
      </c>
      <c r="F7847" s="83">
        <v>0.98816130000000002</v>
      </c>
    </row>
    <row r="7848" spans="2:6">
      <c r="B7848" s="84">
        <v>43629</v>
      </c>
      <c r="C7848" s="85" t="s">
        <v>38</v>
      </c>
      <c r="D7848" s="85">
        <v>24</v>
      </c>
      <c r="E7848" s="83">
        <v>0.98842479999999999</v>
      </c>
      <c r="F7848" s="83">
        <v>0.98799289999999995</v>
      </c>
    </row>
    <row r="7849" spans="2:6">
      <c r="B7849" s="84">
        <v>43629</v>
      </c>
      <c r="C7849" s="85" t="s">
        <v>38</v>
      </c>
      <c r="D7849" s="85">
        <v>25</v>
      </c>
      <c r="E7849" s="83">
        <v>0.98897239999999997</v>
      </c>
      <c r="F7849" s="83">
        <v>0.98848469999999999</v>
      </c>
    </row>
    <row r="7850" spans="2:6">
      <c r="B7850" s="84">
        <v>43629</v>
      </c>
      <c r="C7850" s="85" t="s">
        <v>38</v>
      </c>
      <c r="D7850" s="85">
        <v>26</v>
      </c>
      <c r="E7850" s="83">
        <v>0.98905980000000004</v>
      </c>
      <c r="F7850" s="83">
        <v>0.98844379999999998</v>
      </c>
    </row>
    <row r="7851" spans="2:6">
      <c r="B7851" s="84">
        <v>43629</v>
      </c>
      <c r="C7851" s="85" t="s">
        <v>38</v>
      </c>
      <c r="D7851" s="85">
        <v>27</v>
      </c>
      <c r="E7851" s="83">
        <v>0.98903890000000005</v>
      </c>
      <c r="F7851" s="83">
        <v>0.98833870000000001</v>
      </c>
    </row>
    <row r="7852" spans="2:6">
      <c r="B7852" s="84">
        <v>43629</v>
      </c>
      <c r="C7852" s="85" t="s">
        <v>38</v>
      </c>
      <c r="D7852" s="85">
        <v>28</v>
      </c>
      <c r="E7852" s="83">
        <v>0.98903269999999999</v>
      </c>
      <c r="F7852" s="83">
        <v>0.98829339999999999</v>
      </c>
    </row>
    <row r="7853" spans="2:6">
      <c r="B7853" s="84">
        <v>43629</v>
      </c>
      <c r="C7853" s="85" t="s">
        <v>38</v>
      </c>
      <c r="D7853" s="85">
        <v>29</v>
      </c>
      <c r="E7853" s="83">
        <v>0.98897550000000001</v>
      </c>
      <c r="F7853" s="83">
        <v>0.9881432</v>
      </c>
    </row>
    <row r="7854" spans="2:6">
      <c r="B7854" s="84">
        <v>43629</v>
      </c>
      <c r="C7854" s="85" t="s">
        <v>38</v>
      </c>
      <c r="D7854" s="85">
        <v>30</v>
      </c>
      <c r="E7854" s="83">
        <v>0.98891090000000004</v>
      </c>
      <c r="F7854" s="83">
        <v>0.98800350000000003</v>
      </c>
    </row>
    <row r="7855" spans="2:6">
      <c r="B7855" s="84">
        <v>43629</v>
      </c>
      <c r="C7855" s="85" t="s">
        <v>38</v>
      </c>
      <c r="D7855" s="85">
        <v>31</v>
      </c>
      <c r="E7855" s="83">
        <v>0.98893690000000001</v>
      </c>
      <c r="F7855" s="83">
        <v>0.98805880000000001</v>
      </c>
    </row>
    <row r="7856" spans="2:6">
      <c r="B7856" s="84">
        <v>43629</v>
      </c>
      <c r="C7856" s="85" t="s">
        <v>38</v>
      </c>
      <c r="D7856" s="85">
        <v>32</v>
      </c>
      <c r="E7856" s="83">
        <v>0.98866880000000001</v>
      </c>
      <c r="F7856" s="83">
        <v>0.98778790000000005</v>
      </c>
    </row>
    <row r="7857" spans="2:6">
      <c r="B7857" s="84">
        <v>43629</v>
      </c>
      <c r="C7857" s="85" t="s">
        <v>38</v>
      </c>
      <c r="D7857" s="85">
        <v>33</v>
      </c>
      <c r="E7857" s="83">
        <v>0.98898649999999999</v>
      </c>
      <c r="F7857" s="83">
        <v>0.98808479999999999</v>
      </c>
    </row>
    <row r="7858" spans="2:6">
      <c r="B7858" s="84">
        <v>43629</v>
      </c>
      <c r="C7858" s="85" t="s">
        <v>38</v>
      </c>
      <c r="D7858" s="85">
        <v>34</v>
      </c>
      <c r="E7858" s="83">
        <v>0.98922549999999998</v>
      </c>
      <c r="F7858" s="83">
        <v>0.98833590000000004</v>
      </c>
    </row>
    <row r="7859" spans="2:6">
      <c r="B7859" s="84">
        <v>43629</v>
      </c>
      <c r="C7859" s="85" t="s">
        <v>38</v>
      </c>
      <c r="D7859" s="85">
        <v>35</v>
      </c>
      <c r="E7859" s="83">
        <v>0.98932790000000004</v>
      </c>
      <c r="F7859" s="83">
        <v>0.98853210000000002</v>
      </c>
    </row>
    <row r="7860" spans="2:6">
      <c r="B7860" s="84">
        <v>43629</v>
      </c>
      <c r="C7860" s="85" t="s">
        <v>38</v>
      </c>
      <c r="D7860" s="85">
        <v>36</v>
      </c>
      <c r="E7860" s="83">
        <v>0.98921289999999995</v>
      </c>
      <c r="F7860" s="83">
        <v>0.98844370000000004</v>
      </c>
    </row>
    <row r="7861" spans="2:6">
      <c r="B7861" s="84">
        <v>43629</v>
      </c>
      <c r="C7861" s="85" t="s">
        <v>38</v>
      </c>
      <c r="D7861" s="85">
        <v>37</v>
      </c>
      <c r="E7861" s="83">
        <v>0.98963869999999998</v>
      </c>
      <c r="F7861" s="83">
        <v>0.98873279999999997</v>
      </c>
    </row>
    <row r="7862" spans="2:6">
      <c r="B7862" s="84">
        <v>43629</v>
      </c>
      <c r="C7862" s="85" t="s">
        <v>38</v>
      </c>
      <c r="D7862" s="85">
        <v>38</v>
      </c>
      <c r="E7862" s="83">
        <v>0.98970170000000002</v>
      </c>
      <c r="F7862" s="83">
        <v>0.98870899999999995</v>
      </c>
    </row>
    <row r="7863" spans="2:6">
      <c r="B7863" s="84">
        <v>43629</v>
      </c>
      <c r="C7863" s="85" t="s">
        <v>38</v>
      </c>
      <c r="D7863" s="85">
        <v>39</v>
      </c>
      <c r="E7863" s="83">
        <v>0.98977059999999994</v>
      </c>
      <c r="F7863" s="83">
        <v>0.98901859999999997</v>
      </c>
    </row>
    <row r="7864" spans="2:6">
      <c r="B7864" s="84">
        <v>43629</v>
      </c>
      <c r="C7864" s="85" t="s">
        <v>38</v>
      </c>
      <c r="D7864" s="85">
        <v>40</v>
      </c>
      <c r="E7864" s="83">
        <v>0.99022980000000005</v>
      </c>
      <c r="F7864" s="83">
        <v>0.98932279999999995</v>
      </c>
    </row>
    <row r="7865" spans="2:6">
      <c r="B7865" s="84">
        <v>43629</v>
      </c>
      <c r="C7865" s="85" t="s">
        <v>38</v>
      </c>
      <c r="D7865" s="85">
        <v>41</v>
      </c>
      <c r="E7865" s="83">
        <v>0.99004049999999999</v>
      </c>
      <c r="F7865" s="83">
        <v>0.98898079999999999</v>
      </c>
    </row>
    <row r="7866" spans="2:6">
      <c r="B7866" s="84">
        <v>43629</v>
      </c>
      <c r="C7866" s="85" t="s">
        <v>38</v>
      </c>
      <c r="D7866" s="85">
        <v>42</v>
      </c>
      <c r="E7866" s="83">
        <v>0.99005489999999996</v>
      </c>
      <c r="F7866" s="83">
        <v>0.98900679999999996</v>
      </c>
    </row>
    <row r="7867" spans="2:6">
      <c r="B7867" s="84">
        <v>43629</v>
      </c>
      <c r="C7867" s="85" t="s">
        <v>38</v>
      </c>
      <c r="D7867" s="85">
        <v>43</v>
      </c>
      <c r="E7867" s="83">
        <v>0.98979430000000002</v>
      </c>
      <c r="F7867" s="83">
        <v>0.98887599999999998</v>
      </c>
    </row>
    <row r="7868" spans="2:6">
      <c r="B7868" s="84">
        <v>43629</v>
      </c>
      <c r="C7868" s="85" t="s">
        <v>38</v>
      </c>
      <c r="D7868" s="85">
        <v>44</v>
      </c>
      <c r="E7868" s="83">
        <v>0.98970519999999995</v>
      </c>
      <c r="F7868" s="83">
        <v>0.98865049999999999</v>
      </c>
    </row>
    <row r="7869" spans="2:6">
      <c r="B7869" s="84">
        <v>43629</v>
      </c>
      <c r="C7869" s="85" t="s">
        <v>38</v>
      </c>
      <c r="D7869" s="85">
        <v>45</v>
      </c>
      <c r="E7869" s="83">
        <v>0.99014639999999998</v>
      </c>
      <c r="F7869" s="83">
        <v>0.98894769999999999</v>
      </c>
    </row>
    <row r="7870" spans="2:6">
      <c r="B7870" s="84">
        <v>43629</v>
      </c>
      <c r="C7870" s="85" t="s">
        <v>38</v>
      </c>
      <c r="D7870" s="85">
        <v>46</v>
      </c>
      <c r="E7870" s="83">
        <v>0.99001609999999995</v>
      </c>
      <c r="F7870" s="83">
        <v>0.98879609999999996</v>
      </c>
    </row>
    <row r="7871" spans="2:6">
      <c r="B7871" s="84">
        <v>43629</v>
      </c>
      <c r="C7871" s="85" t="s">
        <v>38</v>
      </c>
      <c r="D7871" s="85">
        <v>47</v>
      </c>
      <c r="E7871" s="83">
        <v>0.98952810000000002</v>
      </c>
      <c r="F7871" s="83">
        <v>0.98841869999999998</v>
      </c>
    </row>
    <row r="7872" spans="2:6">
      <c r="B7872" s="84">
        <v>43629</v>
      </c>
      <c r="C7872" s="85" t="s">
        <v>38</v>
      </c>
      <c r="D7872" s="85">
        <v>48</v>
      </c>
      <c r="E7872" s="83">
        <v>0.98968</v>
      </c>
      <c r="F7872" s="83">
        <v>0.98867910000000003</v>
      </c>
    </row>
    <row r="7873" spans="2:6">
      <c r="B7873" s="84">
        <v>43630</v>
      </c>
      <c r="C7873" s="85" t="s">
        <v>38</v>
      </c>
      <c r="D7873" s="85">
        <v>1</v>
      </c>
      <c r="E7873" s="83">
        <v>0.98804740000000002</v>
      </c>
      <c r="F7873" s="83">
        <v>0.98727480000000001</v>
      </c>
    </row>
    <row r="7874" spans="2:6">
      <c r="B7874" s="84">
        <v>43630</v>
      </c>
      <c r="C7874" s="85" t="s">
        <v>38</v>
      </c>
      <c r="D7874" s="85">
        <v>2</v>
      </c>
      <c r="E7874" s="83">
        <v>0.98751109999999998</v>
      </c>
      <c r="F7874" s="83">
        <v>0.98676719999999996</v>
      </c>
    </row>
    <row r="7875" spans="2:6">
      <c r="B7875" s="84">
        <v>43630</v>
      </c>
      <c r="C7875" s="85" t="s">
        <v>38</v>
      </c>
      <c r="D7875" s="85">
        <v>3</v>
      </c>
      <c r="E7875" s="83">
        <v>0.98776079999999999</v>
      </c>
      <c r="F7875" s="83">
        <v>0.98706459999999996</v>
      </c>
    </row>
    <row r="7876" spans="2:6">
      <c r="B7876" s="84">
        <v>43630</v>
      </c>
      <c r="C7876" s="85" t="s">
        <v>38</v>
      </c>
      <c r="D7876" s="85">
        <v>4</v>
      </c>
      <c r="E7876" s="83">
        <v>0.98639619999999995</v>
      </c>
      <c r="F7876" s="83">
        <v>0.98582270000000005</v>
      </c>
    </row>
    <row r="7877" spans="2:6">
      <c r="B7877" s="84">
        <v>43630</v>
      </c>
      <c r="C7877" s="85" t="s">
        <v>38</v>
      </c>
      <c r="D7877" s="85">
        <v>5</v>
      </c>
      <c r="E7877" s="83">
        <v>0.98546699999999998</v>
      </c>
      <c r="F7877" s="83">
        <v>0.98499360000000002</v>
      </c>
    </row>
    <row r="7878" spans="2:6">
      <c r="B7878" s="84">
        <v>43630</v>
      </c>
      <c r="C7878" s="85" t="s">
        <v>38</v>
      </c>
      <c r="D7878" s="85">
        <v>6</v>
      </c>
      <c r="E7878" s="83">
        <v>0.98471629999999999</v>
      </c>
      <c r="F7878" s="83">
        <v>0.98437030000000003</v>
      </c>
    </row>
    <row r="7879" spans="2:6">
      <c r="B7879" s="84">
        <v>43630</v>
      </c>
      <c r="C7879" s="85" t="s">
        <v>38</v>
      </c>
      <c r="D7879" s="85">
        <v>7</v>
      </c>
      <c r="E7879" s="83">
        <v>0.98450329999999997</v>
      </c>
      <c r="F7879" s="83">
        <v>0.98427690000000001</v>
      </c>
    </row>
    <row r="7880" spans="2:6">
      <c r="B7880" s="84">
        <v>43630</v>
      </c>
      <c r="C7880" s="85" t="s">
        <v>38</v>
      </c>
      <c r="D7880" s="85">
        <v>8</v>
      </c>
      <c r="E7880" s="83">
        <v>0.98441420000000002</v>
      </c>
      <c r="F7880" s="83">
        <v>0.98421979999999998</v>
      </c>
    </row>
    <row r="7881" spans="2:6">
      <c r="B7881" s="84">
        <v>43630</v>
      </c>
      <c r="C7881" s="85" t="s">
        <v>38</v>
      </c>
      <c r="D7881" s="85">
        <v>9</v>
      </c>
      <c r="E7881" s="83">
        <v>0.98566529999999997</v>
      </c>
      <c r="F7881" s="83">
        <v>0.98535680000000003</v>
      </c>
    </row>
    <row r="7882" spans="2:6">
      <c r="B7882" s="84">
        <v>43630</v>
      </c>
      <c r="C7882" s="85" t="s">
        <v>38</v>
      </c>
      <c r="D7882" s="85">
        <v>10</v>
      </c>
      <c r="E7882" s="83">
        <v>0.98600109999999996</v>
      </c>
      <c r="F7882" s="83">
        <v>0.98559410000000003</v>
      </c>
    </row>
    <row r="7883" spans="2:6">
      <c r="B7883" s="84">
        <v>43630</v>
      </c>
      <c r="C7883" s="85" t="s">
        <v>38</v>
      </c>
      <c r="D7883" s="85">
        <v>11</v>
      </c>
      <c r="E7883" s="83">
        <v>0.98586850000000004</v>
      </c>
      <c r="F7883" s="83">
        <v>0.98545519999999998</v>
      </c>
    </row>
    <row r="7884" spans="2:6">
      <c r="B7884" s="84">
        <v>43630</v>
      </c>
      <c r="C7884" s="85" t="s">
        <v>38</v>
      </c>
      <c r="D7884" s="85">
        <v>12</v>
      </c>
      <c r="E7884" s="83">
        <v>0.98640879999999997</v>
      </c>
      <c r="F7884" s="83">
        <v>0.98589700000000002</v>
      </c>
    </row>
    <row r="7885" spans="2:6">
      <c r="B7885" s="84">
        <v>43630</v>
      </c>
      <c r="C7885" s="85" t="s">
        <v>38</v>
      </c>
      <c r="D7885" s="85">
        <v>13</v>
      </c>
      <c r="E7885" s="83">
        <v>0.98672890000000002</v>
      </c>
      <c r="F7885" s="83">
        <v>0.9860894</v>
      </c>
    </row>
    <row r="7886" spans="2:6">
      <c r="B7886" s="84">
        <v>43630</v>
      </c>
      <c r="C7886" s="85" t="s">
        <v>38</v>
      </c>
      <c r="D7886" s="85">
        <v>14</v>
      </c>
      <c r="E7886" s="83">
        <v>0.98755530000000002</v>
      </c>
      <c r="F7886" s="83">
        <v>0.98680500000000004</v>
      </c>
    </row>
    <row r="7887" spans="2:6">
      <c r="B7887" s="84">
        <v>43630</v>
      </c>
      <c r="C7887" s="85" t="s">
        <v>38</v>
      </c>
      <c r="D7887" s="85">
        <v>15</v>
      </c>
      <c r="E7887" s="83">
        <v>0.98908300000000005</v>
      </c>
      <c r="F7887" s="83">
        <v>0.98828459999999996</v>
      </c>
    </row>
    <row r="7888" spans="2:6">
      <c r="B7888" s="84">
        <v>43630</v>
      </c>
      <c r="C7888" s="85" t="s">
        <v>38</v>
      </c>
      <c r="D7888" s="85">
        <v>16</v>
      </c>
      <c r="E7888" s="83">
        <v>0.9887397</v>
      </c>
      <c r="F7888" s="83">
        <v>0.98821829999999999</v>
      </c>
    </row>
    <row r="7889" spans="2:6">
      <c r="B7889" s="84">
        <v>43630</v>
      </c>
      <c r="C7889" s="85" t="s">
        <v>38</v>
      </c>
      <c r="D7889" s="85">
        <v>17</v>
      </c>
      <c r="E7889" s="83">
        <v>0.98967609999999995</v>
      </c>
      <c r="F7889" s="83">
        <v>0.98916369999999998</v>
      </c>
    </row>
    <row r="7890" spans="2:6">
      <c r="B7890" s="84">
        <v>43630</v>
      </c>
      <c r="C7890" s="85" t="s">
        <v>38</v>
      </c>
      <c r="D7890" s="85">
        <v>18</v>
      </c>
      <c r="E7890" s="83">
        <v>0.98982309999999996</v>
      </c>
      <c r="F7890" s="83">
        <v>0.98931360000000002</v>
      </c>
    </row>
    <row r="7891" spans="2:6">
      <c r="B7891" s="84">
        <v>43630</v>
      </c>
      <c r="C7891" s="85" t="s">
        <v>38</v>
      </c>
      <c r="D7891" s="85">
        <v>19</v>
      </c>
      <c r="E7891" s="83">
        <v>0.99079030000000001</v>
      </c>
      <c r="F7891" s="83">
        <v>0.99032200000000004</v>
      </c>
    </row>
    <row r="7892" spans="2:6">
      <c r="B7892" s="84">
        <v>43630</v>
      </c>
      <c r="C7892" s="85" t="s">
        <v>38</v>
      </c>
      <c r="D7892" s="85">
        <v>20</v>
      </c>
      <c r="E7892" s="83">
        <v>0.99077530000000003</v>
      </c>
      <c r="F7892" s="83">
        <v>0.99039639999999995</v>
      </c>
    </row>
    <row r="7893" spans="2:6">
      <c r="B7893" s="84">
        <v>43630</v>
      </c>
      <c r="C7893" s="85" t="s">
        <v>38</v>
      </c>
      <c r="D7893" s="85">
        <v>21</v>
      </c>
      <c r="E7893" s="83">
        <v>0.99023159999999999</v>
      </c>
      <c r="F7893" s="83">
        <v>0.98986039999999997</v>
      </c>
    </row>
    <row r="7894" spans="2:6">
      <c r="B7894" s="84">
        <v>43630</v>
      </c>
      <c r="C7894" s="85" t="s">
        <v>38</v>
      </c>
      <c r="D7894" s="85">
        <v>22</v>
      </c>
      <c r="E7894" s="83">
        <v>0.99034129999999998</v>
      </c>
      <c r="F7894" s="83">
        <v>0.99002020000000002</v>
      </c>
    </row>
    <row r="7895" spans="2:6">
      <c r="B7895" s="84">
        <v>43630</v>
      </c>
      <c r="C7895" s="85" t="s">
        <v>38</v>
      </c>
      <c r="D7895" s="85">
        <v>23</v>
      </c>
      <c r="E7895" s="83">
        <v>0.98990690000000003</v>
      </c>
      <c r="F7895" s="83">
        <v>0.98962450000000002</v>
      </c>
    </row>
    <row r="7896" spans="2:6">
      <c r="B7896" s="84">
        <v>43630</v>
      </c>
      <c r="C7896" s="85" t="s">
        <v>38</v>
      </c>
      <c r="D7896" s="85">
        <v>24</v>
      </c>
      <c r="E7896" s="83">
        <v>0.98959109999999995</v>
      </c>
      <c r="F7896" s="83">
        <v>0.9893497</v>
      </c>
    </row>
    <row r="7897" spans="2:6">
      <c r="B7897" s="84">
        <v>43630</v>
      </c>
      <c r="C7897" s="85" t="s">
        <v>38</v>
      </c>
      <c r="D7897" s="85">
        <v>25</v>
      </c>
      <c r="E7897" s="83">
        <v>0.98964149999999995</v>
      </c>
      <c r="F7897" s="83">
        <v>0.98949149999999997</v>
      </c>
    </row>
    <row r="7898" spans="2:6">
      <c r="B7898" s="84">
        <v>43630</v>
      </c>
      <c r="C7898" s="85" t="s">
        <v>38</v>
      </c>
      <c r="D7898" s="85">
        <v>26</v>
      </c>
      <c r="E7898" s="83">
        <v>0.9890968</v>
      </c>
      <c r="F7898" s="83">
        <v>0.98914060000000004</v>
      </c>
    </row>
    <row r="7899" spans="2:6">
      <c r="B7899" s="84">
        <v>43630</v>
      </c>
      <c r="C7899" s="85" t="s">
        <v>38</v>
      </c>
      <c r="D7899" s="85">
        <v>27</v>
      </c>
      <c r="E7899" s="83">
        <v>0.98900549999999998</v>
      </c>
      <c r="F7899" s="83">
        <v>0.98913249999999997</v>
      </c>
    </row>
    <row r="7900" spans="2:6">
      <c r="B7900" s="84">
        <v>43630</v>
      </c>
      <c r="C7900" s="85" t="s">
        <v>38</v>
      </c>
      <c r="D7900" s="85">
        <v>28</v>
      </c>
      <c r="E7900" s="83">
        <v>0.98868489999999998</v>
      </c>
      <c r="F7900" s="83">
        <v>0.98891019999999996</v>
      </c>
    </row>
    <row r="7901" spans="2:6">
      <c r="B7901" s="84">
        <v>43630</v>
      </c>
      <c r="C7901" s="85" t="s">
        <v>38</v>
      </c>
      <c r="D7901" s="85">
        <v>29</v>
      </c>
      <c r="E7901" s="83">
        <v>0.98917250000000001</v>
      </c>
      <c r="F7901" s="83">
        <v>0.98951109999999998</v>
      </c>
    </row>
    <row r="7902" spans="2:6">
      <c r="B7902" s="84">
        <v>43630</v>
      </c>
      <c r="C7902" s="85" t="s">
        <v>38</v>
      </c>
      <c r="D7902" s="85">
        <v>30</v>
      </c>
      <c r="E7902" s="83">
        <v>0.9888633</v>
      </c>
      <c r="F7902" s="83">
        <v>0.98925099999999999</v>
      </c>
    </row>
    <row r="7903" spans="2:6">
      <c r="B7903" s="84">
        <v>43630</v>
      </c>
      <c r="C7903" s="85" t="s">
        <v>38</v>
      </c>
      <c r="D7903" s="85">
        <v>31</v>
      </c>
      <c r="E7903" s="83">
        <v>0.98938919999999997</v>
      </c>
      <c r="F7903" s="83">
        <v>0.98952519999999999</v>
      </c>
    </row>
    <row r="7904" spans="2:6">
      <c r="B7904" s="84">
        <v>43630</v>
      </c>
      <c r="C7904" s="85" t="s">
        <v>38</v>
      </c>
      <c r="D7904" s="85">
        <v>32</v>
      </c>
      <c r="E7904" s="83">
        <v>0.98897729999999995</v>
      </c>
      <c r="F7904" s="83">
        <v>0.98895109999999997</v>
      </c>
    </row>
    <row r="7905" spans="2:6">
      <c r="B7905" s="84">
        <v>43630</v>
      </c>
      <c r="C7905" s="85" t="s">
        <v>38</v>
      </c>
      <c r="D7905" s="85">
        <v>33</v>
      </c>
      <c r="E7905" s="83">
        <v>0.9894887</v>
      </c>
      <c r="F7905" s="83">
        <v>0.98939270000000001</v>
      </c>
    </row>
    <row r="7906" spans="2:6">
      <c r="B7906" s="84">
        <v>43630</v>
      </c>
      <c r="C7906" s="85" t="s">
        <v>38</v>
      </c>
      <c r="D7906" s="85">
        <v>34</v>
      </c>
      <c r="E7906" s="83">
        <v>0.99041349999999995</v>
      </c>
      <c r="F7906" s="83">
        <v>0.99023050000000001</v>
      </c>
    </row>
    <row r="7907" spans="2:6">
      <c r="B7907" s="84">
        <v>43630</v>
      </c>
      <c r="C7907" s="85" t="s">
        <v>38</v>
      </c>
      <c r="D7907" s="85">
        <v>35</v>
      </c>
      <c r="E7907" s="83">
        <v>0.99092619999999998</v>
      </c>
      <c r="F7907" s="83">
        <v>0.99066739999999998</v>
      </c>
    </row>
    <row r="7908" spans="2:6">
      <c r="B7908" s="84">
        <v>43630</v>
      </c>
      <c r="C7908" s="85" t="s">
        <v>38</v>
      </c>
      <c r="D7908" s="85">
        <v>36</v>
      </c>
      <c r="E7908" s="83">
        <v>0.99098249999999999</v>
      </c>
      <c r="F7908" s="83">
        <v>0.99072289999999996</v>
      </c>
    </row>
    <row r="7909" spans="2:6">
      <c r="B7909" s="84">
        <v>43630</v>
      </c>
      <c r="C7909" s="85" t="s">
        <v>38</v>
      </c>
      <c r="D7909" s="85">
        <v>37</v>
      </c>
      <c r="E7909" s="83">
        <v>0.99097109999999999</v>
      </c>
      <c r="F7909" s="83">
        <v>0.99070840000000004</v>
      </c>
    </row>
    <row r="7910" spans="2:6">
      <c r="B7910" s="84">
        <v>43630</v>
      </c>
      <c r="C7910" s="85" t="s">
        <v>38</v>
      </c>
      <c r="D7910" s="85">
        <v>38</v>
      </c>
      <c r="E7910" s="83">
        <v>0.99164300000000005</v>
      </c>
      <c r="F7910" s="83">
        <v>0.99122200000000005</v>
      </c>
    </row>
    <row r="7911" spans="2:6">
      <c r="B7911" s="84">
        <v>43630</v>
      </c>
      <c r="C7911" s="85" t="s">
        <v>38</v>
      </c>
      <c r="D7911" s="85">
        <v>39</v>
      </c>
      <c r="E7911" s="83">
        <v>0.99216930000000003</v>
      </c>
      <c r="F7911" s="83">
        <v>0.99168769999999995</v>
      </c>
    </row>
    <row r="7912" spans="2:6">
      <c r="B7912" s="84">
        <v>43630</v>
      </c>
      <c r="C7912" s="85" t="s">
        <v>38</v>
      </c>
      <c r="D7912" s="85">
        <v>40</v>
      </c>
      <c r="E7912" s="83">
        <v>0.99245729999999999</v>
      </c>
      <c r="F7912" s="83">
        <v>0.99184510000000004</v>
      </c>
    </row>
    <row r="7913" spans="2:6">
      <c r="B7913" s="84">
        <v>43630</v>
      </c>
      <c r="C7913" s="85" t="s">
        <v>38</v>
      </c>
      <c r="D7913" s="85">
        <v>41</v>
      </c>
      <c r="E7913" s="83">
        <v>0.99243879999999995</v>
      </c>
      <c r="F7913" s="83">
        <v>0.99177490000000001</v>
      </c>
    </row>
    <row r="7914" spans="2:6">
      <c r="B7914" s="84">
        <v>43630</v>
      </c>
      <c r="C7914" s="85" t="s">
        <v>38</v>
      </c>
      <c r="D7914" s="85">
        <v>42</v>
      </c>
      <c r="E7914" s="83">
        <v>0.99253329999999995</v>
      </c>
      <c r="F7914" s="83">
        <v>0.99179050000000002</v>
      </c>
    </row>
    <row r="7915" spans="2:6">
      <c r="B7915" s="84">
        <v>43630</v>
      </c>
      <c r="C7915" s="85" t="s">
        <v>38</v>
      </c>
      <c r="D7915" s="85">
        <v>43</v>
      </c>
      <c r="E7915" s="83">
        <v>0.9927745</v>
      </c>
      <c r="F7915" s="83">
        <v>0.99197919999999995</v>
      </c>
    </row>
    <row r="7916" spans="2:6">
      <c r="B7916" s="84">
        <v>43630</v>
      </c>
      <c r="C7916" s="85" t="s">
        <v>38</v>
      </c>
      <c r="D7916" s="85">
        <v>44</v>
      </c>
      <c r="E7916" s="83">
        <v>0.99257969999999995</v>
      </c>
      <c r="F7916" s="83">
        <v>0.99189059999999996</v>
      </c>
    </row>
    <row r="7917" spans="2:6">
      <c r="B7917" s="84">
        <v>43630</v>
      </c>
      <c r="C7917" s="85" t="s">
        <v>38</v>
      </c>
      <c r="D7917" s="85">
        <v>45</v>
      </c>
      <c r="E7917" s="83">
        <v>0.99242770000000002</v>
      </c>
      <c r="F7917" s="83">
        <v>0.99181189999999997</v>
      </c>
    </row>
    <row r="7918" spans="2:6">
      <c r="B7918" s="84">
        <v>43630</v>
      </c>
      <c r="C7918" s="85" t="s">
        <v>38</v>
      </c>
      <c r="D7918" s="85">
        <v>46</v>
      </c>
      <c r="E7918" s="83">
        <v>0.99237520000000001</v>
      </c>
      <c r="F7918" s="83">
        <v>0.99176580000000003</v>
      </c>
    </row>
    <row r="7919" spans="2:6">
      <c r="B7919" s="84">
        <v>43630</v>
      </c>
      <c r="C7919" s="85" t="s">
        <v>38</v>
      </c>
      <c r="D7919" s="85">
        <v>47</v>
      </c>
      <c r="E7919" s="83">
        <v>0.99248449999999999</v>
      </c>
      <c r="F7919" s="83">
        <v>0.99203450000000004</v>
      </c>
    </row>
    <row r="7920" spans="2:6">
      <c r="B7920" s="84">
        <v>43630</v>
      </c>
      <c r="C7920" s="85" t="s">
        <v>38</v>
      </c>
      <c r="D7920" s="85">
        <v>48</v>
      </c>
      <c r="E7920" s="83">
        <v>0.99123459999999997</v>
      </c>
      <c r="F7920" s="83">
        <v>0.99099210000000004</v>
      </c>
    </row>
    <row r="7921" spans="2:6">
      <c r="B7921" s="84">
        <v>43631</v>
      </c>
      <c r="C7921" s="85" t="s">
        <v>38</v>
      </c>
      <c r="D7921" s="85">
        <v>1</v>
      </c>
      <c r="E7921" s="83">
        <v>0.990097</v>
      </c>
      <c r="F7921" s="83">
        <v>0.99004190000000003</v>
      </c>
    </row>
    <row r="7922" spans="2:6">
      <c r="B7922" s="84">
        <v>43631</v>
      </c>
      <c r="C7922" s="85" t="s">
        <v>38</v>
      </c>
      <c r="D7922" s="85">
        <v>2</v>
      </c>
      <c r="E7922" s="83">
        <v>0.98994099999999996</v>
      </c>
      <c r="F7922" s="83">
        <v>0.99000239999999995</v>
      </c>
    </row>
    <row r="7923" spans="2:6">
      <c r="B7923" s="84">
        <v>43631</v>
      </c>
      <c r="C7923" s="85" t="s">
        <v>38</v>
      </c>
      <c r="D7923" s="85">
        <v>3</v>
      </c>
      <c r="E7923" s="83">
        <v>0.99072320000000003</v>
      </c>
      <c r="F7923" s="83">
        <v>0.99060280000000001</v>
      </c>
    </row>
    <row r="7924" spans="2:6">
      <c r="B7924" s="84">
        <v>43631</v>
      </c>
      <c r="C7924" s="85" t="s">
        <v>38</v>
      </c>
      <c r="D7924" s="85">
        <v>4</v>
      </c>
      <c r="E7924" s="83">
        <v>0.9899173</v>
      </c>
      <c r="F7924" s="83">
        <v>0.9898479</v>
      </c>
    </row>
    <row r="7925" spans="2:6">
      <c r="B7925" s="84">
        <v>43631</v>
      </c>
      <c r="C7925" s="85" t="s">
        <v>38</v>
      </c>
      <c r="D7925" s="85">
        <v>5</v>
      </c>
      <c r="E7925" s="83">
        <v>0.98974989999999996</v>
      </c>
      <c r="F7925" s="83">
        <v>0.98970320000000001</v>
      </c>
    </row>
    <row r="7926" spans="2:6">
      <c r="B7926" s="84">
        <v>43631</v>
      </c>
      <c r="C7926" s="85" t="s">
        <v>38</v>
      </c>
      <c r="D7926" s="85">
        <v>6</v>
      </c>
      <c r="E7926" s="83">
        <v>0.98837030000000003</v>
      </c>
      <c r="F7926" s="83">
        <v>0.98842609999999997</v>
      </c>
    </row>
    <row r="7927" spans="2:6">
      <c r="B7927" s="84">
        <v>43631</v>
      </c>
      <c r="C7927" s="85" t="s">
        <v>38</v>
      </c>
      <c r="D7927" s="85">
        <v>7</v>
      </c>
      <c r="E7927" s="83">
        <v>0.98851040000000001</v>
      </c>
      <c r="F7927" s="83">
        <v>0.98848469999999999</v>
      </c>
    </row>
    <row r="7928" spans="2:6">
      <c r="B7928" s="84">
        <v>43631</v>
      </c>
      <c r="C7928" s="85" t="s">
        <v>38</v>
      </c>
      <c r="D7928" s="85">
        <v>8</v>
      </c>
      <c r="E7928" s="83">
        <v>0.98904190000000003</v>
      </c>
      <c r="F7928" s="83">
        <v>0.9891896</v>
      </c>
    </row>
    <row r="7929" spans="2:6">
      <c r="B7929" s="84">
        <v>43631</v>
      </c>
      <c r="C7929" s="85" t="s">
        <v>38</v>
      </c>
      <c r="D7929" s="85">
        <v>9</v>
      </c>
      <c r="E7929" s="83">
        <v>0.98863939999999995</v>
      </c>
      <c r="F7929" s="83">
        <v>0.98914869999999999</v>
      </c>
    </row>
    <row r="7930" spans="2:6">
      <c r="B7930" s="84">
        <v>43631</v>
      </c>
      <c r="C7930" s="85" t="s">
        <v>38</v>
      </c>
      <c r="D7930" s="85">
        <v>10</v>
      </c>
      <c r="E7930" s="83">
        <v>0.9889329</v>
      </c>
      <c r="F7930" s="83">
        <v>0.98952150000000005</v>
      </c>
    </row>
    <row r="7931" spans="2:6">
      <c r="B7931" s="84">
        <v>43631</v>
      </c>
      <c r="C7931" s="85" t="s">
        <v>38</v>
      </c>
      <c r="D7931" s="85">
        <v>11</v>
      </c>
      <c r="E7931" s="83">
        <v>0.98909530000000001</v>
      </c>
      <c r="F7931" s="83">
        <v>0.98948740000000002</v>
      </c>
    </row>
    <row r="7932" spans="2:6">
      <c r="B7932" s="84">
        <v>43631</v>
      </c>
      <c r="C7932" s="85" t="s">
        <v>38</v>
      </c>
      <c r="D7932" s="85">
        <v>12</v>
      </c>
      <c r="E7932" s="83">
        <v>0.98897670000000004</v>
      </c>
      <c r="F7932" s="83">
        <v>0.98904300000000001</v>
      </c>
    </row>
    <row r="7933" spans="2:6">
      <c r="B7933" s="84">
        <v>43631</v>
      </c>
      <c r="C7933" s="85" t="s">
        <v>38</v>
      </c>
      <c r="D7933" s="85">
        <v>13</v>
      </c>
      <c r="E7933" s="83">
        <v>0.98893220000000004</v>
      </c>
      <c r="F7933" s="83">
        <v>0.98894550000000003</v>
      </c>
    </row>
    <row r="7934" spans="2:6">
      <c r="B7934" s="84">
        <v>43631</v>
      </c>
      <c r="C7934" s="85" t="s">
        <v>38</v>
      </c>
      <c r="D7934" s="85">
        <v>14</v>
      </c>
      <c r="E7934" s="83">
        <v>0.98868900000000004</v>
      </c>
      <c r="F7934" s="83">
        <v>0.98854240000000004</v>
      </c>
    </row>
    <row r="7935" spans="2:6">
      <c r="B7935" s="84">
        <v>43631</v>
      </c>
      <c r="C7935" s="85" t="s">
        <v>38</v>
      </c>
      <c r="D7935" s="85">
        <v>15</v>
      </c>
      <c r="E7935" s="83">
        <v>0.99019349999999995</v>
      </c>
      <c r="F7935" s="83">
        <v>0.98992000000000002</v>
      </c>
    </row>
    <row r="7936" spans="2:6">
      <c r="B7936" s="84">
        <v>43631</v>
      </c>
      <c r="C7936" s="85" t="s">
        <v>38</v>
      </c>
      <c r="D7936" s="85">
        <v>16</v>
      </c>
      <c r="E7936" s="83">
        <v>0.99157039999999996</v>
      </c>
      <c r="F7936" s="83">
        <v>0.99116150000000003</v>
      </c>
    </row>
    <row r="7937" spans="2:6">
      <c r="B7937" s="84">
        <v>43631</v>
      </c>
      <c r="C7937" s="85" t="s">
        <v>38</v>
      </c>
      <c r="D7937" s="85">
        <v>17</v>
      </c>
      <c r="E7937" s="83">
        <v>0.99187449999999999</v>
      </c>
      <c r="F7937" s="83">
        <v>0.99124460000000003</v>
      </c>
    </row>
    <row r="7938" spans="2:6">
      <c r="B7938" s="84">
        <v>43631</v>
      </c>
      <c r="C7938" s="85" t="s">
        <v>38</v>
      </c>
      <c r="D7938" s="85">
        <v>18</v>
      </c>
      <c r="E7938" s="83">
        <v>0.99183840000000001</v>
      </c>
      <c r="F7938" s="83">
        <v>0.9909327</v>
      </c>
    </row>
    <row r="7939" spans="2:6">
      <c r="B7939" s="84">
        <v>43631</v>
      </c>
      <c r="C7939" s="85" t="s">
        <v>38</v>
      </c>
      <c r="D7939" s="85">
        <v>19</v>
      </c>
      <c r="E7939" s="83">
        <v>0.99136979999999997</v>
      </c>
      <c r="F7939" s="83">
        <v>0.99052850000000003</v>
      </c>
    </row>
    <row r="7940" spans="2:6">
      <c r="B7940" s="84">
        <v>43631</v>
      </c>
      <c r="C7940" s="85" t="s">
        <v>38</v>
      </c>
      <c r="D7940" s="85">
        <v>20</v>
      </c>
      <c r="E7940" s="83">
        <v>0.99104250000000005</v>
      </c>
      <c r="F7940" s="83">
        <v>0.99028780000000005</v>
      </c>
    </row>
    <row r="7941" spans="2:6">
      <c r="B7941" s="84">
        <v>43631</v>
      </c>
      <c r="C7941" s="85" t="s">
        <v>38</v>
      </c>
      <c r="D7941" s="85">
        <v>21</v>
      </c>
      <c r="E7941" s="83">
        <v>0.99119889999999999</v>
      </c>
      <c r="F7941" s="83">
        <v>0.99050360000000004</v>
      </c>
    </row>
    <row r="7942" spans="2:6">
      <c r="B7942" s="84">
        <v>43631</v>
      </c>
      <c r="C7942" s="85" t="s">
        <v>38</v>
      </c>
      <c r="D7942" s="85">
        <v>22</v>
      </c>
      <c r="E7942" s="83">
        <v>0.99097590000000002</v>
      </c>
      <c r="F7942" s="83">
        <v>0.99033450000000001</v>
      </c>
    </row>
    <row r="7943" spans="2:6">
      <c r="B7943" s="84">
        <v>43631</v>
      </c>
      <c r="C7943" s="85" t="s">
        <v>38</v>
      </c>
      <c r="D7943" s="85">
        <v>23</v>
      </c>
      <c r="E7943" s="83">
        <v>0.99115839999999999</v>
      </c>
      <c r="F7943" s="83">
        <v>0.990618</v>
      </c>
    </row>
    <row r="7944" spans="2:6">
      <c r="B7944" s="84">
        <v>43631</v>
      </c>
      <c r="C7944" s="85" t="s">
        <v>38</v>
      </c>
      <c r="D7944" s="85">
        <v>24</v>
      </c>
      <c r="E7944" s="83">
        <v>0.99158869999999999</v>
      </c>
      <c r="F7944" s="83">
        <v>0.99103479999999999</v>
      </c>
    </row>
    <row r="7945" spans="2:6">
      <c r="B7945" s="84">
        <v>43631</v>
      </c>
      <c r="C7945" s="85" t="s">
        <v>38</v>
      </c>
      <c r="D7945" s="85">
        <v>25</v>
      </c>
      <c r="E7945" s="83">
        <v>0.99117659999999996</v>
      </c>
      <c r="F7945" s="83">
        <v>0.99063639999999997</v>
      </c>
    </row>
    <row r="7946" spans="2:6">
      <c r="B7946" s="84">
        <v>43631</v>
      </c>
      <c r="C7946" s="85" t="s">
        <v>38</v>
      </c>
      <c r="D7946" s="85">
        <v>26</v>
      </c>
      <c r="E7946" s="83">
        <v>0.99068719999999999</v>
      </c>
      <c r="F7946" s="83">
        <v>0.9901742</v>
      </c>
    </row>
    <row r="7947" spans="2:6">
      <c r="B7947" s="84">
        <v>43631</v>
      </c>
      <c r="C7947" s="85" t="s">
        <v>38</v>
      </c>
      <c r="D7947" s="85">
        <v>27</v>
      </c>
      <c r="E7947" s="83">
        <v>0.99071160000000003</v>
      </c>
      <c r="F7947" s="83">
        <v>0.99034999999999995</v>
      </c>
    </row>
    <row r="7948" spans="2:6">
      <c r="B7948" s="84">
        <v>43631</v>
      </c>
      <c r="C7948" s="85" t="s">
        <v>38</v>
      </c>
      <c r="D7948" s="85">
        <v>28</v>
      </c>
      <c r="E7948" s="83">
        <v>0.99045170000000005</v>
      </c>
      <c r="F7948" s="83">
        <v>0.99018569999999995</v>
      </c>
    </row>
    <row r="7949" spans="2:6">
      <c r="B7949" s="84">
        <v>43631</v>
      </c>
      <c r="C7949" s="85" t="s">
        <v>38</v>
      </c>
      <c r="D7949" s="85">
        <v>29</v>
      </c>
      <c r="E7949" s="83">
        <v>0.99003110000000005</v>
      </c>
      <c r="F7949" s="83">
        <v>0.98985429999999996</v>
      </c>
    </row>
    <row r="7950" spans="2:6">
      <c r="B7950" s="84">
        <v>43631</v>
      </c>
      <c r="C7950" s="85" t="s">
        <v>38</v>
      </c>
      <c r="D7950" s="85">
        <v>30</v>
      </c>
      <c r="E7950" s="83">
        <v>0.98848610000000003</v>
      </c>
      <c r="F7950" s="83">
        <v>0.98871739999999997</v>
      </c>
    </row>
    <row r="7951" spans="2:6">
      <c r="B7951" s="84">
        <v>43631</v>
      </c>
      <c r="C7951" s="85" t="s">
        <v>38</v>
      </c>
      <c r="D7951" s="85">
        <v>31</v>
      </c>
      <c r="E7951" s="83">
        <v>0.98792420000000003</v>
      </c>
      <c r="F7951" s="83">
        <v>0.98828899999999997</v>
      </c>
    </row>
    <row r="7952" spans="2:6">
      <c r="B7952" s="84">
        <v>43631</v>
      </c>
      <c r="C7952" s="85" t="s">
        <v>38</v>
      </c>
      <c r="D7952" s="85">
        <v>32</v>
      </c>
      <c r="E7952" s="83">
        <v>0.98821760000000003</v>
      </c>
      <c r="F7952" s="83">
        <v>0.98862989999999995</v>
      </c>
    </row>
    <row r="7953" spans="2:6">
      <c r="B7953" s="84">
        <v>43631</v>
      </c>
      <c r="C7953" s="85" t="s">
        <v>38</v>
      </c>
      <c r="D7953" s="85">
        <v>33</v>
      </c>
      <c r="E7953" s="83">
        <v>0.98809979999999997</v>
      </c>
      <c r="F7953" s="83">
        <v>0.98843950000000003</v>
      </c>
    </row>
    <row r="7954" spans="2:6">
      <c r="B7954" s="84">
        <v>43631</v>
      </c>
      <c r="C7954" s="85" t="s">
        <v>38</v>
      </c>
      <c r="D7954" s="85">
        <v>34</v>
      </c>
      <c r="E7954" s="83">
        <v>0.98939650000000001</v>
      </c>
      <c r="F7954" s="83">
        <v>0.98951080000000002</v>
      </c>
    </row>
    <row r="7955" spans="2:6">
      <c r="B7955" s="84">
        <v>43631</v>
      </c>
      <c r="C7955" s="85" t="s">
        <v>38</v>
      </c>
      <c r="D7955" s="85">
        <v>35</v>
      </c>
      <c r="E7955" s="83">
        <v>0.98861189999999999</v>
      </c>
      <c r="F7955" s="83">
        <v>0.98865389999999997</v>
      </c>
    </row>
    <row r="7956" spans="2:6">
      <c r="B7956" s="84">
        <v>43631</v>
      </c>
      <c r="C7956" s="85" t="s">
        <v>38</v>
      </c>
      <c r="D7956" s="85">
        <v>36</v>
      </c>
      <c r="E7956" s="83">
        <v>0.98842039999999998</v>
      </c>
      <c r="F7956" s="83">
        <v>0.98820359999999996</v>
      </c>
    </row>
    <row r="7957" spans="2:6">
      <c r="B7957" s="84">
        <v>43631</v>
      </c>
      <c r="C7957" s="85" t="s">
        <v>38</v>
      </c>
      <c r="D7957" s="85">
        <v>37</v>
      </c>
      <c r="E7957" s="83">
        <v>0.99005319999999997</v>
      </c>
      <c r="F7957" s="83">
        <v>0.98974209999999996</v>
      </c>
    </row>
    <row r="7958" spans="2:6">
      <c r="B7958" s="84">
        <v>43631</v>
      </c>
      <c r="C7958" s="85" t="s">
        <v>38</v>
      </c>
      <c r="D7958" s="85">
        <v>38</v>
      </c>
      <c r="E7958" s="83">
        <v>0.98947180000000001</v>
      </c>
      <c r="F7958" s="83">
        <v>0.98893929999999997</v>
      </c>
    </row>
    <row r="7959" spans="2:6">
      <c r="B7959" s="84">
        <v>43631</v>
      </c>
      <c r="C7959" s="85" t="s">
        <v>38</v>
      </c>
      <c r="D7959" s="85">
        <v>39</v>
      </c>
      <c r="E7959" s="83">
        <v>0.98822359999999998</v>
      </c>
      <c r="F7959" s="83">
        <v>0.98765930000000002</v>
      </c>
    </row>
    <row r="7960" spans="2:6">
      <c r="B7960" s="84">
        <v>43631</v>
      </c>
      <c r="C7960" s="85" t="s">
        <v>38</v>
      </c>
      <c r="D7960" s="85">
        <v>40</v>
      </c>
      <c r="E7960" s="83">
        <v>0.98876500000000001</v>
      </c>
      <c r="F7960" s="83">
        <v>0.98815640000000005</v>
      </c>
    </row>
    <row r="7961" spans="2:6">
      <c r="B7961" s="84">
        <v>43631</v>
      </c>
      <c r="C7961" s="85" t="s">
        <v>38</v>
      </c>
      <c r="D7961" s="85">
        <v>41</v>
      </c>
      <c r="E7961" s="83">
        <v>0.98818910000000004</v>
      </c>
      <c r="F7961" s="83">
        <v>0.98795849999999996</v>
      </c>
    </row>
    <row r="7962" spans="2:6">
      <c r="B7962" s="84">
        <v>43631</v>
      </c>
      <c r="C7962" s="85" t="s">
        <v>38</v>
      </c>
      <c r="D7962" s="85">
        <v>42</v>
      </c>
      <c r="E7962" s="83">
        <v>0.98852180000000001</v>
      </c>
      <c r="F7962" s="83">
        <v>0.98821369999999997</v>
      </c>
    </row>
    <row r="7963" spans="2:6">
      <c r="B7963" s="84">
        <v>43631</v>
      </c>
      <c r="C7963" s="85" t="s">
        <v>38</v>
      </c>
      <c r="D7963" s="85">
        <v>43</v>
      </c>
      <c r="E7963" s="83">
        <v>0.98925600000000002</v>
      </c>
      <c r="F7963" s="83">
        <v>0.98890239999999996</v>
      </c>
    </row>
    <row r="7964" spans="2:6">
      <c r="B7964" s="84">
        <v>43631</v>
      </c>
      <c r="C7964" s="85" t="s">
        <v>38</v>
      </c>
      <c r="D7964" s="85">
        <v>44</v>
      </c>
      <c r="E7964" s="83">
        <v>0.98870460000000004</v>
      </c>
      <c r="F7964" s="83">
        <v>0.98803770000000002</v>
      </c>
    </row>
    <row r="7965" spans="2:6">
      <c r="B7965" s="84">
        <v>43631</v>
      </c>
      <c r="C7965" s="85" t="s">
        <v>38</v>
      </c>
      <c r="D7965" s="85">
        <v>45</v>
      </c>
      <c r="E7965" s="83">
        <v>0.98973580000000005</v>
      </c>
      <c r="F7965" s="83">
        <v>0.98900200000000005</v>
      </c>
    </row>
    <row r="7966" spans="2:6">
      <c r="B7966" s="84">
        <v>43631</v>
      </c>
      <c r="C7966" s="85" t="s">
        <v>38</v>
      </c>
      <c r="D7966" s="85">
        <v>46</v>
      </c>
      <c r="E7966" s="83">
        <v>0.98989260000000001</v>
      </c>
      <c r="F7966" s="83">
        <v>0.98912259999999996</v>
      </c>
    </row>
    <row r="7967" spans="2:6">
      <c r="B7967" s="84">
        <v>43631</v>
      </c>
      <c r="C7967" s="85" t="s">
        <v>38</v>
      </c>
      <c r="D7967" s="85">
        <v>47</v>
      </c>
      <c r="E7967" s="83">
        <v>0.98951330000000004</v>
      </c>
      <c r="F7967" s="83">
        <v>0.98881479999999999</v>
      </c>
    </row>
    <row r="7968" spans="2:6">
      <c r="B7968" s="84">
        <v>43631</v>
      </c>
      <c r="C7968" s="85" t="s">
        <v>38</v>
      </c>
      <c r="D7968" s="85">
        <v>48</v>
      </c>
      <c r="E7968" s="83">
        <v>0.98885900000000004</v>
      </c>
      <c r="F7968" s="83">
        <v>0.98829659999999997</v>
      </c>
    </row>
    <row r="7969" spans="2:6">
      <c r="B7969" s="84">
        <v>43632</v>
      </c>
      <c r="C7969" s="85" t="s">
        <v>38</v>
      </c>
      <c r="D7969" s="85">
        <v>1</v>
      </c>
      <c r="E7969" s="83">
        <v>0.98871790000000004</v>
      </c>
      <c r="F7969" s="83">
        <v>0.988066</v>
      </c>
    </row>
    <row r="7970" spans="2:6">
      <c r="B7970" s="84">
        <v>43632</v>
      </c>
      <c r="C7970" s="85" t="s">
        <v>38</v>
      </c>
      <c r="D7970" s="85">
        <v>2</v>
      </c>
      <c r="E7970" s="83">
        <v>0.98835790000000001</v>
      </c>
      <c r="F7970" s="83">
        <v>0.98772040000000005</v>
      </c>
    </row>
    <row r="7971" spans="2:6">
      <c r="B7971" s="84">
        <v>43632</v>
      </c>
      <c r="C7971" s="85" t="s">
        <v>38</v>
      </c>
      <c r="D7971" s="85">
        <v>3</v>
      </c>
      <c r="E7971" s="83">
        <v>0.98798819999999998</v>
      </c>
      <c r="F7971" s="83">
        <v>0.98739080000000001</v>
      </c>
    </row>
    <row r="7972" spans="2:6">
      <c r="B7972" s="84">
        <v>43632</v>
      </c>
      <c r="C7972" s="85" t="s">
        <v>38</v>
      </c>
      <c r="D7972" s="85">
        <v>4</v>
      </c>
      <c r="E7972" s="83">
        <v>0.98818709999999998</v>
      </c>
      <c r="F7972" s="83">
        <v>0.98761259999999995</v>
      </c>
    </row>
    <row r="7973" spans="2:6">
      <c r="B7973" s="84">
        <v>43632</v>
      </c>
      <c r="C7973" s="85" t="s">
        <v>38</v>
      </c>
      <c r="D7973" s="85">
        <v>5</v>
      </c>
      <c r="E7973" s="83">
        <v>0.98846319999999999</v>
      </c>
      <c r="F7973" s="83">
        <v>0.98785970000000001</v>
      </c>
    </row>
    <row r="7974" spans="2:6">
      <c r="B7974" s="84">
        <v>43632</v>
      </c>
      <c r="C7974" s="85" t="s">
        <v>38</v>
      </c>
      <c r="D7974" s="85">
        <v>6</v>
      </c>
      <c r="E7974" s="83">
        <v>0.98909809999999998</v>
      </c>
      <c r="F7974" s="83">
        <v>0.98863540000000005</v>
      </c>
    </row>
    <row r="7975" spans="2:6">
      <c r="B7975" s="84">
        <v>43632</v>
      </c>
      <c r="C7975" s="85" t="s">
        <v>38</v>
      </c>
      <c r="D7975" s="85">
        <v>7</v>
      </c>
      <c r="E7975" s="83">
        <v>0.98857340000000005</v>
      </c>
      <c r="F7975" s="83">
        <v>0.98807429999999996</v>
      </c>
    </row>
    <row r="7976" spans="2:6">
      <c r="B7976" s="84">
        <v>43632</v>
      </c>
      <c r="C7976" s="85" t="s">
        <v>38</v>
      </c>
      <c r="D7976" s="85">
        <v>8</v>
      </c>
      <c r="E7976" s="83">
        <v>0.98835700000000004</v>
      </c>
      <c r="F7976" s="83">
        <v>0.98783670000000001</v>
      </c>
    </row>
    <row r="7977" spans="2:6">
      <c r="B7977" s="84">
        <v>43632</v>
      </c>
      <c r="C7977" s="85" t="s">
        <v>38</v>
      </c>
      <c r="D7977" s="85">
        <v>9</v>
      </c>
      <c r="E7977" s="83">
        <v>0.98812299999999997</v>
      </c>
      <c r="F7977" s="83">
        <v>0.9875216</v>
      </c>
    </row>
    <row r="7978" spans="2:6">
      <c r="B7978" s="84">
        <v>43632</v>
      </c>
      <c r="C7978" s="85" t="s">
        <v>38</v>
      </c>
      <c r="D7978" s="85">
        <v>10</v>
      </c>
      <c r="E7978" s="83">
        <v>0.98813989999999996</v>
      </c>
      <c r="F7978" s="83">
        <v>0.98760610000000004</v>
      </c>
    </row>
    <row r="7979" spans="2:6">
      <c r="B7979" s="84">
        <v>43632</v>
      </c>
      <c r="C7979" s="85" t="s">
        <v>38</v>
      </c>
      <c r="D7979" s="85">
        <v>11</v>
      </c>
      <c r="E7979" s="83">
        <v>0.98768639999999996</v>
      </c>
      <c r="F7979" s="83">
        <v>0.98709049999999998</v>
      </c>
    </row>
    <row r="7980" spans="2:6">
      <c r="B7980" s="84">
        <v>43632</v>
      </c>
      <c r="C7980" s="85" t="s">
        <v>38</v>
      </c>
      <c r="D7980" s="85">
        <v>12</v>
      </c>
      <c r="E7980" s="83">
        <v>0.98821009999999998</v>
      </c>
      <c r="F7980" s="83">
        <v>0.98750680000000002</v>
      </c>
    </row>
    <row r="7981" spans="2:6">
      <c r="B7981" s="84">
        <v>43632</v>
      </c>
      <c r="C7981" s="85" t="s">
        <v>38</v>
      </c>
      <c r="D7981" s="85">
        <v>13</v>
      </c>
      <c r="E7981" s="83">
        <v>0.98852099999999998</v>
      </c>
      <c r="F7981" s="83">
        <v>0.98794769999999998</v>
      </c>
    </row>
    <row r="7982" spans="2:6">
      <c r="B7982" s="84">
        <v>43632</v>
      </c>
      <c r="C7982" s="85" t="s">
        <v>38</v>
      </c>
      <c r="D7982" s="85">
        <v>14</v>
      </c>
      <c r="E7982" s="83">
        <v>0.98843809999999999</v>
      </c>
      <c r="F7982" s="83">
        <v>0.98782999999999999</v>
      </c>
    </row>
    <row r="7983" spans="2:6">
      <c r="B7983" s="84">
        <v>43632</v>
      </c>
      <c r="C7983" s="85" t="s">
        <v>38</v>
      </c>
      <c r="D7983" s="85">
        <v>15</v>
      </c>
      <c r="E7983" s="83">
        <v>0.98871039999999999</v>
      </c>
      <c r="F7983" s="83">
        <v>0.98847580000000002</v>
      </c>
    </row>
    <row r="7984" spans="2:6">
      <c r="B7984" s="84">
        <v>43632</v>
      </c>
      <c r="C7984" s="85" t="s">
        <v>38</v>
      </c>
      <c r="D7984" s="85">
        <v>16</v>
      </c>
      <c r="E7984" s="83">
        <v>0.98950139999999998</v>
      </c>
      <c r="F7984" s="83">
        <v>0.98915010000000003</v>
      </c>
    </row>
    <row r="7985" spans="2:6">
      <c r="B7985" s="84">
        <v>43632</v>
      </c>
      <c r="C7985" s="85" t="s">
        <v>38</v>
      </c>
      <c r="D7985" s="85">
        <v>17</v>
      </c>
      <c r="E7985" s="83">
        <v>0.98975069999999998</v>
      </c>
      <c r="F7985" s="83">
        <v>0.98943080000000005</v>
      </c>
    </row>
    <row r="7986" spans="2:6">
      <c r="B7986" s="84">
        <v>43632</v>
      </c>
      <c r="C7986" s="85" t="s">
        <v>38</v>
      </c>
      <c r="D7986" s="85">
        <v>18</v>
      </c>
      <c r="E7986" s="83">
        <v>0.98949310000000001</v>
      </c>
      <c r="F7986" s="83">
        <v>0.98915439999999999</v>
      </c>
    </row>
    <row r="7987" spans="2:6">
      <c r="B7987" s="84">
        <v>43632</v>
      </c>
      <c r="C7987" s="85" t="s">
        <v>38</v>
      </c>
      <c r="D7987" s="85">
        <v>19</v>
      </c>
      <c r="E7987" s="83">
        <v>0.98962499999999998</v>
      </c>
      <c r="F7987" s="83">
        <v>0.98932779999999998</v>
      </c>
    </row>
    <row r="7988" spans="2:6">
      <c r="B7988" s="84">
        <v>43632</v>
      </c>
      <c r="C7988" s="85" t="s">
        <v>38</v>
      </c>
      <c r="D7988" s="85">
        <v>20</v>
      </c>
      <c r="E7988" s="83">
        <v>0.99026530000000001</v>
      </c>
      <c r="F7988" s="83">
        <v>0.98994470000000001</v>
      </c>
    </row>
    <row r="7989" spans="2:6">
      <c r="B7989" s="84">
        <v>43632</v>
      </c>
      <c r="C7989" s="85" t="s">
        <v>38</v>
      </c>
      <c r="D7989" s="85">
        <v>21</v>
      </c>
      <c r="E7989" s="83">
        <v>0.99069960000000001</v>
      </c>
      <c r="F7989" s="83">
        <v>0.99028720000000003</v>
      </c>
    </row>
    <row r="7990" spans="2:6">
      <c r="B7990" s="84">
        <v>43632</v>
      </c>
      <c r="C7990" s="85" t="s">
        <v>38</v>
      </c>
      <c r="D7990" s="85">
        <v>22</v>
      </c>
      <c r="E7990" s="83">
        <v>0.99032450000000005</v>
      </c>
      <c r="F7990" s="83">
        <v>0.9900854</v>
      </c>
    </row>
    <row r="7991" spans="2:6">
      <c r="B7991" s="84">
        <v>43632</v>
      </c>
      <c r="C7991" s="85" t="s">
        <v>38</v>
      </c>
      <c r="D7991" s="85">
        <v>23</v>
      </c>
      <c r="E7991" s="83">
        <v>0.98979589999999995</v>
      </c>
      <c r="F7991" s="83">
        <v>0.98960619999999999</v>
      </c>
    </row>
    <row r="7992" spans="2:6">
      <c r="B7992" s="84">
        <v>43632</v>
      </c>
      <c r="C7992" s="85" t="s">
        <v>38</v>
      </c>
      <c r="D7992" s="85">
        <v>24</v>
      </c>
      <c r="E7992" s="83">
        <v>0.9895929</v>
      </c>
      <c r="F7992" s="83">
        <v>0.98934069999999996</v>
      </c>
    </row>
    <row r="7993" spans="2:6">
      <c r="B7993" s="84">
        <v>43632</v>
      </c>
      <c r="C7993" s="85" t="s">
        <v>38</v>
      </c>
      <c r="D7993" s="85">
        <v>25</v>
      </c>
      <c r="E7993" s="83">
        <v>0.9889618</v>
      </c>
      <c r="F7993" s="83">
        <v>0.9885834</v>
      </c>
    </row>
    <row r="7994" spans="2:6">
      <c r="B7994" s="84">
        <v>43632</v>
      </c>
      <c r="C7994" s="85" t="s">
        <v>38</v>
      </c>
      <c r="D7994" s="85">
        <v>26</v>
      </c>
      <c r="E7994" s="83">
        <v>0.98842609999999997</v>
      </c>
      <c r="F7994" s="83">
        <v>0.98807849999999997</v>
      </c>
    </row>
    <row r="7995" spans="2:6">
      <c r="B7995" s="84">
        <v>43632</v>
      </c>
      <c r="C7995" s="85" t="s">
        <v>38</v>
      </c>
      <c r="D7995" s="85">
        <v>27</v>
      </c>
      <c r="E7995" s="83">
        <v>0.98917650000000001</v>
      </c>
      <c r="F7995" s="83">
        <v>0.98896070000000003</v>
      </c>
    </row>
    <row r="7996" spans="2:6">
      <c r="B7996" s="84">
        <v>43632</v>
      </c>
      <c r="C7996" s="85" t="s">
        <v>38</v>
      </c>
      <c r="D7996" s="85">
        <v>28</v>
      </c>
      <c r="E7996" s="83">
        <v>0.98920940000000002</v>
      </c>
      <c r="F7996" s="83">
        <v>0.98893810000000004</v>
      </c>
    </row>
    <row r="7997" spans="2:6">
      <c r="B7997" s="84">
        <v>43632</v>
      </c>
      <c r="C7997" s="85" t="s">
        <v>38</v>
      </c>
      <c r="D7997" s="85">
        <v>29</v>
      </c>
      <c r="E7997" s="83">
        <v>0.98780749999999995</v>
      </c>
      <c r="F7997" s="83">
        <v>0.98753579999999996</v>
      </c>
    </row>
    <row r="7998" spans="2:6">
      <c r="B7998" s="84">
        <v>43632</v>
      </c>
      <c r="C7998" s="85" t="s">
        <v>38</v>
      </c>
      <c r="D7998" s="85">
        <v>30</v>
      </c>
      <c r="E7998" s="83">
        <v>0.9874406</v>
      </c>
      <c r="F7998" s="83">
        <v>0.98718969999999995</v>
      </c>
    </row>
    <row r="7999" spans="2:6">
      <c r="B7999" s="84">
        <v>43632</v>
      </c>
      <c r="C7999" s="85" t="s">
        <v>38</v>
      </c>
      <c r="D7999" s="85">
        <v>31</v>
      </c>
      <c r="E7999" s="83">
        <v>0.98742989999999997</v>
      </c>
      <c r="F7999" s="83">
        <v>0.98754759999999997</v>
      </c>
    </row>
    <row r="8000" spans="2:6">
      <c r="B8000" s="84">
        <v>43632</v>
      </c>
      <c r="C8000" s="85" t="s">
        <v>38</v>
      </c>
      <c r="D8000" s="85">
        <v>32</v>
      </c>
      <c r="E8000" s="83">
        <v>0.98715759999999997</v>
      </c>
      <c r="F8000" s="83">
        <v>0.98731910000000001</v>
      </c>
    </row>
    <row r="8001" spans="2:6">
      <c r="B8001" s="84">
        <v>43632</v>
      </c>
      <c r="C8001" s="85" t="s">
        <v>38</v>
      </c>
      <c r="D8001" s="85">
        <v>33</v>
      </c>
      <c r="E8001" s="83">
        <v>0.98716320000000002</v>
      </c>
      <c r="F8001" s="83">
        <v>0.98708229999999997</v>
      </c>
    </row>
    <row r="8002" spans="2:6">
      <c r="B8002" s="84">
        <v>43632</v>
      </c>
      <c r="C8002" s="85" t="s">
        <v>38</v>
      </c>
      <c r="D8002" s="85">
        <v>34</v>
      </c>
      <c r="E8002" s="83">
        <v>0.98779519999999998</v>
      </c>
      <c r="F8002" s="83">
        <v>0.98744270000000001</v>
      </c>
    </row>
    <row r="8003" spans="2:6">
      <c r="B8003" s="84">
        <v>43632</v>
      </c>
      <c r="C8003" s="85" t="s">
        <v>38</v>
      </c>
      <c r="D8003" s="85">
        <v>35</v>
      </c>
      <c r="E8003" s="83">
        <v>0.98735640000000002</v>
      </c>
      <c r="F8003" s="83">
        <v>0.98688260000000005</v>
      </c>
    </row>
    <row r="8004" spans="2:6">
      <c r="B8004" s="84">
        <v>43632</v>
      </c>
      <c r="C8004" s="85" t="s">
        <v>38</v>
      </c>
      <c r="D8004" s="85">
        <v>36</v>
      </c>
      <c r="E8004" s="83">
        <v>0.98828510000000003</v>
      </c>
      <c r="F8004" s="83">
        <v>0.98780029999999996</v>
      </c>
    </row>
    <row r="8005" spans="2:6">
      <c r="B8005" s="84">
        <v>43632</v>
      </c>
      <c r="C8005" s="85" t="s">
        <v>38</v>
      </c>
      <c r="D8005" s="85">
        <v>37</v>
      </c>
      <c r="E8005" s="83">
        <v>0.98778480000000002</v>
      </c>
      <c r="F8005" s="83">
        <v>0.9872126</v>
      </c>
    </row>
    <row r="8006" spans="2:6">
      <c r="B8006" s="84">
        <v>43632</v>
      </c>
      <c r="C8006" s="85" t="s">
        <v>38</v>
      </c>
      <c r="D8006" s="85">
        <v>38</v>
      </c>
      <c r="E8006" s="83">
        <v>0.98848990000000003</v>
      </c>
      <c r="F8006" s="83">
        <v>0.98784439999999996</v>
      </c>
    </row>
    <row r="8007" spans="2:6">
      <c r="B8007" s="84">
        <v>43632</v>
      </c>
      <c r="C8007" s="85" t="s">
        <v>38</v>
      </c>
      <c r="D8007" s="85">
        <v>39</v>
      </c>
      <c r="E8007" s="83">
        <v>0.99023669999999997</v>
      </c>
      <c r="F8007" s="83">
        <v>0.9895043</v>
      </c>
    </row>
    <row r="8008" spans="2:6">
      <c r="B8008" s="84">
        <v>43632</v>
      </c>
      <c r="C8008" s="85" t="s">
        <v>38</v>
      </c>
      <c r="D8008" s="85">
        <v>40</v>
      </c>
      <c r="E8008" s="83">
        <v>0.99001969999999995</v>
      </c>
      <c r="F8008" s="83">
        <v>0.98920719999999995</v>
      </c>
    </row>
    <row r="8009" spans="2:6">
      <c r="B8009" s="84">
        <v>43632</v>
      </c>
      <c r="C8009" s="85" t="s">
        <v>38</v>
      </c>
      <c r="D8009" s="85">
        <v>41</v>
      </c>
      <c r="E8009" s="83">
        <v>0.98858190000000001</v>
      </c>
      <c r="F8009" s="83">
        <v>0.98775869999999999</v>
      </c>
    </row>
    <row r="8010" spans="2:6">
      <c r="B8010" s="84">
        <v>43632</v>
      </c>
      <c r="C8010" s="85" t="s">
        <v>38</v>
      </c>
      <c r="D8010" s="85">
        <v>42</v>
      </c>
      <c r="E8010" s="83">
        <v>0.98758539999999995</v>
      </c>
      <c r="F8010" s="83">
        <v>0.98685219999999996</v>
      </c>
    </row>
    <row r="8011" spans="2:6">
      <c r="B8011" s="84">
        <v>43632</v>
      </c>
      <c r="C8011" s="85" t="s">
        <v>38</v>
      </c>
      <c r="D8011" s="85">
        <v>43</v>
      </c>
      <c r="E8011" s="83">
        <v>0.98778060000000001</v>
      </c>
      <c r="F8011" s="83">
        <v>0.98698419999999998</v>
      </c>
    </row>
    <row r="8012" spans="2:6">
      <c r="B8012" s="84">
        <v>43632</v>
      </c>
      <c r="C8012" s="85" t="s">
        <v>38</v>
      </c>
      <c r="D8012" s="85">
        <v>44</v>
      </c>
      <c r="E8012" s="83">
        <v>0.98828240000000001</v>
      </c>
      <c r="F8012" s="83">
        <v>0.98772070000000001</v>
      </c>
    </row>
    <row r="8013" spans="2:6">
      <c r="B8013" s="84">
        <v>43632</v>
      </c>
      <c r="C8013" s="85" t="s">
        <v>38</v>
      </c>
      <c r="D8013" s="85">
        <v>45</v>
      </c>
      <c r="E8013" s="83">
        <v>0.98818760000000005</v>
      </c>
      <c r="F8013" s="83">
        <v>0.98792029999999997</v>
      </c>
    </row>
    <row r="8014" spans="2:6">
      <c r="B8014" s="84">
        <v>43632</v>
      </c>
      <c r="C8014" s="85" t="s">
        <v>38</v>
      </c>
      <c r="D8014" s="85">
        <v>46</v>
      </c>
      <c r="E8014" s="83">
        <v>0.98718430000000001</v>
      </c>
      <c r="F8014" s="83">
        <v>0.98725620000000003</v>
      </c>
    </row>
    <row r="8015" spans="2:6">
      <c r="B8015" s="84">
        <v>43632</v>
      </c>
      <c r="C8015" s="85" t="s">
        <v>38</v>
      </c>
      <c r="D8015" s="85">
        <v>47</v>
      </c>
      <c r="E8015" s="83">
        <v>0.98584609999999995</v>
      </c>
      <c r="F8015" s="83">
        <v>0.98618799999999995</v>
      </c>
    </row>
    <row r="8016" spans="2:6">
      <c r="B8016" s="84">
        <v>43632</v>
      </c>
      <c r="C8016" s="85" t="s">
        <v>38</v>
      </c>
      <c r="D8016" s="85">
        <v>48</v>
      </c>
      <c r="E8016" s="83">
        <v>0.98555210000000004</v>
      </c>
      <c r="F8016" s="83">
        <v>0.9859945</v>
      </c>
    </row>
    <row r="8017" spans="2:6">
      <c r="B8017" s="84">
        <v>43633</v>
      </c>
      <c r="C8017" s="85" t="s">
        <v>38</v>
      </c>
      <c r="D8017" s="85">
        <v>1</v>
      </c>
      <c r="E8017" s="83">
        <v>0.98550879999999996</v>
      </c>
      <c r="F8017" s="83">
        <v>0.9858384</v>
      </c>
    </row>
    <row r="8018" spans="2:6">
      <c r="B8018" s="84">
        <v>43633</v>
      </c>
      <c r="C8018" s="85" t="s">
        <v>38</v>
      </c>
      <c r="D8018" s="85">
        <v>2</v>
      </c>
      <c r="E8018" s="83">
        <v>0.98484260000000001</v>
      </c>
      <c r="F8018" s="83">
        <v>0.98503649999999998</v>
      </c>
    </row>
    <row r="8019" spans="2:6">
      <c r="B8019" s="84">
        <v>43633</v>
      </c>
      <c r="C8019" s="85" t="s">
        <v>38</v>
      </c>
      <c r="D8019" s="85">
        <v>3</v>
      </c>
      <c r="E8019" s="83">
        <v>0.98500969999999999</v>
      </c>
      <c r="F8019" s="83">
        <v>0.98512359999999999</v>
      </c>
    </row>
    <row r="8020" spans="2:6">
      <c r="B8020" s="84">
        <v>43633</v>
      </c>
      <c r="C8020" s="85" t="s">
        <v>38</v>
      </c>
      <c r="D8020" s="85">
        <v>4</v>
      </c>
      <c r="E8020" s="83">
        <v>0.98549330000000002</v>
      </c>
      <c r="F8020" s="83">
        <v>0.98559540000000001</v>
      </c>
    </row>
    <row r="8021" spans="2:6">
      <c r="B8021" s="84">
        <v>43633</v>
      </c>
      <c r="C8021" s="85" t="s">
        <v>38</v>
      </c>
      <c r="D8021" s="85">
        <v>5</v>
      </c>
      <c r="E8021" s="83">
        <v>0.98596430000000002</v>
      </c>
      <c r="F8021" s="83">
        <v>0.98599029999999999</v>
      </c>
    </row>
    <row r="8022" spans="2:6">
      <c r="B8022" s="84">
        <v>43633</v>
      </c>
      <c r="C8022" s="85" t="s">
        <v>38</v>
      </c>
      <c r="D8022" s="85">
        <v>6</v>
      </c>
      <c r="E8022" s="83">
        <v>0.98557720000000004</v>
      </c>
      <c r="F8022" s="83">
        <v>0.98570429999999998</v>
      </c>
    </row>
    <row r="8023" spans="2:6">
      <c r="B8023" s="84">
        <v>43633</v>
      </c>
      <c r="C8023" s="85" t="s">
        <v>38</v>
      </c>
      <c r="D8023" s="85">
        <v>7</v>
      </c>
      <c r="E8023" s="83">
        <v>0.98552340000000005</v>
      </c>
      <c r="F8023" s="83">
        <v>0.98598699999999995</v>
      </c>
    </row>
    <row r="8024" spans="2:6">
      <c r="B8024" s="84">
        <v>43633</v>
      </c>
      <c r="C8024" s="85" t="s">
        <v>38</v>
      </c>
      <c r="D8024" s="85">
        <v>8</v>
      </c>
      <c r="E8024" s="83">
        <v>0.98576260000000004</v>
      </c>
      <c r="F8024" s="83">
        <v>0.98640939999999999</v>
      </c>
    </row>
    <row r="8025" spans="2:6">
      <c r="B8025" s="84">
        <v>43633</v>
      </c>
      <c r="C8025" s="85" t="s">
        <v>38</v>
      </c>
      <c r="D8025" s="85">
        <v>9</v>
      </c>
      <c r="E8025" s="83">
        <v>0.98753449999999998</v>
      </c>
      <c r="F8025" s="83">
        <v>0.9883151</v>
      </c>
    </row>
    <row r="8026" spans="2:6">
      <c r="B8026" s="84">
        <v>43633</v>
      </c>
      <c r="C8026" s="85" t="s">
        <v>38</v>
      </c>
      <c r="D8026" s="85">
        <v>10</v>
      </c>
      <c r="E8026" s="83">
        <v>0.98624480000000003</v>
      </c>
      <c r="F8026" s="83">
        <v>0.98707610000000001</v>
      </c>
    </row>
    <row r="8027" spans="2:6">
      <c r="B8027" s="84">
        <v>43633</v>
      </c>
      <c r="C8027" s="85" t="s">
        <v>38</v>
      </c>
      <c r="D8027" s="85">
        <v>11</v>
      </c>
      <c r="E8027" s="83">
        <v>0.98684799999999995</v>
      </c>
      <c r="F8027" s="83">
        <v>0.98760809999999999</v>
      </c>
    </row>
    <row r="8028" spans="2:6">
      <c r="B8028" s="84">
        <v>43633</v>
      </c>
      <c r="C8028" s="85" t="s">
        <v>38</v>
      </c>
      <c r="D8028" s="85">
        <v>12</v>
      </c>
      <c r="E8028" s="83">
        <v>0.98850349999999998</v>
      </c>
      <c r="F8028" s="83">
        <v>0.98899820000000005</v>
      </c>
    </row>
    <row r="8029" spans="2:6">
      <c r="B8029" s="84">
        <v>43633</v>
      </c>
      <c r="C8029" s="85" t="s">
        <v>38</v>
      </c>
      <c r="D8029" s="85">
        <v>13</v>
      </c>
      <c r="E8029" s="83">
        <v>0.98958080000000004</v>
      </c>
      <c r="F8029" s="83">
        <v>0.99001349999999999</v>
      </c>
    </row>
    <row r="8030" spans="2:6">
      <c r="B8030" s="84">
        <v>43633</v>
      </c>
      <c r="C8030" s="85" t="s">
        <v>38</v>
      </c>
      <c r="D8030" s="85">
        <v>14</v>
      </c>
      <c r="E8030" s="83">
        <v>0.99026890000000001</v>
      </c>
      <c r="F8030" s="83">
        <v>0.99034829999999996</v>
      </c>
    </row>
    <row r="8031" spans="2:6">
      <c r="B8031" s="84">
        <v>43633</v>
      </c>
      <c r="C8031" s="85" t="s">
        <v>38</v>
      </c>
      <c r="D8031" s="85">
        <v>15</v>
      </c>
      <c r="E8031" s="83">
        <v>0.99157110000000004</v>
      </c>
      <c r="F8031" s="83">
        <v>0.99124639999999997</v>
      </c>
    </row>
    <row r="8032" spans="2:6">
      <c r="B8032" s="84">
        <v>43633</v>
      </c>
      <c r="C8032" s="85" t="s">
        <v>38</v>
      </c>
      <c r="D8032" s="85">
        <v>16</v>
      </c>
      <c r="E8032" s="83">
        <v>0.9921065</v>
      </c>
      <c r="F8032" s="83">
        <v>0.99172959999999999</v>
      </c>
    </row>
    <row r="8033" spans="2:6">
      <c r="B8033" s="84">
        <v>43633</v>
      </c>
      <c r="C8033" s="85" t="s">
        <v>38</v>
      </c>
      <c r="D8033" s="85">
        <v>17</v>
      </c>
      <c r="E8033" s="83">
        <v>0.99366770000000004</v>
      </c>
      <c r="F8033" s="83">
        <v>0.9933459</v>
      </c>
    </row>
    <row r="8034" spans="2:6">
      <c r="B8034" s="84">
        <v>43633</v>
      </c>
      <c r="C8034" s="85" t="s">
        <v>38</v>
      </c>
      <c r="D8034" s="85">
        <v>18</v>
      </c>
      <c r="E8034" s="83">
        <v>0.99324179999999995</v>
      </c>
      <c r="F8034" s="83">
        <v>0.99300279999999996</v>
      </c>
    </row>
    <row r="8035" spans="2:6">
      <c r="B8035" s="84">
        <v>43633</v>
      </c>
      <c r="C8035" s="85" t="s">
        <v>38</v>
      </c>
      <c r="D8035" s="85">
        <v>19</v>
      </c>
      <c r="E8035" s="83">
        <v>0.99289470000000002</v>
      </c>
      <c r="F8035" s="83">
        <v>0.99276180000000003</v>
      </c>
    </row>
    <row r="8036" spans="2:6">
      <c r="B8036" s="84">
        <v>43633</v>
      </c>
      <c r="C8036" s="85" t="s">
        <v>38</v>
      </c>
      <c r="D8036" s="85">
        <v>20</v>
      </c>
      <c r="E8036" s="83">
        <v>0.99264509999999995</v>
      </c>
      <c r="F8036" s="83">
        <v>0.99288549999999998</v>
      </c>
    </row>
    <row r="8037" spans="2:6">
      <c r="B8037" s="84">
        <v>43633</v>
      </c>
      <c r="C8037" s="85" t="s">
        <v>38</v>
      </c>
      <c r="D8037" s="85">
        <v>21</v>
      </c>
      <c r="E8037" s="83">
        <v>0.99280060000000003</v>
      </c>
      <c r="F8037" s="83">
        <v>0.99309919999999996</v>
      </c>
    </row>
    <row r="8038" spans="2:6">
      <c r="B8038" s="84">
        <v>43633</v>
      </c>
      <c r="C8038" s="85" t="s">
        <v>38</v>
      </c>
      <c r="D8038" s="85">
        <v>22</v>
      </c>
      <c r="E8038" s="83">
        <v>0.99293410000000004</v>
      </c>
      <c r="F8038" s="83">
        <v>0.99318309999999999</v>
      </c>
    </row>
    <row r="8039" spans="2:6">
      <c r="B8039" s="84">
        <v>43633</v>
      </c>
      <c r="C8039" s="85" t="s">
        <v>38</v>
      </c>
      <c r="D8039" s="85">
        <v>23</v>
      </c>
      <c r="E8039" s="83">
        <v>0.9927646</v>
      </c>
      <c r="F8039" s="83">
        <v>0.99310810000000005</v>
      </c>
    </row>
    <row r="8040" spans="2:6">
      <c r="B8040" s="84">
        <v>43633</v>
      </c>
      <c r="C8040" s="85" t="s">
        <v>38</v>
      </c>
      <c r="D8040" s="85">
        <v>24</v>
      </c>
      <c r="E8040" s="83">
        <v>0.99311340000000004</v>
      </c>
      <c r="F8040" s="83">
        <v>0.99341060000000003</v>
      </c>
    </row>
    <row r="8041" spans="2:6">
      <c r="B8041" s="84">
        <v>43633</v>
      </c>
      <c r="C8041" s="85" t="s">
        <v>38</v>
      </c>
      <c r="D8041" s="85">
        <v>25</v>
      </c>
      <c r="E8041" s="83">
        <v>0.99295630000000001</v>
      </c>
      <c r="F8041" s="83">
        <v>0.99314230000000003</v>
      </c>
    </row>
    <row r="8042" spans="2:6">
      <c r="B8042" s="84">
        <v>43633</v>
      </c>
      <c r="C8042" s="85" t="s">
        <v>38</v>
      </c>
      <c r="D8042" s="85">
        <v>26</v>
      </c>
      <c r="E8042" s="83">
        <v>0.99251650000000002</v>
      </c>
      <c r="F8042" s="83">
        <v>0.99274589999999996</v>
      </c>
    </row>
    <row r="8043" spans="2:6">
      <c r="B8043" s="84">
        <v>43633</v>
      </c>
      <c r="C8043" s="85" t="s">
        <v>38</v>
      </c>
      <c r="D8043" s="85">
        <v>27</v>
      </c>
      <c r="E8043" s="83">
        <v>0.99131650000000004</v>
      </c>
      <c r="F8043" s="83">
        <v>0.99172199999999999</v>
      </c>
    </row>
    <row r="8044" spans="2:6">
      <c r="B8044" s="84">
        <v>43633</v>
      </c>
      <c r="C8044" s="85" t="s">
        <v>38</v>
      </c>
      <c r="D8044" s="85">
        <v>28</v>
      </c>
      <c r="E8044" s="83">
        <v>0.99126219999999998</v>
      </c>
      <c r="F8044" s="83">
        <v>0.99200719999999998</v>
      </c>
    </row>
    <row r="8045" spans="2:6">
      <c r="B8045" s="84">
        <v>43633</v>
      </c>
      <c r="C8045" s="85" t="s">
        <v>38</v>
      </c>
      <c r="D8045" s="85">
        <v>29</v>
      </c>
      <c r="E8045" s="83">
        <v>0.99195929999999999</v>
      </c>
      <c r="F8045" s="83">
        <v>0.99276070000000005</v>
      </c>
    </row>
    <row r="8046" spans="2:6">
      <c r="B8046" s="84">
        <v>43633</v>
      </c>
      <c r="C8046" s="85" t="s">
        <v>38</v>
      </c>
      <c r="D8046" s="85">
        <v>30</v>
      </c>
      <c r="E8046" s="83">
        <v>0.99235490000000004</v>
      </c>
      <c r="F8046" s="83">
        <v>0.99296660000000003</v>
      </c>
    </row>
    <row r="8047" spans="2:6">
      <c r="B8047" s="84">
        <v>43633</v>
      </c>
      <c r="C8047" s="85" t="s">
        <v>38</v>
      </c>
      <c r="D8047" s="85">
        <v>31</v>
      </c>
      <c r="E8047" s="83">
        <v>0.99220710000000001</v>
      </c>
      <c r="F8047" s="83">
        <v>0.99263080000000004</v>
      </c>
    </row>
    <row r="8048" spans="2:6">
      <c r="B8048" s="84">
        <v>43633</v>
      </c>
      <c r="C8048" s="85" t="s">
        <v>38</v>
      </c>
      <c r="D8048" s="85">
        <v>32</v>
      </c>
      <c r="E8048" s="83">
        <v>0.99253409999999997</v>
      </c>
      <c r="F8048" s="83">
        <v>0.99273889999999998</v>
      </c>
    </row>
    <row r="8049" spans="2:6">
      <c r="B8049" s="84">
        <v>43633</v>
      </c>
      <c r="C8049" s="85" t="s">
        <v>38</v>
      </c>
      <c r="D8049" s="85">
        <v>33</v>
      </c>
      <c r="E8049" s="83">
        <v>0.99274050000000003</v>
      </c>
      <c r="F8049" s="83">
        <v>0.99285469999999998</v>
      </c>
    </row>
    <row r="8050" spans="2:6">
      <c r="B8050" s="84">
        <v>43633</v>
      </c>
      <c r="C8050" s="85" t="s">
        <v>38</v>
      </c>
      <c r="D8050" s="85">
        <v>34</v>
      </c>
      <c r="E8050" s="83">
        <v>0.99305759999999998</v>
      </c>
      <c r="F8050" s="83">
        <v>0.99294059999999995</v>
      </c>
    </row>
    <row r="8051" spans="2:6">
      <c r="B8051" s="84">
        <v>43633</v>
      </c>
      <c r="C8051" s="85" t="s">
        <v>38</v>
      </c>
      <c r="D8051" s="85">
        <v>35</v>
      </c>
      <c r="E8051" s="83">
        <v>0.99355179999999998</v>
      </c>
      <c r="F8051" s="83">
        <v>0.99329120000000004</v>
      </c>
    </row>
    <row r="8052" spans="2:6">
      <c r="B8052" s="84">
        <v>43633</v>
      </c>
      <c r="C8052" s="85" t="s">
        <v>38</v>
      </c>
      <c r="D8052" s="85">
        <v>36</v>
      </c>
      <c r="E8052" s="83">
        <v>0.99382389999999998</v>
      </c>
      <c r="F8052" s="83">
        <v>0.99342109999999995</v>
      </c>
    </row>
    <row r="8053" spans="2:6">
      <c r="B8053" s="84">
        <v>43633</v>
      </c>
      <c r="C8053" s="85" t="s">
        <v>38</v>
      </c>
      <c r="D8053" s="85">
        <v>37</v>
      </c>
      <c r="E8053" s="83">
        <v>0.99329350000000005</v>
      </c>
      <c r="F8053" s="83">
        <v>0.99279470000000003</v>
      </c>
    </row>
    <row r="8054" spans="2:6">
      <c r="B8054" s="84">
        <v>43633</v>
      </c>
      <c r="C8054" s="85" t="s">
        <v>38</v>
      </c>
      <c r="D8054" s="85">
        <v>38</v>
      </c>
      <c r="E8054" s="83">
        <v>0.99319869999999999</v>
      </c>
      <c r="F8054" s="83">
        <v>0.99259660000000005</v>
      </c>
    </row>
    <row r="8055" spans="2:6">
      <c r="B8055" s="84">
        <v>43633</v>
      </c>
      <c r="C8055" s="85" t="s">
        <v>38</v>
      </c>
      <c r="D8055" s="85">
        <v>39</v>
      </c>
      <c r="E8055" s="83">
        <v>0.99363489999999999</v>
      </c>
      <c r="F8055" s="83">
        <v>0.99291169999999995</v>
      </c>
    </row>
    <row r="8056" spans="2:6">
      <c r="B8056" s="84">
        <v>43633</v>
      </c>
      <c r="C8056" s="85" t="s">
        <v>38</v>
      </c>
      <c r="D8056" s="85">
        <v>40</v>
      </c>
      <c r="E8056" s="83">
        <v>0.99340660000000003</v>
      </c>
      <c r="F8056" s="83">
        <v>0.99272159999999998</v>
      </c>
    </row>
    <row r="8057" spans="2:6">
      <c r="B8057" s="84">
        <v>43633</v>
      </c>
      <c r="C8057" s="85" t="s">
        <v>38</v>
      </c>
      <c r="D8057" s="85">
        <v>41</v>
      </c>
      <c r="E8057" s="83">
        <v>0.99305109999999996</v>
      </c>
      <c r="F8057" s="83">
        <v>0.9923786</v>
      </c>
    </row>
    <row r="8058" spans="2:6">
      <c r="B8058" s="84">
        <v>43633</v>
      </c>
      <c r="C8058" s="85" t="s">
        <v>38</v>
      </c>
      <c r="D8058" s="85">
        <v>42</v>
      </c>
      <c r="E8058" s="83">
        <v>0.99309040000000004</v>
      </c>
      <c r="F8058" s="83">
        <v>0.99247589999999997</v>
      </c>
    </row>
    <row r="8059" spans="2:6">
      <c r="B8059" s="84">
        <v>43633</v>
      </c>
      <c r="C8059" s="85" t="s">
        <v>38</v>
      </c>
      <c r="D8059" s="85">
        <v>43</v>
      </c>
      <c r="E8059" s="83">
        <v>0.99286960000000002</v>
      </c>
      <c r="F8059" s="83">
        <v>0.99217120000000003</v>
      </c>
    </row>
    <row r="8060" spans="2:6">
      <c r="B8060" s="84">
        <v>43633</v>
      </c>
      <c r="C8060" s="85" t="s">
        <v>38</v>
      </c>
      <c r="D8060" s="85">
        <v>44</v>
      </c>
      <c r="E8060" s="83">
        <v>0.99243619999999999</v>
      </c>
      <c r="F8060" s="83">
        <v>0.99149799999999999</v>
      </c>
    </row>
    <row r="8061" spans="2:6">
      <c r="B8061" s="84">
        <v>43633</v>
      </c>
      <c r="C8061" s="85" t="s">
        <v>38</v>
      </c>
      <c r="D8061" s="85">
        <v>45</v>
      </c>
      <c r="E8061" s="83">
        <v>0.99307860000000003</v>
      </c>
      <c r="F8061" s="83">
        <v>0.99210520000000002</v>
      </c>
    </row>
    <row r="8062" spans="2:6">
      <c r="B8062" s="84">
        <v>43633</v>
      </c>
      <c r="C8062" s="85" t="s">
        <v>38</v>
      </c>
      <c r="D8062" s="85">
        <v>46</v>
      </c>
      <c r="E8062" s="83">
        <v>0.99197270000000004</v>
      </c>
      <c r="F8062" s="83">
        <v>0.99120629999999998</v>
      </c>
    </row>
    <row r="8063" spans="2:6">
      <c r="B8063" s="84">
        <v>43633</v>
      </c>
      <c r="C8063" s="85" t="s">
        <v>38</v>
      </c>
      <c r="D8063" s="85">
        <v>47</v>
      </c>
      <c r="E8063" s="83">
        <v>0.9909114</v>
      </c>
      <c r="F8063" s="83">
        <v>0.99030940000000001</v>
      </c>
    </row>
    <row r="8064" spans="2:6">
      <c r="B8064" s="84">
        <v>43633</v>
      </c>
      <c r="C8064" s="85" t="s">
        <v>38</v>
      </c>
      <c r="D8064" s="85">
        <v>48</v>
      </c>
      <c r="E8064" s="83">
        <v>0.99052090000000004</v>
      </c>
      <c r="F8064" s="83">
        <v>0.99015960000000003</v>
      </c>
    </row>
    <row r="8065" spans="2:6">
      <c r="B8065" s="84">
        <v>43634</v>
      </c>
      <c r="C8065" s="85" t="s">
        <v>38</v>
      </c>
      <c r="D8065" s="85">
        <v>1</v>
      </c>
      <c r="E8065" s="83">
        <v>0.99002060000000003</v>
      </c>
      <c r="F8065" s="83">
        <v>0.98975210000000002</v>
      </c>
    </row>
    <row r="8066" spans="2:6">
      <c r="B8066" s="84">
        <v>43634</v>
      </c>
      <c r="C8066" s="85" t="s">
        <v>38</v>
      </c>
      <c r="D8066" s="85">
        <v>2</v>
      </c>
      <c r="E8066" s="83">
        <v>0.98974499999999999</v>
      </c>
      <c r="F8066" s="83">
        <v>0.98959839999999999</v>
      </c>
    </row>
    <row r="8067" spans="2:6">
      <c r="B8067" s="84">
        <v>43634</v>
      </c>
      <c r="C8067" s="85" t="s">
        <v>38</v>
      </c>
      <c r="D8067" s="85">
        <v>3</v>
      </c>
      <c r="E8067" s="83">
        <v>0.99013180000000001</v>
      </c>
      <c r="F8067" s="83">
        <v>0.99007800000000001</v>
      </c>
    </row>
    <row r="8068" spans="2:6">
      <c r="B8068" s="84">
        <v>43634</v>
      </c>
      <c r="C8068" s="85" t="s">
        <v>38</v>
      </c>
      <c r="D8068" s="85">
        <v>4</v>
      </c>
      <c r="E8068" s="83">
        <v>0.9900968</v>
      </c>
      <c r="F8068" s="83">
        <v>0.99016119999999996</v>
      </c>
    </row>
    <row r="8069" spans="2:6">
      <c r="B8069" s="84">
        <v>43634</v>
      </c>
      <c r="C8069" s="85" t="s">
        <v>38</v>
      </c>
      <c r="D8069" s="85">
        <v>5</v>
      </c>
      <c r="E8069" s="83">
        <v>0.9901084</v>
      </c>
      <c r="F8069" s="83">
        <v>0.99031780000000003</v>
      </c>
    </row>
    <row r="8070" spans="2:6">
      <c r="B8070" s="84">
        <v>43634</v>
      </c>
      <c r="C8070" s="85" t="s">
        <v>38</v>
      </c>
      <c r="D8070" s="85">
        <v>6</v>
      </c>
      <c r="E8070" s="83">
        <v>0.99049640000000005</v>
      </c>
      <c r="F8070" s="83">
        <v>0.99096790000000001</v>
      </c>
    </row>
    <row r="8071" spans="2:6">
      <c r="B8071" s="84">
        <v>43634</v>
      </c>
      <c r="C8071" s="85" t="s">
        <v>38</v>
      </c>
      <c r="D8071" s="85">
        <v>7</v>
      </c>
      <c r="E8071" s="83">
        <v>0.99076379999999997</v>
      </c>
      <c r="F8071" s="83">
        <v>0.99120209999999997</v>
      </c>
    </row>
    <row r="8072" spans="2:6">
      <c r="B8072" s="84">
        <v>43634</v>
      </c>
      <c r="C8072" s="85" t="s">
        <v>38</v>
      </c>
      <c r="D8072" s="85">
        <v>8</v>
      </c>
      <c r="E8072" s="83">
        <v>0.99110549999999997</v>
      </c>
      <c r="F8072" s="83">
        <v>0.99169819999999997</v>
      </c>
    </row>
    <row r="8073" spans="2:6">
      <c r="B8073" s="84">
        <v>43634</v>
      </c>
      <c r="C8073" s="85" t="s">
        <v>38</v>
      </c>
      <c r="D8073" s="85">
        <v>9</v>
      </c>
      <c r="E8073" s="83">
        <v>0.99044980000000005</v>
      </c>
      <c r="F8073" s="83">
        <v>0.99131020000000003</v>
      </c>
    </row>
    <row r="8074" spans="2:6">
      <c r="B8074" s="84">
        <v>43634</v>
      </c>
      <c r="C8074" s="85" t="s">
        <v>38</v>
      </c>
      <c r="D8074" s="85">
        <v>10</v>
      </c>
      <c r="E8074" s="83">
        <v>0.99069620000000003</v>
      </c>
      <c r="F8074" s="83">
        <v>0.99156049999999996</v>
      </c>
    </row>
    <row r="8075" spans="2:6">
      <c r="B8075" s="84">
        <v>43634</v>
      </c>
      <c r="C8075" s="85" t="s">
        <v>38</v>
      </c>
      <c r="D8075" s="85">
        <v>11</v>
      </c>
      <c r="E8075" s="83">
        <v>0.99097420000000003</v>
      </c>
      <c r="F8075" s="83">
        <v>0.99177289999999996</v>
      </c>
    </row>
    <row r="8076" spans="2:6">
      <c r="B8076" s="84">
        <v>43634</v>
      </c>
      <c r="C8076" s="85" t="s">
        <v>38</v>
      </c>
      <c r="D8076" s="85">
        <v>12</v>
      </c>
      <c r="E8076" s="83">
        <v>0.990452</v>
      </c>
      <c r="F8076" s="83">
        <v>0.99138470000000001</v>
      </c>
    </row>
    <row r="8077" spans="2:6">
      <c r="B8077" s="84">
        <v>43634</v>
      </c>
      <c r="C8077" s="85" t="s">
        <v>38</v>
      </c>
      <c r="D8077" s="85">
        <v>13</v>
      </c>
      <c r="E8077" s="83">
        <v>0.99173710000000004</v>
      </c>
      <c r="F8077" s="83">
        <v>0.99256120000000003</v>
      </c>
    </row>
    <row r="8078" spans="2:6">
      <c r="B8078" s="84">
        <v>43634</v>
      </c>
      <c r="C8078" s="85" t="s">
        <v>38</v>
      </c>
      <c r="D8078" s="85">
        <v>14</v>
      </c>
      <c r="E8078" s="83">
        <v>0.99321930000000003</v>
      </c>
      <c r="F8078" s="83">
        <v>0.99365890000000001</v>
      </c>
    </row>
    <row r="8079" spans="2:6">
      <c r="B8079" s="84">
        <v>43634</v>
      </c>
      <c r="C8079" s="85" t="s">
        <v>38</v>
      </c>
      <c r="D8079" s="85">
        <v>15</v>
      </c>
      <c r="E8079" s="83">
        <v>0.99354430000000005</v>
      </c>
      <c r="F8079" s="83">
        <v>0.99397599999999997</v>
      </c>
    </row>
    <row r="8080" spans="2:6">
      <c r="B8080" s="84">
        <v>43634</v>
      </c>
      <c r="C8080" s="85" t="s">
        <v>38</v>
      </c>
      <c r="D8080" s="85">
        <v>16</v>
      </c>
      <c r="E8080" s="83">
        <v>0.99403459999999999</v>
      </c>
      <c r="F8080" s="83">
        <v>0.9943208</v>
      </c>
    </row>
    <row r="8081" spans="2:6">
      <c r="B8081" s="84">
        <v>43634</v>
      </c>
      <c r="C8081" s="85" t="s">
        <v>38</v>
      </c>
      <c r="D8081" s="85">
        <v>17</v>
      </c>
      <c r="E8081" s="83">
        <v>0.99437160000000002</v>
      </c>
      <c r="F8081" s="83">
        <v>0.99465579999999998</v>
      </c>
    </row>
    <row r="8082" spans="2:6">
      <c r="B8082" s="84">
        <v>43634</v>
      </c>
      <c r="C8082" s="85" t="s">
        <v>38</v>
      </c>
      <c r="D8082" s="85">
        <v>18</v>
      </c>
      <c r="E8082" s="83">
        <v>0.99379859999999998</v>
      </c>
      <c r="F8082" s="83">
        <v>0.99420280000000005</v>
      </c>
    </row>
    <row r="8083" spans="2:6">
      <c r="B8083" s="84">
        <v>43634</v>
      </c>
      <c r="C8083" s="85" t="s">
        <v>38</v>
      </c>
      <c r="D8083" s="85">
        <v>19</v>
      </c>
      <c r="E8083" s="83">
        <v>0.99414559999999996</v>
      </c>
      <c r="F8083" s="83">
        <v>0.99473579999999995</v>
      </c>
    </row>
    <row r="8084" spans="2:6">
      <c r="B8084" s="84">
        <v>43634</v>
      </c>
      <c r="C8084" s="85" t="s">
        <v>38</v>
      </c>
      <c r="D8084" s="85">
        <v>20</v>
      </c>
      <c r="E8084" s="83">
        <v>0.9946661</v>
      </c>
      <c r="F8084" s="83">
        <v>0.99540079999999997</v>
      </c>
    </row>
    <row r="8085" spans="2:6">
      <c r="B8085" s="84">
        <v>43634</v>
      </c>
      <c r="C8085" s="85" t="s">
        <v>38</v>
      </c>
      <c r="D8085" s="85">
        <v>21</v>
      </c>
      <c r="E8085" s="83">
        <v>0.99515980000000004</v>
      </c>
      <c r="F8085" s="83">
        <v>0.99571180000000004</v>
      </c>
    </row>
    <row r="8086" spans="2:6">
      <c r="B8086" s="84">
        <v>43634</v>
      </c>
      <c r="C8086" s="85" t="s">
        <v>38</v>
      </c>
      <c r="D8086" s="85">
        <v>22</v>
      </c>
      <c r="E8086" s="83">
        <v>0.99462170000000005</v>
      </c>
      <c r="F8086" s="83">
        <v>0.99515790000000004</v>
      </c>
    </row>
    <row r="8087" spans="2:6">
      <c r="B8087" s="84">
        <v>43634</v>
      </c>
      <c r="C8087" s="85" t="s">
        <v>38</v>
      </c>
      <c r="D8087" s="85">
        <v>23</v>
      </c>
      <c r="E8087" s="83">
        <v>0.99423919999999999</v>
      </c>
      <c r="F8087" s="83">
        <v>0.99467300000000003</v>
      </c>
    </row>
    <row r="8088" spans="2:6">
      <c r="B8088" s="84">
        <v>43634</v>
      </c>
      <c r="C8088" s="85" t="s">
        <v>38</v>
      </c>
      <c r="D8088" s="85">
        <v>24</v>
      </c>
      <c r="E8088" s="83">
        <v>0.99396269999999998</v>
      </c>
      <c r="F8088" s="83">
        <v>0.99444140000000003</v>
      </c>
    </row>
    <row r="8089" spans="2:6">
      <c r="B8089" s="84">
        <v>43634</v>
      </c>
      <c r="C8089" s="85" t="s">
        <v>38</v>
      </c>
      <c r="D8089" s="85">
        <v>25</v>
      </c>
      <c r="E8089" s="83">
        <v>0.99411669999999996</v>
      </c>
      <c r="F8089" s="83">
        <v>0.99441009999999996</v>
      </c>
    </row>
    <row r="8090" spans="2:6">
      <c r="B8090" s="84">
        <v>43634</v>
      </c>
      <c r="C8090" s="85" t="s">
        <v>38</v>
      </c>
      <c r="D8090" s="85">
        <v>26</v>
      </c>
      <c r="E8090" s="83">
        <v>0.99394709999999997</v>
      </c>
      <c r="F8090" s="83">
        <v>0.99426150000000002</v>
      </c>
    </row>
    <row r="8091" spans="2:6">
      <c r="B8091" s="84">
        <v>43634</v>
      </c>
      <c r="C8091" s="85" t="s">
        <v>38</v>
      </c>
      <c r="D8091" s="85">
        <v>27</v>
      </c>
      <c r="E8091" s="83">
        <v>0.99393109999999996</v>
      </c>
      <c r="F8091" s="83">
        <v>0.99416150000000003</v>
      </c>
    </row>
    <row r="8092" spans="2:6">
      <c r="B8092" s="84">
        <v>43634</v>
      </c>
      <c r="C8092" s="85" t="s">
        <v>38</v>
      </c>
      <c r="D8092" s="85">
        <v>28</v>
      </c>
      <c r="E8092" s="83">
        <v>0.99352839999999998</v>
      </c>
      <c r="F8092" s="83">
        <v>0.99364249999999998</v>
      </c>
    </row>
    <row r="8093" spans="2:6">
      <c r="B8093" s="84">
        <v>43634</v>
      </c>
      <c r="C8093" s="85" t="s">
        <v>38</v>
      </c>
      <c r="D8093" s="85">
        <v>29</v>
      </c>
      <c r="E8093" s="83">
        <v>0.99338150000000003</v>
      </c>
      <c r="F8093" s="83">
        <v>0.99349449999999995</v>
      </c>
    </row>
    <row r="8094" spans="2:6">
      <c r="B8094" s="84">
        <v>43634</v>
      </c>
      <c r="C8094" s="85" t="s">
        <v>38</v>
      </c>
      <c r="D8094" s="85">
        <v>30</v>
      </c>
      <c r="E8094" s="83">
        <v>0.99360669999999995</v>
      </c>
      <c r="F8094" s="83">
        <v>0.99357419999999996</v>
      </c>
    </row>
    <row r="8095" spans="2:6">
      <c r="B8095" s="84">
        <v>43634</v>
      </c>
      <c r="C8095" s="85" t="s">
        <v>38</v>
      </c>
      <c r="D8095" s="85">
        <v>31</v>
      </c>
      <c r="E8095" s="83">
        <v>0.99374070000000003</v>
      </c>
      <c r="F8095" s="83">
        <v>0.99355349999999998</v>
      </c>
    </row>
    <row r="8096" spans="2:6">
      <c r="B8096" s="84">
        <v>43634</v>
      </c>
      <c r="C8096" s="85" t="s">
        <v>38</v>
      </c>
      <c r="D8096" s="85">
        <v>32</v>
      </c>
      <c r="E8096" s="83">
        <v>0.99386010000000002</v>
      </c>
      <c r="F8096" s="83">
        <v>0.99364090000000005</v>
      </c>
    </row>
    <row r="8097" spans="2:6">
      <c r="B8097" s="84">
        <v>43634</v>
      </c>
      <c r="C8097" s="85" t="s">
        <v>38</v>
      </c>
      <c r="D8097" s="85">
        <v>33</v>
      </c>
      <c r="E8097" s="83">
        <v>0.99349909999999997</v>
      </c>
      <c r="F8097" s="83">
        <v>0.9932339</v>
      </c>
    </row>
    <row r="8098" spans="2:6">
      <c r="B8098" s="84">
        <v>43634</v>
      </c>
      <c r="C8098" s="85" t="s">
        <v>38</v>
      </c>
      <c r="D8098" s="85">
        <v>34</v>
      </c>
      <c r="E8098" s="83">
        <v>0.993255</v>
      </c>
      <c r="F8098" s="83">
        <v>0.99281209999999998</v>
      </c>
    </row>
    <row r="8099" spans="2:6">
      <c r="B8099" s="84">
        <v>43634</v>
      </c>
      <c r="C8099" s="85" t="s">
        <v>38</v>
      </c>
      <c r="D8099" s="85">
        <v>35</v>
      </c>
      <c r="E8099" s="83">
        <v>0.99340850000000003</v>
      </c>
      <c r="F8099" s="83">
        <v>0.99284190000000005</v>
      </c>
    </row>
    <row r="8100" spans="2:6">
      <c r="B8100" s="84">
        <v>43634</v>
      </c>
      <c r="C8100" s="85" t="s">
        <v>38</v>
      </c>
      <c r="D8100" s="85">
        <v>36</v>
      </c>
      <c r="E8100" s="83">
        <v>0.99290140000000005</v>
      </c>
      <c r="F8100" s="83">
        <v>0.99233079999999996</v>
      </c>
    </row>
    <row r="8101" spans="2:6">
      <c r="B8101" s="84">
        <v>43634</v>
      </c>
      <c r="C8101" s="85" t="s">
        <v>38</v>
      </c>
      <c r="D8101" s="85">
        <v>37</v>
      </c>
      <c r="E8101" s="83">
        <v>0.99207270000000003</v>
      </c>
      <c r="F8101" s="83">
        <v>0.99159379999999997</v>
      </c>
    </row>
    <row r="8102" spans="2:6">
      <c r="B8102" s="84">
        <v>43634</v>
      </c>
      <c r="C8102" s="85" t="s">
        <v>38</v>
      </c>
      <c r="D8102" s="85">
        <v>38</v>
      </c>
      <c r="E8102" s="83">
        <v>0.99276450000000005</v>
      </c>
      <c r="F8102" s="83">
        <v>0.99207290000000004</v>
      </c>
    </row>
    <row r="8103" spans="2:6">
      <c r="B8103" s="84">
        <v>43634</v>
      </c>
      <c r="C8103" s="85" t="s">
        <v>38</v>
      </c>
      <c r="D8103" s="85">
        <v>39</v>
      </c>
      <c r="E8103" s="83">
        <v>0.99260369999999998</v>
      </c>
      <c r="F8103" s="83">
        <v>0.99190900000000004</v>
      </c>
    </row>
    <row r="8104" spans="2:6">
      <c r="B8104" s="84">
        <v>43634</v>
      </c>
      <c r="C8104" s="85" t="s">
        <v>38</v>
      </c>
      <c r="D8104" s="85">
        <v>40</v>
      </c>
      <c r="E8104" s="83">
        <v>0.99301689999999998</v>
      </c>
      <c r="F8104" s="83">
        <v>0.99211260000000001</v>
      </c>
    </row>
    <row r="8105" spans="2:6">
      <c r="B8105" s="84">
        <v>43634</v>
      </c>
      <c r="C8105" s="85" t="s">
        <v>38</v>
      </c>
      <c r="D8105" s="85">
        <v>41</v>
      </c>
      <c r="E8105" s="83">
        <v>0.99268809999999996</v>
      </c>
      <c r="F8105" s="83">
        <v>0.99161900000000003</v>
      </c>
    </row>
    <row r="8106" spans="2:6">
      <c r="B8106" s="84">
        <v>43634</v>
      </c>
      <c r="C8106" s="85" t="s">
        <v>38</v>
      </c>
      <c r="D8106" s="85">
        <v>42</v>
      </c>
      <c r="E8106" s="83">
        <v>0.9927163</v>
      </c>
      <c r="F8106" s="83">
        <v>0.99169289999999999</v>
      </c>
    </row>
    <row r="8107" spans="2:6">
      <c r="B8107" s="84">
        <v>43634</v>
      </c>
      <c r="C8107" s="85" t="s">
        <v>38</v>
      </c>
      <c r="D8107" s="85">
        <v>43</v>
      </c>
      <c r="E8107" s="83">
        <v>0.99261900000000003</v>
      </c>
      <c r="F8107" s="83">
        <v>0.99160619999999999</v>
      </c>
    </row>
    <row r="8108" spans="2:6">
      <c r="B8108" s="84">
        <v>43634</v>
      </c>
      <c r="C8108" s="85" t="s">
        <v>38</v>
      </c>
      <c r="D8108" s="85">
        <v>44</v>
      </c>
      <c r="E8108" s="83">
        <v>0.99236869999999999</v>
      </c>
      <c r="F8108" s="83">
        <v>0.99131440000000004</v>
      </c>
    </row>
    <row r="8109" spans="2:6">
      <c r="B8109" s="84">
        <v>43634</v>
      </c>
      <c r="C8109" s="85" t="s">
        <v>38</v>
      </c>
      <c r="D8109" s="85">
        <v>45</v>
      </c>
      <c r="E8109" s="83">
        <v>0.99184329999999998</v>
      </c>
      <c r="F8109" s="83">
        <v>0.99080469999999998</v>
      </c>
    </row>
    <row r="8110" spans="2:6">
      <c r="B8110" s="84">
        <v>43634</v>
      </c>
      <c r="C8110" s="85" t="s">
        <v>38</v>
      </c>
      <c r="D8110" s="85">
        <v>46</v>
      </c>
      <c r="E8110" s="83">
        <v>0.99173849999999997</v>
      </c>
      <c r="F8110" s="83">
        <v>0.99089839999999996</v>
      </c>
    </row>
    <row r="8111" spans="2:6">
      <c r="B8111" s="84">
        <v>43634</v>
      </c>
      <c r="C8111" s="85" t="s">
        <v>38</v>
      </c>
      <c r="D8111" s="85">
        <v>47</v>
      </c>
      <c r="E8111" s="83">
        <v>0.99149290000000001</v>
      </c>
      <c r="F8111" s="83">
        <v>0.99077459999999995</v>
      </c>
    </row>
    <row r="8112" spans="2:6">
      <c r="B8112" s="84">
        <v>43634</v>
      </c>
      <c r="C8112" s="85" t="s">
        <v>38</v>
      </c>
      <c r="D8112" s="85">
        <v>48</v>
      </c>
      <c r="E8112" s="83">
        <v>0.99192469999999999</v>
      </c>
      <c r="F8112" s="83">
        <v>0.99133870000000002</v>
      </c>
    </row>
    <row r="8113" spans="2:6">
      <c r="B8113" s="84">
        <v>43635</v>
      </c>
      <c r="C8113" s="85" t="s">
        <v>38</v>
      </c>
      <c r="D8113" s="85">
        <v>1</v>
      </c>
      <c r="E8113" s="83">
        <v>0.9907764</v>
      </c>
      <c r="F8113" s="83">
        <v>0.99020059999999999</v>
      </c>
    </row>
    <row r="8114" spans="2:6">
      <c r="B8114" s="84">
        <v>43635</v>
      </c>
      <c r="C8114" s="85" t="s">
        <v>38</v>
      </c>
      <c r="D8114" s="85">
        <v>2</v>
      </c>
      <c r="E8114" s="83">
        <v>0.99039659999999996</v>
      </c>
      <c r="F8114" s="83">
        <v>0.98996519999999999</v>
      </c>
    </row>
    <row r="8115" spans="2:6">
      <c r="B8115" s="84">
        <v>43635</v>
      </c>
      <c r="C8115" s="85" t="s">
        <v>38</v>
      </c>
      <c r="D8115" s="85">
        <v>3</v>
      </c>
      <c r="E8115" s="83">
        <v>0.98989360000000004</v>
      </c>
      <c r="F8115" s="83">
        <v>0.98948979999999997</v>
      </c>
    </row>
    <row r="8116" spans="2:6">
      <c r="B8116" s="84">
        <v>43635</v>
      </c>
      <c r="C8116" s="85" t="s">
        <v>38</v>
      </c>
      <c r="D8116" s="85">
        <v>4</v>
      </c>
      <c r="E8116" s="83">
        <v>0.99064989999999997</v>
      </c>
      <c r="F8116" s="83">
        <v>0.9900717</v>
      </c>
    </row>
    <row r="8117" spans="2:6">
      <c r="B8117" s="84">
        <v>43635</v>
      </c>
      <c r="C8117" s="85" t="s">
        <v>38</v>
      </c>
      <c r="D8117" s="85">
        <v>5</v>
      </c>
      <c r="E8117" s="83">
        <v>0.99041279999999998</v>
      </c>
      <c r="F8117" s="83">
        <v>0.98970469999999999</v>
      </c>
    </row>
    <row r="8118" spans="2:6">
      <c r="B8118" s="84">
        <v>43635</v>
      </c>
      <c r="C8118" s="85" t="s">
        <v>38</v>
      </c>
      <c r="D8118" s="85">
        <v>6</v>
      </c>
      <c r="E8118" s="83">
        <v>0.99073800000000001</v>
      </c>
      <c r="F8118" s="83">
        <v>0.99007509999999999</v>
      </c>
    </row>
    <row r="8119" spans="2:6">
      <c r="B8119" s="84">
        <v>43635</v>
      </c>
      <c r="C8119" s="85" t="s">
        <v>38</v>
      </c>
      <c r="D8119" s="85">
        <v>7</v>
      </c>
      <c r="E8119" s="83">
        <v>0.99062899999999998</v>
      </c>
      <c r="F8119" s="83">
        <v>0.99000650000000001</v>
      </c>
    </row>
    <row r="8120" spans="2:6">
      <c r="B8120" s="84">
        <v>43635</v>
      </c>
      <c r="C8120" s="85" t="s">
        <v>38</v>
      </c>
      <c r="D8120" s="85">
        <v>8</v>
      </c>
      <c r="E8120" s="83">
        <v>0.99062399999999995</v>
      </c>
      <c r="F8120" s="83">
        <v>0.99000279999999996</v>
      </c>
    </row>
    <row r="8121" spans="2:6">
      <c r="B8121" s="84">
        <v>43635</v>
      </c>
      <c r="C8121" s="85" t="s">
        <v>38</v>
      </c>
      <c r="D8121" s="85">
        <v>9</v>
      </c>
      <c r="E8121" s="83">
        <v>0.99090239999999996</v>
      </c>
      <c r="F8121" s="83">
        <v>0.99031139999999995</v>
      </c>
    </row>
    <row r="8122" spans="2:6">
      <c r="B8122" s="84">
        <v>43635</v>
      </c>
      <c r="C8122" s="85" t="s">
        <v>38</v>
      </c>
      <c r="D8122" s="85">
        <v>10</v>
      </c>
      <c r="E8122" s="83">
        <v>0.99106689999999997</v>
      </c>
      <c r="F8122" s="83">
        <v>0.99048139999999996</v>
      </c>
    </row>
    <row r="8123" spans="2:6">
      <c r="B8123" s="84">
        <v>43635</v>
      </c>
      <c r="C8123" s="85" t="s">
        <v>38</v>
      </c>
      <c r="D8123" s="85">
        <v>11</v>
      </c>
      <c r="E8123" s="83">
        <v>0.99136020000000002</v>
      </c>
      <c r="F8123" s="83">
        <v>0.99069149999999995</v>
      </c>
    </row>
    <row r="8124" spans="2:6">
      <c r="B8124" s="84">
        <v>43635</v>
      </c>
      <c r="C8124" s="85" t="s">
        <v>38</v>
      </c>
      <c r="D8124" s="85">
        <v>12</v>
      </c>
      <c r="E8124" s="83">
        <v>0.99117390000000005</v>
      </c>
      <c r="F8124" s="83">
        <v>0.99047209999999997</v>
      </c>
    </row>
    <row r="8125" spans="2:6">
      <c r="B8125" s="84">
        <v>43635</v>
      </c>
      <c r="C8125" s="85" t="s">
        <v>38</v>
      </c>
      <c r="D8125" s="85">
        <v>13</v>
      </c>
      <c r="E8125" s="83">
        <v>0.99173929999999999</v>
      </c>
      <c r="F8125" s="83">
        <v>0.99085650000000003</v>
      </c>
    </row>
    <row r="8126" spans="2:6">
      <c r="B8126" s="84">
        <v>43635</v>
      </c>
      <c r="C8126" s="85" t="s">
        <v>38</v>
      </c>
      <c r="D8126" s="85">
        <v>14</v>
      </c>
      <c r="E8126" s="83">
        <v>0.99248910000000001</v>
      </c>
      <c r="F8126" s="83">
        <v>0.99130859999999998</v>
      </c>
    </row>
    <row r="8127" spans="2:6">
      <c r="B8127" s="84">
        <v>43635</v>
      </c>
      <c r="C8127" s="85" t="s">
        <v>38</v>
      </c>
      <c r="D8127" s="85">
        <v>15</v>
      </c>
      <c r="E8127" s="83">
        <v>0.99308609999999997</v>
      </c>
      <c r="F8127" s="83">
        <v>0.99176299999999995</v>
      </c>
    </row>
    <row r="8128" spans="2:6">
      <c r="B8128" s="84">
        <v>43635</v>
      </c>
      <c r="C8128" s="85" t="s">
        <v>38</v>
      </c>
      <c r="D8128" s="85">
        <v>16</v>
      </c>
      <c r="E8128" s="83">
        <v>0.99370590000000003</v>
      </c>
      <c r="F8128" s="83">
        <v>0.99230859999999999</v>
      </c>
    </row>
    <row r="8129" spans="2:6">
      <c r="B8129" s="84">
        <v>43635</v>
      </c>
      <c r="C8129" s="85" t="s">
        <v>38</v>
      </c>
      <c r="D8129" s="85">
        <v>17</v>
      </c>
      <c r="E8129" s="83">
        <v>0.99392210000000003</v>
      </c>
      <c r="F8129" s="83">
        <v>0.99252799999999997</v>
      </c>
    </row>
    <row r="8130" spans="2:6">
      <c r="B8130" s="84">
        <v>43635</v>
      </c>
      <c r="C8130" s="85" t="s">
        <v>38</v>
      </c>
      <c r="D8130" s="85">
        <v>18</v>
      </c>
      <c r="E8130" s="83">
        <v>0.99384550000000005</v>
      </c>
      <c r="F8130" s="83">
        <v>0.99244200000000005</v>
      </c>
    </row>
    <row r="8131" spans="2:6">
      <c r="B8131" s="84">
        <v>43635</v>
      </c>
      <c r="C8131" s="85" t="s">
        <v>38</v>
      </c>
      <c r="D8131" s="85">
        <v>19</v>
      </c>
      <c r="E8131" s="83">
        <v>0.99375119999999995</v>
      </c>
      <c r="F8131" s="83">
        <v>0.99235519999999999</v>
      </c>
    </row>
    <row r="8132" spans="2:6">
      <c r="B8132" s="84">
        <v>43635</v>
      </c>
      <c r="C8132" s="85" t="s">
        <v>38</v>
      </c>
      <c r="D8132" s="85">
        <v>20</v>
      </c>
      <c r="E8132" s="83">
        <v>0.99388290000000001</v>
      </c>
      <c r="F8132" s="83">
        <v>0.99259209999999998</v>
      </c>
    </row>
    <row r="8133" spans="2:6">
      <c r="B8133" s="84">
        <v>43635</v>
      </c>
      <c r="C8133" s="85" t="s">
        <v>38</v>
      </c>
      <c r="D8133" s="85">
        <v>21</v>
      </c>
      <c r="E8133" s="83">
        <v>0.99411749999999999</v>
      </c>
      <c r="F8133" s="83">
        <v>0.99280080000000004</v>
      </c>
    </row>
    <row r="8134" spans="2:6">
      <c r="B8134" s="84">
        <v>43635</v>
      </c>
      <c r="C8134" s="85" t="s">
        <v>38</v>
      </c>
      <c r="D8134" s="85">
        <v>22</v>
      </c>
      <c r="E8134" s="83">
        <v>0.99421360000000003</v>
      </c>
      <c r="F8134" s="83">
        <v>0.99284320000000004</v>
      </c>
    </row>
    <row r="8135" spans="2:6">
      <c r="B8135" s="84">
        <v>43635</v>
      </c>
      <c r="C8135" s="85" t="s">
        <v>38</v>
      </c>
      <c r="D8135" s="85">
        <v>23</v>
      </c>
      <c r="E8135" s="83">
        <v>0.99367839999999996</v>
      </c>
      <c r="F8135" s="83">
        <v>0.99226930000000002</v>
      </c>
    </row>
    <row r="8136" spans="2:6">
      <c r="B8136" s="84">
        <v>43635</v>
      </c>
      <c r="C8136" s="85" t="s">
        <v>38</v>
      </c>
      <c r="D8136" s="85">
        <v>24</v>
      </c>
      <c r="E8136" s="83">
        <v>0.99393100000000001</v>
      </c>
      <c r="F8136" s="83">
        <v>0.99248829999999999</v>
      </c>
    </row>
    <row r="8137" spans="2:6">
      <c r="B8137" s="84">
        <v>43635</v>
      </c>
      <c r="C8137" s="85" t="s">
        <v>38</v>
      </c>
      <c r="D8137" s="85">
        <v>25</v>
      </c>
      <c r="E8137" s="83">
        <v>0.99413649999999998</v>
      </c>
      <c r="F8137" s="83">
        <v>0.99273909999999999</v>
      </c>
    </row>
    <row r="8138" spans="2:6">
      <c r="B8138" s="84">
        <v>43635</v>
      </c>
      <c r="C8138" s="85" t="s">
        <v>38</v>
      </c>
      <c r="D8138" s="85">
        <v>26</v>
      </c>
      <c r="E8138" s="83">
        <v>0.99415770000000003</v>
      </c>
      <c r="F8138" s="83">
        <v>0.99277570000000004</v>
      </c>
    </row>
    <row r="8139" spans="2:6">
      <c r="B8139" s="84">
        <v>43635</v>
      </c>
      <c r="C8139" s="85" t="s">
        <v>38</v>
      </c>
      <c r="D8139" s="85">
        <v>27</v>
      </c>
      <c r="E8139" s="83">
        <v>0.99404020000000004</v>
      </c>
      <c r="F8139" s="83">
        <v>0.99261429999999995</v>
      </c>
    </row>
    <row r="8140" spans="2:6">
      <c r="B8140" s="84">
        <v>43635</v>
      </c>
      <c r="C8140" s="85" t="s">
        <v>38</v>
      </c>
      <c r="D8140" s="85">
        <v>28</v>
      </c>
      <c r="E8140" s="83">
        <v>0.99368610000000002</v>
      </c>
      <c r="F8140" s="83">
        <v>0.99226320000000001</v>
      </c>
    </row>
    <row r="8141" spans="2:6">
      <c r="B8141" s="84">
        <v>43635</v>
      </c>
      <c r="C8141" s="85" t="s">
        <v>38</v>
      </c>
      <c r="D8141" s="85">
        <v>29</v>
      </c>
      <c r="E8141" s="83">
        <v>0.99348009999999998</v>
      </c>
      <c r="F8141" s="83">
        <v>0.99206340000000004</v>
      </c>
    </row>
    <row r="8142" spans="2:6">
      <c r="B8142" s="84">
        <v>43635</v>
      </c>
      <c r="C8142" s="85" t="s">
        <v>38</v>
      </c>
      <c r="D8142" s="85">
        <v>30</v>
      </c>
      <c r="E8142" s="83">
        <v>0.99360130000000002</v>
      </c>
      <c r="F8142" s="83">
        <v>0.99220850000000005</v>
      </c>
    </row>
    <row r="8143" spans="2:6">
      <c r="B8143" s="84">
        <v>43635</v>
      </c>
      <c r="C8143" s="85" t="s">
        <v>38</v>
      </c>
      <c r="D8143" s="85">
        <v>31</v>
      </c>
      <c r="E8143" s="83">
        <v>0.99370800000000004</v>
      </c>
      <c r="F8143" s="83">
        <v>0.99240629999999996</v>
      </c>
    </row>
    <row r="8144" spans="2:6">
      <c r="B8144" s="84">
        <v>43635</v>
      </c>
      <c r="C8144" s="85" t="s">
        <v>38</v>
      </c>
      <c r="D8144" s="85">
        <v>32</v>
      </c>
      <c r="E8144" s="83">
        <v>0.99365420000000004</v>
      </c>
      <c r="F8144" s="83">
        <v>0.99236029999999997</v>
      </c>
    </row>
    <row r="8145" spans="2:6">
      <c r="B8145" s="84">
        <v>43635</v>
      </c>
      <c r="C8145" s="85" t="s">
        <v>38</v>
      </c>
      <c r="D8145" s="85">
        <v>33</v>
      </c>
      <c r="E8145" s="83">
        <v>0.99360289999999996</v>
      </c>
      <c r="F8145" s="83">
        <v>0.99239500000000003</v>
      </c>
    </row>
    <row r="8146" spans="2:6">
      <c r="B8146" s="84">
        <v>43635</v>
      </c>
      <c r="C8146" s="85" t="s">
        <v>38</v>
      </c>
      <c r="D8146" s="85">
        <v>34</v>
      </c>
      <c r="E8146" s="83">
        <v>0.99351279999999997</v>
      </c>
      <c r="F8146" s="83">
        <v>0.99227129999999997</v>
      </c>
    </row>
    <row r="8147" spans="2:6">
      <c r="B8147" s="84">
        <v>43635</v>
      </c>
      <c r="C8147" s="85" t="s">
        <v>38</v>
      </c>
      <c r="D8147" s="85">
        <v>35</v>
      </c>
      <c r="E8147" s="83">
        <v>0.99362170000000005</v>
      </c>
      <c r="F8147" s="83">
        <v>0.99244670000000001</v>
      </c>
    </row>
    <row r="8148" spans="2:6">
      <c r="B8148" s="84">
        <v>43635</v>
      </c>
      <c r="C8148" s="85" t="s">
        <v>38</v>
      </c>
      <c r="D8148" s="85">
        <v>36</v>
      </c>
      <c r="E8148" s="83">
        <v>0.99372819999999995</v>
      </c>
      <c r="F8148" s="83">
        <v>0.99246800000000002</v>
      </c>
    </row>
    <row r="8149" spans="2:6">
      <c r="B8149" s="84">
        <v>43635</v>
      </c>
      <c r="C8149" s="85" t="s">
        <v>38</v>
      </c>
      <c r="D8149" s="85">
        <v>37</v>
      </c>
      <c r="E8149" s="83">
        <v>0.99359620000000004</v>
      </c>
      <c r="F8149" s="83">
        <v>0.99232640000000005</v>
      </c>
    </row>
    <row r="8150" spans="2:6">
      <c r="B8150" s="84">
        <v>43635</v>
      </c>
      <c r="C8150" s="85" t="s">
        <v>38</v>
      </c>
      <c r="D8150" s="85">
        <v>38</v>
      </c>
      <c r="E8150" s="83">
        <v>0.99343300000000001</v>
      </c>
      <c r="F8150" s="83">
        <v>0.99213490000000004</v>
      </c>
    </row>
    <row r="8151" spans="2:6">
      <c r="B8151" s="84">
        <v>43635</v>
      </c>
      <c r="C8151" s="85" t="s">
        <v>38</v>
      </c>
      <c r="D8151" s="85">
        <v>39</v>
      </c>
      <c r="E8151" s="83">
        <v>0.99327330000000003</v>
      </c>
      <c r="F8151" s="83">
        <v>0.99179079999999997</v>
      </c>
    </row>
    <row r="8152" spans="2:6">
      <c r="B8152" s="84">
        <v>43635</v>
      </c>
      <c r="C8152" s="85" t="s">
        <v>38</v>
      </c>
      <c r="D8152" s="85">
        <v>40</v>
      </c>
      <c r="E8152" s="83">
        <v>0.99397970000000002</v>
      </c>
      <c r="F8152" s="83">
        <v>0.99252209999999996</v>
      </c>
    </row>
    <row r="8153" spans="2:6">
      <c r="B8153" s="84">
        <v>43635</v>
      </c>
      <c r="C8153" s="85" t="s">
        <v>38</v>
      </c>
      <c r="D8153" s="85">
        <v>41</v>
      </c>
      <c r="E8153" s="83">
        <v>0.99375089999999999</v>
      </c>
      <c r="F8153" s="83">
        <v>0.99223740000000005</v>
      </c>
    </row>
    <row r="8154" spans="2:6">
      <c r="B8154" s="84">
        <v>43635</v>
      </c>
      <c r="C8154" s="85" t="s">
        <v>38</v>
      </c>
      <c r="D8154" s="85">
        <v>42</v>
      </c>
      <c r="E8154" s="83">
        <v>0.99356100000000003</v>
      </c>
      <c r="F8154" s="83">
        <v>0.99195460000000002</v>
      </c>
    </row>
    <row r="8155" spans="2:6">
      <c r="B8155" s="84">
        <v>43635</v>
      </c>
      <c r="C8155" s="85" t="s">
        <v>38</v>
      </c>
      <c r="D8155" s="85">
        <v>43</v>
      </c>
      <c r="E8155" s="83">
        <v>0.99331219999999998</v>
      </c>
      <c r="F8155" s="83">
        <v>0.99157390000000001</v>
      </c>
    </row>
    <row r="8156" spans="2:6">
      <c r="B8156" s="84">
        <v>43635</v>
      </c>
      <c r="C8156" s="85" t="s">
        <v>38</v>
      </c>
      <c r="D8156" s="85">
        <v>44</v>
      </c>
      <c r="E8156" s="83">
        <v>0.99337880000000001</v>
      </c>
      <c r="F8156" s="83">
        <v>0.99167059999999996</v>
      </c>
    </row>
    <row r="8157" spans="2:6">
      <c r="B8157" s="84">
        <v>43635</v>
      </c>
      <c r="C8157" s="85" t="s">
        <v>38</v>
      </c>
      <c r="D8157" s="85">
        <v>45</v>
      </c>
      <c r="E8157" s="83">
        <v>0.99363319999999999</v>
      </c>
      <c r="F8157" s="83">
        <v>0.99208169999999996</v>
      </c>
    </row>
    <row r="8158" spans="2:6">
      <c r="B8158" s="84">
        <v>43635</v>
      </c>
      <c r="C8158" s="85" t="s">
        <v>38</v>
      </c>
      <c r="D8158" s="85">
        <v>46</v>
      </c>
      <c r="E8158" s="83">
        <v>0.99295020000000001</v>
      </c>
      <c r="F8158" s="83">
        <v>0.99146239999999997</v>
      </c>
    </row>
    <row r="8159" spans="2:6">
      <c r="B8159" s="84">
        <v>43635</v>
      </c>
      <c r="C8159" s="85" t="s">
        <v>38</v>
      </c>
      <c r="D8159" s="85">
        <v>47</v>
      </c>
      <c r="E8159" s="83">
        <v>0.9926121</v>
      </c>
      <c r="F8159" s="83">
        <v>0.9911335</v>
      </c>
    </row>
    <row r="8160" spans="2:6">
      <c r="B8160" s="84">
        <v>43635</v>
      </c>
      <c r="C8160" s="85" t="s">
        <v>38</v>
      </c>
      <c r="D8160" s="85">
        <v>48</v>
      </c>
      <c r="E8160" s="83">
        <v>0.99217840000000002</v>
      </c>
      <c r="F8160" s="83">
        <v>0.99079019999999995</v>
      </c>
    </row>
    <row r="8161" spans="2:6">
      <c r="B8161" s="84">
        <v>43636</v>
      </c>
      <c r="C8161" s="85" t="s">
        <v>38</v>
      </c>
      <c r="D8161" s="85">
        <v>1</v>
      </c>
      <c r="E8161" s="83">
        <v>0.99074779999999996</v>
      </c>
      <c r="F8161" s="83">
        <v>0.98929529999999999</v>
      </c>
    </row>
    <row r="8162" spans="2:6">
      <c r="B8162" s="84">
        <v>43636</v>
      </c>
      <c r="C8162" s="85" t="s">
        <v>38</v>
      </c>
      <c r="D8162" s="85">
        <v>2</v>
      </c>
      <c r="E8162" s="83">
        <v>0.99182250000000005</v>
      </c>
      <c r="F8162" s="83">
        <v>0.99033090000000001</v>
      </c>
    </row>
    <row r="8163" spans="2:6">
      <c r="B8163" s="84">
        <v>43636</v>
      </c>
      <c r="C8163" s="85" t="s">
        <v>38</v>
      </c>
      <c r="D8163" s="85">
        <v>3</v>
      </c>
      <c r="E8163" s="83">
        <v>0.99135519999999999</v>
      </c>
      <c r="F8163" s="83">
        <v>0.98992910000000001</v>
      </c>
    </row>
    <row r="8164" spans="2:6">
      <c r="B8164" s="84">
        <v>43636</v>
      </c>
      <c r="C8164" s="85" t="s">
        <v>38</v>
      </c>
      <c r="D8164" s="85">
        <v>4</v>
      </c>
      <c r="E8164" s="83">
        <v>0.99122330000000003</v>
      </c>
      <c r="F8164" s="83">
        <v>0.98981470000000005</v>
      </c>
    </row>
    <row r="8165" spans="2:6">
      <c r="B8165" s="84">
        <v>43636</v>
      </c>
      <c r="C8165" s="85" t="s">
        <v>38</v>
      </c>
      <c r="D8165" s="85">
        <v>5</v>
      </c>
      <c r="E8165" s="83">
        <v>0.99128419999999995</v>
      </c>
      <c r="F8165" s="83">
        <v>0.98986320000000005</v>
      </c>
    </row>
    <row r="8166" spans="2:6">
      <c r="B8166" s="84">
        <v>43636</v>
      </c>
      <c r="C8166" s="85" t="s">
        <v>38</v>
      </c>
      <c r="D8166" s="85">
        <v>6</v>
      </c>
      <c r="E8166" s="83">
        <v>0.99187060000000005</v>
      </c>
      <c r="F8166" s="83">
        <v>0.99054730000000002</v>
      </c>
    </row>
    <row r="8167" spans="2:6">
      <c r="B8167" s="84">
        <v>43636</v>
      </c>
      <c r="C8167" s="85" t="s">
        <v>38</v>
      </c>
      <c r="D8167" s="85">
        <v>7</v>
      </c>
      <c r="E8167" s="83">
        <v>0.99114119999999994</v>
      </c>
      <c r="F8167" s="83">
        <v>0.98982369999999997</v>
      </c>
    </row>
    <row r="8168" spans="2:6">
      <c r="B8168" s="84">
        <v>43636</v>
      </c>
      <c r="C8168" s="85" t="s">
        <v>38</v>
      </c>
      <c r="D8168" s="85">
        <v>8</v>
      </c>
      <c r="E8168" s="83">
        <v>0.99053840000000004</v>
      </c>
      <c r="F8168" s="83">
        <v>0.98924889999999999</v>
      </c>
    </row>
    <row r="8169" spans="2:6">
      <c r="B8169" s="84">
        <v>43636</v>
      </c>
      <c r="C8169" s="85" t="s">
        <v>38</v>
      </c>
      <c r="D8169" s="85">
        <v>9</v>
      </c>
      <c r="E8169" s="83">
        <v>0.99004400000000004</v>
      </c>
      <c r="F8169" s="83">
        <v>0.9887996</v>
      </c>
    </row>
    <row r="8170" spans="2:6">
      <c r="B8170" s="84">
        <v>43636</v>
      </c>
      <c r="C8170" s="85" t="s">
        <v>38</v>
      </c>
      <c r="D8170" s="85">
        <v>10</v>
      </c>
      <c r="E8170" s="83">
        <v>0.99036800000000003</v>
      </c>
      <c r="F8170" s="83">
        <v>0.98922509999999997</v>
      </c>
    </row>
    <row r="8171" spans="2:6">
      <c r="B8171" s="84">
        <v>43636</v>
      </c>
      <c r="C8171" s="85" t="s">
        <v>38</v>
      </c>
      <c r="D8171" s="85">
        <v>11</v>
      </c>
      <c r="E8171" s="83">
        <v>0.99126630000000004</v>
      </c>
      <c r="F8171" s="83">
        <v>0.99028079999999996</v>
      </c>
    </row>
    <row r="8172" spans="2:6">
      <c r="B8172" s="84">
        <v>43636</v>
      </c>
      <c r="C8172" s="85" t="s">
        <v>38</v>
      </c>
      <c r="D8172" s="85">
        <v>12</v>
      </c>
      <c r="E8172" s="83">
        <v>0.99208350000000001</v>
      </c>
      <c r="F8172" s="83">
        <v>0.99116079999999995</v>
      </c>
    </row>
    <row r="8173" spans="2:6">
      <c r="B8173" s="84">
        <v>43636</v>
      </c>
      <c r="C8173" s="85" t="s">
        <v>38</v>
      </c>
      <c r="D8173" s="85">
        <v>13</v>
      </c>
      <c r="E8173" s="83">
        <v>0.99303470000000005</v>
      </c>
      <c r="F8173" s="83">
        <v>0.99208660000000004</v>
      </c>
    </row>
    <row r="8174" spans="2:6">
      <c r="B8174" s="84">
        <v>43636</v>
      </c>
      <c r="C8174" s="85" t="s">
        <v>38</v>
      </c>
      <c r="D8174" s="85">
        <v>14</v>
      </c>
      <c r="E8174" s="83">
        <v>0.99357419999999996</v>
      </c>
      <c r="F8174" s="83">
        <v>0.99255190000000004</v>
      </c>
    </row>
    <row r="8175" spans="2:6">
      <c r="B8175" s="84">
        <v>43636</v>
      </c>
      <c r="C8175" s="85" t="s">
        <v>38</v>
      </c>
      <c r="D8175" s="85">
        <v>15</v>
      </c>
      <c r="E8175" s="83">
        <v>0.99361980000000005</v>
      </c>
      <c r="F8175" s="83">
        <v>0.99297990000000003</v>
      </c>
    </row>
    <row r="8176" spans="2:6">
      <c r="B8176" s="84">
        <v>43636</v>
      </c>
      <c r="C8176" s="85" t="s">
        <v>38</v>
      </c>
      <c r="D8176" s="85">
        <v>16</v>
      </c>
      <c r="E8176" s="83">
        <v>0.99392910000000001</v>
      </c>
      <c r="F8176" s="83">
        <v>0.99342850000000005</v>
      </c>
    </row>
    <row r="8177" spans="2:6">
      <c r="B8177" s="84">
        <v>43636</v>
      </c>
      <c r="C8177" s="85" t="s">
        <v>38</v>
      </c>
      <c r="D8177" s="85">
        <v>17</v>
      </c>
      <c r="E8177" s="83">
        <v>0.99380729999999995</v>
      </c>
      <c r="F8177" s="83">
        <v>0.99333380000000004</v>
      </c>
    </row>
    <row r="8178" spans="2:6">
      <c r="B8178" s="84">
        <v>43636</v>
      </c>
      <c r="C8178" s="85" t="s">
        <v>38</v>
      </c>
      <c r="D8178" s="85">
        <v>18</v>
      </c>
      <c r="E8178" s="83">
        <v>0.99337339999999996</v>
      </c>
      <c r="F8178" s="83">
        <v>0.99295330000000004</v>
      </c>
    </row>
    <row r="8179" spans="2:6">
      <c r="B8179" s="84">
        <v>43636</v>
      </c>
      <c r="C8179" s="85" t="s">
        <v>38</v>
      </c>
      <c r="D8179" s="85">
        <v>19</v>
      </c>
      <c r="E8179" s="83">
        <v>0.99358519999999995</v>
      </c>
      <c r="F8179" s="83">
        <v>0.99304899999999996</v>
      </c>
    </row>
    <row r="8180" spans="2:6">
      <c r="B8180" s="84">
        <v>43636</v>
      </c>
      <c r="C8180" s="85" t="s">
        <v>38</v>
      </c>
      <c r="D8180" s="85">
        <v>20</v>
      </c>
      <c r="E8180" s="83">
        <v>0.99346190000000001</v>
      </c>
      <c r="F8180" s="83">
        <v>0.9929055</v>
      </c>
    </row>
    <row r="8181" spans="2:6">
      <c r="B8181" s="84">
        <v>43636</v>
      </c>
      <c r="C8181" s="85" t="s">
        <v>38</v>
      </c>
      <c r="D8181" s="85">
        <v>21</v>
      </c>
      <c r="E8181" s="83">
        <v>0.99348230000000004</v>
      </c>
      <c r="F8181" s="83">
        <v>0.99295560000000005</v>
      </c>
    </row>
    <row r="8182" spans="2:6">
      <c r="B8182" s="84">
        <v>43636</v>
      </c>
      <c r="C8182" s="85" t="s">
        <v>38</v>
      </c>
      <c r="D8182" s="85">
        <v>22</v>
      </c>
      <c r="E8182" s="83">
        <v>0.9937783</v>
      </c>
      <c r="F8182" s="83">
        <v>0.9931799</v>
      </c>
    </row>
    <row r="8183" spans="2:6">
      <c r="B8183" s="84">
        <v>43636</v>
      </c>
      <c r="C8183" s="85" t="s">
        <v>38</v>
      </c>
      <c r="D8183" s="85">
        <v>23</v>
      </c>
      <c r="E8183" s="83">
        <v>0.99342710000000001</v>
      </c>
      <c r="F8183" s="83">
        <v>0.99306059999999996</v>
      </c>
    </row>
    <row r="8184" spans="2:6">
      <c r="B8184" s="84">
        <v>43636</v>
      </c>
      <c r="C8184" s="85" t="s">
        <v>38</v>
      </c>
      <c r="D8184" s="85">
        <v>24</v>
      </c>
      <c r="E8184" s="83">
        <v>0.99395330000000004</v>
      </c>
      <c r="F8184" s="83">
        <v>0.99359019999999998</v>
      </c>
    </row>
    <row r="8185" spans="2:6">
      <c r="B8185" s="84">
        <v>43636</v>
      </c>
      <c r="C8185" s="85" t="s">
        <v>38</v>
      </c>
      <c r="D8185" s="85">
        <v>25</v>
      </c>
      <c r="E8185" s="83">
        <v>0.99405500000000002</v>
      </c>
      <c r="F8185" s="83">
        <v>0.99378069999999996</v>
      </c>
    </row>
    <row r="8186" spans="2:6">
      <c r="B8186" s="84">
        <v>43636</v>
      </c>
      <c r="C8186" s="85" t="s">
        <v>38</v>
      </c>
      <c r="D8186" s="85">
        <v>26</v>
      </c>
      <c r="E8186" s="83">
        <v>0.99427989999999999</v>
      </c>
      <c r="F8186" s="83">
        <v>0.99406419999999995</v>
      </c>
    </row>
    <row r="8187" spans="2:6">
      <c r="B8187" s="84">
        <v>43636</v>
      </c>
      <c r="C8187" s="85" t="s">
        <v>38</v>
      </c>
      <c r="D8187" s="85">
        <v>27</v>
      </c>
      <c r="E8187" s="83">
        <v>0.99378730000000004</v>
      </c>
      <c r="F8187" s="83">
        <v>0.99356639999999996</v>
      </c>
    </row>
    <row r="8188" spans="2:6">
      <c r="B8188" s="84">
        <v>43636</v>
      </c>
      <c r="C8188" s="85" t="s">
        <v>38</v>
      </c>
      <c r="D8188" s="85">
        <v>28</v>
      </c>
      <c r="E8188" s="83">
        <v>0.99309069999999999</v>
      </c>
      <c r="F8188" s="83">
        <v>0.99297919999999995</v>
      </c>
    </row>
    <row r="8189" spans="2:6">
      <c r="B8189" s="84">
        <v>43636</v>
      </c>
      <c r="C8189" s="85" t="s">
        <v>38</v>
      </c>
      <c r="D8189" s="85">
        <v>29</v>
      </c>
      <c r="E8189" s="83">
        <v>0.99368400000000001</v>
      </c>
      <c r="F8189" s="83">
        <v>0.99359580000000003</v>
      </c>
    </row>
    <row r="8190" spans="2:6">
      <c r="B8190" s="84">
        <v>43636</v>
      </c>
      <c r="C8190" s="85" t="s">
        <v>38</v>
      </c>
      <c r="D8190" s="85">
        <v>30</v>
      </c>
      <c r="E8190" s="83">
        <v>0.99308640000000004</v>
      </c>
      <c r="F8190" s="83">
        <v>0.99324020000000002</v>
      </c>
    </row>
    <row r="8191" spans="2:6">
      <c r="B8191" s="84">
        <v>43636</v>
      </c>
      <c r="C8191" s="85" t="s">
        <v>38</v>
      </c>
      <c r="D8191" s="85">
        <v>31</v>
      </c>
      <c r="E8191" s="83">
        <v>0.99304389999999998</v>
      </c>
      <c r="F8191" s="83">
        <v>0.99308719999999995</v>
      </c>
    </row>
    <row r="8192" spans="2:6">
      <c r="B8192" s="84">
        <v>43636</v>
      </c>
      <c r="C8192" s="85" t="s">
        <v>38</v>
      </c>
      <c r="D8192" s="85">
        <v>32</v>
      </c>
      <c r="E8192" s="83">
        <v>0.99357150000000005</v>
      </c>
      <c r="F8192" s="83">
        <v>0.99341109999999999</v>
      </c>
    </row>
    <row r="8193" spans="2:6">
      <c r="B8193" s="84">
        <v>43636</v>
      </c>
      <c r="C8193" s="85" t="s">
        <v>38</v>
      </c>
      <c r="D8193" s="85">
        <v>33</v>
      </c>
      <c r="E8193" s="83">
        <v>0.99385880000000004</v>
      </c>
      <c r="F8193" s="83">
        <v>0.99378900000000003</v>
      </c>
    </row>
    <row r="8194" spans="2:6">
      <c r="B8194" s="84">
        <v>43636</v>
      </c>
      <c r="C8194" s="85" t="s">
        <v>38</v>
      </c>
      <c r="D8194" s="85">
        <v>34</v>
      </c>
      <c r="E8194" s="83">
        <v>0.99287740000000002</v>
      </c>
      <c r="F8194" s="83">
        <v>0.99288650000000001</v>
      </c>
    </row>
    <row r="8195" spans="2:6">
      <c r="B8195" s="84">
        <v>43636</v>
      </c>
      <c r="C8195" s="85" t="s">
        <v>38</v>
      </c>
      <c r="D8195" s="85">
        <v>35</v>
      </c>
      <c r="E8195" s="83">
        <v>0.99327180000000004</v>
      </c>
      <c r="F8195" s="83">
        <v>0.99316040000000005</v>
      </c>
    </row>
    <row r="8196" spans="2:6">
      <c r="B8196" s="84">
        <v>43636</v>
      </c>
      <c r="C8196" s="85" t="s">
        <v>38</v>
      </c>
      <c r="D8196" s="85">
        <v>36</v>
      </c>
      <c r="E8196" s="83">
        <v>0.99174790000000002</v>
      </c>
      <c r="F8196" s="83">
        <v>0.99165559999999997</v>
      </c>
    </row>
    <row r="8197" spans="2:6">
      <c r="B8197" s="84">
        <v>43636</v>
      </c>
      <c r="C8197" s="85" t="s">
        <v>38</v>
      </c>
      <c r="D8197" s="85">
        <v>37</v>
      </c>
      <c r="E8197" s="83">
        <v>0.99142839999999999</v>
      </c>
      <c r="F8197" s="83">
        <v>0.99132790000000004</v>
      </c>
    </row>
    <row r="8198" spans="2:6">
      <c r="B8198" s="84">
        <v>43636</v>
      </c>
      <c r="C8198" s="85" t="s">
        <v>38</v>
      </c>
      <c r="D8198" s="85">
        <v>38</v>
      </c>
      <c r="E8198" s="83">
        <v>0.99175100000000005</v>
      </c>
      <c r="F8198" s="83">
        <v>0.99143599999999998</v>
      </c>
    </row>
    <row r="8199" spans="2:6">
      <c r="B8199" s="84">
        <v>43636</v>
      </c>
      <c r="C8199" s="85" t="s">
        <v>38</v>
      </c>
      <c r="D8199" s="85">
        <v>39</v>
      </c>
      <c r="E8199" s="83">
        <v>0.99225070000000004</v>
      </c>
      <c r="F8199" s="83">
        <v>0.99182630000000005</v>
      </c>
    </row>
    <row r="8200" spans="2:6">
      <c r="B8200" s="84">
        <v>43636</v>
      </c>
      <c r="C8200" s="85" t="s">
        <v>38</v>
      </c>
      <c r="D8200" s="85">
        <v>40</v>
      </c>
      <c r="E8200" s="83">
        <v>0.99315350000000002</v>
      </c>
      <c r="F8200" s="83">
        <v>0.99245589999999995</v>
      </c>
    </row>
    <row r="8201" spans="2:6">
      <c r="B8201" s="84">
        <v>43636</v>
      </c>
      <c r="C8201" s="85" t="s">
        <v>38</v>
      </c>
      <c r="D8201" s="85">
        <v>41</v>
      </c>
      <c r="E8201" s="83">
        <v>0.99290219999999996</v>
      </c>
      <c r="F8201" s="83">
        <v>0.99219970000000002</v>
      </c>
    </row>
    <row r="8202" spans="2:6">
      <c r="B8202" s="84">
        <v>43636</v>
      </c>
      <c r="C8202" s="85" t="s">
        <v>38</v>
      </c>
      <c r="D8202" s="85">
        <v>42</v>
      </c>
      <c r="E8202" s="83">
        <v>0.99319069999999998</v>
      </c>
      <c r="F8202" s="83">
        <v>0.99222980000000005</v>
      </c>
    </row>
    <row r="8203" spans="2:6">
      <c r="B8203" s="84">
        <v>43636</v>
      </c>
      <c r="C8203" s="85" t="s">
        <v>38</v>
      </c>
      <c r="D8203" s="85">
        <v>43</v>
      </c>
      <c r="E8203" s="83">
        <v>0.99284130000000004</v>
      </c>
      <c r="F8203" s="83">
        <v>0.99184839999999996</v>
      </c>
    </row>
    <row r="8204" spans="2:6">
      <c r="B8204" s="84">
        <v>43636</v>
      </c>
      <c r="C8204" s="85" t="s">
        <v>38</v>
      </c>
      <c r="D8204" s="85">
        <v>44</v>
      </c>
      <c r="E8204" s="83">
        <v>0.99364189999999997</v>
      </c>
      <c r="F8204" s="83">
        <v>0.99256219999999995</v>
      </c>
    </row>
    <row r="8205" spans="2:6">
      <c r="B8205" s="84">
        <v>43636</v>
      </c>
      <c r="C8205" s="85" t="s">
        <v>38</v>
      </c>
      <c r="D8205" s="85">
        <v>45</v>
      </c>
      <c r="E8205" s="83">
        <v>0.99473560000000005</v>
      </c>
      <c r="F8205" s="83">
        <v>0.99371390000000004</v>
      </c>
    </row>
    <row r="8206" spans="2:6">
      <c r="B8206" s="84">
        <v>43636</v>
      </c>
      <c r="C8206" s="85" t="s">
        <v>38</v>
      </c>
      <c r="D8206" s="85">
        <v>46</v>
      </c>
      <c r="E8206" s="83">
        <v>0.99498520000000001</v>
      </c>
      <c r="F8206" s="83">
        <v>0.994008</v>
      </c>
    </row>
    <row r="8207" spans="2:6">
      <c r="B8207" s="84">
        <v>43636</v>
      </c>
      <c r="C8207" s="85" t="s">
        <v>38</v>
      </c>
      <c r="D8207" s="85">
        <v>47</v>
      </c>
      <c r="E8207" s="83">
        <v>0.99545950000000005</v>
      </c>
      <c r="F8207" s="83">
        <v>0.99459660000000005</v>
      </c>
    </row>
    <row r="8208" spans="2:6">
      <c r="B8208" s="84">
        <v>43636</v>
      </c>
      <c r="C8208" s="85" t="s">
        <v>38</v>
      </c>
      <c r="D8208" s="85">
        <v>48</v>
      </c>
      <c r="E8208" s="83">
        <v>0.99569940000000001</v>
      </c>
      <c r="F8208" s="83">
        <v>0.99494190000000005</v>
      </c>
    </row>
    <row r="8209" spans="2:6">
      <c r="B8209" s="84">
        <v>43637</v>
      </c>
      <c r="C8209" s="85" t="s">
        <v>38</v>
      </c>
      <c r="D8209" s="85">
        <v>1</v>
      </c>
      <c r="E8209" s="83">
        <v>0.99553190000000003</v>
      </c>
      <c r="F8209" s="83">
        <v>0.99492800000000003</v>
      </c>
    </row>
    <row r="8210" spans="2:6">
      <c r="B8210" s="84">
        <v>43637</v>
      </c>
      <c r="C8210" s="85" t="s">
        <v>38</v>
      </c>
      <c r="D8210" s="85">
        <v>2</v>
      </c>
      <c r="E8210" s="83">
        <v>0.99518329999999999</v>
      </c>
      <c r="F8210" s="83">
        <v>0.99454920000000002</v>
      </c>
    </row>
    <row r="8211" spans="2:6">
      <c r="B8211" s="84">
        <v>43637</v>
      </c>
      <c r="C8211" s="85" t="s">
        <v>38</v>
      </c>
      <c r="D8211" s="85">
        <v>3</v>
      </c>
      <c r="E8211" s="83">
        <v>0.99538720000000003</v>
      </c>
      <c r="F8211" s="83">
        <v>0.99472590000000005</v>
      </c>
    </row>
    <row r="8212" spans="2:6">
      <c r="B8212" s="84">
        <v>43637</v>
      </c>
      <c r="C8212" s="85" t="s">
        <v>38</v>
      </c>
      <c r="D8212" s="85">
        <v>4</v>
      </c>
      <c r="E8212" s="83">
        <v>0.99469909999999995</v>
      </c>
      <c r="F8212" s="83">
        <v>0.99406620000000001</v>
      </c>
    </row>
    <row r="8213" spans="2:6">
      <c r="B8213" s="84">
        <v>43637</v>
      </c>
      <c r="C8213" s="85" t="s">
        <v>38</v>
      </c>
      <c r="D8213" s="85">
        <v>5</v>
      </c>
      <c r="E8213" s="83">
        <v>0.99441279999999999</v>
      </c>
      <c r="F8213" s="83">
        <v>0.99371030000000005</v>
      </c>
    </row>
    <row r="8214" spans="2:6">
      <c r="B8214" s="84">
        <v>43637</v>
      </c>
      <c r="C8214" s="85" t="s">
        <v>38</v>
      </c>
      <c r="D8214" s="85">
        <v>6</v>
      </c>
      <c r="E8214" s="83">
        <v>0.99399930000000003</v>
      </c>
      <c r="F8214" s="83">
        <v>0.99327739999999998</v>
      </c>
    </row>
    <row r="8215" spans="2:6">
      <c r="B8215" s="84">
        <v>43637</v>
      </c>
      <c r="C8215" s="85" t="s">
        <v>38</v>
      </c>
      <c r="D8215" s="85">
        <v>7</v>
      </c>
      <c r="E8215" s="83">
        <v>0.99333780000000005</v>
      </c>
      <c r="F8215" s="83">
        <v>0.99263319999999999</v>
      </c>
    </row>
    <row r="8216" spans="2:6">
      <c r="B8216" s="84">
        <v>43637</v>
      </c>
      <c r="C8216" s="85" t="s">
        <v>38</v>
      </c>
      <c r="D8216" s="85">
        <v>8</v>
      </c>
      <c r="E8216" s="83">
        <v>0.99311519999999998</v>
      </c>
      <c r="F8216" s="83">
        <v>0.99247790000000002</v>
      </c>
    </row>
    <row r="8217" spans="2:6">
      <c r="B8217" s="84">
        <v>43637</v>
      </c>
      <c r="C8217" s="85" t="s">
        <v>38</v>
      </c>
      <c r="D8217" s="85">
        <v>9</v>
      </c>
      <c r="E8217" s="83">
        <v>0.99337850000000005</v>
      </c>
      <c r="F8217" s="83">
        <v>0.99275100000000005</v>
      </c>
    </row>
    <row r="8218" spans="2:6">
      <c r="B8218" s="84">
        <v>43637</v>
      </c>
      <c r="C8218" s="85" t="s">
        <v>38</v>
      </c>
      <c r="D8218" s="85">
        <v>10</v>
      </c>
      <c r="E8218" s="83">
        <v>0.99348899999999996</v>
      </c>
      <c r="F8218" s="83">
        <v>0.99285950000000001</v>
      </c>
    </row>
    <row r="8219" spans="2:6">
      <c r="B8219" s="84">
        <v>43637</v>
      </c>
      <c r="C8219" s="85" t="s">
        <v>38</v>
      </c>
      <c r="D8219" s="85">
        <v>11</v>
      </c>
      <c r="E8219" s="83">
        <v>0.993448</v>
      </c>
      <c r="F8219" s="83">
        <v>0.99280190000000001</v>
      </c>
    </row>
    <row r="8220" spans="2:6">
      <c r="B8220" s="84">
        <v>43637</v>
      </c>
      <c r="C8220" s="85" t="s">
        <v>38</v>
      </c>
      <c r="D8220" s="85">
        <v>12</v>
      </c>
      <c r="E8220" s="83">
        <v>0.99342299999999994</v>
      </c>
      <c r="F8220" s="83">
        <v>0.99280429999999997</v>
      </c>
    </row>
    <row r="8221" spans="2:6">
      <c r="B8221" s="84">
        <v>43637</v>
      </c>
      <c r="C8221" s="85" t="s">
        <v>38</v>
      </c>
      <c r="D8221" s="85">
        <v>13</v>
      </c>
      <c r="E8221" s="83">
        <v>0.99396689999999999</v>
      </c>
      <c r="F8221" s="83">
        <v>0.99304610000000004</v>
      </c>
    </row>
    <row r="8222" spans="2:6">
      <c r="B8222" s="84">
        <v>43637</v>
      </c>
      <c r="C8222" s="85" t="s">
        <v>38</v>
      </c>
      <c r="D8222" s="85">
        <v>14</v>
      </c>
      <c r="E8222" s="83">
        <v>0.99478239999999996</v>
      </c>
      <c r="F8222" s="83">
        <v>0.99363049999999997</v>
      </c>
    </row>
    <row r="8223" spans="2:6">
      <c r="B8223" s="84">
        <v>43637</v>
      </c>
      <c r="C8223" s="85" t="s">
        <v>38</v>
      </c>
      <c r="D8223" s="85">
        <v>15</v>
      </c>
      <c r="E8223" s="83">
        <v>0.99504939999999997</v>
      </c>
      <c r="F8223" s="83">
        <v>0.99398560000000002</v>
      </c>
    </row>
    <row r="8224" spans="2:6">
      <c r="B8224" s="84">
        <v>43637</v>
      </c>
      <c r="C8224" s="85" t="s">
        <v>38</v>
      </c>
      <c r="D8224" s="85">
        <v>16</v>
      </c>
      <c r="E8224" s="83">
        <v>0.99585080000000004</v>
      </c>
      <c r="F8224" s="83">
        <v>0.9948188</v>
      </c>
    </row>
    <row r="8225" spans="2:6">
      <c r="B8225" s="84">
        <v>43637</v>
      </c>
      <c r="C8225" s="85" t="s">
        <v>38</v>
      </c>
      <c r="D8225" s="85">
        <v>17</v>
      </c>
      <c r="E8225" s="83">
        <v>0.99593149999999997</v>
      </c>
      <c r="F8225" s="83">
        <v>0.99507690000000004</v>
      </c>
    </row>
    <row r="8226" spans="2:6">
      <c r="B8226" s="84">
        <v>43637</v>
      </c>
      <c r="C8226" s="85" t="s">
        <v>38</v>
      </c>
      <c r="D8226" s="85">
        <v>18</v>
      </c>
      <c r="E8226" s="83">
        <v>0.99625359999999996</v>
      </c>
      <c r="F8226" s="83">
        <v>0.99546440000000003</v>
      </c>
    </row>
    <row r="8227" spans="2:6">
      <c r="B8227" s="84">
        <v>43637</v>
      </c>
      <c r="C8227" s="85" t="s">
        <v>38</v>
      </c>
      <c r="D8227" s="85">
        <v>19</v>
      </c>
      <c r="E8227" s="83">
        <v>0.99590080000000003</v>
      </c>
      <c r="F8227" s="83">
        <v>0.99513119999999999</v>
      </c>
    </row>
    <row r="8228" spans="2:6">
      <c r="B8228" s="84">
        <v>43637</v>
      </c>
      <c r="C8228" s="85" t="s">
        <v>38</v>
      </c>
      <c r="D8228" s="85">
        <v>20</v>
      </c>
      <c r="E8228" s="83">
        <v>0.99567269999999997</v>
      </c>
      <c r="F8228" s="83">
        <v>0.99481260000000005</v>
      </c>
    </row>
    <row r="8229" spans="2:6">
      <c r="B8229" s="84">
        <v>43637</v>
      </c>
      <c r="C8229" s="85" t="s">
        <v>38</v>
      </c>
      <c r="D8229" s="85">
        <v>21</v>
      </c>
      <c r="E8229" s="83">
        <v>0.99526870000000001</v>
      </c>
      <c r="F8229" s="83">
        <v>0.99416919999999998</v>
      </c>
    </row>
    <row r="8230" spans="2:6">
      <c r="B8230" s="84">
        <v>43637</v>
      </c>
      <c r="C8230" s="85" t="s">
        <v>38</v>
      </c>
      <c r="D8230" s="85">
        <v>22</v>
      </c>
      <c r="E8230" s="83">
        <v>0.99486560000000002</v>
      </c>
      <c r="F8230" s="83">
        <v>0.99379620000000002</v>
      </c>
    </row>
    <row r="8231" spans="2:6">
      <c r="B8231" s="84">
        <v>43637</v>
      </c>
      <c r="C8231" s="85" t="s">
        <v>38</v>
      </c>
      <c r="D8231" s="85">
        <v>23</v>
      </c>
      <c r="E8231" s="83">
        <v>0.99506559999999999</v>
      </c>
      <c r="F8231" s="83">
        <v>0.99407109999999999</v>
      </c>
    </row>
    <row r="8232" spans="2:6">
      <c r="B8232" s="84">
        <v>43637</v>
      </c>
      <c r="C8232" s="85" t="s">
        <v>38</v>
      </c>
      <c r="D8232" s="85">
        <v>24</v>
      </c>
      <c r="E8232" s="83">
        <v>0.99469819999999998</v>
      </c>
      <c r="F8232" s="83">
        <v>0.99367899999999998</v>
      </c>
    </row>
    <row r="8233" spans="2:6">
      <c r="B8233" s="84">
        <v>43637</v>
      </c>
      <c r="C8233" s="85" t="s">
        <v>38</v>
      </c>
      <c r="D8233" s="85">
        <v>25</v>
      </c>
      <c r="E8233" s="83">
        <v>0.99431099999999994</v>
      </c>
      <c r="F8233" s="83">
        <v>0.99342109999999995</v>
      </c>
    </row>
    <row r="8234" spans="2:6">
      <c r="B8234" s="84">
        <v>43637</v>
      </c>
      <c r="C8234" s="85" t="s">
        <v>38</v>
      </c>
      <c r="D8234" s="85">
        <v>26</v>
      </c>
      <c r="E8234" s="83">
        <v>0.9937684</v>
      </c>
      <c r="F8234" s="83">
        <v>0.99286529999999995</v>
      </c>
    </row>
    <row r="8235" spans="2:6">
      <c r="B8235" s="84">
        <v>43637</v>
      </c>
      <c r="C8235" s="85" t="s">
        <v>38</v>
      </c>
      <c r="D8235" s="85">
        <v>27</v>
      </c>
      <c r="E8235" s="83">
        <v>0.99329500000000004</v>
      </c>
      <c r="F8235" s="83">
        <v>0.99248199999999998</v>
      </c>
    </row>
    <row r="8236" spans="2:6">
      <c r="B8236" s="84">
        <v>43637</v>
      </c>
      <c r="C8236" s="85" t="s">
        <v>38</v>
      </c>
      <c r="D8236" s="85">
        <v>28</v>
      </c>
      <c r="E8236" s="83">
        <v>0.99350870000000002</v>
      </c>
      <c r="F8236" s="83">
        <v>0.99280219999999997</v>
      </c>
    </row>
    <row r="8237" spans="2:6">
      <c r="B8237" s="84">
        <v>43637</v>
      </c>
      <c r="C8237" s="85" t="s">
        <v>38</v>
      </c>
      <c r="D8237" s="85">
        <v>29</v>
      </c>
      <c r="E8237" s="83">
        <v>0.99464079999999999</v>
      </c>
      <c r="F8237" s="83">
        <v>0.99389709999999998</v>
      </c>
    </row>
    <row r="8238" spans="2:6">
      <c r="B8238" s="84">
        <v>43637</v>
      </c>
      <c r="C8238" s="85" t="s">
        <v>38</v>
      </c>
      <c r="D8238" s="85">
        <v>30</v>
      </c>
      <c r="E8238" s="83">
        <v>0.99420940000000002</v>
      </c>
      <c r="F8238" s="83">
        <v>0.99350139999999998</v>
      </c>
    </row>
    <row r="8239" spans="2:6">
      <c r="B8239" s="84">
        <v>43637</v>
      </c>
      <c r="C8239" s="85" t="s">
        <v>38</v>
      </c>
      <c r="D8239" s="85">
        <v>31</v>
      </c>
      <c r="E8239" s="83">
        <v>0.99394870000000002</v>
      </c>
      <c r="F8239" s="83">
        <v>0.99311799999999995</v>
      </c>
    </row>
    <row r="8240" spans="2:6">
      <c r="B8240" s="84">
        <v>43637</v>
      </c>
      <c r="C8240" s="85" t="s">
        <v>38</v>
      </c>
      <c r="D8240" s="85">
        <v>32</v>
      </c>
      <c r="E8240" s="83">
        <v>0.99338630000000006</v>
      </c>
      <c r="F8240" s="83">
        <v>0.99259180000000002</v>
      </c>
    </row>
    <row r="8241" spans="2:6">
      <c r="B8241" s="84">
        <v>43637</v>
      </c>
      <c r="C8241" s="85" t="s">
        <v>38</v>
      </c>
      <c r="D8241" s="85">
        <v>33</v>
      </c>
      <c r="E8241" s="83">
        <v>0.99356370000000005</v>
      </c>
      <c r="F8241" s="83">
        <v>0.99283080000000001</v>
      </c>
    </row>
    <row r="8242" spans="2:6">
      <c r="B8242" s="84">
        <v>43637</v>
      </c>
      <c r="C8242" s="85" t="s">
        <v>38</v>
      </c>
      <c r="D8242" s="85">
        <v>34</v>
      </c>
      <c r="E8242" s="83">
        <v>0.99308339999999995</v>
      </c>
      <c r="F8242" s="83">
        <v>0.99235969999999996</v>
      </c>
    </row>
    <row r="8243" spans="2:6">
      <c r="B8243" s="84">
        <v>43637</v>
      </c>
      <c r="C8243" s="85" t="s">
        <v>38</v>
      </c>
      <c r="D8243" s="85">
        <v>35</v>
      </c>
      <c r="E8243" s="83">
        <v>0.99348550000000002</v>
      </c>
      <c r="F8243" s="83">
        <v>0.99262090000000003</v>
      </c>
    </row>
    <row r="8244" spans="2:6">
      <c r="B8244" s="84">
        <v>43637</v>
      </c>
      <c r="C8244" s="85" t="s">
        <v>38</v>
      </c>
      <c r="D8244" s="85">
        <v>36</v>
      </c>
      <c r="E8244" s="83">
        <v>0.99291560000000001</v>
      </c>
      <c r="F8244" s="83">
        <v>0.99199479999999995</v>
      </c>
    </row>
    <row r="8245" spans="2:6">
      <c r="B8245" s="84">
        <v>43637</v>
      </c>
      <c r="C8245" s="85" t="s">
        <v>38</v>
      </c>
      <c r="D8245" s="85">
        <v>37</v>
      </c>
      <c r="E8245" s="83">
        <v>0.99372139999999998</v>
      </c>
      <c r="F8245" s="83">
        <v>0.99252890000000005</v>
      </c>
    </row>
    <row r="8246" spans="2:6">
      <c r="B8246" s="84">
        <v>43637</v>
      </c>
      <c r="C8246" s="85" t="s">
        <v>38</v>
      </c>
      <c r="D8246" s="85">
        <v>38</v>
      </c>
      <c r="E8246" s="83">
        <v>0.9931162</v>
      </c>
      <c r="F8246" s="83">
        <v>0.99188960000000004</v>
      </c>
    </row>
    <row r="8247" spans="2:6">
      <c r="B8247" s="84">
        <v>43637</v>
      </c>
      <c r="C8247" s="85" t="s">
        <v>38</v>
      </c>
      <c r="D8247" s="85">
        <v>39</v>
      </c>
      <c r="E8247" s="83">
        <v>0.99311629999999995</v>
      </c>
      <c r="F8247" s="83">
        <v>0.99181680000000005</v>
      </c>
    </row>
    <row r="8248" spans="2:6">
      <c r="B8248" s="84">
        <v>43637</v>
      </c>
      <c r="C8248" s="85" t="s">
        <v>38</v>
      </c>
      <c r="D8248" s="85">
        <v>40</v>
      </c>
      <c r="E8248" s="83">
        <v>0.99336829999999998</v>
      </c>
      <c r="F8248" s="83">
        <v>0.9919869</v>
      </c>
    </row>
    <row r="8249" spans="2:6">
      <c r="B8249" s="84">
        <v>43637</v>
      </c>
      <c r="C8249" s="85" t="s">
        <v>38</v>
      </c>
      <c r="D8249" s="85">
        <v>41</v>
      </c>
      <c r="E8249" s="83">
        <v>0.99292780000000003</v>
      </c>
      <c r="F8249" s="83">
        <v>0.99153999999999998</v>
      </c>
    </row>
    <row r="8250" spans="2:6">
      <c r="B8250" s="84">
        <v>43637</v>
      </c>
      <c r="C8250" s="85" t="s">
        <v>38</v>
      </c>
      <c r="D8250" s="85">
        <v>42</v>
      </c>
      <c r="E8250" s="83">
        <v>0.99310109999999996</v>
      </c>
      <c r="F8250" s="83">
        <v>0.99169200000000002</v>
      </c>
    </row>
    <row r="8251" spans="2:6">
      <c r="B8251" s="84">
        <v>43637</v>
      </c>
      <c r="C8251" s="85" t="s">
        <v>38</v>
      </c>
      <c r="D8251" s="85">
        <v>43</v>
      </c>
      <c r="E8251" s="83">
        <v>0.99300549999999999</v>
      </c>
      <c r="F8251" s="83">
        <v>0.99157240000000002</v>
      </c>
    </row>
    <row r="8252" spans="2:6">
      <c r="B8252" s="84">
        <v>43637</v>
      </c>
      <c r="C8252" s="85" t="s">
        <v>38</v>
      </c>
      <c r="D8252" s="85">
        <v>44</v>
      </c>
      <c r="E8252" s="83">
        <v>0.99290579999999995</v>
      </c>
      <c r="F8252" s="83">
        <v>0.99156129999999998</v>
      </c>
    </row>
    <row r="8253" spans="2:6">
      <c r="B8253" s="84">
        <v>43637</v>
      </c>
      <c r="C8253" s="85" t="s">
        <v>38</v>
      </c>
      <c r="D8253" s="85">
        <v>45</v>
      </c>
      <c r="E8253" s="83">
        <v>0.99335810000000002</v>
      </c>
      <c r="F8253" s="83">
        <v>0.9919038</v>
      </c>
    </row>
    <row r="8254" spans="2:6">
      <c r="B8254" s="84">
        <v>43637</v>
      </c>
      <c r="C8254" s="85" t="s">
        <v>38</v>
      </c>
      <c r="D8254" s="85">
        <v>46</v>
      </c>
      <c r="E8254" s="83">
        <v>0.99332109999999996</v>
      </c>
      <c r="F8254" s="83">
        <v>0.99182930000000002</v>
      </c>
    </row>
    <row r="8255" spans="2:6">
      <c r="B8255" s="84">
        <v>43637</v>
      </c>
      <c r="C8255" s="85" t="s">
        <v>38</v>
      </c>
      <c r="D8255" s="85">
        <v>47</v>
      </c>
      <c r="E8255" s="83">
        <v>0.99315830000000005</v>
      </c>
      <c r="F8255" s="83">
        <v>0.99167139999999998</v>
      </c>
    </row>
    <row r="8256" spans="2:6">
      <c r="B8256" s="84">
        <v>43637</v>
      </c>
      <c r="C8256" s="85" t="s">
        <v>38</v>
      </c>
      <c r="D8256" s="85">
        <v>48</v>
      </c>
      <c r="E8256" s="83">
        <v>0.99288719999999997</v>
      </c>
      <c r="F8256" s="83">
        <v>0.99156080000000002</v>
      </c>
    </row>
    <row r="8257" spans="2:6">
      <c r="B8257" s="84">
        <v>43638</v>
      </c>
      <c r="C8257" s="85" t="s">
        <v>38</v>
      </c>
      <c r="D8257" s="85">
        <v>1</v>
      </c>
      <c r="E8257" s="83">
        <v>0.99244180000000004</v>
      </c>
      <c r="F8257" s="83">
        <v>0.99120350000000002</v>
      </c>
    </row>
    <row r="8258" spans="2:6">
      <c r="B8258" s="84">
        <v>43638</v>
      </c>
      <c r="C8258" s="85" t="s">
        <v>38</v>
      </c>
      <c r="D8258" s="85">
        <v>2</v>
      </c>
      <c r="E8258" s="83">
        <v>0.9921122</v>
      </c>
      <c r="F8258" s="83">
        <v>0.99083699999999997</v>
      </c>
    </row>
    <row r="8259" spans="2:6">
      <c r="B8259" s="84">
        <v>43638</v>
      </c>
      <c r="C8259" s="85" t="s">
        <v>38</v>
      </c>
      <c r="D8259" s="85">
        <v>3</v>
      </c>
      <c r="E8259" s="83">
        <v>0.99179510000000004</v>
      </c>
      <c r="F8259" s="83">
        <v>0.99061410000000005</v>
      </c>
    </row>
    <row r="8260" spans="2:6">
      <c r="B8260" s="84">
        <v>43638</v>
      </c>
      <c r="C8260" s="85" t="s">
        <v>38</v>
      </c>
      <c r="D8260" s="85">
        <v>4</v>
      </c>
      <c r="E8260" s="83">
        <v>0.99152119999999999</v>
      </c>
      <c r="F8260" s="83">
        <v>0.99044690000000002</v>
      </c>
    </row>
    <row r="8261" spans="2:6">
      <c r="B8261" s="84">
        <v>43638</v>
      </c>
      <c r="C8261" s="85" t="s">
        <v>38</v>
      </c>
      <c r="D8261" s="85">
        <v>5</v>
      </c>
      <c r="E8261" s="83">
        <v>0.9913343</v>
      </c>
      <c r="F8261" s="83">
        <v>0.99024780000000001</v>
      </c>
    </row>
    <row r="8262" spans="2:6">
      <c r="B8262" s="84">
        <v>43638</v>
      </c>
      <c r="C8262" s="85" t="s">
        <v>38</v>
      </c>
      <c r="D8262" s="85">
        <v>6</v>
      </c>
      <c r="E8262" s="83">
        <v>0.99118600000000001</v>
      </c>
      <c r="F8262" s="83">
        <v>0.99014409999999997</v>
      </c>
    </row>
    <row r="8263" spans="2:6">
      <c r="B8263" s="84">
        <v>43638</v>
      </c>
      <c r="C8263" s="85" t="s">
        <v>38</v>
      </c>
      <c r="D8263" s="85">
        <v>7</v>
      </c>
      <c r="E8263" s="83">
        <v>0.99099579999999998</v>
      </c>
      <c r="F8263" s="83">
        <v>0.98989380000000005</v>
      </c>
    </row>
    <row r="8264" spans="2:6">
      <c r="B8264" s="84">
        <v>43638</v>
      </c>
      <c r="C8264" s="85" t="s">
        <v>38</v>
      </c>
      <c r="D8264" s="85">
        <v>8</v>
      </c>
      <c r="E8264" s="83">
        <v>0.99085760000000001</v>
      </c>
      <c r="F8264" s="83">
        <v>0.98980140000000005</v>
      </c>
    </row>
    <row r="8265" spans="2:6">
      <c r="B8265" s="84">
        <v>43638</v>
      </c>
      <c r="C8265" s="85" t="s">
        <v>38</v>
      </c>
      <c r="D8265" s="85">
        <v>9</v>
      </c>
      <c r="E8265" s="83">
        <v>0.99067970000000005</v>
      </c>
      <c r="F8265" s="83">
        <v>0.98976019999999998</v>
      </c>
    </row>
    <row r="8266" spans="2:6">
      <c r="B8266" s="84">
        <v>43638</v>
      </c>
      <c r="C8266" s="85" t="s">
        <v>38</v>
      </c>
      <c r="D8266" s="85">
        <v>10</v>
      </c>
      <c r="E8266" s="83">
        <v>0.99034670000000002</v>
      </c>
      <c r="F8266" s="83">
        <v>0.989506</v>
      </c>
    </row>
    <row r="8267" spans="2:6">
      <c r="B8267" s="84">
        <v>43638</v>
      </c>
      <c r="C8267" s="85" t="s">
        <v>38</v>
      </c>
      <c r="D8267" s="85">
        <v>11</v>
      </c>
      <c r="E8267" s="83">
        <v>0.99059730000000001</v>
      </c>
      <c r="F8267" s="83">
        <v>0.98980869999999999</v>
      </c>
    </row>
    <row r="8268" spans="2:6">
      <c r="B8268" s="84">
        <v>43638</v>
      </c>
      <c r="C8268" s="85" t="s">
        <v>38</v>
      </c>
      <c r="D8268" s="85">
        <v>12</v>
      </c>
      <c r="E8268" s="83">
        <v>0.9905484</v>
      </c>
      <c r="F8268" s="83">
        <v>0.98978169999999999</v>
      </c>
    </row>
    <row r="8269" spans="2:6">
      <c r="B8269" s="84">
        <v>43638</v>
      </c>
      <c r="C8269" s="85" t="s">
        <v>38</v>
      </c>
      <c r="D8269" s="85">
        <v>13</v>
      </c>
      <c r="E8269" s="83">
        <v>0.99086200000000002</v>
      </c>
      <c r="F8269" s="83">
        <v>0.99021990000000004</v>
      </c>
    </row>
    <row r="8270" spans="2:6">
      <c r="B8270" s="84">
        <v>43638</v>
      </c>
      <c r="C8270" s="85" t="s">
        <v>38</v>
      </c>
      <c r="D8270" s="85">
        <v>14</v>
      </c>
      <c r="E8270" s="83">
        <v>0.99115489999999995</v>
      </c>
      <c r="F8270" s="83">
        <v>0.99034719999999998</v>
      </c>
    </row>
    <row r="8271" spans="2:6">
      <c r="B8271" s="84">
        <v>43638</v>
      </c>
      <c r="C8271" s="85" t="s">
        <v>38</v>
      </c>
      <c r="D8271" s="85">
        <v>15</v>
      </c>
      <c r="E8271" s="83">
        <v>0.99162660000000002</v>
      </c>
      <c r="F8271" s="83">
        <v>0.99072000000000005</v>
      </c>
    </row>
    <row r="8272" spans="2:6">
      <c r="B8272" s="84">
        <v>43638</v>
      </c>
      <c r="C8272" s="85" t="s">
        <v>38</v>
      </c>
      <c r="D8272" s="85">
        <v>16</v>
      </c>
      <c r="E8272" s="83">
        <v>0.99179600000000001</v>
      </c>
      <c r="F8272" s="83">
        <v>0.99078449999999996</v>
      </c>
    </row>
    <row r="8273" spans="2:6">
      <c r="B8273" s="84">
        <v>43638</v>
      </c>
      <c r="C8273" s="85" t="s">
        <v>38</v>
      </c>
      <c r="D8273" s="85">
        <v>17</v>
      </c>
      <c r="E8273" s="83">
        <v>0.99219009999999996</v>
      </c>
      <c r="F8273" s="83">
        <v>0.99108890000000005</v>
      </c>
    </row>
    <row r="8274" spans="2:6">
      <c r="B8274" s="84">
        <v>43638</v>
      </c>
      <c r="C8274" s="85" t="s">
        <v>38</v>
      </c>
      <c r="D8274" s="85">
        <v>18</v>
      </c>
      <c r="E8274" s="83">
        <v>0.99203419999999998</v>
      </c>
      <c r="F8274" s="83">
        <v>0.99096229999999996</v>
      </c>
    </row>
    <row r="8275" spans="2:6">
      <c r="B8275" s="84">
        <v>43638</v>
      </c>
      <c r="C8275" s="85" t="s">
        <v>38</v>
      </c>
      <c r="D8275" s="85">
        <v>19</v>
      </c>
      <c r="E8275" s="83">
        <v>0.99182009999999998</v>
      </c>
      <c r="F8275" s="83">
        <v>0.99076569999999997</v>
      </c>
    </row>
    <row r="8276" spans="2:6">
      <c r="B8276" s="84">
        <v>43638</v>
      </c>
      <c r="C8276" s="85" t="s">
        <v>38</v>
      </c>
      <c r="D8276" s="85">
        <v>20</v>
      </c>
      <c r="E8276" s="83">
        <v>0.99139200000000005</v>
      </c>
      <c r="F8276" s="83">
        <v>0.99047620000000003</v>
      </c>
    </row>
    <row r="8277" spans="2:6">
      <c r="B8277" s="84">
        <v>43638</v>
      </c>
      <c r="C8277" s="85" t="s">
        <v>38</v>
      </c>
      <c r="D8277" s="85">
        <v>21</v>
      </c>
      <c r="E8277" s="83">
        <v>0.99140519999999999</v>
      </c>
      <c r="F8277" s="83">
        <v>0.99035720000000005</v>
      </c>
    </row>
    <row r="8278" spans="2:6">
      <c r="B8278" s="84">
        <v>43638</v>
      </c>
      <c r="C8278" s="85" t="s">
        <v>38</v>
      </c>
      <c r="D8278" s="85">
        <v>22</v>
      </c>
      <c r="E8278" s="83">
        <v>0.99141440000000003</v>
      </c>
      <c r="F8278" s="83">
        <v>0.99023170000000005</v>
      </c>
    </row>
    <row r="8279" spans="2:6">
      <c r="B8279" s="84">
        <v>43638</v>
      </c>
      <c r="C8279" s="85" t="s">
        <v>38</v>
      </c>
      <c r="D8279" s="85">
        <v>23</v>
      </c>
      <c r="E8279" s="83">
        <v>0.99111899999999997</v>
      </c>
      <c r="F8279" s="83">
        <v>0.9899268</v>
      </c>
    </row>
    <row r="8280" spans="2:6">
      <c r="B8280" s="84">
        <v>43638</v>
      </c>
      <c r="C8280" s="85" t="s">
        <v>38</v>
      </c>
      <c r="D8280" s="85">
        <v>24</v>
      </c>
      <c r="E8280" s="83">
        <v>0.99119409999999997</v>
      </c>
      <c r="F8280" s="83">
        <v>0.99012299999999998</v>
      </c>
    </row>
    <row r="8281" spans="2:6">
      <c r="B8281" s="84">
        <v>43638</v>
      </c>
      <c r="C8281" s="85" t="s">
        <v>38</v>
      </c>
      <c r="D8281" s="85">
        <v>25</v>
      </c>
      <c r="E8281" s="83">
        <v>0.99095040000000001</v>
      </c>
      <c r="F8281" s="83">
        <v>0.98986669999999999</v>
      </c>
    </row>
    <row r="8282" spans="2:6">
      <c r="B8282" s="84">
        <v>43638</v>
      </c>
      <c r="C8282" s="85" t="s">
        <v>38</v>
      </c>
      <c r="D8282" s="85">
        <v>26</v>
      </c>
      <c r="E8282" s="83">
        <v>0.99074269999999998</v>
      </c>
      <c r="F8282" s="83">
        <v>0.98966209999999999</v>
      </c>
    </row>
    <row r="8283" spans="2:6">
      <c r="B8283" s="84">
        <v>43638</v>
      </c>
      <c r="C8283" s="85" t="s">
        <v>38</v>
      </c>
      <c r="D8283" s="85">
        <v>27</v>
      </c>
      <c r="E8283" s="83">
        <v>0.99059799999999998</v>
      </c>
      <c r="F8283" s="83">
        <v>0.98953590000000002</v>
      </c>
    </row>
    <row r="8284" spans="2:6">
      <c r="B8284" s="84">
        <v>43638</v>
      </c>
      <c r="C8284" s="85" t="s">
        <v>38</v>
      </c>
      <c r="D8284" s="85">
        <v>28</v>
      </c>
      <c r="E8284" s="83">
        <v>0.9910137</v>
      </c>
      <c r="F8284" s="83">
        <v>0.98998810000000004</v>
      </c>
    </row>
    <row r="8285" spans="2:6">
      <c r="B8285" s="84">
        <v>43638</v>
      </c>
      <c r="C8285" s="85" t="s">
        <v>38</v>
      </c>
      <c r="D8285" s="85">
        <v>29</v>
      </c>
      <c r="E8285" s="83">
        <v>0.99171379999999998</v>
      </c>
      <c r="F8285" s="83">
        <v>0.99080449999999998</v>
      </c>
    </row>
    <row r="8286" spans="2:6">
      <c r="B8286" s="84">
        <v>43638</v>
      </c>
      <c r="C8286" s="85" t="s">
        <v>38</v>
      </c>
      <c r="D8286" s="85">
        <v>30</v>
      </c>
      <c r="E8286" s="83">
        <v>0.99174819999999997</v>
      </c>
      <c r="F8286" s="83">
        <v>0.99084399999999995</v>
      </c>
    </row>
    <row r="8287" spans="2:6">
      <c r="B8287" s="84">
        <v>43638</v>
      </c>
      <c r="C8287" s="85" t="s">
        <v>38</v>
      </c>
      <c r="D8287" s="85">
        <v>31</v>
      </c>
      <c r="E8287" s="83">
        <v>0.99172039999999995</v>
      </c>
      <c r="F8287" s="83">
        <v>0.99076140000000001</v>
      </c>
    </row>
    <row r="8288" spans="2:6">
      <c r="B8288" s="84">
        <v>43638</v>
      </c>
      <c r="C8288" s="85" t="s">
        <v>38</v>
      </c>
      <c r="D8288" s="85">
        <v>32</v>
      </c>
      <c r="E8288" s="83">
        <v>0.99135870000000004</v>
      </c>
      <c r="F8288" s="83">
        <v>0.99032109999999995</v>
      </c>
    </row>
    <row r="8289" spans="2:6">
      <c r="B8289" s="84">
        <v>43638</v>
      </c>
      <c r="C8289" s="85" t="s">
        <v>38</v>
      </c>
      <c r="D8289" s="85">
        <v>33</v>
      </c>
      <c r="E8289" s="83">
        <v>0.99133649999999995</v>
      </c>
      <c r="F8289" s="83">
        <v>0.99031199999999997</v>
      </c>
    </row>
    <row r="8290" spans="2:6">
      <c r="B8290" s="84">
        <v>43638</v>
      </c>
      <c r="C8290" s="85" t="s">
        <v>38</v>
      </c>
      <c r="D8290" s="85">
        <v>34</v>
      </c>
      <c r="E8290" s="83">
        <v>0.99159730000000001</v>
      </c>
      <c r="F8290" s="83">
        <v>0.99045090000000002</v>
      </c>
    </row>
    <row r="8291" spans="2:6">
      <c r="B8291" s="84">
        <v>43638</v>
      </c>
      <c r="C8291" s="85" t="s">
        <v>38</v>
      </c>
      <c r="D8291" s="85">
        <v>35</v>
      </c>
      <c r="E8291" s="83">
        <v>0.99182550000000003</v>
      </c>
      <c r="F8291" s="83">
        <v>0.99063939999999995</v>
      </c>
    </row>
    <row r="8292" spans="2:6">
      <c r="B8292" s="84">
        <v>43638</v>
      </c>
      <c r="C8292" s="85" t="s">
        <v>38</v>
      </c>
      <c r="D8292" s="85">
        <v>36</v>
      </c>
      <c r="E8292" s="83">
        <v>0.99185909999999999</v>
      </c>
      <c r="F8292" s="83">
        <v>0.99074899999999999</v>
      </c>
    </row>
    <row r="8293" spans="2:6">
      <c r="B8293" s="84">
        <v>43638</v>
      </c>
      <c r="C8293" s="85" t="s">
        <v>38</v>
      </c>
      <c r="D8293" s="85">
        <v>37</v>
      </c>
      <c r="E8293" s="83">
        <v>0.99161840000000001</v>
      </c>
      <c r="F8293" s="83">
        <v>0.99054889999999995</v>
      </c>
    </row>
    <row r="8294" spans="2:6">
      <c r="B8294" s="84">
        <v>43638</v>
      </c>
      <c r="C8294" s="85" t="s">
        <v>38</v>
      </c>
      <c r="D8294" s="85">
        <v>38</v>
      </c>
      <c r="E8294" s="83">
        <v>0.99176120000000001</v>
      </c>
      <c r="F8294" s="83">
        <v>0.99091739999999995</v>
      </c>
    </row>
    <row r="8295" spans="2:6">
      <c r="B8295" s="84">
        <v>43638</v>
      </c>
      <c r="C8295" s="85" t="s">
        <v>38</v>
      </c>
      <c r="D8295" s="85">
        <v>39</v>
      </c>
      <c r="E8295" s="83">
        <v>0.99202009999999996</v>
      </c>
      <c r="F8295" s="83">
        <v>0.99110880000000001</v>
      </c>
    </row>
    <row r="8296" spans="2:6">
      <c r="B8296" s="84">
        <v>43638</v>
      </c>
      <c r="C8296" s="85" t="s">
        <v>38</v>
      </c>
      <c r="D8296" s="85">
        <v>40</v>
      </c>
      <c r="E8296" s="83">
        <v>0.99197780000000002</v>
      </c>
      <c r="F8296" s="83">
        <v>0.99105670000000001</v>
      </c>
    </row>
    <row r="8297" spans="2:6">
      <c r="B8297" s="84">
        <v>43638</v>
      </c>
      <c r="C8297" s="85" t="s">
        <v>38</v>
      </c>
      <c r="D8297" s="85">
        <v>41</v>
      </c>
      <c r="E8297" s="83">
        <v>0.99174600000000002</v>
      </c>
      <c r="F8297" s="83">
        <v>0.99083670000000001</v>
      </c>
    </row>
    <row r="8298" spans="2:6">
      <c r="B8298" s="84">
        <v>43638</v>
      </c>
      <c r="C8298" s="85" t="s">
        <v>38</v>
      </c>
      <c r="D8298" s="85">
        <v>42</v>
      </c>
      <c r="E8298" s="83">
        <v>0.99190440000000002</v>
      </c>
      <c r="F8298" s="83">
        <v>0.99072530000000003</v>
      </c>
    </row>
    <row r="8299" spans="2:6">
      <c r="B8299" s="84">
        <v>43638</v>
      </c>
      <c r="C8299" s="85" t="s">
        <v>38</v>
      </c>
      <c r="D8299" s="85">
        <v>43</v>
      </c>
      <c r="E8299" s="83">
        <v>0.99152830000000003</v>
      </c>
      <c r="F8299" s="83">
        <v>0.99019480000000004</v>
      </c>
    </row>
    <row r="8300" spans="2:6">
      <c r="B8300" s="84">
        <v>43638</v>
      </c>
      <c r="C8300" s="85" t="s">
        <v>38</v>
      </c>
      <c r="D8300" s="85">
        <v>44</v>
      </c>
      <c r="E8300" s="83">
        <v>0.99161710000000003</v>
      </c>
      <c r="F8300" s="83">
        <v>0.99025819999999998</v>
      </c>
    </row>
    <row r="8301" spans="2:6">
      <c r="B8301" s="84">
        <v>43638</v>
      </c>
      <c r="C8301" s="85" t="s">
        <v>38</v>
      </c>
      <c r="D8301" s="85">
        <v>45</v>
      </c>
      <c r="E8301" s="83">
        <v>0.99196969999999995</v>
      </c>
      <c r="F8301" s="83">
        <v>0.99050190000000005</v>
      </c>
    </row>
    <row r="8302" spans="2:6">
      <c r="B8302" s="84">
        <v>43638</v>
      </c>
      <c r="C8302" s="85" t="s">
        <v>38</v>
      </c>
      <c r="D8302" s="85">
        <v>46</v>
      </c>
      <c r="E8302" s="83">
        <v>0.99188319999999996</v>
      </c>
      <c r="F8302" s="83">
        <v>0.99044960000000004</v>
      </c>
    </row>
    <row r="8303" spans="2:6">
      <c r="B8303" s="84">
        <v>43638</v>
      </c>
      <c r="C8303" s="85" t="s">
        <v>38</v>
      </c>
      <c r="D8303" s="85">
        <v>47</v>
      </c>
      <c r="E8303" s="83">
        <v>0.99161540000000004</v>
      </c>
      <c r="F8303" s="83">
        <v>0.99026000000000003</v>
      </c>
    </row>
    <row r="8304" spans="2:6">
      <c r="B8304" s="84">
        <v>43638</v>
      </c>
      <c r="C8304" s="85" t="s">
        <v>38</v>
      </c>
      <c r="D8304" s="85">
        <v>48</v>
      </c>
      <c r="E8304" s="83">
        <v>0.99117860000000002</v>
      </c>
      <c r="F8304" s="83">
        <v>0.98997349999999995</v>
      </c>
    </row>
    <row r="8305" spans="2:6">
      <c r="B8305" s="84">
        <v>43639</v>
      </c>
      <c r="C8305" s="85" t="s">
        <v>38</v>
      </c>
      <c r="D8305" s="85">
        <v>1</v>
      </c>
      <c r="E8305" s="83">
        <v>0.99046909999999999</v>
      </c>
      <c r="F8305" s="83">
        <v>0.98960000000000004</v>
      </c>
    </row>
    <row r="8306" spans="2:6">
      <c r="B8306" s="84">
        <v>43639</v>
      </c>
      <c r="C8306" s="85" t="s">
        <v>38</v>
      </c>
      <c r="D8306" s="85">
        <v>2</v>
      </c>
      <c r="E8306" s="83">
        <v>0.99008890000000005</v>
      </c>
      <c r="F8306" s="83">
        <v>0.98921709999999996</v>
      </c>
    </row>
    <row r="8307" spans="2:6">
      <c r="B8307" s="84">
        <v>43639</v>
      </c>
      <c r="C8307" s="85" t="s">
        <v>38</v>
      </c>
      <c r="D8307" s="85">
        <v>3</v>
      </c>
      <c r="E8307" s="83">
        <v>0.99025300000000005</v>
      </c>
      <c r="F8307" s="83">
        <v>0.9893419</v>
      </c>
    </row>
    <row r="8308" spans="2:6">
      <c r="B8308" s="84">
        <v>43639</v>
      </c>
      <c r="C8308" s="85" t="s">
        <v>38</v>
      </c>
      <c r="D8308" s="85">
        <v>4</v>
      </c>
      <c r="E8308" s="83">
        <v>0.99007420000000002</v>
      </c>
      <c r="F8308" s="83">
        <v>0.98916649999999995</v>
      </c>
    </row>
    <row r="8309" spans="2:6">
      <c r="B8309" s="84">
        <v>43639</v>
      </c>
      <c r="C8309" s="85" t="s">
        <v>38</v>
      </c>
      <c r="D8309" s="85">
        <v>5</v>
      </c>
      <c r="E8309" s="83">
        <v>0.9897629</v>
      </c>
      <c r="F8309" s="83">
        <v>0.98893249999999999</v>
      </c>
    </row>
    <row r="8310" spans="2:6">
      <c r="B8310" s="84">
        <v>43639</v>
      </c>
      <c r="C8310" s="85" t="s">
        <v>38</v>
      </c>
      <c r="D8310" s="85">
        <v>6</v>
      </c>
      <c r="E8310" s="83">
        <v>0.98968840000000002</v>
      </c>
      <c r="F8310" s="83">
        <v>0.98894879999999996</v>
      </c>
    </row>
    <row r="8311" spans="2:6">
      <c r="B8311" s="84">
        <v>43639</v>
      </c>
      <c r="C8311" s="85" t="s">
        <v>38</v>
      </c>
      <c r="D8311" s="85">
        <v>7</v>
      </c>
      <c r="E8311" s="83">
        <v>0.9895929</v>
      </c>
      <c r="F8311" s="83">
        <v>0.98869870000000004</v>
      </c>
    </row>
    <row r="8312" spans="2:6">
      <c r="B8312" s="84">
        <v>43639</v>
      </c>
      <c r="C8312" s="85" t="s">
        <v>38</v>
      </c>
      <c r="D8312" s="85">
        <v>8</v>
      </c>
      <c r="E8312" s="83">
        <v>0.98948510000000001</v>
      </c>
      <c r="F8312" s="83">
        <v>0.98870409999999997</v>
      </c>
    </row>
    <row r="8313" spans="2:6">
      <c r="B8313" s="84">
        <v>43639</v>
      </c>
      <c r="C8313" s="85" t="s">
        <v>38</v>
      </c>
      <c r="D8313" s="85">
        <v>9</v>
      </c>
      <c r="E8313" s="83">
        <v>0.98916669999999995</v>
      </c>
      <c r="F8313" s="83">
        <v>0.98841409999999996</v>
      </c>
    </row>
    <row r="8314" spans="2:6">
      <c r="B8314" s="84">
        <v>43639</v>
      </c>
      <c r="C8314" s="85" t="s">
        <v>38</v>
      </c>
      <c r="D8314" s="85">
        <v>10</v>
      </c>
      <c r="E8314" s="83">
        <v>0.9890099</v>
      </c>
      <c r="F8314" s="83">
        <v>0.98831460000000004</v>
      </c>
    </row>
    <row r="8315" spans="2:6">
      <c r="B8315" s="84">
        <v>43639</v>
      </c>
      <c r="C8315" s="85" t="s">
        <v>38</v>
      </c>
      <c r="D8315" s="85">
        <v>11</v>
      </c>
      <c r="E8315" s="83">
        <v>0.98892590000000002</v>
      </c>
      <c r="F8315" s="83">
        <v>0.98839980000000005</v>
      </c>
    </row>
    <row r="8316" spans="2:6">
      <c r="B8316" s="84">
        <v>43639</v>
      </c>
      <c r="C8316" s="85" t="s">
        <v>38</v>
      </c>
      <c r="D8316" s="85">
        <v>12</v>
      </c>
      <c r="E8316" s="83">
        <v>0.98872680000000002</v>
      </c>
      <c r="F8316" s="83">
        <v>0.98818879999999998</v>
      </c>
    </row>
    <row r="8317" spans="2:6">
      <c r="B8317" s="84">
        <v>43639</v>
      </c>
      <c r="C8317" s="85" t="s">
        <v>38</v>
      </c>
      <c r="D8317" s="85">
        <v>13</v>
      </c>
      <c r="E8317" s="83">
        <v>0.98912279999999997</v>
      </c>
      <c r="F8317" s="83">
        <v>0.98870239999999998</v>
      </c>
    </row>
    <row r="8318" spans="2:6">
      <c r="B8318" s="84">
        <v>43639</v>
      </c>
      <c r="C8318" s="85" t="s">
        <v>38</v>
      </c>
      <c r="D8318" s="85">
        <v>14</v>
      </c>
      <c r="E8318" s="83">
        <v>0.98955870000000001</v>
      </c>
      <c r="F8318" s="83">
        <v>0.98916459999999995</v>
      </c>
    </row>
    <row r="8319" spans="2:6">
      <c r="B8319" s="84">
        <v>43639</v>
      </c>
      <c r="C8319" s="85" t="s">
        <v>38</v>
      </c>
      <c r="D8319" s="85">
        <v>15</v>
      </c>
      <c r="E8319" s="83">
        <v>0.98973390000000006</v>
      </c>
      <c r="F8319" s="83">
        <v>0.98947110000000005</v>
      </c>
    </row>
    <row r="8320" spans="2:6">
      <c r="B8320" s="84">
        <v>43639</v>
      </c>
      <c r="C8320" s="85" t="s">
        <v>38</v>
      </c>
      <c r="D8320" s="85">
        <v>16</v>
      </c>
      <c r="E8320" s="83">
        <v>0.99021630000000005</v>
      </c>
      <c r="F8320" s="83">
        <v>0.98992939999999996</v>
      </c>
    </row>
    <row r="8321" spans="2:6">
      <c r="B8321" s="84">
        <v>43639</v>
      </c>
      <c r="C8321" s="85" t="s">
        <v>38</v>
      </c>
      <c r="D8321" s="85">
        <v>17</v>
      </c>
      <c r="E8321" s="83">
        <v>0.99064370000000002</v>
      </c>
      <c r="F8321" s="83">
        <v>0.99024749999999995</v>
      </c>
    </row>
    <row r="8322" spans="2:6">
      <c r="B8322" s="84">
        <v>43639</v>
      </c>
      <c r="C8322" s="85" t="s">
        <v>38</v>
      </c>
      <c r="D8322" s="85">
        <v>18</v>
      </c>
      <c r="E8322" s="83">
        <v>0.991174</v>
      </c>
      <c r="F8322" s="83">
        <v>0.99069339999999995</v>
      </c>
    </row>
    <row r="8323" spans="2:6">
      <c r="B8323" s="84">
        <v>43639</v>
      </c>
      <c r="C8323" s="85" t="s">
        <v>38</v>
      </c>
      <c r="D8323" s="85">
        <v>19</v>
      </c>
      <c r="E8323" s="83">
        <v>0.99128839999999996</v>
      </c>
      <c r="F8323" s="83">
        <v>0.99065199999999998</v>
      </c>
    </row>
    <row r="8324" spans="2:6">
      <c r="B8324" s="84">
        <v>43639</v>
      </c>
      <c r="C8324" s="85" t="s">
        <v>38</v>
      </c>
      <c r="D8324" s="85">
        <v>20</v>
      </c>
      <c r="E8324" s="83">
        <v>0.99162470000000003</v>
      </c>
      <c r="F8324" s="83">
        <v>0.99083619999999994</v>
      </c>
    </row>
    <row r="8325" spans="2:6">
      <c r="B8325" s="84">
        <v>43639</v>
      </c>
      <c r="C8325" s="85" t="s">
        <v>38</v>
      </c>
      <c r="D8325" s="85">
        <v>21</v>
      </c>
      <c r="E8325" s="83">
        <v>0.99155689999999996</v>
      </c>
      <c r="F8325" s="83">
        <v>0.99067530000000004</v>
      </c>
    </row>
    <row r="8326" spans="2:6">
      <c r="B8326" s="84">
        <v>43639</v>
      </c>
      <c r="C8326" s="85" t="s">
        <v>38</v>
      </c>
      <c r="D8326" s="85">
        <v>22</v>
      </c>
      <c r="E8326" s="83">
        <v>0.9912841</v>
      </c>
      <c r="F8326" s="83">
        <v>0.99040410000000001</v>
      </c>
    </row>
    <row r="8327" spans="2:6">
      <c r="B8327" s="84">
        <v>43639</v>
      </c>
      <c r="C8327" s="85" t="s">
        <v>38</v>
      </c>
      <c r="D8327" s="85">
        <v>23</v>
      </c>
      <c r="E8327" s="83">
        <v>0.99139060000000001</v>
      </c>
      <c r="F8327" s="83">
        <v>0.99047819999999998</v>
      </c>
    </row>
    <row r="8328" spans="2:6">
      <c r="B8328" s="84">
        <v>43639</v>
      </c>
      <c r="C8328" s="85" t="s">
        <v>38</v>
      </c>
      <c r="D8328" s="85">
        <v>24</v>
      </c>
      <c r="E8328" s="83">
        <v>0.99115520000000001</v>
      </c>
      <c r="F8328" s="83">
        <v>0.99023289999999997</v>
      </c>
    </row>
    <row r="8329" spans="2:6">
      <c r="B8329" s="84">
        <v>43639</v>
      </c>
      <c r="C8329" s="85" t="s">
        <v>38</v>
      </c>
      <c r="D8329" s="85">
        <v>25</v>
      </c>
      <c r="E8329" s="83">
        <v>0.99128159999999998</v>
      </c>
      <c r="F8329" s="83">
        <v>0.99036290000000005</v>
      </c>
    </row>
    <row r="8330" spans="2:6">
      <c r="B8330" s="84">
        <v>43639</v>
      </c>
      <c r="C8330" s="85" t="s">
        <v>38</v>
      </c>
      <c r="D8330" s="85">
        <v>26</v>
      </c>
      <c r="E8330" s="83">
        <v>0.99096519999999999</v>
      </c>
      <c r="F8330" s="83">
        <v>0.99005949999999998</v>
      </c>
    </row>
    <row r="8331" spans="2:6">
      <c r="B8331" s="84">
        <v>43639</v>
      </c>
      <c r="C8331" s="85" t="s">
        <v>38</v>
      </c>
      <c r="D8331" s="85">
        <v>27</v>
      </c>
      <c r="E8331" s="83">
        <v>0.99111009999999999</v>
      </c>
      <c r="F8331" s="83">
        <v>0.99024829999999997</v>
      </c>
    </row>
    <row r="8332" spans="2:6">
      <c r="B8332" s="84">
        <v>43639</v>
      </c>
      <c r="C8332" s="85" t="s">
        <v>38</v>
      </c>
      <c r="D8332" s="85">
        <v>28</v>
      </c>
      <c r="E8332" s="83">
        <v>0.99111280000000002</v>
      </c>
      <c r="F8332" s="83">
        <v>0.99034009999999995</v>
      </c>
    </row>
    <row r="8333" spans="2:6">
      <c r="B8333" s="84">
        <v>43639</v>
      </c>
      <c r="C8333" s="85" t="s">
        <v>38</v>
      </c>
      <c r="D8333" s="85">
        <v>29</v>
      </c>
      <c r="E8333" s="83">
        <v>0.99053159999999996</v>
      </c>
      <c r="F8333" s="83">
        <v>0.98990690000000003</v>
      </c>
    </row>
    <row r="8334" spans="2:6">
      <c r="B8334" s="84">
        <v>43639</v>
      </c>
      <c r="C8334" s="85" t="s">
        <v>38</v>
      </c>
      <c r="D8334" s="85">
        <v>30</v>
      </c>
      <c r="E8334" s="83">
        <v>0.99034149999999999</v>
      </c>
      <c r="F8334" s="83">
        <v>0.98984490000000003</v>
      </c>
    </row>
    <row r="8335" spans="2:6">
      <c r="B8335" s="84">
        <v>43639</v>
      </c>
      <c r="C8335" s="85" t="s">
        <v>38</v>
      </c>
      <c r="D8335" s="85">
        <v>31</v>
      </c>
      <c r="E8335" s="83">
        <v>0.99067970000000005</v>
      </c>
      <c r="F8335" s="83">
        <v>0.99017630000000001</v>
      </c>
    </row>
    <row r="8336" spans="2:6">
      <c r="B8336" s="84">
        <v>43639</v>
      </c>
      <c r="C8336" s="85" t="s">
        <v>38</v>
      </c>
      <c r="D8336" s="85">
        <v>32</v>
      </c>
      <c r="E8336" s="83">
        <v>0.99063310000000004</v>
      </c>
      <c r="F8336" s="83">
        <v>0.99013910000000005</v>
      </c>
    </row>
    <row r="8337" spans="2:6">
      <c r="B8337" s="84">
        <v>43639</v>
      </c>
      <c r="C8337" s="85" t="s">
        <v>38</v>
      </c>
      <c r="D8337" s="85">
        <v>33</v>
      </c>
      <c r="E8337" s="83">
        <v>0.99044430000000006</v>
      </c>
      <c r="F8337" s="83">
        <v>0.99003960000000002</v>
      </c>
    </row>
    <row r="8338" spans="2:6">
      <c r="B8338" s="84">
        <v>43639</v>
      </c>
      <c r="C8338" s="85" t="s">
        <v>38</v>
      </c>
      <c r="D8338" s="85">
        <v>34</v>
      </c>
      <c r="E8338" s="83">
        <v>0.99087349999999996</v>
      </c>
      <c r="F8338" s="83">
        <v>0.99051739999999999</v>
      </c>
    </row>
    <row r="8339" spans="2:6">
      <c r="B8339" s="84">
        <v>43639</v>
      </c>
      <c r="C8339" s="85" t="s">
        <v>38</v>
      </c>
      <c r="D8339" s="85">
        <v>35</v>
      </c>
      <c r="E8339" s="83">
        <v>0.99095250000000001</v>
      </c>
      <c r="F8339" s="83">
        <v>0.9906433</v>
      </c>
    </row>
    <row r="8340" spans="2:6">
      <c r="B8340" s="84">
        <v>43639</v>
      </c>
      <c r="C8340" s="85" t="s">
        <v>38</v>
      </c>
      <c r="D8340" s="85">
        <v>36</v>
      </c>
      <c r="E8340" s="83">
        <v>0.99061679999999996</v>
      </c>
      <c r="F8340" s="83">
        <v>0.99027770000000004</v>
      </c>
    </row>
    <row r="8341" spans="2:6">
      <c r="B8341" s="84">
        <v>43639</v>
      </c>
      <c r="C8341" s="85" t="s">
        <v>38</v>
      </c>
      <c r="D8341" s="85">
        <v>37</v>
      </c>
      <c r="E8341" s="83">
        <v>0.99109539999999996</v>
      </c>
      <c r="F8341" s="83">
        <v>0.99088759999999998</v>
      </c>
    </row>
    <row r="8342" spans="2:6">
      <c r="B8342" s="84">
        <v>43639</v>
      </c>
      <c r="C8342" s="85" t="s">
        <v>38</v>
      </c>
      <c r="D8342" s="85">
        <v>38</v>
      </c>
      <c r="E8342" s="83">
        <v>0.99063679999999998</v>
      </c>
      <c r="F8342" s="83">
        <v>0.99052249999999997</v>
      </c>
    </row>
    <row r="8343" spans="2:6">
      <c r="B8343" s="84">
        <v>43639</v>
      </c>
      <c r="C8343" s="85" t="s">
        <v>38</v>
      </c>
      <c r="D8343" s="85">
        <v>39</v>
      </c>
      <c r="E8343" s="83">
        <v>0.99015129999999996</v>
      </c>
      <c r="F8343" s="83">
        <v>0.99009930000000002</v>
      </c>
    </row>
    <row r="8344" spans="2:6">
      <c r="B8344" s="84">
        <v>43639</v>
      </c>
      <c r="C8344" s="85" t="s">
        <v>38</v>
      </c>
      <c r="D8344" s="85">
        <v>40</v>
      </c>
      <c r="E8344" s="83">
        <v>0.98963429999999997</v>
      </c>
      <c r="F8344" s="83">
        <v>0.98967740000000004</v>
      </c>
    </row>
    <row r="8345" spans="2:6">
      <c r="B8345" s="84">
        <v>43639</v>
      </c>
      <c r="C8345" s="85" t="s">
        <v>38</v>
      </c>
      <c r="D8345" s="85">
        <v>41</v>
      </c>
      <c r="E8345" s="83">
        <v>0.98918439999999996</v>
      </c>
      <c r="F8345" s="83">
        <v>0.98932830000000005</v>
      </c>
    </row>
    <row r="8346" spans="2:6">
      <c r="B8346" s="84">
        <v>43639</v>
      </c>
      <c r="C8346" s="85" t="s">
        <v>38</v>
      </c>
      <c r="D8346" s="85">
        <v>42</v>
      </c>
      <c r="E8346" s="83">
        <v>0.99071920000000002</v>
      </c>
      <c r="F8346" s="83">
        <v>0.99072760000000004</v>
      </c>
    </row>
    <row r="8347" spans="2:6">
      <c r="B8347" s="84">
        <v>43639</v>
      </c>
      <c r="C8347" s="85" t="s">
        <v>38</v>
      </c>
      <c r="D8347" s="85">
        <v>43</v>
      </c>
      <c r="E8347" s="83">
        <v>0.99082590000000004</v>
      </c>
      <c r="F8347" s="83">
        <v>0.99085849999999998</v>
      </c>
    </row>
    <row r="8348" spans="2:6">
      <c r="B8348" s="84">
        <v>43639</v>
      </c>
      <c r="C8348" s="85" t="s">
        <v>38</v>
      </c>
      <c r="D8348" s="85">
        <v>44</v>
      </c>
      <c r="E8348" s="83">
        <v>0.99122520000000003</v>
      </c>
      <c r="F8348" s="83">
        <v>0.99121599999999999</v>
      </c>
    </row>
    <row r="8349" spans="2:6">
      <c r="B8349" s="84">
        <v>43639</v>
      </c>
      <c r="C8349" s="85" t="s">
        <v>38</v>
      </c>
      <c r="D8349" s="85">
        <v>45</v>
      </c>
      <c r="E8349" s="83">
        <v>0.99173719999999999</v>
      </c>
      <c r="F8349" s="83">
        <v>0.99160809999999999</v>
      </c>
    </row>
    <row r="8350" spans="2:6">
      <c r="B8350" s="84">
        <v>43639</v>
      </c>
      <c r="C8350" s="85" t="s">
        <v>38</v>
      </c>
      <c r="D8350" s="85">
        <v>46</v>
      </c>
      <c r="E8350" s="83">
        <v>0.99141670000000004</v>
      </c>
      <c r="F8350" s="83">
        <v>0.99134040000000001</v>
      </c>
    </row>
    <row r="8351" spans="2:6">
      <c r="B8351" s="84">
        <v>43639</v>
      </c>
      <c r="C8351" s="85" t="s">
        <v>38</v>
      </c>
      <c r="D8351" s="85">
        <v>47</v>
      </c>
      <c r="E8351" s="83">
        <v>0.99019060000000003</v>
      </c>
      <c r="F8351" s="83">
        <v>0.99032600000000004</v>
      </c>
    </row>
    <row r="8352" spans="2:6">
      <c r="B8352" s="84">
        <v>43639</v>
      </c>
      <c r="C8352" s="85" t="s">
        <v>38</v>
      </c>
      <c r="D8352" s="85">
        <v>48</v>
      </c>
      <c r="E8352" s="83">
        <v>0.98888819999999999</v>
      </c>
      <c r="F8352" s="83">
        <v>0.98930700000000005</v>
      </c>
    </row>
    <row r="8353" spans="2:6">
      <c r="B8353" s="84">
        <v>43640</v>
      </c>
      <c r="C8353" s="85" t="s">
        <v>38</v>
      </c>
      <c r="D8353" s="85">
        <v>1</v>
      </c>
      <c r="E8353" s="83">
        <v>0.98765409999999998</v>
      </c>
      <c r="F8353" s="83">
        <v>0.98815779999999998</v>
      </c>
    </row>
    <row r="8354" spans="2:6">
      <c r="B8354" s="84">
        <v>43640</v>
      </c>
      <c r="C8354" s="85" t="s">
        <v>38</v>
      </c>
      <c r="D8354" s="85">
        <v>2</v>
      </c>
      <c r="E8354" s="83">
        <v>0.98849529999999997</v>
      </c>
      <c r="F8354" s="83">
        <v>0.98905580000000004</v>
      </c>
    </row>
    <row r="8355" spans="2:6">
      <c r="B8355" s="84">
        <v>43640</v>
      </c>
      <c r="C8355" s="85" t="s">
        <v>38</v>
      </c>
      <c r="D8355" s="85">
        <v>3</v>
      </c>
      <c r="E8355" s="83">
        <v>0.9886026</v>
      </c>
      <c r="F8355" s="83">
        <v>0.98920399999999997</v>
      </c>
    </row>
    <row r="8356" spans="2:6">
      <c r="B8356" s="84">
        <v>43640</v>
      </c>
      <c r="C8356" s="85" t="s">
        <v>38</v>
      </c>
      <c r="D8356" s="85">
        <v>4</v>
      </c>
      <c r="E8356" s="83">
        <v>0.98788880000000001</v>
      </c>
      <c r="F8356" s="83">
        <v>0.98852470000000003</v>
      </c>
    </row>
    <row r="8357" spans="2:6">
      <c r="B8357" s="84">
        <v>43640</v>
      </c>
      <c r="C8357" s="85" t="s">
        <v>38</v>
      </c>
      <c r="D8357" s="85">
        <v>5</v>
      </c>
      <c r="E8357" s="83">
        <v>0.98791850000000003</v>
      </c>
      <c r="F8357" s="83">
        <v>0.98847529999999995</v>
      </c>
    </row>
    <row r="8358" spans="2:6">
      <c r="B8358" s="84">
        <v>43640</v>
      </c>
      <c r="C8358" s="85" t="s">
        <v>38</v>
      </c>
      <c r="D8358" s="85">
        <v>6</v>
      </c>
      <c r="E8358" s="83">
        <v>0.98764879999999999</v>
      </c>
      <c r="F8358" s="83">
        <v>0.98797199999999996</v>
      </c>
    </row>
    <row r="8359" spans="2:6">
      <c r="B8359" s="84">
        <v>43640</v>
      </c>
      <c r="C8359" s="85" t="s">
        <v>38</v>
      </c>
      <c r="D8359" s="85">
        <v>7</v>
      </c>
      <c r="E8359" s="83">
        <v>0.98763829999999997</v>
      </c>
      <c r="F8359" s="83">
        <v>0.9876163</v>
      </c>
    </row>
    <row r="8360" spans="2:6">
      <c r="B8360" s="84">
        <v>43640</v>
      </c>
      <c r="C8360" s="85" t="s">
        <v>38</v>
      </c>
      <c r="D8360" s="85">
        <v>8</v>
      </c>
      <c r="E8360" s="83">
        <v>0.98727620000000005</v>
      </c>
      <c r="F8360" s="83">
        <v>0.98725810000000003</v>
      </c>
    </row>
    <row r="8361" spans="2:6">
      <c r="B8361" s="84">
        <v>43640</v>
      </c>
      <c r="C8361" s="85" t="s">
        <v>38</v>
      </c>
      <c r="D8361" s="85">
        <v>9</v>
      </c>
      <c r="E8361" s="83">
        <v>0.98725410000000002</v>
      </c>
      <c r="F8361" s="83">
        <v>0.98724769999999995</v>
      </c>
    </row>
    <row r="8362" spans="2:6">
      <c r="B8362" s="84">
        <v>43640</v>
      </c>
      <c r="C8362" s="85" t="s">
        <v>38</v>
      </c>
      <c r="D8362" s="85">
        <v>10</v>
      </c>
      <c r="E8362" s="83">
        <v>0.98725909999999995</v>
      </c>
      <c r="F8362" s="83">
        <v>0.98724869999999998</v>
      </c>
    </row>
    <row r="8363" spans="2:6">
      <c r="B8363" s="84">
        <v>43640</v>
      </c>
      <c r="C8363" s="85" t="s">
        <v>38</v>
      </c>
      <c r="D8363" s="85">
        <v>11</v>
      </c>
      <c r="E8363" s="83">
        <v>0.98767680000000002</v>
      </c>
      <c r="F8363" s="83">
        <v>0.9876317</v>
      </c>
    </row>
    <row r="8364" spans="2:6">
      <c r="B8364" s="84">
        <v>43640</v>
      </c>
      <c r="C8364" s="85" t="s">
        <v>38</v>
      </c>
      <c r="D8364" s="85">
        <v>12</v>
      </c>
      <c r="E8364" s="83">
        <v>0.98889050000000001</v>
      </c>
      <c r="F8364" s="83">
        <v>0.98867590000000005</v>
      </c>
    </row>
    <row r="8365" spans="2:6">
      <c r="B8365" s="84">
        <v>43640</v>
      </c>
      <c r="C8365" s="85" t="s">
        <v>38</v>
      </c>
      <c r="D8365" s="85">
        <v>13</v>
      </c>
      <c r="E8365" s="83">
        <v>0.98919500000000005</v>
      </c>
      <c r="F8365" s="83">
        <v>0.98900310000000002</v>
      </c>
    </row>
    <row r="8366" spans="2:6">
      <c r="B8366" s="84">
        <v>43640</v>
      </c>
      <c r="C8366" s="85" t="s">
        <v>38</v>
      </c>
      <c r="D8366" s="85">
        <v>14</v>
      </c>
      <c r="E8366" s="83">
        <v>0.99065959999999997</v>
      </c>
      <c r="F8366" s="83">
        <v>0.99000829999999995</v>
      </c>
    </row>
    <row r="8367" spans="2:6">
      <c r="B8367" s="84">
        <v>43640</v>
      </c>
      <c r="C8367" s="85" t="s">
        <v>38</v>
      </c>
      <c r="D8367" s="85">
        <v>15</v>
      </c>
      <c r="E8367" s="83">
        <v>0.99214020000000003</v>
      </c>
      <c r="F8367" s="83">
        <v>0.99127739999999998</v>
      </c>
    </row>
    <row r="8368" spans="2:6">
      <c r="B8368" s="84">
        <v>43640</v>
      </c>
      <c r="C8368" s="85" t="s">
        <v>38</v>
      </c>
      <c r="D8368" s="85">
        <v>16</v>
      </c>
      <c r="E8368" s="83">
        <v>0.99233369999999999</v>
      </c>
      <c r="F8368" s="83">
        <v>0.99141290000000004</v>
      </c>
    </row>
    <row r="8369" spans="2:6">
      <c r="B8369" s="84">
        <v>43640</v>
      </c>
      <c r="C8369" s="85" t="s">
        <v>38</v>
      </c>
      <c r="D8369" s="85">
        <v>17</v>
      </c>
      <c r="E8369" s="83">
        <v>0.99290069999999997</v>
      </c>
      <c r="F8369" s="83">
        <v>0.99197769999999996</v>
      </c>
    </row>
    <row r="8370" spans="2:6">
      <c r="B8370" s="84">
        <v>43640</v>
      </c>
      <c r="C8370" s="85" t="s">
        <v>38</v>
      </c>
      <c r="D8370" s="85">
        <v>18</v>
      </c>
      <c r="E8370" s="83">
        <v>0.99278770000000005</v>
      </c>
      <c r="F8370" s="83">
        <v>0.99192329999999995</v>
      </c>
    </row>
    <row r="8371" spans="2:6">
      <c r="B8371" s="84">
        <v>43640</v>
      </c>
      <c r="C8371" s="85" t="s">
        <v>38</v>
      </c>
      <c r="D8371" s="85">
        <v>19</v>
      </c>
      <c r="E8371" s="83">
        <v>0.99241599999999996</v>
      </c>
      <c r="F8371" s="83">
        <v>0.99159030000000004</v>
      </c>
    </row>
    <row r="8372" spans="2:6">
      <c r="B8372" s="84">
        <v>43640</v>
      </c>
      <c r="C8372" s="85" t="s">
        <v>38</v>
      </c>
      <c r="D8372" s="85">
        <v>20</v>
      </c>
      <c r="E8372" s="83">
        <v>0.99265460000000005</v>
      </c>
      <c r="F8372" s="83">
        <v>0.99162309999999998</v>
      </c>
    </row>
    <row r="8373" spans="2:6">
      <c r="B8373" s="84">
        <v>43640</v>
      </c>
      <c r="C8373" s="85" t="s">
        <v>38</v>
      </c>
      <c r="D8373" s="85">
        <v>21</v>
      </c>
      <c r="E8373" s="83">
        <v>0.99261679999999997</v>
      </c>
      <c r="F8373" s="83">
        <v>0.99160709999999996</v>
      </c>
    </row>
    <row r="8374" spans="2:6">
      <c r="B8374" s="84">
        <v>43640</v>
      </c>
      <c r="C8374" s="85" t="s">
        <v>38</v>
      </c>
      <c r="D8374" s="85">
        <v>22</v>
      </c>
      <c r="E8374" s="83">
        <v>0.99272389999999999</v>
      </c>
      <c r="F8374" s="83">
        <v>0.99169819999999997</v>
      </c>
    </row>
    <row r="8375" spans="2:6">
      <c r="B8375" s="84">
        <v>43640</v>
      </c>
      <c r="C8375" s="85" t="s">
        <v>38</v>
      </c>
      <c r="D8375" s="85">
        <v>23</v>
      </c>
      <c r="E8375" s="83">
        <v>0.99284139999999999</v>
      </c>
      <c r="F8375" s="83">
        <v>0.99163230000000002</v>
      </c>
    </row>
    <row r="8376" spans="2:6">
      <c r="B8376" s="84">
        <v>43640</v>
      </c>
      <c r="C8376" s="85" t="s">
        <v>38</v>
      </c>
      <c r="D8376" s="85">
        <v>24</v>
      </c>
      <c r="E8376" s="83">
        <v>0.99291050000000003</v>
      </c>
      <c r="F8376" s="83">
        <v>0.99172899999999997</v>
      </c>
    </row>
    <row r="8377" spans="2:6">
      <c r="B8377" s="84">
        <v>43640</v>
      </c>
      <c r="C8377" s="85" t="s">
        <v>38</v>
      </c>
      <c r="D8377" s="85">
        <v>25</v>
      </c>
      <c r="E8377" s="83">
        <v>0.99305129999999997</v>
      </c>
      <c r="F8377" s="83">
        <v>0.99195800000000001</v>
      </c>
    </row>
    <row r="8378" spans="2:6">
      <c r="B8378" s="84">
        <v>43640</v>
      </c>
      <c r="C8378" s="85" t="s">
        <v>38</v>
      </c>
      <c r="D8378" s="85">
        <v>26</v>
      </c>
      <c r="E8378" s="83">
        <v>0.99178319999999998</v>
      </c>
      <c r="F8378" s="83">
        <v>0.99042129999999995</v>
      </c>
    </row>
    <row r="8379" spans="2:6">
      <c r="B8379" s="84">
        <v>43640</v>
      </c>
      <c r="C8379" s="85" t="s">
        <v>38</v>
      </c>
      <c r="D8379" s="85">
        <v>27</v>
      </c>
      <c r="E8379" s="83">
        <v>0.99172709999999997</v>
      </c>
      <c r="F8379" s="83">
        <v>0.99029199999999995</v>
      </c>
    </row>
    <row r="8380" spans="2:6">
      <c r="B8380" s="84">
        <v>43640</v>
      </c>
      <c r="C8380" s="85" t="s">
        <v>38</v>
      </c>
      <c r="D8380" s="85">
        <v>28</v>
      </c>
      <c r="E8380" s="83">
        <v>0.99209619999999998</v>
      </c>
      <c r="F8380" s="83">
        <v>0.99067479999999997</v>
      </c>
    </row>
    <row r="8381" spans="2:6">
      <c r="B8381" s="84">
        <v>43640</v>
      </c>
      <c r="C8381" s="85" t="s">
        <v>38</v>
      </c>
      <c r="D8381" s="85">
        <v>29</v>
      </c>
      <c r="E8381" s="83">
        <v>0.99222929999999998</v>
      </c>
      <c r="F8381" s="83">
        <v>0.99077630000000005</v>
      </c>
    </row>
    <row r="8382" spans="2:6">
      <c r="B8382" s="84">
        <v>43640</v>
      </c>
      <c r="C8382" s="85" t="s">
        <v>38</v>
      </c>
      <c r="D8382" s="85">
        <v>30</v>
      </c>
      <c r="E8382" s="83">
        <v>0.99239089999999996</v>
      </c>
      <c r="F8382" s="83">
        <v>0.99111749999999998</v>
      </c>
    </row>
    <row r="8383" spans="2:6">
      <c r="B8383" s="84">
        <v>43640</v>
      </c>
      <c r="C8383" s="85" t="s">
        <v>38</v>
      </c>
      <c r="D8383" s="85">
        <v>31</v>
      </c>
      <c r="E8383" s="83">
        <v>0.99241509999999999</v>
      </c>
      <c r="F8383" s="83">
        <v>0.99131650000000004</v>
      </c>
    </row>
    <row r="8384" spans="2:6">
      <c r="B8384" s="84">
        <v>43640</v>
      </c>
      <c r="C8384" s="85" t="s">
        <v>38</v>
      </c>
      <c r="D8384" s="85">
        <v>32</v>
      </c>
      <c r="E8384" s="83">
        <v>0.99221320000000002</v>
      </c>
      <c r="F8384" s="83">
        <v>0.99108300000000005</v>
      </c>
    </row>
    <row r="8385" spans="2:6">
      <c r="B8385" s="84">
        <v>43640</v>
      </c>
      <c r="C8385" s="85" t="s">
        <v>38</v>
      </c>
      <c r="D8385" s="85">
        <v>33</v>
      </c>
      <c r="E8385" s="83">
        <v>0.99226139999999996</v>
      </c>
      <c r="F8385" s="83">
        <v>0.99115070000000005</v>
      </c>
    </row>
    <row r="8386" spans="2:6">
      <c r="B8386" s="84">
        <v>43640</v>
      </c>
      <c r="C8386" s="85" t="s">
        <v>38</v>
      </c>
      <c r="D8386" s="85">
        <v>34</v>
      </c>
      <c r="E8386" s="83">
        <v>0.99213910000000005</v>
      </c>
      <c r="F8386" s="83">
        <v>0.99108870000000004</v>
      </c>
    </row>
    <row r="8387" spans="2:6">
      <c r="B8387" s="84">
        <v>43640</v>
      </c>
      <c r="C8387" s="85" t="s">
        <v>38</v>
      </c>
      <c r="D8387" s="85">
        <v>35</v>
      </c>
      <c r="E8387" s="83">
        <v>0.99214599999999997</v>
      </c>
      <c r="F8387" s="83">
        <v>0.99122030000000005</v>
      </c>
    </row>
    <row r="8388" spans="2:6">
      <c r="B8388" s="84">
        <v>43640</v>
      </c>
      <c r="C8388" s="85" t="s">
        <v>38</v>
      </c>
      <c r="D8388" s="85">
        <v>36</v>
      </c>
      <c r="E8388" s="83">
        <v>0.99244109999999996</v>
      </c>
      <c r="F8388" s="83">
        <v>0.99146959999999995</v>
      </c>
    </row>
    <row r="8389" spans="2:6">
      <c r="B8389" s="84">
        <v>43640</v>
      </c>
      <c r="C8389" s="85" t="s">
        <v>38</v>
      </c>
      <c r="D8389" s="85">
        <v>37</v>
      </c>
      <c r="E8389" s="83">
        <v>0.99306629999999996</v>
      </c>
      <c r="F8389" s="83">
        <v>0.99206399999999995</v>
      </c>
    </row>
    <row r="8390" spans="2:6">
      <c r="B8390" s="84">
        <v>43640</v>
      </c>
      <c r="C8390" s="85" t="s">
        <v>38</v>
      </c>
      <c r="D8390" s="85">
        <v>38</v>
      </c>
      <c r="E8390" s="83">
        <v>0.99275910000000001</v>
      </c>
      <c r="F8390" s="83">
        <v>0.99174770000000001</v>
      </c>
    </row>
    <row r="8391" spans="2:6">
      <c r="B8391" s="84">
        <v>43640</v>
      </c>
      <c r="C8391" s="85" t="s">
        <v>38</v>
      </c>
      <c r="D8391" s="85">
        <v>39</v>
      </c>
      <c r="E8391" s="83">
        <v>0.99243490000000001</v>
      </c>
      <c r="F8391" s="83">
        <v>0.99144540000000003</v>
      </c>
    </row>
    <row r="8392" spans="2:6">
      <c r="B8392" s="84">
        <v>43640</v>
      </c>
      <c r="C8392" s="85" t="s">
        <v>38</v>
      </c>
      <c r="D8392" s="85">
        <v>40</v>
      </c>
      <c r="E8392" s="83">
        <v>0.992008</v>
      </c>
      <c r="F8392" s="83">
        <v>0.99117279999999996</v>
      </c>
    </row>
    <row r="8393" spans="2:6">
      <c r="B8393" s="84">
        <v>43640</v>
      </c>
      <c r="C8393" s="85" t="s">
        <v>38</v>
      </c>
      <c r="D8393" s="85">
        <v>41</v>
      </c>
      <c r="E8393" s="83">
        <v>0.99209360000000002</v>
      </c>
      <c r="F8393" s="83">
        <v>0.99117049999999995</v>
      </c>
    </row>
    <row r="8394" spans="2:6">
      <c r="B8394" s="84">
        <v>43640</v>
      </c>
      <c r="C8394" s="85" t="s">
        <v>38</v>
      </c>
      <c r="D8394" s="85">
        <v>42</v>
      </c>
      <c r="E8394" s="83">
        <v>0.99246570000000001</v>
      </c>
      <c r="F8394" s="83">
        <v>0.99141460000000003</v>
      </c>
    </row>
    <row r="8395" spans="2:6">
      <c r="B8395" s="84">
        <v>43640</v>
      </c>
      <c r="C8395" s="85" t="s">
        <v>38</v>
      </c>
      <c r="D8395" s="85">
        <v>43</v>
      </c>
      <c r="E8395" s="83">
        <v>0.99278549999999999</v>
      </c>
      <c r="F8395" s="83">
        <v>0.99148950000000002</v>
      </c>
    </row>
    <row r="8396" spans="2:6">
      <c r="B8396" s="84">
        <v>43640</v>
      </c>
      <c r="C8396" s="85" t="s">
        <v>38</v>
      </c>
      <c r="D8396" s="85">
        <v>44</v>
      </c>
      <c r="E8396" s="83">
        <v>0.99269300000000005</v>
      </c>
      <c r="F8396" s="83">
        <v>0.99133769999999999</v>
      </c>
    </row>
    <row r="8397" spans="2:6">
      <c r="B8397" s="84">
        <v>43640</v>
      </c>
      <c r="C8397" s="85" t="s">
        <v>38</v>
      </c>
      <c r="D8397" s="85">
        <v>45</v>
      </c>
      <c r="E8397" s="83">
        <v>0.99287970000000003</v>
      </c>
      <c r="F8397" s="83">
        <v>0.99161080000000001</v>
      </c>
    </row>
    <row r="8398" spans="2:6">
      <c r="B8398" s="84">
        <v>43640</v>
      </c>
      <c r="C8398" s="85" t="s">
        <v>38</v>
      </c>
      <c r="D8398" s="85">
        <v>46</v>
      </c>
      <c r="E8398" s="83">
        <v>0.99274709999999999</v>
      </c>
      <c r="F8398" s="83">
        <v>0.99163780000000001</v>
      </c>
    </row>
    <row r="8399" spans="2:6">
      <c r="B8399" s="84">
        <v>43640</v>
      </c>
      <c r="C8399" s="85" t="s">
        <v>38</v>
      </c>
      <c r="D8399" s="85">
        <v>47</v>
      </c>
      <c r="E8399" s="83">
        <v>0.99248139999999996</v>
      </c>
      <c r="F8399" s="83">
        <v>0.99136000000000002</v>
      </c>
    </row>
    <row r="8400" spans="2:6">
      <c r="B8400" s="84">
        <v>43640</v>
      </c>
      <c r="C8400" s="85" t="s">
        <v>38</v>
      </c>
      <c r="D8400" s="85">
        <v>48</v>
      </c>
      <c r="E8400" s="83">
        <v>0.99209849999999999</v>
      </c>
      <c r="F8400" s="83">
        <v>0.99124789999999996</v>
      </c>
    </row>
    <row r="8401" spans="2:6">
      <c r="B8401" s="84">
        <v>43641</v>
      </c>
      <c r="C8401" s="85" t="s">
        <v>38</v>
      </c>
      <c r="D8401" s="85">
        <v>1</v>
      </c>
      <c r="E8401" s="83">
        <v>0.99123380000000005</v>
      </c>
      <c r="F8401" s="83">
        <v>0.99048789999999998</v>
      </c>
    </row>
    <row r="8402" spans="2:6">
      <c r="B8402" s="84">
        <v>43641</v>
      </c>
      <c r="C8402" s="85" t="s">
        <v>38</v>
      </c>
      <c r="D8402" s="85">
        <v>2</v>
      </c>
      <c r="E8402" s="83">
        <v>0.99050669999999996</v>
      </c>
      <c r="F8402" s="83">
        <v>0.98988290000000001</v>
      </c>
    </row>
    <row r="8403" spans="2:6">
      <c r="B8403" s="84">
        <v>43641</v>
      </c>
      <c r="C8403" s="85" t="s">
        <v>38</v>
      </c>
      <c r="D8403" s="85">
        <v>3</v>
      </c>
      <c r="E8403" s="83">
        <v>0.99056509999999998</v>
      </c>
      <c r="F8403" s="83">
        <v>0.98993180000000003</v>
      </c>
    </row>
    <row r="8404" spans="2:6">
      <c r="B8404" s="84">
        <v>43641</v>
      </c>
      <c r="C8404" s="85" t="s">
        <v>38</v>
      </c>
      <c r="D8404" s="85">
        <v>4</v>
      </c>
      <c r="E8404" s="83">
        <v>0.99055850000000001</v>
      </c>
      <c r="F8404" s="83">
        <v>0.98992179999999996</v>
      </c>
    </row>
    <row r="8405" spans="2:6">
      <c r="B8405" s="84">
        <v>43641</v>
      </c>
      <c r="C8405" s="85" t="s">
        <v>38</v>
      </c>
      <c r="D8405" s="85">
        <v>5</v>
      </c>
      <c r="E8405" s="83">
        <v>0.99009820000000004</v>
      </c>
      <c r="F8405" s="83">
        <v>0.98954180000000003</v>
      </c>
    </row>
    <row r="8406" spans="2:6">
      <c r="B8406" s="84">
        <v>43641</v>
      </c>
      <c r="C8406" s="85" t="s">
        <v>38</v>
      </c>
      <c r="D8406" s="85">
        <v>6</v>
      </c>
      <c r="E8406" s="83">
        <v>0.98914080000000004</v>
      </c>
      <c r="F8406" s="83">
        <v>0.9887783</v>
      </c>
    </row>
    <row r="8407" spans="2:6">
      <c r="B8407" s="84">
        <v>43641</v>
      </c>
      <c r="C8407" s="85" t="s">
        <v>38</v>
      </c>
      <c r="D8407" s="85">
        <v>7</v>
      </c>
      <c r="E8407" s="83">
        <v>0.98871880000000001</v>
      </c>
      <c r="F8407" s="83">
        <v>0.98844750000000003</v>
      </c>
    </row>
    <row r="8408" spans="2:6">
      <c r="B8408" s="84">
        <v>43641</v>
      </c>
      <c r="C8408" s="85" t="s">
        <v>38</v>
      </c>
      <c r="D8408" s="85">
        <v>8</v>
      </c>
      <c r="E8408" s="83">
        <v>0.98878200000000005</v>
      </c>
      <c r="F8408" s="83">
        <v>0.98858389999999996</v>
      </c>
    </row>
    <row r="8409" spans="2:6">
      <c r="B8409" s="84">
        <v>43641</v>
      </c>
      <c r="C8409" s="85" t="s">
        <v>38</v>
      </c>
      <c r="D8409" s="85">
        <v>9</v>
      </c>
      <c r="E8409" s="83">
        <v>0.98753089999999999</v>
      </c>
      <c r="F8409" s="83">
        <v>0.98737850000000005</v>
      </c>
    </row>
    <row r="8410" spans="2:6">
      <c r="B8410" s="84">
        <v>43641</v>
      </c>
      <c r="C8410" s="85" t="s">
        <v>38</v>
      </c>
      <c r="D8410" s="85">
        <v>10</v>
      </c>
      <c r="E8410" s="83">
        <v>0.98750570000000004</v>
      </c>
      <c r="F8410" s="83">
        <v>0.98739500000000002</v>
      </c>
    </row>
    <row r="8411" spans="2:6">
      <c r="B8411" s="84">
        <v>43641</v>
      </c>
      <c r="C8411" s="85" t="s">
        <v>38</v>
      </c>
      <c r="D8411" s="85">
        <v>11</v>
      </c>
      <c r="E8411" s="83">
        <v>0.98714290000000005</v>
      </c>
      <c r="F8411" s="83">
        <v>0.98696759999999994</v>
      </c>
    </row>
    <row r="8412" spans="2:6">
      <c r="B8412" s="84">
        <v>43641</v>
      </c>
      <c r="C8412" s="85" t="s">
        <v>38</v>
      </c>
      <c r="D8412" s="85">
        <v>12</v>
      </c>
      <c r="E8412" s="83">
        <v>0.98736139999999994</v>
      </c>
      <c r="F8412" s="83">
        <v>0.9870371</v>
      </c>
    </row>
    <row r="8413" spans="2:6">
      <c r="B8413" s="84">
        <v>43641</v>
      </c>
      <c r="C8413" s="85" t="s">
        <v>38</v>
      </c>
      <c r="D8413" s="85">
        <v>13</v>
      </c>
      <c r="E8413" s="83">
        <v>0.98917449999999996</v>
      </c>
      <c r="F8413" s="83">
        <v>0.98839730000000003</v>
      </c>
    </row>
    <row r="8414" spans="2:6">
      <c r="B8414" s="84">
        <v>43641</v>
      </c>
      <c r="C8414" s="85" t="s">
        <v>38</v>
      </c>
      <c r="D8414" s="85">
        <v>14</v>
      </c>
      <c r="E8414" s="83">
        <v>0.98991070000000003</v>
      </c>
      <c r="F8414" s="83">
        <v>0.98889439999999995</v>
      </c>
    </row>
    <row r="8415" spans="2:6">
      <c r="B8415" s="84">
        <v>43641</v>
      </c>
      <c r="C8415" s="85" t="s">
        <v>38</v>
      </c>
      <c r="D8415" s="85">
        <v>15</v>
      </c>
      <c r="E8415" s="83">
        <v>0.99035399999999996</v>
      </c>
      <c r="F8415" s="83">
        <v>0.98931789999999997</v>
      </c>
    </row>
    <row r="8416" spans="2:6">
      <c r="B8416" s="84">
        <v>43641</v>
      </c>
      <c r="C8416" s="85" t="s">
        <v>38</v>
      </c>
      <c r="D8416" s="85">
        <v>16</v>
      </c>
      <c r="E8416" s="83">
        <v>0.99004150000000002</v>
      </c>
      <c r="F8416" s="83">
        <v>0.98878679999999997</v>
      </c>
    </row>
    <row r="8417" spans="2:6">
      <c r="B8417" s="84">
        <v>43641</v>
      </c>
      <c r="C8417" s="85" t="s">
        <v>38</v>
      </c>
      <c r="D8417" s="85">
        <v>17</v>
      </c>
      <c r="E8417" s="83">
        <v>0.98920750000000002</v>
      </c>
      <c r="F8417" s="83">
        <v>0.98798819999999998</v>
      </c>
    </row>
    <row r="8418" spans="2:6">
      <c r="B8418" s="84">
        <v>43641</v>
      </c>
      <c r="C8418" s="85" t="s">
        <v>38</v>
      </c>
      <c r="D8418" s="85">
        <v>18</v>
      </c>
      <c r="E8418" s="83">
        <v>0.98949759999999998</v>
      </c>
      <c r="F8418" s="83">
        <v>0.98828050000000001</v>
      </c>
    </row>
    <row r="8419" spans="2:6">
      <c r="B8419" s="84">
        <v>43641</v>
      </c>
      <c r="C8419" s="85" t="s">
        <v>38</v>
      </c>
      <c r="D8419" s="85">
        <v>19</v>
      </c>
      <c r="E8419" s="83">
        <v>0.99036749999999996</v>
      </c>
      <c r="F8419" s="83">
        <v>0.98918070000000002</v>
      </c>
    </row>
    <row r="8420" spans="2:6">
      <c r="B8420" s="84">
        <v>43641</v>
      </c>
      <c r="C8420" s="85" t="s">
        <v>38</v>
      </c>
      <c r="D8420" s="85">
        <v>20</v>
      </c>
      <c r="E8420" s="83">
        <v>0.99043199999999998</v>
      </c>
      <c r="F8420" s="83">
        <v>0.98930799999999997</v>
      </c>
    </row>
    <row r="8421" spans="2:6">
      <c r="B8421" s="84">
        <v>43641</v>
      </c>
      <c r="C8421" s="85" t="s">
        <v>38</v>
      </c>
      <c r="D8421" s="85">
        <v>21</v>
      </c>
      <c r="E8421" s="83">
        <v>0.99108039999999997</v>
      </c>
      <c r="F8421" s="83">
        <v>0.99000310000000002</v>
      </c>
    </row>
    <row r="8422" spans="2:6">
      <c r="B8422" s="84">
        <v>43641</v>
      </c>
      <c r="C8422" s="85" t="s">
        <v>38</v>
      </c>
      <c r="D8422" s="85">
        <v>22</v>
      </c>
      <c r="E8422" s="83">
        <v>0.9916452</v>
      </c>
      <c r="F8422" s="83">
        <v>0.99058880000000005</v>
      </c>
    </row>
    <row r="8423" spans="2:6">
      <c r="B8423" s="84">
        <v>43641</v>
      </c>
      <c r="C8423" s="85" t="s">
        <v>38</v>
      </c>
      <c r="D8423" s="85">
        <v>23</v>
      </c>
      <c r="E8423" s="83">
        <v>0.99167439999999996</v>
      </c>
      <c r="F8423" s="83">
        <v>0.99065840000000005</v>
      </c>
    </row>
    <row r="8424" spans="2:6">
      <c r="B8424" s="84">
        <v>43641</v>
      </c>
      <c r="C8424" s="85" t="s">
        <v>38</v>
      </c>
      <c r="D8424" s="85">
        <v>24</v>
      </c>
      <c r="E8424" s="83">
        <v>0.99151800000000001</v>
      </c>
      <c r="F8424" s="83">
        <v>0.99053579999999997</v>
      </c>
    </row>
    <row r="8425" spans="2:6">
      <c r="B8425" s="84">
        <v>43641</v>
      </c>
      <c r="C8425" s="85" t="s">
        <v>38</v>
      </c>
      <c r="D8425" s="85">
        <v>25</v>
      </c>
      <c r="E8425" s="83">
        <v>0.99215750000000003</v>
      </c>
      <c r="F8425" s="83">
        <v>0.99107610000000002</v>
      </c>
    </row>
    <row r="8426" spans="2:6">
      <c r="B8426" s="84">
        <v>43641</v>
      </c>
      <c r="C8426" s="85" t="s">
        <v>38</v>
      </c>
      <c r="D8426" s="85">
        <v>26</v>
      </c>
      <c r="E8426" s="83">
        <v>0.99205429999999994</v>
      </c>
      <c r="F8426" s="83">
        <v>0.99088529999999997</v>
      </c>
    </row>
    <row r="8427" spans="2:6">
      <c r="B8427" s="84">
        <v>43641</v>
      </c>
      <c r="C8427" s="85" t="s">
        <v>38</v>
      </c>
      <c r="D8427" s="85">
        <v>27</v>
      </c>
      <c r="E8427" s="83">
        <v>0.99140760000000006</v>
      </c>
      <c r="F8427" s="83">
        <v>0.99016590000000004</v>
      </c>
    </row>
    <row r="8428" spans="2:6">
      <c r="B8428" s="84">
        <v>43641</v>
      </c>
      <c r="C8428" s="85" t="s">
        <v>38</v>
      </c>
      <c r="D8428" s="85">
        <v>28</v>
      </c>
      <c r="E8428" s="83">
        <v>0.99105989999999999</v>
      </c>
      <c r="F8428" s="83">
        <v>0.9898593</v>
      </c>
    </row>
    <row r="8429" spans="2:6">
      <c r="B8429" s="84">
        <v>43641</v>
      </c>
      <c r="C8429" s="85" t="s">
        <v>38</v>
      </c>
      <c r="D8429" s="85">
        <v>29</v>
      </c>
      <c r="E8429" s="83">
        <v>0.99156639999999996</v>
      </c>
      <c r="F8429" s="83">
        <v>0.99028819999999995</v>
      </c>
    </row>
    <row r="8430" spans="2:6">
      <c r="B8430" s="84">
        <v>43641</v>
      </c>
      <c r="C8430" s="85" t="s">
        <v>38</v>
      </c>
      <c r="D8430" s="85">
        <v>30</v>
      </c>
      <c r="E8430" s="83">
        <v>0.99206070000000002</v>
      </c>
      <c r="F8430" s="83">
        <v>0.99079950000000006</v>
      </c>
    </row>
    <row r="8431" spans="2:6">
      <c r="B8431" s="84">
        <v>43641</v>
      </c>
      <c r="C8431" s="85" t="s">
        <v>38</v>
      </c>
      <c r="D8431" s="85">
        <v>31</v>
      </c>
      <c r="E8431" s="83">
        <v>0.9924944</v>
      </c>
      <c r="F8431" s="83">
        <v>0.99111419999999995</v>
      </c>
    </row>
    <row r="8432" spans="2:6">
      <c r="B8432" s="84">
        <v>43641</v>
      </c>
      <c r="C8432" s="85" t="s">
        <v>38</v>
      </c>
      <c r="D8432" s="85">
        <v>32</v>
      </c>
      <c r="E8432" s="83">
        <v>0.99258550000000001</v>
      </c>
      <c r="F8432" s="83">
        <v>0.99114440000000004</v>
      </c>
    </row>
    <row r="8433" spans="2:6">
      <c r="B8433" s="84">
        <v>43641</v>
      </c>
      <c r="C8433" s="85" t="s">
        <v>38</v>
      </c>
      <c r="D8433" s="85">
        <v>33</v>
      </c>
      <c r="E8433" s="83">
        <v>0.99288180000000004</v>
      </c>
      <c r="F8433" s="83">
        <v>0.99149529999999997</v>
      </c>
    </row>
    <row r="8434" spans="2:6">
      <c r="B8434" s="84">
        <v>43641</v>
      </c>
      <c r="C8434" s="85" t="s">
        <v>38</v>
      </c>
      <c r="D8434" s="85">
        <v>34</v>
      </c>
      <c r="E8434" s="83">
        <v>0.99286580000000002</v>
      </c>
      <c r="F8434" s="83">
        <v>0.99161060000000001</v>
      </c>
    </row>
    <row r="8435" spans="2:6">
      <c r="B8435" s="84">
        <v>43641</v>
      </c>
      <c r="C8435" s="85" t="s">
        <v>38</v>
      </c>
      <c r="D8435" s="85">
        <v>35</v>
      </c>
      <c r="E8435" s="83">
        <v>0.99305980000000005</v>
      </c>
      <c r="F8435" s="83">
        <v>0.99176039999999999</v>
      </c>
    </row>
    <row r="8436" spans="2:6">
      <c r="B8436" s="84">
        <v>43641</v>
      </c>
      <c r="C8436" s="85" t="s">
        <v>38</v>
      </c>
      <c r="D8436" s="85">
        <v>36</v>
      </c>
      <c r="E8436" s="83">
        <v>0.99235899999999999</v>
      </c>
      <c r="F8436" s="83">
        <v>0.99115330000000001</v>
      </c>
    </row>
    <row r="8437" spans="2:6">
      <c r="B8437" s="84">
        <v>43641</v>
      </c>
      <c r="C8437" s="85" t="s">
        <v>38</v>
      </c>
      <c r="D8437" s="85">
        <v>37</v>
      </c>
      <c r="E8437" s="83">
        <v>0.99246350000000005</v>
      </c>
      <c r="F8437" s="83">
        <v>0.99124889999999999</v>
      </c>
    </row>
    <row r="8438" spans="2:6">
      <c r="B8438" s="84">
        <v>43641</v>
      </c>
      <c r="C8438" s="85" t="s">
        <v>38</v>
      </c>
      <c r="D8438" s="85">
        <v>38</v>
      </c>
      <c r="E8438" s="83">
        <v>0.99262450000000002</v>
      </c>
      <c r="F8438" s="83">
        <v>0.99136749999999996</v>
      </c>
    </row>
    <row r="8439" spans="2:6">
      <c r="B8439" s="84">
        <v>43641</v>
      </c>
      <c r="C8439" s="85" t="s">
        <v>38</v>
      </c>
      <c r="D8439" s="85">
        <v>39</v>
      </c>
      <c r="E8439" s="83">
        <v>0.99290979999999995</v>
      </c>
      <c r="F8439" s="83">
        <v>0.99157969999999995</v>
      </c>
    </row>
    <row r="8440" spans="2:6">
      <c r="B8440" s="84">
        <v>43641</v>
      </c>
      <c r="C8440" s="85" t="s">
        <v>38</v>
      </c>
      <c r="D8440" s="85">
        <v>40</v>
      </c>
      <c r="E8440" s="83">
        <v>0.99325149999999995</v>
      </c>
      <c r="F8440" s="83">
        <v>0.99189110000000003</v>
      </c>
    </row>
    <row r="8441" spans="2:6">
      <c r="B8441" s="84">
        <v>43641</v>
      </c>
      <c r="C8441" s="85" t="s">
        <v>38</v>
      </c>
      <c r="D8441" s="85">
        <v>41</v>
      </c>
      <c r="E8441" s="83">
        <v>0.99298450000000005</v>
      </c>
      <c r="F8441" s="83">
        <v>0.99162479999999997</v>
      </c>
    </row>
    <row r="8442" spans="2:6">
      <c r="B8442" s="84">
        <v>43641</v>
      </c>
      <c r="C8442" s="85" t="s">
        <v>38</v>
      </c>
      <c r="D8442" s="85">
        <v>42</v>
      </c>
      <c r="E8442" s="83">
        <v>0.99259399999999998</v>
      </c>
      <c r="F8442" s="83">
        <v>0.99121789999999999</v>
      </c>
    </row>
    <row r="8443" spans="2:6">
      <c r="B8443" s="84">
        <v>43641</v>
      </c>
      <c r="C8443" s="85" t="s">
        <v>38</v>
      </c>
      <c r="D8443" s="85">
        <v>43</v>
      </c>
      <c r="E8443" s="83">
        <v>0.99228470000000002</v>
      </c>
      <c r="F8443" s="83">
        <v>0.9909907</v>
      </c>
    </row>
    <row r="8444" spans="2:6">
      <c r="B8444" s="84">
        <v>43641</v>
      </c>
      <c r="C8444" s="85" t="s">
        <v>38</v>
      </c>
      <c r="D8444" s="85">
        <v>44</v>
      </c>
      <c r="E8444" s="83">
        <v>0.99229460000000003</v>
      </c>
      <c r="F8444" s="83">
        <v>0.99099349999999997</v>
      </c>
    </row>
    <row r="8445" spans="2:6">
      <c r="B8445" s="84">
        <v>43641</v>
      </c>
      <c r="C8445" s="85" t="s">
        <v>38</v>
      </c>
      <c r="D8445" s="85">
        <v>45</v>
      </c>
      <c r="E8445" s="83">
        <v>0.99210399999999999</v>
      </c>
      <c r="F8445" s="83">
        <v>0.99082619999999999</v>
      </c>
    </row>
    <row r="8446" spans="2:6">
      <c r="B8446" s="84">
        <v>43641</v>
      </c>
      <c r="C8446" s="85" t="s">
        <v>38</v>
      </c>
      <c r="D8446" s="85">
        <v>46</v>
      </c>
      <c r="E8446" s="83">
        <v>0.99185250000000003</v>
      </c>
      <c r="F8446" s="83">
        <v>0.99062090000000003</v>
      </c>
    </row>
    <row r="8447" spans="2:6">
      <c r="B8447" s="84">
        <v>43641</v>
      </c>
      <c r="C8447" s="85" t="s">
        <v>38</v>
      </c>
      <c r="D8447" s="85">
        <v>47</v>
      </c>
      <c r="E8447" s="83">
        <v>0.99127259999999995</v>
      </c>
      <c r="F8447" s="83">
        <v>0.9900833</v>
      </c>
    </row>
    <row r="8448" spans="2:6">
      <c r="B8448" s="84">
        <v>43641</v>
      </c>
      <c r="C8448" s="85" t="s">
        <v>38</v>
      </c>
      <c r="D8448" s="85">
        <v>48</v>
      </c>
      <c r="E8448" s="83">
        <v>0.99078529999999998</v>
      </c>
      <c r="F8448" s="83">
        <v>0.98976949999999997</v>
      </c>
    </row>
    <row r="8449" spans="2:6">
      <c r="B8449" s="84">
        <v>43642</v>
      </c>
      <c r="C8449" s="85" t="s">
        <v>38</v>
      </c>
      <c r="D8449" s="85">
        <v>1</v>
      </c>
      <c r="E8449" s="83">
        <v>0.99047779999999996</v>
      </c>
      <c r="F8449" s="83">
        <v>0.98959169999999996</v>
      </c>
    </row>
    <row r="8450" spans="2:6">
      <c r="B8450" s="84">
        <v>43642</v>
      </c>
      <c r="C8450" s="85" t="s">
        <v>38</v>
      </c>
      <c r="D8450" s="85">
        <v>2</v>
      </c>
      <c r="E8450" s="83">
        <v>0.99033519999999997</v>
      </c>
      <c r="F8450" s="83">
        <v>0.98950979999999999</v>
      </c>
    </row>
    <row r="8451" spans="2:6">
      <c r="B8451" s="84">
        <v>43642</v>
      </c>
      <c r="C8451" s="85" t="s">
        <v>38</v>
      </c>
      <c r="D8451" s="85">
        <v>3</v>
      </c>
      <c r="E8451" s="83">
        <v>0.99006519999999998</v>
      </c>
      <c r="F8451" s="83">
        <v>0.98918660000000003</v>
      </c>
    </row>
    <row r="8452" spans="2:6">
      <c r="B8452" s="84">
        <v>43642</v>
      </c>
      <c r="C8452" s="85" t="s">
        <v>38</v>
      </c>
      <c r="D8452" s="85">
        <v>4</v>
      </c>
      <c r="E8452" s="83">
        <v>0.98974419999999996</v>
      </c>
      <c r="F8452" s="83">
        <v>0.98883989999999999</v>
      </c>
    </row>
    <row r="8453" spans="2:6">
      <c r="B8453" s="84">
        <v>43642</v>
      </c>
      <c r="C8453" s="85" t="s">
        <v>38</v>
      </c>
      <c r="D8453" s="85">
        <v>5</v>
      </c>
      <c r="E8453" s="83">
        <v>0.98933720000000003</v>
      </c>
      <c r="F8453" s="83">
        <v>0.98851330000000004</v>
      </c>
    </row>
    <row r="8454" spans="2:6">
      <c r="B8454" s="84">
        <v>43642</v>
      </c>
      <c r="C8454" s="85" t="s">
        <v>38</v>
      </c>
      <c r="D8454" s="85">
        <v>6</v>
      </c>
      <c r="E8454" s="83">
        <v>0.98876640000000005</v>
      </c>
      <c r="F8454" s="83">
        <v>0.9878692</v>
      </c>
    </row>
    <row r="8455" spans="2:6">
      <c r="B8455" s="84">
        <v>43642</v>
      </c>
      <c r="C8455" s="85" t="s">
        <v>38</v>
      </c>
      <c r="D8455" s="85">
        <v>7</v>
      </c>
      <c r="E8455" s="83">
        <v>0.98876549999999996</v>
      </c>
      <c r="F8455" s="83">
        <v>0.98779329999999999</v>
      </c>
    </row>
    <row r="8456" spans="2:6">
      <c r="B8456" s="84">
        <v>43642</v>
      </c>
      <c r="C8456" s="85" t="s">
        <v>38</v>
      </c>
      <c r="D8456" s="85">
        <v>8</v>
      </c>
      <c r="E8456" s="83">
        <v>0.98871109999999995</v>
      </c>
      <c r="F8456" s="83">
        <v>0.98769779999999996</v>
      </c>
    </row>
    <row r="8457" spans="2:6">
      <c r="B8457" s="84">
        <v>43642</v>
      </c>
      <c r="C8457" s="85" t="s">
        <v>38</v>
      </c>
      <c r="D8457" s="85">
        <v>9</v>
      </c>
      <c r="E8457" s="83">
        <v>0.98905350000000003</v>
      </c>
      <c r="F8457" s="83">
        <v>0.98804879999999995</v>
      </c>
    </row>
    <row r="8458" spans="2:6">
      <c r="B8458" s="84">
        <v>43642</v>
      </c>
      <c r="C8458" s="85" t="s">
        <v>38</v>
      </c>
      <c r="D8458" s="85">
        <v>10</v>
      </c>
      <c r="E8458" s="83">
        <v>0.98853869999999999</v>
      </c>
      <c r="F8458" s="83">
        <v>0.98759940000000002</v>
      </c>
    </row>
    <row r="8459" spans="2:6">
      <c r="B8459" s="84">
        <v>43642</v>
      </c>
      <c r="C8459" s="85" t="s">
        <v>38</v>
      </c>
      <c r="D8459" s="85">
        <v>11</v>
      </c>
      <c r="E8459" s="83">
        <v>0.98850559999999998</v>
      </c>
      <c r="F8459" s="83">
        <v>0.987537</v>
      </c>
    </row>
    <row r="8460" spans="2:6">
      <c r="B8460" s="84">
        <v>43642</v>
      </c>
      <c r="C8460" s="85" t="s">
        <v>38</v>
      </c>
      <c r="D8460" s="85">
        <v>12</v>
      </c>
      <c r="E8460" s="83">
        <v>0.9890987</v>
      </c>
      <c r="F8460" s="83">
        <v>0.98802900000000005</v>
      </c>
    </row>
    <row r="8461" spans="2:6">
      <c r="B8461" s="84">
        <v>43642</v>
      </c>
      <c r="C8461" s="85" t="s">
        <v>38</v>
      </c>
      <c r="D8461" s="85">
        <v>13</v>
      </c>
      <c r="E8461" s="83">
        <v>0.99028260000000001</v>
      </c>
      <c r="F8461" s="83">
        <v>0.98901130000000004</v>
      </c>
    </row>
    <row r="8462" spans="2:6">
      <c r="B8462" s="84">
        <v>43642</v>
      </c>
      <c r="C8462" s="85" t="s">
        <v>38</v>
      </c>
      <c r="D8462" s="85">
        <v>14</v>
      </c>
      <c r="E8462" s="83">
        <v>0.99134659999999997</v>
      </c>
      <c r="F8462" s="83">
        <v>0.9899078</v>
      </c>
    </row>
    <row r="8463" spans="2:6">
      <c r="B8463" s="84">
        <v>43642</v>
      </c>
      <c r="C8463" s="85" t="s">
        <v>38</v>
      </c>
      <c r="D8463" s="85">
        <v>15</v>
      </c>
      <c r="E8463" s="83">
        <v>0.99219440000000003</v>
      </c>
      <c r="F8463" s="83">
        <v>0.99054169999999997</v>
      </c>
    </row>
    <row r="8464" spans="2:6">
      <c r="B8464" s="84">
        <v>43642</v>
      </c>
      <c r="C8464" s="85" t="s">
        <v>38</v>
      </c>
      <c r="D8464" s="85">
        <v>16</v>
      </c>
      <c r="E8464" s="83">
        <v>0.99237450000000005</v>
      </c>
      <c r="F8464" s="83">
        <v>0.99067050000000001</v>
      </c>
    </row>
    <row r="8465" spans="2:6">
      <c r="B8465" s="84">
        <v>43642</v>
      </c>
      <c r="C8465" s="85" t="s">
        <v>38</v>
      </c>
      <c r="D8465" s="85">
        <v>17</v>
      </c>
      <c r="E8465" s="83">
        <v>0.99240859999999997</v>
      </c>
      <c r="F8465" s="83">
        <v>0.99091560000000001</v>
      </c>
    </row>
    <row r="8466" spans="2:6">
      <c r="B8466" s="84">
        <v>43642</v>
      </c>
      <c r="C8466" s="85" t="s">
        <v>38</v>
      </c>
      <c r="D8466" s="85">
        <v>18</v>
      </c>
      <c r="E8466" s="83">
        <v>0.9917376</v>
      </c>
      <c r="F8466" s="83">
        <v>0.99034049999999996</v>
      </c>
    </row>
    <row r="8467" spans="2:6">
      <c r="B8467" s="84">
        <v>43642</v>
      </c>
      <c r="C8467" s="85" t="s">
        <v>38</v>
      </c>
      <c r="D8467" s="85">
        <v>19</v>
      </c>
      <c r="E8467" s="83">
        <v>0.99158329999999995</v>
      </c>
      <c r="F8467" s="83">
        <v>0.99003229999999998</v>
      </c>
    </row>
    <row r="8468" spans="2:6">
      <c r="B8468" s="84">
        <v>43642</v>
      </c>
      <c r="C8468" s="85" t="s">
        <v>38</v>
      </c>
      <c r="D8468" s="85">
        <v>20</v>
      </c>
      <c r="E8468" s="83">
        <v>0.99113189999999995</v>
      </c>
      <c r="F8468" s="83">
        <v>0.98954739999999997</v>
      </c>
    </row>
    <row r="8469" spans="2:6">
      <c r="B8469" s="84">
        <v>43642</v>
      </c>
      <c r="C8469" s="85" t="s">
        <v>38</v>
      </c>
      <c r="D8469" s="85">
        <v>21</v>
      </c>
      <c r="E8469" s="83">
        <v>0.99180270000000004</v>
      </c>
      <c r="F8469" s="83">
        <v>0.99027469999999995</v>
      </c>
    </row>
    <row r="8470" spans="2:6">
      <c r="B8470" s="84">
        <v>43642</v>
      </c>
      <c r="C8470" s="85" t="s">
        <v>38</v>
      </c>
      <c r="D8470" s="85">
        <v>22</v>
      </c>
      <c r="E8470" s="83">
        <v>0.99130289999999999</v>
      </c>
      <c r="F8470" s="83">
        <v>0.98970910000000001</v>
      </c>
    </row>
    <row r="8471" spans="2:6">
      <c r="B8471" s="84">
        <v>43642</v>
      </c>
      <c r="C8471" s="85" t="s">
        <v>38</v>
      </c>
      <c r="D8471" s="85">
        <v>23</v>
      </c>
      <c r="E8471" s="83">
        <v>0.99167190000000005</v>
      </c>
      <c r="F8471" s="83">
        <v>0.99002460000000003</v>
      </c>
    </row>
    <row r="8472" spans="2:6">
      <c r="B8472" s="84">
        <v>43642</v>
      </c>
      <c r="C8472" s="85" t="s">
        <v>38</v>
      </c>
      <c r="D8472" s="85">
        <v>24</v>
      </c>
      <c r="E8472" s="83">
        <v>0.99202650000000003</v>
      </c>
      <c r="F8472" s="83">
        <v>0.99051319999999998</v>
      </c>
    </row>
    <row r="8473" spans="2:6">
      <c r="B8473" s="84">
        <v>43642</v>
      </c>
      <c r="C8473" s="85" t="s">
        <v>38</v>
      </c>
      <c r="D8473" s="85">
        <v>25</v>
      </c>
      <c r="E8473" s="83">
        <v>0.99170709999999995</v>
      </c>
      <c r="F8473" s="83">
        <v>0.99019630000000003</v>
      </c>
    </row>
    <row r="8474" spans="2:6">
      <c r="B8474" s="84">
        <v>43642</v>
      </c>
      <c r="C8474" s="85" t="s">
        <v>38</v>
      </c>
      <c r="D8474" s="85">
        <v>26</v>
      </c>
      <c r="E8474" s="83">
        <v>0.99098240000000004</v>
      </c>
      <c r="F8474" s="83">
        <v>0.98941290000000004</v>
      </c>
    </row>
    <row r="8475" spans="2:6">
      <c r="B8475" s="84">
        <v>43642</v>
      </c>
      <c r="C8475" s="85" t="s">
        <v>38</v>
      </c>
      <c r="D8475" s="85">
        <v>27</v>
      </c>
      <c r="E8475" s="83">
        <v>0.98947600000000002</v>
      </c>
      <c r="F8475" s="83">
        <v>0.98795290000000002</v>
      </c>
    </row>
    <row r="8476" spans="2:6">
      <c r="B8476" s="84">
        <v>43642</v>
      </c>
      <c r="C8476" s="85" t="s">
        <v>38</v>
      </c>
      <c r="D8476" s="85">
        <v>28</v>
      </c>
      <c r="E8476" s="83">
        <v>0.98921820000000005</v>
      </c>
      <c r="F8476" s="83">
        <v>0.98776629999999999</v>
      </c>
    </row>
    <row r="8477" spans="2:6">
      <c r="B8477" s="84">
        <v>43642</v>
      </c>
      <c r="C8477" s="85" t="s">
        <v>38</v>
      </c>
      <c r="D8477" s="85">
        <v>29</v>
      </c>
      <c r="E8477" s="83">
        <v>0.98907040000000002</v>
      </c>
      <c r="F8477" s="83">
        <v>0.98763330000000005</v>
      </c>
    </row>
    <row r="8478" spans="2:6">
      <c r="B8478" s="84">
        <v>43642</v>
      </c>
      <c r="C8478" s="85" t="s">
        <v>38</v>
      </c>
      <c r="D8478" s="85">
        <v>30</v>
      </c>
      <c r="E8478" s="83">
        <v>0.98853550000000001</v>
      </c>
      <c r="F8478" s="83">
        <v>0.98716839999999995</v>
      </c>
    </row>
    <row r="8479" spans="2:6">
      <c r="B8479" s="84">
        <v>43642</v>
      </c>
      <c r="C8479" s="85" t="s">
        <v>38</v>
      </c>
      <c r="D8479" s="85">
        <v>31</v>
      </c>
      <c r="E8479" s="83">
        <v>0.98853159999999995</v>
      </c>
      <c r="F8479" s="83">
        <v>0.98718510000000004</v>
      </c>
    </row>
    <row r="8480" spans="2:6">
      <c r="B8480" s="84">
        <v>43642</v>
      </c>
      <c r="C8480" s="85" t="s">
        <v>38</v>
      </c>
      <c r="D8480" s="85">
        <v>32</v>
      </c>
      <c r="E8480" s="83">
        <v>0.98868909999999999</v>
      </c>
      <c r="F8480" s="83">
        <v>0.98731310000000005</v>
      </c>
    </row>
    <row r="8481" spans="2:6">
      <c r="B8481" s="84">
        <v>43642</v>
      </c>
      <c r="C8481" s="85" t="s">
        <v>38</v>
      </c>
      <c r="D8481" s="85">
        <v>33</v>
      </c>
      <c r="E8481" s="83">
        <v>0.98889950000000004</v>
      </c>
      <c r="F8481" s="83">
        <v>0.98757300000000003</v>
      </c>
    </row>
    <row r="8482" spans="2:6">
      <c r="B8482" s="84">
        <v>43642</v>
      </c>
      <c r="C8482" s="85" t="s">
        <v>38</v>
      </c>
      <c r="D8482" s="85">
        <v>34</v>
      </c>
      <c r="E8482" s="83">
        <v>0.9890369</v>
      </c>
      <c r="F8482" s="83">
        <v>0.98776359999999996</v>
      </c>
    </row>
    <row r="8483" spans="2:6">
      <c r="B8483" s="84">
        <v>43642</v>
      </c>
      <c r="C8483" s="85" t="s">
        <v>38</v>
      </c>
      <c r="D8483" s="85">
        <v>35</v>
      </c>
      <c r="E8483" s="83">
        <v>0.98926729999999996</v>
      </c>
      <c r="F8483" s="83">
        <v>0.98814610000000003</v>
      </c>
    </row>
    <row r="8484" spans="2:6">
      <c r="B8484" s="84">
        <v>43642</v>
      </c>
      <c r="C8484" s="85" t="s">
        <v>38</v>
      </c>
      <c r="D8484" s="85">
        <v>36</v>
      </c>
      <c r="E8484" s="83">
        <v>0.98932609999999999</v>
      </c>
      <c r="F8484" s="83">
        <v>0.98820929999999996</v>
      </c>
    </row>
    <row r="8485" spans="2:6">
      <c r="B8485" s="84">
        <v>43642</v>
      </c>
      <c r="C8485" s="85" t="s">
        <v>38</v>
      </c>
      <c r="D8485" s="85">
        <v>37</v>
      </c>
      <c r="E8485" s="83">
        <v>0.98917480000000002</v>
      </c>
      <c r="F8485" s="83">
        <v>0.9881373</v>
      </c>
    </row>
    <row r="8486" spans="2:6">
      <c r="B8486" s="84">
        <v>43642</v>
      </c>
      <c r="C8486" s="85" t="s">
        <v>38</v>
      </c>
      <c r="D8486" s="85">
        <v>38</v>
      </c>
      <c r="E8486" s="83">
        <v>0.9895505</v>
      </c>
      <c r="F8486" s="83">
        <v>0.98843700000000001</v>
      </c>
    </row>
    <row r="8487" spans="2:6">
      <c r="B8487" s="84">
        <v>43642</v>
      </c>
      <c r="C8487" s="85" t="s">
        <v>38</v>
      </c>
      <c r="D8487" s="85">
        <v>39</v>
      </c>
      <c r="E8487" s="83">
        <v>0.98956200000000005</v>
      </c>
      <c r="F8487" s="83">
        <v>0.98845349999999998</v>
      </c>
    </row>
    <row r="8488" spans="2:6">
      <c r="B8488" s="84">
        <v>43642</v>
      </c>
      <c r="C8488" s="85" t="s">
        <v>38</v>
      </c>
      <c r="D8488" s="85">
        <v>40</v>
      </c>
      <c r="E8488" s="83">
        <v>0.98961790000000005</v>
      </c>
      <c r="F8488" s="83">
        <v>0.98850839999999995</v>
      </c>
    </row>
    <row r="8489" spans="2:6">
      <c r="B8489" s="84">
        <v>43642</v>
      </c>
      <c r="C8489" s="85" t="s">
        <v>38</v>
      </c>
      <c r="D8489" s="85">
        <v>41</v>
      </c>
      <c r="E8489" s="83">
        <v>0.98998870000000005</v>
      </c>
      <c r="F8489" s="83">
        <v>0.98889280000000002</v>
      </c>
    </row>
    <row r="8490" spans="2:6">
      <c r="B8490" s="84">
        <v>43642</v>
      </c>
      <c r="C8490" s="85" t="s">
        <v>38</v>
      </c>
      <c r="D8490" s="85">
        <v>42</v>
      </c>
      <c r="E8490" s="83">
        <v>0.98976839999999999</v>
      </c>
      <c r="F8490" s="83">
        <v>0.98851339999999999</v>
      </c>
    </row>
    <row r="8491" spans="2:6">
      <c r="B8491" s="84">
        <v>43642</v>
      </c>
      <c r="C8491" s="85" t="s">
        <v>38</v>
      </c>
      <c r="D8491" s="85">
        <v>43</v>
      </c>
      <c r="E8491" s="83">
        <v>0.98960510000000002</v>
      </c>
      <c r="F8491" s="83">
        <v>0.98834049999999996</v>
      </c>
    </row>
    <row r="8492" spans="2:6">
      <c r="B8492" s="84">
        <v>43642</v>
      </c>
      <c r="C8492" s="85" t="s">
        <v>38</v>
      </c>
      <c r="D8492" s="85">
        <v>44</v>
      </c>
      <c r="E8492" s="83">
        <v>0.98923680000000003</v>
      </c>
      <c r="F8492" s="83">
        <v>0.98799809999999999</v>
      </c>
    </row>
    <row r="8493" spans="2:6">
      <c r="B8493" s="84">
        <v>43642</v>
      </c>
      <c r="C8493" s="85" t="s">
        <v>38</v>
      </c>
      <c r="D8493" s="85">
        <v>45</v>
      </c>
      <c r="E8493" s="83">
        <v>0.98919259999999998</v>
      </c>
      <c r="F8493" s="83">
        <v>0.98793169999999997</v>
      </c>
    </row>
    <row r="8494" spans="2:6">
      <c r="B8494" s="84">
        <v>43642</v>
      </c>
      <c r="C8494" s="85" t="s">
        <v>38</v>
      </c>
      <c r="D8494" s="85">
        <v>46</v>
      </c>
      <c r="E8494" s="83">
        <v>0.98888370000000003</v>
      </c>
      <c r="F8494" s="83">
        <v>0.98767780000000005</v>
      </c>
    </row>
    <row r="8495" spans="2:6">
      <c r="B8495" s="84">
        <v>43642</v>
      </c>
      <c r="C8495" s="85" t="s">
        <v>38</v>
      </c>
      <c r="D8495" s="85">
        <v>47</v>
      </c>
      <c r="E8495" s="83">
        <v>0.98813969999999995</v>
      </c>
      <c r="F8495" s="83">
        <v>0.98695149999999998</v>
      </c>
    </row>
    <row r="8496" spans="2:6">
      <c r="B8496" s="84">
        <v>43642</v>
      </c>
      <c r="C8496" s="85" t="s">
        <v>38</v>
      </c>
      <c r="D8496" s="85">
        <v>48</v>
      </c>
      <c r="E8496" s="83">
        <v>0.98782440000000005</v>
      </c>
      <c r="F8496" s="83">
        <v>0.98665210000000003</v>
      </c>
    </row>
    <row r="8497" spans="2:6">
      <c r="B8497" s="84">
        <v>43643</v>
      </c>
      <c r="C8497" s="85" t="s">
        <v>38</v>
      </c>
      <c r="D8497" s="85">
        <v>1</v>
      </c>
      <c r="E8497" s="83">
        <v>0.98740530000000004</v>
      </c>
      <c r="F8497" s="83">
        <v>0.98630459999999998</v>
      </c>
    </row>
    <row r="8498" spans="2:6">
      <c r="B8498" s="84">
        <v>43643</v>
      </c>
      <c r="C8498" s="85" t="s">
        <v>38</v>
      </c>
      <c r="D8498" s="85">
        <v>2</v>
      </c>
      <c r="E8498" s="83">
        <v>0.98712650000000002</v>
      </c>
      <c r="F8498" s="83">
        <v>0.98604780000000003</v>
      </c>
    </row>
    <row r="8499" spans="2:6">
      <c r="B8499" s="84">
        <v>43643</v>
      </c>
      <c r="C8499" s="85" t="s">
        <v>38</v>
      </c>
      <c r="D8499" s="85">
        <v>3</v>
      </c>
      <c r="E8499" s="83">
        <v>0.9869251</v>
      </c>
      <c r="F8499" s="83">
        <v>0.98586209999999996</v>
      </c>
    </row>
    <row r="8500" spans="2:6">
      <c r="B8500" s="84">
        <v>43643</v>
      </c>
      <c r="C8500" s="85" t="s">
        <v>38</v>
      </c>
      <c r="D8500" s="85">
        <v>4</v>
      </c>
      <c r="E8500" s="83">
        <v>0.98732240000000004</v>
      </c>
      <c r="F8500" s="83">
        <v>0.98638970000000004</v>
      </c>
    </row>
    <row r="8501" spans="2:6">
      <c r="B8501" s="84">
        <v>43643</v>
      </c>
      <c r="C8501" s="85" t="s">
        <v>38</v>
      </c>
      <c r="D8501" s="85">
        <v>5</v>
      </c>
      <c r="E8501" s="83">
        <v>0.98703149999999995</v>
      </c>
      <c r="F8501" s="83">
        <v>0.98620430000000003</v>
      </c>
    </row>
    <row r="8502" spans="2:6">
      <c r="B8502" s="84">
        <v>43643</v>
      </c>
      <c r="C8502" s="85" t="s">
        <v>38</v>
      </c>
      <c r="D8502" s="85">
        <v>6</v>
      </c>
      <c r="E8502" s="83">
        <v>0.98717929999999998</v>
      </c>
      <c r="F8502" s="83">
        <v>0.98639449999999995</v>
      </c>
    </row>
    <row r="8503" spans="2:6">
      <c r="B8503" s="84">
        <v>43643</v>
      </c>
      <c r="C8503" s="85" t="s">
        <v>38</v>
      </c>
      <c r="D8503" s="85">
        <v>7</v>
      </c>
      <c r="E8503" s="83">
        <v>0.98690429999999996</v>
      </c>
      <c r="F8503" s="83">
        <v>0.98607659999999997</v>
      </c>
    </row>
    <row r="8504" spans="2:6">
      <c r="B8504" s="84">
        <v>43643</v>
      </c>
      <c r="C8504" s="85" t="s">
        <v>38</v>
      </c>
      <c r="D8504" s="85">
        <v>8</v>
      </c>
      <c r="E8504" s="83">
        <v>0.98663789999999996</v>
      </c>
      <c r="F8504" s="83">
        <v>0.98579870000000003</v>
      </c>
    </row>
    <row r="8505" spans="2:6">
      <c r="B8505" s="84">
        <v>43643</v>
      </c>
      <c r="C8505" s="85" t="s">
        <v>38</v>
      </c>
      <c r="D8505" s="85">
        <v>9</v>
      </c>
      <c r="E8505" s="83">
        <v>0.98658789999999996</v>
      </c>
      <c r="F8505" s="83">
        <v>0.98579070000000002</v>
      </c>
    </row>
    <row r="8506" spans="2:6">
      <c r="B8506" s="84">
        <v>43643</v>
      </c>
      <c r="C8506" s="85" t="s">
        <v>38</v>
      </c>
      <c r="D8506" s="85">
        <v>10</v>
      </c>
      <c r="E8506" s="83">
        <v>0.98641089999999998</v>
      </c>
      <c r="F8506" s="83">
        <v>0.98564909999999994</v>
      </c>
    </row>
    <row r="8507" spans="2:6">
      <c r="B8507" s="84">
        <v>43643</v>
      </c>
      <c r="C8507" s="85" t="s">
        <v>38</v>
      </c>
      <c r="D8507" s="85">
        <v>11</v>
      </c>
      <c r="E8507" s="83">
        <v>0.98684729999999998</v>
      </c>
      <c r="F8507" s="83">
        <v>0.986043</v>
      </c>
    </row>
    <row r="8508" spans="2:6">
      <c r="B8508" s="84">
        <v>43643</v>
      </c>
      <c r="C8508" s="85" t="s">
        <v>38</v>
      </c>
      <c r="D8508" s="85">
        <v>12</v>
      </c>
      <c r="E8508" s="83">
        <v>0.98713430000000002</v>
      </c>
      <c r="F8508" s="83">
        <v>0.9862474</v>
      </c>
    </row>
    <row r="8509" spans="2:6">
      <c r="B8509" s="84">
        <v>43643</v>
      </c>
      <c r="C8509" s="85" t="s">
        <v>38</v>
      </c>
      <c r="D8509" s="85">
        <v>13</v>
      </c>
      <c r="E8509" s="83">
        <v>0.98840340000000004</v>
      </c>
      <c r="F8509" s="83">
        <v>0.98730050000000003</v>
      </c>
    </row>
    <row r="8510" spans="2:6">
      <c r="B8510" s="84">
        <v>43643</v>
      </c>
      <c r="C8510" s="85" t="s">
        <v>38</v>
      </c>
      <c r="D8510" s="85">
        <v>14</v>
      </c>
      <c r="E8510" s="83">
        <v>0.98909150000000001</v>
      </c>
      <c r="F8510" s="83">
        <v>0.9878152</v>
      </c>
    </row>
    <row r="8511" spans="2:6">
      <c r="B8511" s="84">
        <v>43643</v>
      </c>
      <c r="C8511" s="85" t="s">
        <v>38</v>
      </c>
      <c r="D8511" s="85">
        <v>15</v>
      </c>
      <c r="E8511" s="83">
        <v>0.98890080000000002</v>
      </c>
      <c r="F8511" s="83">
        <v>0.98755400000000004</v>
      </c>
    </row>
    <row r="8512" spans="2:6">
      <c r="B8512" s="84">
        <v>43643</v>
      </c>
      <c r="C8512" s="85" t="s">
        <v>38</v>
      </c>
      <c r="D8512" s="85">
        <v>16</v>
      </c>
      <c r="E8512" s="83">
        <v>0.98922750000000004</v>
      </c>
      <c r="F8512" s="83">
        <v>0.98796099999999998</v>
      </c>
    </row>
    <row r="8513" spans="2:6">
      <c r="B8513" s="84">
        <v>43643</v>
      </c>
      <c r="C8513" s="85" t="s">
        <v>38</v>
      </c>
      <c r="D8513" s="85">
        <v>17</v>
      </c>
      <c r="E8513" s="83">
        <v>0.98914650000000004</v>
      </c>
      <c r="F8513" s="83">
        <v>0.98781470000000005</v>
      </c>
    </row>
    <row r="8514" spans="2:6">
      <c r="B8514" s="84">
        <v>43643</v>
      </c>
      <c r="C8514" s="85" t="s">
        <v>38</v>
      </c>
      <c r="D8514" s="85">
        <v>18</v>
      </c>
      <c r="E8514" s="83">
        <v>0.98840980000000001</v>
      </c>
      <c r="F8514" s="83">
        <v>0.98695949999999999</v>
      </c>
    </row>
    <row r="8515" spans="2:6">
      <c r="B8515" s="84">
        <v>43643</v>
      </c>
      <c r="C8515" s="85" t="s">
        <v>38</v>
      </c>
      <c r="D8515" s="85">
        <v>19</v>
      </c>
      <c r="E8515" s="83">
        <v>0.9883402</v>
      </c>
      <c r="F8515" s="83">
        <v>0.98677979999999998</v>
      </c>
    </row>
    <row r="8516" spans="2:6">
      <c r="B8516" s="84">
        <v>43643</v>
      </c>
      <c r="C8516" s="85" t="s">
        <v>38</v>
      </c>
      <c r="D8516" s="85">
        <v>20</v>
      </c>
      <c r="E8516" s="83">
        <v>0.98785080000000003</v>
      </c>
      <c r="F8516" s="83">
        <v>0.98631139999999995</v>
      </c>
    </row>
    <row r="8517" spans="2:6">
      <c r="B8517" s="84">
        <v>43643</v>
      </c>
      <c r="C8517" s="85" t="s">
        <v>38</v>
      </c>
      <c r="D8517" s="85">
        <v>21</v>
      </c>
      <c r="E8517" s="83">
        <v>0.98707290000000003</v>
      </c>
      <c r="F8517" s="83">
        <v>0.98555020000000004</v>
      </c>
    </row>
    <row r="8518" spans="2:6">
      <c r="B8518" s="84">
        <v>43643</v>
      </c>
      <c r="C8518" s="85" t="s">
        <v>38</v>
      </c>
      <c r="D8518" s="85">
        <v>22</v>
      </c>
      <c r="E8518" s="83">
        <v>0.98699389999999998</v>
      </c>
      <c r="F8518" s="83">
        <v>0.98549759999999997</v>
      </c>
    </row>
    <row r="8519" spans="2:6">
      <c r="B8519" s="84">
        <v>43643</v>
      </c>
      <c r="C8519" s="85" t="s">
        <v>38</v>
      </c>
      <c r="D8519" s="85">
        <v>23</v>
      </c>
      <c r="E8519" s="83">
        <v>0.98705549999999997</v>
      </c>
      <c r="F8519" s="83">
        <v>0.98554949999999997</v>
      </c>
    </row>
    <row r="8520" spans="2:6">
      <c r="B8520" s="84">
        <v>43643</v>
      </c>
      <c r="C8520" s="85" t="s">
        <v>38</v>
      </c>
      <c r="D8520" s="85">
        <v>24</v>
      </c>
      <c r="E8520" s="83">
        <v>0.98710869999999995</v>
      </c>
      <c r="F8520" s="83">
        <v>0.98558369999999995</v>
      </c>
    </row>
    <row r="8521" spans="2:6">
      <c r="B8521" s="84">
        <v>43643</v>
      </c>
      <c r="C8521" s="85" t="s">
        <v>38</v>
      </c>
      <c r="D8521" s="85">
        <v>25</v>
      </c>
      <c r="E8521" s="83">
        <v>0.98722399999999999</v>
      </c>
      <c r="F8521" s="83">
        <v>0.98571129999999996</v>
      </c>
    </row>
    <row r="8522" spans="2:6">
      <c r="B8522" s="84">
        <v>43643</v>
      </c>
      <c r="C8522" s="85" t="s">
        <v>38</v>
      </c>
      <c r="D8522" s="85">
        <v>26</v>
      </c>
      <c r="E8522" s="83">
        <v>0.98710359999999997</v>
      </c>
      <c r="F8522" s="83">
        <v>0.9856026</v>
      </c>
    </row>
    <row r="8523" spans="2:6">
      <c r="B8523" s="84">
        <v>43643</v>
      </c>
      <c r="C8523" s="85" t="s">
        <v>38</v>
      </c>
      <c r="D8523" s="85">
        <v>27</v>
      </c>
      <c r="E8523" s="83">
        <v>0.98711979999999999</v>
      </c>
      <c r="F8523" s="83">
        <v>0.98554900000000001</v>
      </c>
    </row>
    <row r="8524" spans="2:6">
      <c r="B8524" s="84">
        <v>43643</v>
      </c>
      <c r="C8524" s="85" t="s">
        <v>38</v>
      </c>
      <c r="D8524" s="85">
        <v>28</v>
      </c>
      <c r="E8524" s="83">
        <v>0.98739460000000001</v>
      </c>
      <c r="F8524" s="83">
        <v>0.98593450000000005</v>
      </c>
    </row>
    <row r="8525" spans="2:6">
      <c r="B8525" s="84">
        <v>43643</v>
      </c>
      <c r="C8525" s="85" t="s">
        <v>38</v>
      </c>
      <c r="D8525" s="85">
        <v>29</v>
      </c>
      <c r="E8525" s="83">
        <v>0.98738400000000004</v>
      </c>
      <c r="F8525" s="83">
        <v>0.98600180000000004</v>
      </c>
    </row>
    <row r="8526" spans="2:6">
      <c r="B8526" s="84">
        <v>43643</v>
      </c>
      <c r="C8526" s="85" t="s">
        <v>38</v>
      </c>
      <c r="D8526" s="85">
        <v>30</v>
      </c>
      <c r="E8526" s="83">
        <v>0.98693350000000002</v>
      </c>
      <c r="F8526" s="83">
        <v>0.98553670000000004</v>
      </c>
    </row>
    <row r="8527" spans="2:6">
      <c r="B8527" s="84">
        <v>43643</v>
      </c>
      <c r="C8527" s="85" t="s">
        <v>38</v>
      </c>
      <c r="D8527" s="85">
        <v>31</v>
      </c>
      <c r="E8527" s="83">
        <v>0.98734540000000004</v>
      </c>
      <c r="F8527" s="83">
        <v>0.98590619999999995</v>
      </c>
    </row>
    <row r="8528" spans="2:6">
      <c r="B8528" s="84">
        <v>43643</v>
      </c>
      <c r="C8528" s="85" t="s">
        <v>38</v>
      </c>
      <c r="D8528" s="85">
        <v>32</v>
      </c>
      <c r="E8528" s="83">
        <v>0.98746940000000005</v>
      </c>
      <c r="F8528" s="83">
        <v>0.98601649999999996</v>
      </c>
    </row>
    <row r="8529" spans="2:6">
      <c r="B8529" s="84">
        <v>43643</v>
      </c>
      <c r="C8529" s="85" t="s">
        <v>38</v>
      </c>
      <c r="D8529" s="85">
        <v>33</v>
      </c>
      <c r="E8529" s="83">
        <v>0.9876376</v>
      </c>
      <c r="F8529" s="83">
        <v>0.98619279999999998</v>
      </c>
    </row>
    <row r="8530" spans="2:6">
      <c r="B8530" s="84">
        <v>43643</v>
      </c>
      <c r="C8530" s="85" t="s">
        <v>38</v>
      </c>
      <c r="D8530" s="85">
        <v>34</v>
      </c>
      <c r="E8530" s="83">
        <v>0.98831720000000001</v>
      </c>
      <c r="F8530" s="83">
        <v>0.98681269999999999</v>
      </c>
    </row>
    <row r="8531" spans="2:6">
      <c r="B8531" s="84">
        <v>43643</v>
      </c>
      <c r="C8531" s="85" t="s">
        <v>38</v>
      </c>
      <c r="D8531" s="85">
        <v>35</v>
      </c>
      <c r="E8531" s="83">
        <v>0.98846650000000003</v>
      </c>
      <c r="F8531" s="83">
        <v>0.9869327</v>
      </c>
    </row>
    <row r="8532" spans="2:6">
      <c r="B8532" s="84">
        <v>43643</v>
      </c>
      <c r="C8532" s="85" t="s">
        <v>38</v>
      </c>
      <c r="D8532" s="85">
        <v>36</v>
      </c>
      <c r="E8532" s="83">
        <v>0.98900330000000003</v>
      </c>
      <c r="F8532" s="83">
        <v>0.98743990000000004</v>
      </c>
    </row>
    <row r="8533" spans="2:6">
      <c r="B8533" s="84">
        <v>43643</v>
      </c>
      <c r="C8533" s="85" t="s">
        <v>38</v>
      </c>
      <c r="D8533" s="85">
        <v>37</v>
      </c>
      <c r="E8533" s="83">
        <v>0.98935770000000001</v>
      </c>
      <c r="F8533" s="83">
        <v>0.98774770000000001</v>
      </c>
    </row>
    <row r="8534" spans="2:6">
      <c r="B8534" s="84">
        <v>43643</v>
      </c>
      <c r="C8534" s="85" t="s">
        <v>38</v>
      </c>
      <c r="D8534" s="85">
        <v>38</v>
      </c>
      <c r="E8534" s="83">
        <v>0.98915629999999999</v>
      </c>
      <c r="F8534" s="83">
        <v>0.9875524</v>
      </c>
    </row>
    <row r="8535" spans="2:6">
      <c r="B8535" s="84">
        <v>43643</v>
      </c>
      <c r="C8535" s="85" t="s">
        <v>38</v>
      </c>
      <c r="D8535" s="85">
        <v>39</v>
      </c>
      <c r="E8535" s="83">
        <v>0.98915699999999995</v>
      </c>
      <c r="F8535" s="83">
        <v>0.98760840000000005</v>
      </c>
    </row>
    <row r="8536" spans="2:6">
      <c r="B8536" s="84">
        <v>43643</v>
      </c>
      <c r="C8536" s="85" t="s">
        <v>38</v>
      </c>
      <c r="D8536" s="85">
        <v>40</v>
      </c>
      <c r="E8536" s="83">
        <v>0.98938559999999998</v>
      </c>
      <c r="F8536" s="83">
        <v>0.98782780000000003</v>
      </c>
    </row>
    <row r="8537" spans="2:6">
      <c r="B8537" s="84">
        <v>43643</v>
      </c>
      <c r="C8537" s="85" t="s">
        <v>38</v>
      </c>
      <c r="D8537" s="85">
        <v>41</v>
      </c>
      <c r="E8537" s="83">
        <v>0.98923939999999999</v>
      </c>
      <c r="F8537" s="83">
        <v>0.98769169999999995</v>
      </c>
    </row>
    <row r="8538" spans="2:6">
      <c r="B8538" s="84">
        <v>43643</v>
      </c>
      <c r="C8538" s="85" t="s">
        <v>38</v>
      </c>
      <c r="D8538" s="85">
        <v>42</v>
      </c>
      <c r="E8538" s="83">
        <v>0.98917489999999997</v>
      </c>
      <c r="F8538" s="83">
        <v>0.98761679999999996</v>
      </c>
    </row>
    <row r="8539" spans="2:6">
      <c r="B8539" s="84">
        <v>43643</v>
      </c>
      <c r="C8539" s="85" t="s">
        <v>38</v>
      </c>
      <c r="D8539" s="85">
        <v>43</v>
      </c>
      <c r="E8539" s="83">
        <v>0.9889867</v>
      </c>
      <c r="F8539" s="83">
        <v>0.98745709999999998</v>
      </c>
    </row>
    <row r="8540" spans="2:6">
      <c r="B8540" s="84">
        <v>43643</v>
      </c>
      <c r="C8540" s="85" t="s">
        <v>38</v>
      </c>
      <c r="D8540" s="85">
        <v>44</v>
      </c>
      <c r="E8540" s="83">
        <v>0.9886201</v>
      </c>
      <c r="F8540" s="83">
        <v>0.98715249999999999</v>
      </c>
    </row>
    <row r="8541" spans="2:6">
      <c r="B8541" s="84">
        <v>43643</v>
      </c>
      <c r="C8541" s="85" t="s">
        <v>38</v>
      </c>
      <c r="D8541" s="85">
        <v>45</v>
      </c>
      <c r="E8541" s="83">
        <v>0.98821809999999999</v>
      </c>
      <c r="F8541" s="83">
        <v>0.98695929999999998</v>
      </c>
    </row>
    <row r="8542" spans="2:6">
      <c r="B8542" s="84">
        <v>43643</v>
      </c>
      <c r="C8542" s="85" t="s">
        <v>38</v>
      </c>
      <c r="D8542" s="85">
        <v>46</v>
      </c>
      <c r="E8542" s="83">
        <v>0.98798680000000005</v>
      </c>
      <c r="F8542" s="83">
        <v>0.98683549999999998</v>
      </c>
    </row>
    <row r="8543" spans="2:6">
      <c r="B8543" s="84">
        <v>43643</v>
      </c>
      <c r="C8543" s="85" t="s">
        <v>38</v>
      </c>
      <c r="D8543" s="85">
        <v>47</v>
      </c>
      <c r="E8543" s="83">
        <v>0.98785250000000002</v>
      </c>
      <c r="F8543" s="83">
        <v>0.98674139999999999</v>
      </c>
    </row>
    <row r="8544" spans="2:6">
      <c r="B8544" s="84">
        <v>43643</v>
      </c>
      <c r="C8544" s="85" t="s">
        <v>38</v>
      </c>
      <c r="D8544" s="85">
        <v>48</v>
      </c>
      <c r="E8544" s="83">
        <v>0.98723369999999999</v>
      </c>
      <c r="F8544" s="83">
        <v>0.98622270000000001</v>
      </c>
    </row>
    <row r="8545" spans="2:6">
      <c r="B8545" s="84">
        <v>43644</v>
      </c>
      <c r="C8545" s="85" t="s">
        <v>38</v>
      </c>
      <c r="D8545" s="85">
        <v>1</v>
      </c>
      <c r="E8545" s="83">
        <v>0.98670429999999998</v>
      </c>
      <c r="F8545" s="83">
        <v>0.98571330000000001</v>
      </c>
    </row>
    <row r="8546" spans="2:6">
      <c r="B8546" s="84">
        <v>43644</v>
      </c>
      <c r="C8546" s="85" t="s">
        <v>38</v>
      </c>
      <c r="D8546" s="85">
        <v>2</v>
      </c>
      <c r="E8546" s="83">
        <v>0.98690789999999995</v>
      </c>
      <c r="F8546" s="83">
        <v>0.98597429999999997</v>
      </c>
    </row>
    <row r="8547" spans="2:6">
      <c r="B8547" s="84">
        <v>43644</v>
      </c>
      <c r="C8547" s="85" t="s">
        <v>38</v>
      </c>
      <c r="D8547" s="85">
        <v>3</v>
      </c>
      <c r="E8547" s="83">
        <v>0.98710319999999996</v>
      </c>
      <c r="F8547" s="83">
        <v>0.98624440000000002</v>
      </c>
    </row>
    <row r="8548" spans="2:6">
      <c r="B8548" s="84">
        <v>43644</v>
      </c>
      <c r="C8548" s="85" t="s">
        <v>38</v>
      </c>
      <c r="D8548" s="85">
        <v>4</v>
      </c>
      <c r="E8548" s="83">
        <v>0.9869848</v>
      </c>
      <c r="F8548" s="83">
        <v>0.98613919999999999</v>
      </c>
    </row>
    <row r="8549" spans="2:6">
      <c r="B8549" s="84">
        <v>43644</v>
      </c>
      <c r="C8549" s="85" t="s">
        <v>38</v>
      </c>
      <c r="D8549" s="85">
        <v>5</v>
      </c>
      <c r="E8549" s="83">
        <v>0.98696059999999997</v>
      </c>
      <c r="F8549" s="83">
        <v>0.98613490000000004</v>
      </c>
    </row>
    <row r="8550" spans="2:6">
      <c r="B8550" s="84">
        <v>43644</v>
      </c>
      <c r="C8550" s="85" t="s">
        <v>38</v>
      </c>
      <c r="D8550" s="85">
        <v>6</v>
      </c>
      <c r="E8550" s="83">
        <v>0.98668109999999998</v>
      </c>
      <c r="F8550" s="83">
        <v>0.98595109999999997</v>
      </c>
    </row>
    <row r="8551" spans="2:6">
      <c r="B8551" s="84">
        <v>43644</v>
      </c>
      <c r="C8551" s="85" t="s">
        <v>38</v>
      </c>
      <c r="D8551" s="85">
        <v>7</v>
      </c>
      <c r="E8551" s="83">
        <v>0.98657479999999997</v>
      </c>
      <c r="F8551" s="83">
        <v>0.98585959999999995</v>
      </c>
    </row>
    <row r="8552" spans="2:6">
      <c r="B8552" s="84">
        <v>43644</v>
      </c>
      <c r="C8552" s="85" t="s">
        <v>38</v>
      </c>
      <c r="D8552" s="85">
        <v>8</v>
      </c>
      <c r="E8552" s="83">
        <v>0.98665389999999997</v>
      </c>
      <c r="F8552" s="83">
        <v>0.98592489999999999</v>
      </c>
    </row>
    <row r="8553" spans="2:6">
      <c r="B8553" s="84">
        <v>43644</v>
      </c>
      <c r="C8553" s="85" t="s">
        <v>38</v>
      </c>
      <c r="D8553" s="85">
        <v>9</v>
      </c>
      <c r="E8553" s="83">
        <v>0.98706349999999998</v>
      </c>
      <c r="F8553" s="83">
        <v>0.98635280000000003</v>
      </c>
    </row>
    <row r="8554" spans="2:6">
      <c r="B8554" s="84">
        <v>43644</v>
      </c>
      <c r="C8554" s="85" t="s">
        <v>38</v>
      </c>
      <c r="D8554" s="85">
        <v>10</v>
      </c>
      <c r="E8554" s="83">
        <v>0.98688070000000006</v>
      </c>
      <c r="F8554" s="83">
        <v>0.98622140000000003</v>
      </c>
    </row>
    <row r="8555" spans="2:6">
      <c r="B8555" s="84">
        <v>43644</v>
      </c>
      <c r="C8555" s="85" t="s">
        <v>38</v>
      </c>
      <c r="D8555" s="85">
        <v>11</v>
      </c>
      <c r="E8555" s="83">
        <v>0.98736699999999999</v>
      </c>
      <c r="F8555" s="83">
        <v>0.98659680000000005</v>
      </c>
    </row>
    <row r="8556" spans="2:6">
      <c r="B8556" s="84">
        <v>43644</v>
      </c>
      <c r="C8556" s="85" t="s">
        <v>38</v>
      </c>
      <c r="D8556" s="85">
        <v>12</v>
      </c>
      <c r="E8556" s="83">
        <v>0.98814740000000001</v>
      </c>
      <c r="F8556" s="83">
        <v>0.98714000000000002</v>
      </c>
    </row>
    <row r="8557" spans="2:6">
      <c r="B8557" s="84">
        <v>43644</v>
      </c>
      <c r="C8557" s="85" t="s">
        <v>38</v>
      </c>
      <c r="D8557" s="85">
        <v>13</v>
      </c>
      <c r="E8557" s="83">
        <v>0.98938199999999998</v>
      </c>
      <c r="F8557" s="83">
        <v>0.9882109</v>
      </c>
    </row>
    <row r="8558" spans="2:6">
      <c r="B8558" s="84">
        <v>43644</v>
      </c>
      <c r="C8558" s="85" t="s">
        <v>38</v>
      </c>
      <c r="D8558" s="85">
        <v>14</v>
      </c>
      <c r="E8558" s="83">
        <v>0.99021219999999999</v>
      </c>
      <c r="F8558" s="83">
        <v>0.98888149999999997</v>
      </c>
    </row>
    <row r="8559" spans="2:6">
      <c r="B8559" s="84">
        <v>43644</v>
      </c>
      <c r="C8559" s="85" t="s">
        <v>38</v>
      </c>
      <c r="D8559" s="85">
        <v>15</v>
      </c>
      <c r="E8559" s="83">
        <v>0.9908285</v>
      </c>
      <c r="F8559" s="83">
        <v>0.98942419999999998</v>
      </c>
    </row>
    <row r="8560" spans="2:6">
      <c r="B8560" s="84">
        <v>43644</v>
      </c>
      <c r="C8560" s="85" t="s">
        <v>38</v>
      </c>
      <c r="D8560" s="85">
        <v>16</v>
      </c>
      <c r="E8560" s="83">
        <v>0.99114829999999998</v>
      </c>
      <c r="F8560" s="83">
        <v>0.98965380000000003</v>
      </c>
    </row>
    <row r="8561" spans="2:6">
      <c r="B8561" s="84">
        <v>43644</v>
      </c>
      <c r="C8561" s="85" t="s">
        <v>38</v>
      </c>
      <c r="D8561" s="85">
        <v>17</v>
      </c>
      <c r="E8561" s="83">
        <v>0.99138470000000001</v>
      </c>
      <c r="F8561" s="83">
        <v>0.99005270000000001</v>
      </c>
    </row>
    <row r="8562" spans="2:6">
      <c r="B8562" s="84">
        <v>43644</v>
      </c>
      <c r="C8562" s="85" t="s">
        <v>38</v>
      </c>
      <c r="D8562" s="85">
        <v>18</v>
      </c>
      <c r="E8562" s="83">
        <v>0.99129259999999997</v>
      </c>
      <c r="F8562" s="83">
        <v>0.98984380000000005</v>
      </c>
    </row>
    <row r="8563" spans="2:6">
      <c r="B8563" s="84">
        <v>43644</v>
      </c>
      <c r="C8563" s="85" t="s">
        <v>38</v>
      </c>
      <c r="D8563" s="85">
        <v>19</v>
      </c>
      <c r="E8563" s="83">
        <v>0.99139719999999998</v>
      </c>
      <c r="F8563" s="83">
        <v>0.9900101</v>
      </c>
    </row>
    <row r="8564" spans="2:6">
      <c r="B8564" s="84">
        <v>43644</v>
      </c>
      <c r="C8564" s="85" t="s">
        <v>38</v>
      </c>
      <c r="D8564" s="85">
        <v>20</v>
      </c>
      <c r="E8564" s="83">
        <v>0.99119749999999995</v>
      </c>
      <c r="F8564" s="83">
        <v>0.98994590000000005</v>
      </c>
    </row>
    <row r="8565" spans="2:6">
      <c r="B8565" s="84">
        <v>43644</v>
      </c>
      <c r="C8565" s="85" t="s">
        <v>38</v>
      </c>
      <c r="D8565" s="85">
        <v>21</v>
      </c>
      <c r="E8565" s="83">
        <v>0.99136919999999995</v>
      </c>
      <c r="F8565" s="83">
        <v>0.99012169999999999</v>
      </c>
    </row>
    <row r="8566" spans="2:6">
      <c r="B8566" s="84">
        <v>43644</v>
      </c>
      <c r="C8566" s="85" t="s">
        <v>38</v>
      </c>
      <c r="D8566" s="85">
        <v>22</v>
      </c>
      <c r="E8566" s="83">
        <v>0.99119849999999998</v>
      </c>
      <c r="F8566" s="83">
        <v>0.99006919999999998</v>
      </c>
    </row>
    <row r="8567" spans="2:6">
      <c r="B8567" s="84">
        <v>43644</v>
      </c>
      <c r="C8567" s="85" t="s">
        <v>38</v>
      </c>
      <c r="D8567" s="85">
        <v>23</v>
      </c>
      <c r="E8567" s="83">
        <v>0.99120350000000002</v>
      </c>
      <c r="F8567" s="83">
        <v>0.99017230000000001</v>
      </c>
    </row>
    <row r="8568" spans="2:6">
      <c r="B8568" s="84">
        <v>43644</v>
      </c>
      <c r="C8568" s="85" t="s">
        <v>38</v>
      </c>
      <c r="D8568" s="85">
        <v>24</v>
      </c>
      <c r="E8568" s="83">
        <v>0.99096229999999996</v>
      </c>
      <c r="F8568" s="83">
        <v>0.99004460000000005</v>
      </c>
    </row>
    <row r="8569" spans="2:6">
      <c r="B8569" s="84">
        <v>43644</v>
      </c>
      <c r="C8569" s="85" t="s">
        <v>38</v>
      </c>
      <c r="D8569" s="85">
        <v>25</v>
      </c>
      <c r="E8569" s="83">
        <v>0.99106050000000001</v>
      </c>
      <c r="F8569" s="83">
        <v>0.99008839999999998</v>
      </c>
    </row>
    <row r="8570" spans="2:6">
      <c r="B8570" s="84">
        <v>43644</v>
      </c>
      <c r="C8570" s="85" t="s">
        <v>38</v>
      </c>
      <c r="D8570" s="85">
        <v>26</v>
      </c>
      <c r="E8570" s="83">
        <v>0.99098149999999996</v>
      </c>
      <c r="F8570" s="83">
        <v>0.99016389999999999</v>
      </c>
    </row>
    <row r="8571" spans="2:6">
      <c r="B8571" s="84">
        <v>43644</v>
      </c>
      <c r="C8571" s="85" t="s">
        <v>38</v>
      </c>
      <c r="D8571" s="85">
        <v>27</v>
      </c>
      <c r="E8571" s="83">
        <v>0.99105449999999995</v>
      </c>
      <c r="F8571" s="83">
        <v>0.99033939999999998</v>
      </c>
    </row>
    <row r="8572" spans="2:6">
      <c r="B8572" s="84">
        <v>43644</v>
      </c>
      <c r="C8572" s="85" t="s">
        <v>38</v>
      </c>
      <c r="D8572" s="85">
        <v>28</v>
      </c>
      <c r="E8572" s="83">
        <v>0.99051599999999995</v>
      </c>
      <c r="F8572" s="83">
        <v>0.98985789999999996</v>
      </c>
    </row>
    <row r="8573" spans="2:6">
      <c r="B8573" s="84">
        <v>43644</v>
      </c>
      <c r="C8573" s="85" t="s">
        <v>38</v>
      </c>
      <c r="D8573" s="85">
        <v>29</v>
      </c>
      <c r="E8573" s="83">
        <v>0.9906452</v>
      </c>
      <c r="F8573" s="83">
        <v>0.9900641</v>
      </c>
    </row>
    <row r="8574" spans="2:6">
      <c r="B8574" s="84">
        <v>43644</v>
      </c>
      <c r="C8574" s="85" t="s">
        <v>38</v>
      </c>
      <c r="D8574" s="85">
        <v>30</v>
      </c>
      <c r="E8574" s="83">
        <v>0.989846</v>
      </c>
      <c r="F8574" s="83">
        <v>0.9895446</v>
      </c>
    </row>
    <row r="8575" spans="2:6">
      <c r="B8575" s="84">
        <v>43644</v>
      </c>
      <c r="C8575" s="85" t="s">
        <v>38</v>
      </c>
      <c r="D8575" s="85">
        <v>31</v>
      </c>
      <c r="E8575" s="83">
        <v>0.98999539999999997</v>
      </c>
      <c r="F8575" s="83">
        <v>0.9897958</v>
      </c>
    </row>
    <row r="8576" spans="2:6">
      <c r="B8576" s="84">
        <v>43644</v>
      </c>
      <c r="C8576" s="85" t="s">
        <v>38</v>
      </c>
      <c r="D8576" s="85">
        <v>32</v>
      </c>
      <c r="E8576" s="83">
        <v>0.99059330000000001</v>
      </c>
      <c r="F8576" s="83">
        <v>0.99029160000000005</v>
      </c>
    </row>
    <row r="8577" spans="2:6">
      <c r="B8577" s="84">
        <v>43644</v>
      </c>
      <c r="C8577" s="85" t="s">
        <v>38</v>
      </c>
      <c r="D8577" s="85">
        <v>33</v>
      </c>
      <c r="E8577" s="83">
        <v>0.99088370000000003</v>
      </c>
      <c r="F8577" s="83">
        <v>0.99036139999999995</v>
      </c>
    </row>
    <row r="8578" spans="2:6">
      <c r="B8578" s="84">
        <v>43644</v>
      </c>
      <c r="C8578" s="85" t="s">
        <v>38</v>
      </c>
      <c r="D8578" s="85">
        <v>34</v>
      </c>
      <c r="E8578" s="83">
        <v>0.99105410000000005</v>
      </c>
      <c r="F8578" s="83">
        <v>0.9904522</v>
      </c>
    </row>
    <row r="8579" spans="2:6">
      <c r="B8579" s="84">
        <v>43644</v>
      </c>
      <c r="C8579" s="85" t="s">
        <v>38</v>
      </c>
      <c r="D8579" s="85">
        <v>35</v>
      </c>
      <c r="E8579" s="83">
        <v>0.99123530000000004</v>
      </c>
      <c r="F8579" s="83">
        <v>0.99061220000000005</v>
      </c>
    </row>
    <row r="8580" spans="2:6">
      <c r="B8580" s="84">
        <v>43644</v>
      </c>
      <c r="C8580" s="85" t="s">
        <v>38</v>
      </c>
      <c r="D8580" s="85">
        <v>36</v>
      </c>
      <c r="E8580" s="83">
        <v>0.99171880000000001</v>
      </c>
      <c r="F8580" s="83">
        <v>0.99103050000000004</v>
      </c>
    </row>
    <row r="8581" spans="2:6">
      <c r="B8581" s="84">
        <v>43644</v>
      </c>
      <c r="C8581" s="85" t="s">
        <v>38</v>
      </c>
      <c r="D8581" s="85">
        <v>37</v>
      </c>
      <c r="E8581" s="83">
        <v>0.99171810000000005</v>
      </c>
      <c r="F8581" s="83">
        <v>0.99094669999999996</v>
      </c>
    </row>
    <row r="8582" spans="2:6">
      <c r="B8582" s="84">
        <v>43644</v>
      </c>
      <c r="C8582" s="85" t="s">
        <v>38</v>
      </c>
      <c r="D8582" s="85">
        <v>38</v>
      </c>
      <c r="E8582" s="83">
        <v>0.9913786</v>
      </c>
      <c r="F8582" s="83">
        <v>0.99060910000000002</v>
      </c>
    </row>
    <row r="8583" spans="2:6">
      <c r="B8583" s="84">
        <v>43644</v>
      </c>
      <c r="C8583" s="85" t="s">
        <v>38</v>
      </c>
      <c r="D8583" s="85">
        <v>39</v>
      </c>
      <c r="E8583" s="83">
        <v>0.99124909999999999</v>
      </c>
      <c r="F8583" s="83">
        <v>0.99047390000000002</v>
      </c>
    </row>
    <row r="8584" spans="2:6">
      <c r="B8584" s="84">
        <v>43644</v>
      </c>
      <c r="C8584" s="85" t="s">
        <v>38</v>
      </c>
      <c r="D8584" s="85">
        <v>40</v>
      </c>
      <c r="E8584" s="83">
        <v>0.99155260000000001</v>
      </c>
      <c r="F8584" s="83">
        <v>0.99068920000000005</v>
      </c>
    </row>
    <row r="8585" spans="2:6">
      <c r="B8585" s="84">
        <v>43644</v>
      </c>
      <c r="C8585" s="85" t="s">
        <v>38</v>
      </c>
      <c r="D8585" s="85">
        <v>41</v>
      </c>
      <c r="E8585" s="83">
        <v>0.99136990000000003</v>
      </c>
      <c r="F8585" s="83">
        <v>0.99048210000000003</v>
      </c>
    </row>
    <row r="8586" spans="2:6">
      <c r="B8586" s="84">
        <v>43644</v>
      </c>
      <c r="C8586" s="85" t="s">
        <v>38</v>
      </c>
      <c r="D8586" s="85">
        <v>42</v>
      </c>
      <c r="E8586" s="83">
        <v>0.99136049999999998</v>
      </c>
      <c r="F8586" s="83">
        <v>0.99044849999999995</v>
      </c>
    </row>
    <row r="8587" spans="2:6">
      <c r="B8587" s="84">
        <v>43644</v>
      </c>
      <c r="C8587" s="85" t="s">
        <v>38</v>
      </c>
      <c r="D8587" s="85">
        <v>43</v>
      </c>
      <c r="E8587" s="83">
        <v>0.99162969999999995</v>
      </c>
      <c r="F8587" s="83">
        <v>0.99066089999999996</v>
      </c>
    </row>
    <row r="8588" spans="2:6">
      <c r="B8588" s="84">
        <v>43644</v>
      </c>
      <c r="C8588" s="85" t="s">
        <v>38</v>
      </c>
      <c r="D8588" s="85">
        <v>44</v>
      </c>
      <c r="E8588" s="83">
        <v>0.99145640000000002</v>
      </c>
      <c r="F8588" s="83">
        <v>0.99055660000000001</v>
      </c>
    </row>
    <row r="8589" spans="2:6">
      <c r="B8589" s="84">
        <v>43644</v>
      </c>
      <c r="C8589" s="85" t="s">
        <v>38</v>
      </c>
      <c r="D8589" s="85">
        <v>45</v>
      </c>
      <c r="E8589" s="83">
        <v>0.99171339999999997</v>
      </c>
      <c r="F8589" s="83">
        <v>0.99078880000000003</v>
      </c>
    </row>
    <row r="8590" spans="2:6">
      <c r="B8590" s="84">
        <v>43644</v>
      </c>
      <c r="C8590" s="85" t="s">
        <v>38</v>
      </c>
      <c r="D8590" s="85">
        <v>46</v>
      </c>
      <c r="E8590" s="83">
        <v>0.99143409999999998</v>
      </c>
      <c r="F8590" s="83">
        <v>0.99057479999999998</v>
      </c>
    </row>
    <row r="8591" spans="2:6">
      <c r="B8591" s="84">
        <v>43644</v>
      </c>
      <c r="C8591" s="85" t="s">
        <v>38</v>
      </c>
      <c r="D8591" s="85">
        <v>47</v>
      </c>
      <c r="E8591" s="83">
        <v>0.99041659999999998</v>
      </c>
      <c r="F8591" s="83">
        <v>0.98978580000000005</v>
      </c>
    </row>
    <row r="8592" spans="2:6">
      <c r="B8592" s="84">
        <v>43644</v>
      </c>
      <c r="C8592" s="85" t="s">
        <v>38</v>
      </c>
      <c r="D8592" s="85">
        <v>48</v>
      </c>
      <c r="E8592" s="83">
        <v>0.98896229999999996</v>
      </c>
      <c r="F8592" s="83">
        <v>0.98865809999999998</v>
      </c>
    </row>
    <row r="8593" spans="2:6">
      <c r="B8593" s="84">
        <v>43645</v>
      </c>
      <c r="C8593" s="85" t="s">
        <v>38</v>
      </c>
      <c r="D8593" s="85">
        <v>1</v>
      </c>
      <c r="E8593" s="83">
        <v>0.98848309999999995</v>
      </c>
      <c r="F8593" s="83">
        <v>0.98836930000000001</v>
      </c>
    </row>
    <row r="8594" spans="2:6">
      <c r="B8594" s="84">
        <v>43645</v>
      </c>
      <c r="C8594" s="85" t="s">
        <v>38</v>
      </c>
      <c r="D8594" s="85">
        <v>2</v>
      </c>
      <c r="E8594" s="83">
        <v>0.98821760000000003</v>
      </c>
      <c r="F8594" s="83">
        <v>0.98829029999999995</v>
      </c>
    </row>
    <row r="8595" spans="2:6">
      <c r="B8595" s="84">
        <v>43645</v>
      </c>
      <c r="C8595" s="85" t="s">
        <v>38</v>
      </c>
      <c r="D8595" s="85">
        <v>3</v>
      </c>
      <c r="E8595" s="83">
        <v>0.98773610000000001</v>
      </c>
      <c r="F8595" s="83">
        <v>0.98792599999999997</v>
      </c>
    </row>
    <row r="8596" spans="2:6">
      <c r="B8596" s="84">
        <v>43645</v>
      </c>
      <c r="C8596" s="85" t="s">
        <v>38</v>
      </c>
      <c r="D8596" s="85">
        <v>4</v>
      </c>
      <c r="E8596" s="83">
        <v>0.98782389999999998</v>
      </c>
      <c r="F8596" s="83">
        <v>0.98796439999999996</v>
      </c>
    </row>
    <row r="8597" spans="2:6">
      <c r="B8597" s="84">
        <v>43645</v>
      </c>
      <c r="C8597" s="85" t="s">
        <v>38</v>
      </c>
      <c r="D8597" s="85">
        <v>5</v>
      </c>
      <c r="E8597" s="83">
        <v>0.98725549999999995</v>
      </c>
      <c r="F8597" s="83">
        <v>0.9873459</v>
      </c>
    </row>
    <row r="8598" spans="2:6">
      <c r="B8598" s="84">
        <v>43645</v>
      </c>
      <c r="C8598" s="85" t="s">
        <v>38</v>
      </c>
      <c r="D8598" s="85">
        <v>6</v>
      </c>
      <c r="E8598" s="83">
        <v>0.98805010000000004</v>
      </c>
      <c r="F8598" s="83">
        <v>0.98818099999999998</v>
      </c>
    </row>
    <row r="8599" spans="2:6">
      <c r="B8599" s="84">
        <v>43645</v>
      </c>
      <c r="C8599" s="85" t="s">
        <v>38</v>
      </c>
      <c r="D8599" s="85">
        <v>7</v>
      </c>
      <c r="E8599" s="83">
        <v>0.98896200000000001</v>
      </c>
      <c r="F8599" s="83">
        <v>0.98890529999999999</v>
      </c>
    </row>
    <row r="8600" spans="2:6">
      <c r="B8600" s="84">
        <v>43645</v>
      </c>
      <c r="C8600" s="85" t="s">
        <v>38</v>
      </c>
      <c r="D8600" s="85">
        <v>8</v>
      </c>
      <c r="E8600" s="83">
        <v>0.98902469999999998</v>
      </c>
      <c r="F8600" s="83">
        <v>0.98881030000000003</v>
      </c>
    </row>
    <row r="8601" spans="2:6">
      <c r="B8601" s="84">
        <v>43645</v>
      </c>
      <c r="C8601" s="85" t="s">
        <v>38</v>
      </c>
      <c r="D8601" s="85">
        <v>9</v>
      </c>
      <c r="E8601" s="83">
        <v>0.98909329999999995</v>
      </c>
      <c r="F8601" s="83">
        <v>0.98879189999999995</v>
      </c>
    </row>
    <row r="8602" spans="2:6">
      <c r="B8602" s="84">
        <v>43645</v>
      </c>
      <c r="C8602" s="85" t="s">
        <v>38</v>
      </c>
      <c r="D8602" s="85">
        <v>10</v>
      </c>
      <c r="E8602" s="83">
        <v>0.98817630000000001</v>
      </c>
      <c r="F8602" s="83">
        <v>0.98793030000000004</v>
      </c>
    </row>
    <row r="8603" spans="2:6">
      <c r="B8603" s="84">
        <v>43645</v>
      </c>
      <c r="C8603" s="85" t="s">
        <v>38</v>
      </c>
      <c r="D8603" s="85">
        <v>11</v>
      </c>
      <c r="E8603" s="83">
        <v>0.98810140000000002</v>
      </c>
      <c r="F8603" s="83">
        <v>0.9878342</v>
      </c>
    </row>
    <row r="8604" spans="2:6">
      <c r="B8604" s="84">
        <v>43645</v>
      </c>
      <c r="C8604" s="85" t="s">
        <v>38</v>
      </c>
      <c r="D8604" s="85">
        <v>12</v>
      </c>
      <c r="E8604" s="83">
        <v>0.98877800000000005</v>
      </c>
      <c r="F8604" s="83">
        <v>0.98830399999999996</v>
      </c>
    </row>
    <row r="8605" spans="2:6">
      <c r="B8605" s="84">
        <v>43645</v>
      </c>
      <c r="C8605" s="85" t="s">
        <v>38</v>
      </c>
      <c r="D8605" s="85">
        <v>13</v>
      </c>
      <c r="E8605" s="83">
        <v>0.98967810000000001</v>
      </c>
      <c r="F8605" s="83">
        <v>0.98896410000000001</v>
      </c>
    </row>
    <row r="8606" spans="2:6">
      <c r="B8606" s="84">
        <v>43645</v>
      </c>
      <c r="C8606" s="85" t="s">
        <v>38</v>
      </c>
      <c r="D8606" s="85">
        <v>14</v>
      </c>
      <c r="E8606" s="83">
        <v>0.9899888</v>
      </c>
      <c r="F8606" s="83">
        <v>0.98910160000000003</v>
      </c>
    </row>
    <row r="8607" spans="2:6">
      <c r="B8607" s="84">
        <v>43645</v>
      </c>
      <c r="C8607" s="85" t="s">
        <v>38</v>
      </c>
      <c r="D8607" s="85">
        <v>15</v>
      </c>
      <c r="E8607" s="83">
        <v>0.99086560000000001</v>
      </c>
      <c r="F8607" s="83">
        <v>0.98980369999999995</v>
      </c>
    </row>
    <row r="8608" spans="2:6">
      <c r="B8608" s="84">
        <v>43645</v>
      </c>
      <c r="C8608" s="85" t="s">
        <v>38</v>
      </c>
      <c r="D8608" s="85">
        <v>16</v>
      </c>
      <c r="E8608" s="83">
        <v>0.99117880000000003</v>
      </c>
      <c r="F8608" s="83">
        <v>0.99001139999999999</v>
      </c>
    </row>
    <row r="8609" spans="2:6">
      <c r="B8609" s="84">
        <v>43645</v>
      </c>
      <c r="C8609" s="85" t="s">
        <v>38</v>
      </c>
      <c r="D8609" s="85">
        <v>17</v>
      </c>
      <c r="E8609" s="83">
        <v>0.99156270000000002</v>
      </c>
      <c r="F8609" s="83">
        <v>0.99058979999999996</v>
      </c>
    </row>
    <row r="8610" spans="2:6">
      <c r="B8610" s="84">
        <v>43645</v>
      </c>
      <c r="C8610" s="85" t="s">
        <v>38</v>
      </c>
      <c r="D8610" s="85">
        <v>18</v>
      </c>
      <c r="E8610" s="83">
        <v>0.99148800000000004</v>
      </c>
      <c r="F8610" s="83">
        <v>0.99063029999999996</v>
      </c>
    </row>
    <row r="8611" spans="2:6">
      <c r="B8611" s="84">
        <v>43645</v>
      </c>
      <c r="C8611" s="85" t="s">
        <v>38</v>
      </c>
      <c r="D8611" s="85">
        <v>19</v>
      </c>
      <c r="E8611" s="83">
        <v>0.99182170000000003</v>
      </c>
      <c r="F8611" s="83">
        <v>0.99100909999999998</v>
      </c>
    </row>
    <row r="8612" spans="2:6">
      <c r="B8612" s="84">
        <v>43645</v>
      </c>
      <c r="C8612" s="85" t="s">
        <v>38</v>
      </c>
      <c r="D8612" s="85">
        <v>20</v>
      </c>
      <c r="E8612" s="83">
        <v>0.99135379999999995</v>
      </c>
      <c r="F8612" s="83">
        <v>0.99077440000000006</v>
      </c>
    </row>
    <row r="8613" spans="2:6">
      <c r="B8613" s="84">
        <v>43645</v>
      </c>
      <c r="C8613" s="85" t="s">
        <v>38</v>
      </c>
      <c r="D8613" s="85">
        <v>21</v>
      </c>
      <c r="E8613" s="83">
        <v>0.99182610000000004</v>
      </c>
      <c r="F8613" s="83">
        <v>0.99110790000000004</v>
      </c>
    </row>
    <row r="8614" spans="2:6">
      <c r="B8614" s="84">
        <v>43645</v>
      </c>
      <c r="C8614" s="85" t="s">
        <v>38</v>
      </c>
      <c r="D8614" s="85">
        <v>22</v>
      </c>
      <c r="E8614" s="83">
        <v>0.99184819999999996</v>
      </c>
      <c r="F8614" s="83">
        <v>0.99102109999999999</v>
      </c>
    </row>
    <row r="8615" spans="2:6">
      <c r="B8615" s="84">
        <v>43645</v>
      </c>
      <c r="C8615" s="85" t="s">
        <v>38</v>
      </c>
      <c r="D8615" s="85">
        <v>23</v>
      </c>
      <c r="E8615" s="83">
        <v>0.99114760000000002</v>
      </c>
      <c r="F8615" s="83">
        <v>0.99042419999999998</v>
      </c>
    </row>
    <row r="8616" spans="2:6">
      <c r="B8616" s="84">
        <v>43645</v>
      </c>
      <c r="C8616" s="85" t="s">
        <v>38</v>
      </c>
      <c r="D8616" s="85">
        <v>24</v>
      </c>
      <c r="E8616" s="83">
        <v>0.99062380000000005</v>
      </c>
      <c r="F8616" s="83">
        <v>0.98984629999999996</v>
      </c>
    </row>
    <row r="8617" spans="2:6">
      <c r="B8617" s="84">
        <v>43645</v>
      </c>
      <c r="C8617" s="85" t="s">
        <v>38</v>
      </c>
      <c r="D8617" s="85">
        <v>25</v>
      </c>
      <c r="E8617" s="83">
        <v>0.99095549999999999</v>
      </c>
      <c r="F8617" s="83">
        <v>0.99028479999999997</v>
      </c>
    </row>
    <row r="8618" spans="2:6">
      <c r="B8618" s="84">
        <v>43645</v>
      </c>
      <c r="C8618" s="85" t="s">
        <v>38</v>
      </c>
      <c r="D8618" s="85">
        <v>26</v>
      </c>
      <c r="E8618" s="83">
        <v>0.99077890000000002</v>
      </c>
      <c r="F8618" s="83">
        <v>0.99010180000000003</v>
      </c>
    </row>
    <row r="8619" spans="2:6">
      <c r="B8619" s="84">
        <v>43645</v>
      </c>
      <c r="C8619" s="85" t="s">
        <v>38</v>
      </c>
      <c r="D8619" s="85">
        <v>27</v>
      </c>
      <c r="E8619" s="83">
        <v>0.99066719999999997</v>
      </c>
      <c r="F8619" s="83">
        <v>0.99003359999999996</v>
      </c>
    </row>
    <row r="8620" spans="2:6">
      <c r="B8620" s="84">
        <v>43645</v>
      </c>
      <c r="C8620" s="85" t="s">
        <v>38</v>
      </c>
      <c r="D8620" s="85">
        <v>28</v>
      </c>
      <c r="E8620" s="83">
        <v>0.99140950000000005</v>
      </c>
      <c r="F8620" s="83">
        <v>0.99074680000000004</v>
      </c>
    </row>
    <row r="8621" spans="2:6">
      <c r="B8621" s="84">
        <v>43645</v>
      </c>
      <c r="C8621" s="85" t="s">
        <v>38</v>
      </c>
      <c r="D8621" s="85">
        <v>29</v>
      </c>
      <c r="E8621" s="83">
        <v>0.99180979999999996</v>
      </c>
      <c r="F8621" s="83">
        <v>0.99103520000000001</v>
      </c>
    </row>
    <row r="8622" spans="2:6">
      <c r="B8622" s="84">
        <v>43645</v>
      </c>
      <c r="C8622" s="85" t="s">
        <v>38</v>
      </c>
      <c r="D8622" s="85">
        <v>30</v>
      </c>
      <c r="E8622" s="83">
        <v>0.99114760000000002</v>
      </c>
      <c r="F8622" s="83">
        <v>0.99008810000000003</v>
      </c>
    </row>
    <row r="8623" spans="2:6">
      <c r="B8623" s="84">
        <v>43645</v>
      </c>
      <c r="C8623" s="85" t="s">
        <v>38</v>
      </c>
      <c r="D8623" s="85">
        <v>31</v>
      </c>
      <c r="E8623" s="83">
        <v>0.99008260000000003</v>
      </c>
      <c r="F8623" s="83">
        <v>0.98895929999999999</v>
      </c>
    </row>
    <row r="8624" spans="2:6">
      <c r="B8624" s="84">
        <v>43645</v>
      </c>
      <c r="C8624" s="85" t="s">
        <v>38</v>
      </c>
      <c r="D8624" s="85">
        <v>32</v>
      </c>
      <c r="E8624" s="83">
        <v>0.9903632</v>
      </c>
      <c r="F8624" s="83">
        <v>0.98946140000000005</v>
      </c>
    </row>
    <row r="8625" spans="2:6">
      <c r="B8625" s="84">
        <v>43645</v>
      </c>
      <c r="C8625" s="85" t="s">
        <v>38</v>
      </c>
      <c r="D8625" s="85">
        <v>33</v>
      </c>
      <c r="E8625" s="83">
        <v>0.98954770000000003</v>
      </c>
      <c r="F8625" s="83">
        <v>0.98855919999999997</v>
      </c>
    </row>
    <row r="8626" spans="2:6">
      <c r="B8626" s="84">
        <v>43645</v>
      </c>
      <c r="C8626" s="85" t="s">
        <v>38</v>
      </c>
      <c r="D8626" s="85">
        <v>34</v>
      </c>
      <c r="E8626" s="83">
        <v>0.98981750000000002</v>
      </c>
      <c r="F8626" s="83">
        <v>0.98863599999999996</v>
      </c>
    </row>
    <row r="8627" spans="2:6">
      <c r="B8627" s="84">
        <v>43645</v>
      </c>
      <c r="C8627" s="85" t="s">
        <v>38</v>
      </c>
      <c r="D8627" s="85">
        <v>35</v>
      </c>
      <c r="E8627" s="83">
        <v>0.99035209999999996</v>
      </c>
      <c r="F8627" s="83">
        <v>0.98926420000000004</v>
      </c>
    </row>
    <row r="8628" spans="2:6">
      <c r="B8628" s="84">
        <v>43645</v>
      </c>
      <c r="C8628" s="85" t="s">
        <v>38</v>
      </c>
      <c r="D8628" s="85">
        <v>36</v>
      </c>
      <c r="E8628" s="83">
        <v>0.98992550000000001</v>
      </c>
      <c r="F8628" s="83">
        <v>0.98926000000000003</v>
      </c>
    </row>
    <row r="8629" spans="2:6">
      <c r="B8629" s="84">
        <v>43645</v>
      </c>
      <c r="C8629" s="85" t="s">
        <v>38</v>
      </c>
      <c r="D8629" s="85">
        <v>37</v>
      </c>
      <c r="E8629" s="83">
        <v>0.99030309999999999</v>
      </c>
      <c r="F8629" s="83">
        <v>0.9895273</v>
      </c>
    </row>
    <row r="8630" spans="2:6">
      <c r="B8630" s="84">
        <v>43645</v>
      </c>
      <c r="C8630" s="85" t="s">
        <v>38</v>
      </c>
      <c r="D8630" s="85">
        <v>38</v>
      </c>
      <c r="E8630" s="83">
        <v>0.99051509999999998</v>
      </c>
      <c r="F8630" s="83">
        <v>0.98969200000000002</v>
      </c>
    </row>
    <row r="8631" spans="2:6">
      <c r="B8631" s="84">
        <v>43645</v>
      </c>
      <c r="C8631" s="85" t="s">
        <v>38</v>
      </c>
      <c r="D8631" s="85">
        <v>39</v>
      </c>
      <c r="E8631" s="83">
        <v>0.99037330000000001</v>
      </c>
      <c r="F8631" s="83">
        <v>0.98935070000000003</v>
      </c>
    </row>
    <row r="8632" spans="2:6">
      <c r="B8632" s="84">
        <v>43645</v>
      </c>
      <c r="C8632" s="85" t="s">
        <v>38</v>
      </c>
      <c r="D8632" s="85">
        <v>40</v>
      </c>
      <c r="E8632" s="83">
        <v>0.99065289999999995</v>
      </c>
      <c r="F8632" s="83">
        <v>0.98950559999999999</v>
      </c>
    </row>
    <row r="8633" spans="2:6">
      <c r="B8633" s="84">
        <v>43645</v>
      </c>
      <c r="C8633" s="85" t="s">
        <v>38</v>
      </c>
      <c r="D8633" s="85">
        <v>41</v>
      </c>
      <c r="E8633" s="83">
        <v>0.99054620000000004</v>
      </c>
      <c r="F8633" s="83">
        <v>0.98940470000000003</v>
      </c>
    </row>
    <row r="8634" spans="2:6">
      <c r="B8634" s="84">
        <v>43645</v>
      </c>
      <c r="C8634" s="85" t="s">
        <v>38</v>
      </c>
      <c r="D8634" s="85">
        <v>42</v>
      </c>
      <c r="E8634" s="83">
        <v>0.99024020000000001</v>
      </c>
      <c r="F8634" s="83">
        <v>0.98907429999999996</v>
      </c>
    </row>
    <row r="8635" spans="2:6">
      <c r="B8635" s="84">
        <v>43645</v>
      </c>
      <c r="C8635" s="85" t="s">
        <v>38</v>
      </c>
      <c r="D8635" s="85">
        <v>43</v>
      </c>
      <c r="E8635" s="83">
        <v>0.98908819999999997</v>
      </c>
      <c r="F8635" s="83">
        <v>0.98790849999999997</v>
      </c>
    </row>
    <row r="8636" spans="2:6">
      <c r="B8636" s="84">
        <v>43645</v>
      </c>
      <c r="C8636" s="85" t="s">
        <v>38</v>
      </c>
      <c r="D8636" s="85">
        <v>44</v>
      </c>
      <c r="E8636" s="83">
        <v>0.98877550000000003</v>
      </c>
      <c r="F8636" s="83">
        <v>0.98755079999999995</v>
      </c>
    </row>
    <row r="8637" spans="2:6">
      <c r="B8637" s="84">
        <v>43645</v>
      </c>
      <c r="C8637" s="85" t="s">
        <v>38</v>
      </c>
      <c r="D8637" s="85">
        <v>45</v>
      </c>
      <c r="E8637" s="83">
        <v>0.98844730000000003</v>
      </c>
      <c r="F8637" s="83">
        <v>0.98716919999999997</v>
      </c>
    </row>
    <row r="8638" spans="2:6">
      <c r="B8638" s="84">
        <v>43645</v>
      </c>
      <c r="C8638" s="85" t="s">
        <v>38</v>
      </c>
      <c r="D8638" s="85">
        <v>46</v>
      </c>
      <c r="E8638" s="83">
        <v>0.98785780000000001</v>
      </c>
      <c r="F8638" s="83">
        <v>0.98666600000000004</v>
      </c>
    </row>
    <row r="8639" spans="2:6">
      <c r="B8639" s="84">
        <v>43645</v>
      </c>
      <c r="C8639" s="85" t="s">
        <v>38</v>
      </c>
      <c r="D8639" s="85">
        <v>47</v>
      </c>
      <c r="E8639" s="83">
        <v>0.98630340000000005</v>
      </c>
      <c r="F8639" s="83">
        <v>0.98541679999999998</v>
      </c>
    </row>
    <row r="8640" spans="2:6">
      <c r="B8640" s="84">
        <v>43645</v>
      </c>
      <c r="C8640" s="85" t="s">
        <v>38</v>
      </c>
      <c r="D8640" s="85">
        <v>48</v>
      </c>
      <c r="E8640" s="83">
        <v>0.98593719999999996</v>
      </c>
      <c r="F8640" s="83">
        <v>0.98525370000000001</v>
      </c>
    </row>
    <row r="8641" spans="2:6">
      <c r="B8641" s="84">
        <v>43646</v>
      </c>
      <c r="C8641" s="85" t="s">
        <v>38</v>
      </c>
      <c r="D8641" s="85">
        <v>1</v>
      </c>
      <c r="E8641" s="83">
        <v>0.9870063</v>
      </c>
      <c r="F8641" s="83">
        <v>0.98656200000000005</v>
      </c>
    </row>
    <row r="8642" spans="2:6">
      <c r="B8642" s="84">
        <v>43646</v>
      </c>
      <c r="C8642" s="85" t="s">
        <v>38</v>
      </c>
      <c r="D8642" s="85">
        <v>2</v>
      </c>
      <c r="E8642" s="83">
        <v>0.98616700000000002</v>
      </c>
      <c r="F8642" s="83">
        <v>0.98571980000000003</v>
      </c>
    </row>
    <row r="8643" spans="2:6">
      <c r="B8643" s="84">
        <v>43646</v>
      </c>
      <c r="C8643" s="85" t="s">
        <v>38</v>
      </c>
      <c r="D8643" s="85">
        <v>3</v>
      </c>
      <c r="E8643" s="83">
        <v>0.98658780000000001</v>
      </c>
      <c r="F8643" s="83">
        <v>0.98606360000000004</v>
      </c>
    </row>
    <row r="8644" spans="2:6">
      <c r="B8644" s="84">
        <v>43646</v>
      </c>
      <c r="C8644" s="85" t="s">
        <v>38</v>
      </c>
      <c r="D8644" s="85">
        <v>4</v>
      </c>
      <c r="E8644" s="83">
        <v>0.98623249999999996</v>
      </c>
      <c r="F8644" s="83">
        <v>0.98590080000000002</v>
      </c>
    </row>
    <row r="8645" spans="2:6">
      <c r="B8645" s="84">
        <v>43646</v>
      </c>
      <c r="C8645" s="85" t="s">
        <v>38</v>
      </c>
      <c r="D8645" s="85">
        <v>5</v>
      </c>
      <c r="E8645" s="83">
        <v>0.98725569999999996</v>
      </c>
      <c r="F8645" s="83">
        <v>0.98704440000000004</v>
      </c>
    </row>
    <row r="8646" spans="2:6">
      <c r="B8646" s="84">
        <v>43646</v>
      </c>
      <c r="C8646" s="85" t="s">
        <v>38</v>
      </c>
      <c r="D8646" s="85">
        <v>6</v>
      </c>
      <c r="E8646" s="83">
        <v>0.98409959999999996</v>
      </c>
      <c r="F8646" s="83">
        <v>0.98413329999999999</v>
      </c>
    </row>
    <row r="8647" spans="2:6">
      <c r="B8647" s="84">
        <v>43646</v>
      </c>
      <c r="C8647" s="85" t="s">
        <v>38</v>
      </c>
      <c r="D8647" s="85">
        <v>7</v>
      </c>
      <c r="E8647" s="83">
        <v>0.9848346</v>
      </c>
      <c r="F8647" s="83">
        <v>0.98502509999999999</v>
      </c>
    </row>
    <row r="8648" spans="2:6">
      <c r="B8648" s="84">
        <v>43646</v>
      </c>
      <c r="C8648" s="85" t="s">
        <v>38</v>
      </c>
      <c r="D8648" s="85">
        <v>8</v>
      </c>
      <c r="E8648" s="83">
        <v>0.98560250000000005</v>
      </c>
      <c r="F8648" s="83">
        <v>0.98596470000000003</v>
      </c>
    </row>
    <row r="8649" spans="2:6">
      <c r="B8649" s="84">
        <v>43646</v>
      </c>
      <c r="C8649" s="85" t="s">
        <v>38</v>
      </c>
      <c r="D8649" s="85">
        <v>9</v>
      </c>
      <c r="E8649" s="83">
        <v>0.98613989999999996</v>
      </c>
      <c r="F8649" s="83">
        <v>0.98646789999999995</v>
      </c>
    </row>
    <row r="8650" spans="2:6">
      <c r="B8650" s="84">
        <v>43646</v>
      </c>
      <c r="C8650" s="85" t="s">
        <v>38</v>
      </c>
      <c r="D8650" s="85">
        <v>10</v>
      </c>
      <c r="E8650" s="83">
        <v>0.98507250000000002</v>
      </c>
      <c r="F8650" s="83">
        <v>0.98559149999999995</v>
      </c>
    </row>
    <row r="8651" spans="2:6">
      <c r="B8651" s="84">
        <v>43646</v>
      </c>
      <c r="C8651" s="85" t="s">
        <v>38</v>
      </c>
      <c r="D8651" s="85">
        <v>11</v>
      </c>
      <c r="E8651" s="83">
        <v>0.98507690000000003</v>
      </c>
      <c r="F8651" s="83">
        <v>0.98579799999999995</v>
      </c>
    </row>
    <row r="8652" spans="2:6">
      <c r="B8652" s="84">
        <v>43646</v>
      </c>
      <c r="C8652" s="85" t="s">
        <v>38</v>
      </c>
      <c r="D8652" s="85">
        <v>12</v>
      </c>
      <c r="E8652" s="83">
        <v>0.9868711</v>
      </c>
      <c r="F8652" s="83">
        <v>0.98760610000000004</v>
      </c>
    </row>
    <row r="8653" spans="2:6">
      <c r="B8653" s="84">
        <v>43646</v>
      </c>
      <c r="C8653" s="85" t="s">
        <v>38</v>
      </c>
      <c r="D8653" s="85">
        <v>13</v>
      </c>
      <c r="E8653" s="83">
        <v>0.98612149999999998</v>
      </c>
      <c r="F8653" s="83">
        <v>0.98677870000000001</v>
      </c>
    </row>
    <row r="8654" spans="2:6">
      <c r="B8654" s="84">
        <v>43646</v>
      </c>
      <c r="C8654" s="85" t="s">
        <v>38</v>
      </c>
      <c r="D8654" s="85">
        <v>14</v>
      </c>
      <c r="E8654" s="83">
        <v>0.98444569999999998</v>
      </c>
      <c r="F8654" s="83">
        <v>0.98518349999999999</v>
      </c>
    </row>
    <row r="8655" spans="2:6">
      <c r="B8655" s="84">
        <v>43646</v>
      </c>
      <c r="C8655" s="85" t="s">
        <v>38</v>
      </c>
      <c r="D8655" s="85">
        <v>15</v>
      </c>
      <c r="E8655" s="83">
        <v>0.98623989999999995</v>
      </c>
      <c r="F8655" s="83">
        <v>0.98699000000000003</v>
      </c>
    </row>
    <row r="8656" spans="2:6">
      <c r="B8656" s="84">
        <v>43646</v>
      </c>
      <c r="C8656" s="85" t="s">
        <v>38</v>
      </c>
      <c r="D8656" s="85">
        <v>16</v>
      </c>
      <c r="E8656" s="83">
        <v>0.98466949999999998</v>
      </c>
      <c r="F8656" s="83">
        <v>0.98575009999999996</v>
      </c>
    </row>
    <row r="8657" spans="2:6">
      <c r="B8657" s="84">
        <v>43646</v>
      </c>
      <c r="C8657" s="85" t="s">
        <v>38</v>
      </c>
      <c r="D8657" s="85">
        <v>17</v>
      </c>
      <c r="E8657" s="83">
        <v>0.98353380000000001</v>
      </c>
      <c r="F8657" s="83">
        <v>0.98444659999999995</v>
      </c>
    </row>
    <row r="8658" spans="2:6">
      <c r="B8658" s="84">
        <v>43646</v>
      </c>
      <c r="C8658" s="85" t="s">
        <v>38</v>
      </c>
      <c r="D8658" s="85">
        <v>18</v>
      </c>
      <c r="E8658" s="83">
        <v>0.98630689999999999</v>
      </c>
      <c r="F8658" s="83">
        <v>0.98712040000000001</v>
      </c>
    </row>
    <row r="8659" spans="2:6">
      <c r="B8659" s="84">
        <v>43646</v>
      </c>
      <c r="C8659" s="85" t="s">
        <v>38</v>
      </c>
      <c r="D8659" s="85">
        <v>19</v>
      </c>
      <c r="E8659" s="83">
        <v>0.98648159999999996</v>
      </c>
      <c r="F8659" s="83">
        <v>0.9876954</v>
      </c>
    </row>
    <row r="8660" spans="2:6">
      <c r="B8660" s="84">
        <v>43646</v>
      </c>
      <c r="C8660" s="85" t="s">
        <v>38</v>
      </c>
      <c r="D8660" s="85">
        <v>20</v>
      </c>
      <c r="E8660" s="83">
        <v>0.98591989999999996</v>
      </c>
      <c r="F8660" s="83">
        <v>0.98783149999999997</v>
      </c>
    </row>
    <row r="8661" spans="2:6">
      <c r="B8661" s="84">
        <v>43646</v>
      </c>
      <c r="C8661" s="85" t="s">
        <v>38</v>
      </c>
      <c r="D8661" s="85">
        <v>21</v>
      </c>
      <c r="E8661" s="83">
        <v>0.98481890000000005</v>
      </c>
      <c r="F8661" s="83">
        <v>0.9868671</v>
      </c>
    </row>
    <row r="8662" spans="2:6">
      <c r="B8662" s="84">
        <v>43646</v>
      </c>
      <c r="C8662" s="85" t="s">
        <v>38</v>
      </c>
      <c r="D8662" s="85">
        <v>22</v>
      </c>
      <c r="E8662" s="83">
        <v>0.98598909999999995</v>
      </c>
      <c r="F8662" s="83">
        <v>0.98781249999999998</v>
      </c>
    </row>
    <row r="8663" spans="2:6">
      <c r="B8663" s="84">
        <v>43646</v>
      </c>
      <c r="C8663" s="85" t="s">
        <v>38</v>
      </c>
      <c r="D8663" s="85">
        <v>23</v>
      </c>
      <c r="E8663" s="83">
        <v>0.98530660000000003</v>
      </c>
      <c r="F8663" s="83">
        <v>0.98736670000000004</v>
      </c>
    </row>
    <row r="8664" spans="2:6">
      <c r="B8664" s="84">
        <v>43646</v>
      </c>
      <c r="C8664" s="85" t="s">
        <v>38</v>
      </c>
      <c r="D8664" s="85">
        <v>24</v>
      </c>
      <c r="E8664" s="83">
        <v>0.98551639999999996</v>
      </c>
      <c r="F8664" s="83">
        <v>0.98772930000000003</v>
      </c>
    </row>
    <row r="8665" spans="2:6">
      <c r="B8665" s="84">
        <v>43646</v>
      </c>
      <c r="C8665" s="85" t="s">
        <v>38</v>
      </c>
      <c r="D8665" s="85">
        <v>25</v>
      </c>
      <c r="E8665" s="83">
        <v>0.98665009999999997</v>
      </c>
      <c r="F8665" s="83">
        <v>0.98880780000000001</v>
      </c>
    </row>
    <row r="8666" spans="2:6">
      <c r="B8666" s="84">
        <v>43646</v>
      </c>
      <c r="C8666" s="85" t="s">
        <v>38</v>
      </c>
      <c r="D8666" s="85">
        <v>26</v>
      </c>
      <c r="E8666" s="83">
        <v>0.98528590000000005</v>
      </c>
      <c r="F8666" s="83">
        <v>0.98750119999999997</v>
      </c>
    </row>
    <row r="8667" spans="2:6">
      <c r="B8667" s="84">
        <v>43646</v>
      </c>
      <c r="C8667" s="85" t="s">
        <v>38</v>
      </c>
      <c r="D8667" s="85">
        <v>27</v>
      </c>
      <c r="E8667" s="83">
        <v>0.98615209999999998</v>
      </c>
      <c r="F8667" s="83">
        <v>0.9883132</v>
      </c>
    </row>
    <row r="8668" spans="2:6">
      <c r="B8668" s="84">
        <v>43646</v>
      </c>
      <c r="C8668" s="85" t="s">
        <v>38</v>
      </c>
      <c r="D8668" s="85">
        <v>28</v>
      </c>
      <c r="E8668" s="83">
        <v>0.98606579999999999</v>
      </c>
      <c r="F8668" s="83">
        <v>0.98817549999999998</v>
      </c>
    </row>
    <row r="8669" spans="2:6">
      <c r="B8669" s="84">
        <v>43646</v>
      </c>
      <c r="C8669" s="85" t="s">
        <v>38</v>
      </c>
      <c r="D8669" s="85">
        <v>29</v>
      </c>
      <c r="E8669" s="83">
        <v>0.98512849999999996</v>
      </c>
      <c r="F8669" s="83">
        <v>0.98728959999999999</v>
      </c>
    </row>
    <row r="8670" spans="2:6">
      <c r="B8670" s="84">
        <v>43646</v>
      </c>
      <c r="C8670" s="85" t="s">
        <v>38</v>
      </c>
      <c r="D8670" s="85">
        <v>30</v>
      </c>
      <c r="E8670" s="83">
        <v>0.98475489999999999</v>
      </c>
      <c r="F8670" s="83">
        <v>0.98701119999999998</v>
      </c>
    </row>
    <row r="8671" spans="2:6">
      <c r="B8671" s="84">
        <v>43646</v>
      </c>
      <c r="C8671" s="85" t="s">
        <v>38</v>
      </c>
      <c r="D8671" s="85">
        <v>31</v>
      </c>
      <c r="E8671" s="83">
        <v>0.98362300000000003</v>
      </c>
      <c r="F8671" s="83">
        <v>0.98581050000000003</v>
      </c>
    </row>
    <row r="8672" spans="2:6">
      <c r="B8672" s="84">
        <v>43646</v>
      </c>
      <c r="C8672" s="85" t="s">
        <v>38</v>
      </c>
      <c r="D8672" s="85">
        <v>32</v>
      </c>
      <c r="E8672" s="83">
        <v>0.98455749999999997</v>
      </c>
      <c r="F8672" s="83">
        <v>0.98637140000000001</v>
      </c>
    </row>
    <row r="8673" spans="2:6">
      <c r="B8673" s="84">
        <v>43646</v>
      </c>
      <c r="C8673" s="85" t="s">
        <v>38</v>
      </c>
      <c r="D8673" s="85">
        <v>33</v>
      </c>
      <c r="E8673" s="83">
        <v>0.98379150000000004</v>
      </c>
      <c r="F8673" s="83">
        <v>0.98562720000000004</v>
      </c>
    </row>
    <row r="8674" spans="2:6">
      <c r="B8674" s="84">
        <v>43646</v>
      </c>
      <c r="C8674" s="85" t="s">
        <v>38</v>
      </c>
      <c r="D8674" s="85">
        <v>34</v>
      </c>
      <c r="E8674" s="83">
        <v>0.98387610000000003</v>
      </c>
      <c r="F8674" s="83">
        <v>0.98573549999999999</v>
      </c>
    </row>
    <row r="8675" spans="2:6">
      <c r="B8675" s="84">
        <v>43646</v>
      </c>
      <c r="C8675" s="85" t="s">
        <v>38</v>
      </c>
      <c r="D8675" s="85">
        <v>35</v>
      </c>
      <c r="E8675" s="83">
        <v>0.98421270000000005</v>
      </c>
      <c r="F8675" s="83">
        <v>0.9860023</v>
      </c>
    </row>
    <row r="8676" spans="2:6">
      <c r="B8676" s="84">
        <v>43646</v>
      </c>
      <c r="C8676" s="85" t="s">
        <v>38</v>
      </c>
      <c r="D8676" s="85">
        <v>36</v>
      </c>
      <c r="E8676" s="83">
        <v>0.98445640000000001</v>
      </c>
      <c r="F8676" s="83">
        <v>0.9860044</v>
      </c>
    </row>
    <row r="8677" spans="2:6">
      <c r="B8677" s="84">
        <v>43646</v>
      </c>
      <c r="C8677" s="85" t="s">
        <v>38</v>
      </c>
      <c r="D8677" s="85">
        <v>37</v>
      </c>
      <c r="E8677" s="83">
        <v>0.98516919999999997</v>
      </c>
      <c r="F8677" s="83">
        <v>0.98651180000000005</v>
      </c>
    </row>
    <row r="8678" spans="2:6">
      <c r="B8678" s="84">
        <v>43646</v>
      </c>
      <c r="C8678" s="85" t="s">
        <v>38</v>
      </c>
      <c r="D8678" s="85">
        <v>38</v>
      </c>
      <c r="E8678" s="83">
        <v>0.98464989999999997</v>
      </c>
      <c r="F8678" s="83">
        <v>0.98593779999999998</v>
      </c>
    </row>
    <row r="8679" spans="2:6">
      <c r="B8679" s="84">
        <v>43646</v>
      </c>
      <c r="C8679" s="85" t="s">
        <v>38</v>
      </c>
      <c r="D8679" s="85">
        <v>39</v>
      </c>
      <c r="E8679" s="83">
        <v>0.9851898</v>
      </c>
      <c r="F8679" s="83">
        <v>0.98658889999999999</v>
      </c>
    </row>
    <row r="8680" spans="2:6">
      <c r="B8680" s="84">
        <v>43646</v>
      </c>
      <c r="C8680" s="85" t="s">
        <v>38</v>
      </c>
      <c r="D8680" s="85">
        <v>40</v>
      </c>
      <c r="E8680" s="83">
        <v>0.98461670000000001</v>
      </c>
      <c r="F8680" s="83">
        <v>0.98612109999999997</v>
      </c>
    </row>
    <row r="8681" spans="2:6">
      <c r="B8681" s="84">
        <v>43646</v>
      </c>
      <c r="C8681" s="85" t="s">
        <v>38</v>
      </c>
      <c r="D8681" s="85">
        <v>41</v>
      </c>
      <c r="E8681" s="83">
        <v>0.98454399999999997</v>
      </c>
      <c r="F8681" s="83">
        <v>0.98596260000000002</v>
      </c>
    </row>
    <row r="8682" spans="2:6">
      <c r="B8682" s="84">
        <v>43646</v>
      </c>
      <c r="C8682" s="85" t="s">
        <v>38</v>
      </c>
      <c r="D8682" s="85">
        <v>42</v>
      </c>
      <c r="E8682" s="83">
        <v>0.98359620000000003</v>
      </c>
      <c r="F8682" s="83">
        <v>0.98509809999999998</v>
      </c>
    </row>
    <row r="8683" spans="2:6">
      <c r="B8683" s="84">
        <v>43646</v>
      </c>
      <c r="C8683" s="85" t="s">
        <v>38</v>
      </c>
      <c r="D8683" s="85">
        <v>43</v>
      </c>
      <c r="E8683" s="83">
        <v>0.98312029999999995</v>
      </c>
      <c r="F8683" s="83">
        <v>0.98473469999999996</v>
      </c>
    </row>
    <row r="8684" spans="2:6">
      <c r="B8684" s="84">
        <v>43646</v>
      </c>
      <c r="C8684" s="85" t="s">
        <v>38</v>
      </c>
      <c r="D8684" s="85">
        <v>44</v>
      </c>
      <c r="E8684" s="83">
        <v>0.98387760000000002</v>
      </c>
      <c r="F8684" s="83">
        <v>0.98556820000000001</v>
      </c>
    </row>
    <row r="8685" spans="2:6">
      <c r="B8685" s="84">
        <v>43646</v>
      </c>
      <c r="C8685" s="85" t="s">
        <v>38</v>
      </c>
      <c r="D8685" s="85">
        <v>45</v>
      </c>
      <c r="E8685" s="83">
        <v>0.98523360000000004</v>
      </c>
      <c r="F8685" s="83">
        <v>0.98682190000000003</v>
      </c>
    </row>
    <row r="8686" spans="2:6">
      <c r="B8686" s="84">
        <v>43646</v>
      </c>
      <c r="C8686" s="85" t="s">
        <v>38</v>
      </c>
      <c r="D8686" s="85">
        <v>46</v>
      </c>
      <c r="E8686" s="83">
        <v>0.98473659999999996</v>
      </c>
      <c r="F8686" s="83">
        <v>0.98660380000000003</v>
      </c>
    </row>
    <row r="8687" spans="2:6">
      <c r="B8687" s="84">
        <v>43646</v>
      </c>
      <c r="C8687" s="85" t="s">
        <v>38</v>
      </c>
      <c r="D8687" s="85">
        <v>47</v>
      </c>
      <c r="E8687" s="83">
        <v>0.98439719999999997</v>
      </c>
      <c r="F8687" s="83">
        <v>0.98641409999999996</v>
      </c>
    </row>
    <row r="8688" spans="2:6">
      <c r="B8688" s="84">
        <v>43646</v>
      </c>
      <c r="C8688" s="85" t="s">
        <v>38</v>
      </c>
      <c r="D8688" s="85">
        <v>48</v>
      </c>
      <c r="E8688" s="83">
        <v>0.98441809999999996</v>
      </c>
      <c r="F8688" s="83">
        <v>0.98638919999999997</v>
      </c>
    </row>
    <row r="8689" spans="2:6">
      <c r="B8689" s="84">
        <v>43647</v>
      </c>
      <c r="C8689" s="85" t="s">
        <v>38</v>
      </c>
      <c r="D8689" s="85">
        <v>1</v>
      </c>
      <c r="E8689" s="83">
        <v>0.98042879999999999</v>
      </c>
      <c r="F8689" s="83">
        <v>0.98232640000000004</v>
      </c>
    </row>
    <row r="8690" spans="2:6">
      <c r="B8690" s="84">
        <v>43647</v>
      </c>
      <c r="C8690" s="85" t="s">
        <v>38</v>
      </c>
      <c r="D8690" s="85">
        <v>2</v>
      </c>
      <c r="E8690" s="83">
        <v>0.98040039999999995</v>
      </c>
      <c r="F8690" s="83">
        <v>0.98223760000000004</v>
      </c>
    </row>
    <row r="8691" spans="2:6">
      <c r="B8691" s="84">
        <v>43647</v>
      </c>
      <c r="C8691" s="85" t="s">
        <v>38</v>
      </c>
      <c r="D8691" s="85">
        <v>3</v>
      </c>
      <c r="E8691" s="83">
        <v>0.97986969999999995</v>
      </c>
      <c r="F8691" s="83">
        <v>0.98158230000000002</v>
      </c>
    </row>
    <row r="8692" spans="2:6">
      <c r="B8692" s="84">
        <v>43647</v>
      </c>
      <c r="C8692" s="85" t="s">
        <v>38</v>
      </c>
      <c r="D8692" s="85">
        <v>4</v>
      </c>
      <c r="E8692" s="83">
        <v>0.97982800000000003</v>
      </c>
      <c r="F8692" s="83">
        <v>0.98148049999999998</v>
      </c>
    </row>
    <row r="8693" spans="2:6">
      <c r="B8693" s="84">
        <v>43647</v>
      </c>
      <c r="C8693" s="85" t="s">
        <v>38</v>
      </c>
      <c r="D8693" s="85">
        <v>5</v>
      </c>
      <c r="E8693" s="83">
        <v>0.98010330000000001</v>
      </c>
      <c r="F8693" s="83">
        <v>0.9816047</v>
      </c>
    </row>
    <row r="8694" spans="2:6">
      <c r="B8694" s="84">
        <v>43647</v>
      </c>
      <c r="C8694" s="85" t="s">
        <v>38</v>
      </c>
      <c r="D8694" s="85">
        <v>6</v>
      </c>
      <c r="E8694" s="83">
        <v>0.98025850000000003</v>
      </c>
      <c r="F8694" s="83">
        <v>0.98174930000000005</v>
      </c>
    </row>
    <row r="8695" spans="2:6">
      <c r="B8695" s="84">
        <v>43647</v>
      </c>
      <c r="C8695" s="85" t="s">
        <v>38</v>
      </c>
      <c r="D8695" s="85">
        <v>7</v>
      </c>
      <c r="E8695" s="83">
        <v>0.97989210000000004</v>
      </c>
      <c r="F8695" s="83">
        <v>0.98146549999999999</v>
      </c>
    </row>
    <row r="8696" spans="2:6">
      <c r="B8696" s="84">
        <v>43647</v>
      </c>
      <c r="C8696" s="85" t="s">
        <v>38</v>
      </c>
      <c r="D8696" s="85">
        <v>8</v>
      </c>
      <c r="E8696" s="83">
        <v>0.97979530000000004</v>
      </c>
      <c r="F8696" s="83">
        <v>0.98124389999999995</v>
      </c>
    </row>
    <row r="8697" spans="2:6">
      <c r="B8697" s="84">
        <v>43647</v>
      </c>
      <c r="C8697" s="85" t="s">
        <v>38</v>
      </c>
      <c r="D8697" s="85">
        <v>9</v>
      </c>
      <c r="E8697" s="83">
        <v>0.9801474</v>
      </c>
      <c r="F8697" s="83">
        <v>0.98161279999999995</v>
      </c>
    </row>
    <row r="8698" spans="2:6">
      <c r="B8698" s="84">
        <v>43647</v>
      </c>
      <c r="C8698" s="85" t="s">
        <v>38</v>
      </c>
      <c r="D8698" s="85">
        <v>10</v>
      </c>
      <c r="E8698" s="83">
        <v>0.98078909999999997</v>
      </c>
      <c r="F8698" s="83">
        <v>0.98219239999999997</v>
      </c>
    </row>
    <row r="8699" spans="2:6">
      <c r="B8699" s="84">
        <v>43647</v>
      </c>
      <c r="C8699" s="85" t="s">
        <v>38</v>
      </c>
      <c r="D8699" s="85">
        <v>11</v>
      </c>
      <c r="E8699" s="83">
        <v>0.97938449999999999</v>
      </c>
      <c r="F8699" s="83">
        <v>0.98074030000000001</v>
      </c>
    </row>
    <row r="8700" spans="2:6">
      <c r="B8700" s="84">
        <v>43647</v>
      </c>
      <c r="C8700" s="85" t="s">
        <v>38</v>
      </c>
      <c r="D8700" s="85">
        <v>12</v>
      </c>
      <c r="E8700" s="83">
        <v>0.98003600000000002</v>
      </c>
      <c r="F8700" s="83">
        <v>0.98123309999999997</v>
      </c>
    </row>
    <row r="8701" spans="2:6">
      <c r="B8701" s="84">
        <v>43647</v>
      </c>
      <c r="C8701" s="85" t="s">
        <v>38</v>
      </c>
      <c r="D8701" s="85">
        <v>13</v>
      </c>
      <c r="E8701" s="83">
        <v>0.98176859999999999</v>
      </c>
      <c r="F8701" s="83">
        <v>0.98296340000000004</v>
      </c>
    </row>
    <row r="8702" spans="2:6">
      <c r="B8702" s="84">
        <v>43647</v>
      </c>
      <c r="C8702" s="85" t="s">
        <v>38</v>
      </c>
      <c r="D8702" s="85">
        <v>14</v>
      </c>
      <c r="E8702" s="83">
        <v>0.98272309999999996</v>
      </c>
      <c r="F8702" s="83">
        <v>0.98385509999999998</v>
      </c>
    </row>
    <row r="8703" spans="2:6">
      <c r="B8703" s="84">
        <v>43647</v>
      </c>
      <c r="C8703" s="85" t="s">
        <v>38</v>
      </c>
      <c r="D8703" s="85">
        <v>15</v>
      </c>
      <c r="E8703" s="83">
        <v>0.98343939999999996</v>
      </c>
      <c r="F8703" s="83">
        <v>0.98464169999999995</v>
      </c>
    </row>
    <row r="8704" spans="2:6">
      <c r="B8704" s="84">
        <v>43647</v>
      </c>
      <c r="C8704" s="85" t="s">
        <v>38</v>
      </c>
      <c r="D8704" s="85">
        <v>16</v>
      </c>
      <c r="E8704" s="83">
        <v>0.98346469999999997</v>
      </c>
      <c r="F8704" s="83">
        <v>0.98458089999999998</v>
      </c>
    </row>
    <row r="8705" spans="2:6">
      <c r="B8705" s="84">
        <v>43647</v>
      </c>
      <c r="C8705" s="85" t="s">
        <v>38</v>
      </c>
      <c r="D8705" s="85">
        <v>17</v>
      </c>
      <c r="E8705" s="83">
        <v>0.98406459999999996</v>
      </c>
      <c r="F8705" s="83">
        <v>0.98536029999999997</v>
      </c>
    </row>
    <row r="8706" spans="2:6">
      <c r="B8706" s="84">
        <v>43647</v>
      </c>
      <c r="C8706" s="85" t="s">
        <v>38</v>
      </c>
      <c r="D8706" s="85">
        <v>18</v>
      </c>
      <c r="E8706" s="83">
        <v>0.98445280000000002</v>
      </c>
      <c r="F8706" s="83">
        <v>0.9857496</v>
      </c>
    </row>
    <row r="8707" spans="2:6">
      <c r="B8707" s="84">
        <v>43647</v>
      </c>
      <c r="C8707" s="85" t="s">
        <v>38</v>
      </c>
      <c r="D8707" s="85">
        <v>19</v>
      </c>
      <c r="E8707" s="83">
        <v>0.98510779999999998</v>
      </c>
      <c r="F8707" s="83">
        <v>0.98634949999999999</v>
      </c>
    </row>
    <row r="8708" spans="2:6">
      <c r="B8708" s="84">
        <v>43647</v>
      </c>
      <c r="C8708" s="85" t="s">
        <v>38</v>
      </c>
      <c r="D8708" s="85">
        <v>20</v>
      </c>
      <c r="E8708" s="83">
        <v>0.98548089999999999</v>
      </c>
      <c r="F8708" s="83">
        <v>0.98658420000000002</v>
      </c>
    </row>
    <row r="8709" spans="2:6">
      <c r="B8709" s="84">
        <v>43647</v>
      </c>
      <c r="C8709" s="85" t="s">
        <v>38</v>
      </c>
      <c r="D8709" s="85">
        <v>21</v>
      </c>
      <c r="E8709" s="83">
        <v>0.98370279999999999</v>
      </c>
      <c r="F8709" s="83">
        <v>0.98491530000000005</v>
      </c>
    </row>
    <row r="8710" spans="2:6">
      <c r="B8710" s="84">
        <v>43647</v>
      </c>
      <c r="C8710" s="85" t="s">
        <v>38</v>
      </c>
      <c r="D8710" s="85">
        <v>22</v>
      </c>
      <c r="E8710" s="83">
        <v>0.98568429999999996</v>
      </c>
      <c r="F8710" s="83">
        <v>0.98700060000000001</v>
      </c>
    </row>
    <row r="8711" spans="2:6">
      <c r="B8711" s="84">
        <v>43647</v>
      </c>
      <c r="C8711" s="85" t="s">
        <v>38</v>
      </c>
      <c r="D8711" s="85">
        <v>23</v>
      </c>
      <c r="E8711" s="83">
        <v>0.98711079999999995</v>
      </c>
      <c r="F8711" s="83">
        <v>0.98872519999999997</v>
      </c>
    </row>
    <row r="8712" spans="2:6">
      <c r="B8712" s="84">
        <v>43647</v>
      </c>
      <c r="C8712" s="85" t="s">
        <v>38</v>
      </c>
      <c r="D8712" s="85">
        <v>24</v>
      </c>
      <c r="E8712" s="83">
        <v>0.98655970000000004</v>
      </c>
      <c r="F8712" s="83">
        <v>0.98838179999999998</v>
      </c>
    </row>
    <row r="8713" spans="2:6">
      <c r="B8713" s="84">
        <v>43647</v>
      </c>
      <c r="C8713" s="85" t="s">
        <v>38</v>
      </c>
      <c r="D8713" s="85">
        <v>25</v>
      </c>
      <c r="E8713" s="83">
        <v>0.98611090000000001</v>
      </c>
      <c r="F8713" s="83">
        <v>0.98787270000000005</v>
      </c>
    </row>
    <row r="8714" spans="2:6">
      <c r="B8714" s="84">
        <v>43647</v>
      </c>
      <c r="C8714" s="85" t="s">
        <v>38</v>
      </c>
      <c r="D8714" s="85">
        <v>26</v>
      </c>
      <c r="E8714" s="83">
        <v>0.98561880000000002</v>
      </c>
      <c r="F8714" s="83">
        <v>0.98741389999999996</v>
      </c>
    </row>
    <row r="8715" spans="2:6">
      <c r="B8715" s="84">
        <v>43647</v>
      </c>
      <c r="C8715" s="85" t="s">
        <v>38</v>
      </c>
      <c r="D8715" s="85">
        <v>27</v>
      </c>
      <c r="E8715" s="83">
        <v>0.98601510000000003</v>
      </c>
      <c r="F8715" s="83">
        <v>0.98786439999999998</v>
      </c>
    </row>
    <row r="8716" spans="2:6">
      <c r="B8716" s="84">
        <v>43647</v>
      </c>
      <c r="C8716" s="85" t="s">
        <v>38</v>
      </c>
      <c r="D8716" s="85">
        <v>28</v>
      </c>
      <c r="E8716" s="83">
        <v>0.98524929999999999</v>
      </c>
      <c r="F8716" s="83">
        <v>0.98708859999999998</v>
      </c>
    </row>
    <row r="8717" spans="2:6">
      <c r="B8717" s="84">
        <v>43647</v>
      </c>
      <c r="C8717" s="85" t="s">
        <v>38</v>
      </c>
      <c r="D8717" s="85">
        <v>29</v>
      </c>
      <c r="E8717" s="83">
        <v>0.98568829999999996</v>
      </c>
      <c r="F8717" s="83">
        <v>0.98733590000000004</v>
      </c>
    </row>
    <row r="8718" spans="2:6">
      <c r="B8718" s="84">
        <v>43647</v>
      </c>
      <c r="C8718" s="85" t="s">
        <v>38</v>
      </c>
      <c r="D8718" s="85">
        <v>30</v>
      </c>
      <c r="E8718" s="83">
        <v>0.98646250000000002</v>
      </c>
      <c r="F8718" s="83">
        <v>0.98796609999999996</v>
      </c>
    </row>
    <row r="8719" spans="2:6">
      <c r="B8719" s="84">
        <v>43647</v>
      </c>
      <c r="C8719" s="85" t="s">
        <v>38</v>
      </c>
      <c r="D8719" s="85">
        <v>31</v>
      </c>
      <c r="E8719" s="83">
        <v>0.98704369999999997</v>
      </c>
      <c r="F8719" s="83">
        <v>0.98852200000000001</v>
      </c>
    </row>
    <row r="8720" spans="2:6">
      <c r="B8720" s="84">
        <v>43647</v>
      </c>
      <c r="C8720" s="85" t="s">
        <v>38</v>
      </c>
      <c r="D8720" s="85">
        <v>32</v>
      </c>
      <c r="E8720" s="83">
        <v>0.98759889999999995</v>
      </c>
      <c r="F8720" s="83">
        <v>0.98900180000000004</v>
      </c>
    </row>
    <row r="8721" spans="2:6">
      <c r="B8721" s="84">
        <v>43647</v>
      </c>
      <c r="C8721" s="85" t="s">
        <v>38</v>
      </c>
      <c r="D8721" s="85">
        <v>33</v>
      </c>
      <c r="E8721" s="83">
        <v>0.98711669999999996</v>
      </c>
      <c r="F8721" s="83">
        <v>0.98842669999999999</v>
      </c>
    </row>
    <row r="8722" spans="2:6">
      <c r="B8722" s="84">
        <v>43647</v>
      </c>
      <c r="C8722" s="85" t="s">
        <v>38</v>
      </c>
      <c r="D8722" s="85">
        <v>34</v>
      </c>
      <c r="E8722" s="83">
        <v>0.98767389999999999</v>
      </c>
      <c r="F8722" s="83">
        <v>0.98879030000000001</v>
      </c>
    </row>
    <row r="8723" spans="2:6">
      <c r="B8723" s="84">
        <v>43647</v>
      </c>
      <c r="C8723" s="85" t="s">
        <v>38</v>
      </c>
      <c r="D8723" s="85">
        <v>35</v>
      </c>
      <c r="E8723" s="83">
        <v>0.98809469999999999</v>
      </c>
      <c r="F8723" s="83">
        <v>0.98893450000000005</v>
      </c>
    </row>
    <row r="8724" spans="2:6">
      <c r="B8724" s="84">
        <v>43647</v>
      </c>
      <c r="C8724" s="85" t="s">
        <v>38</v>
      </c>
      <c r="D8724" s="85">
        <v>36</v>
      </c>
      <c r="E8724" s="83">
        <v>0.98818139999999999</v>
      </c>
      <c r="F8724" s="83">
        <v>0.98898189999999997</v>
      </c>
    </row>
    <row r="8725" spans="2:6">
      <c r="B8725" s="84">
        <v>43647</v>
      </c>
      <c r="C8725" s="85" t="s">
        <v>38</v>
      </c>
      <c r="D8725" s="85">
        <v>37</v>
      </c>
      <c r="E8725" s="83">
        <v>0.98893149999999996</v>
      </c>
      <c r="F8725" s="83">
        <v>0.98951979999999995</v>
      </c>
    </row>
    <row r="8726" spans="2:6">
      <c r="B8726" s="84">
        <v>43647</v>
      </c>
      <c r="C8726" s="85" t="s">
        <v>38</v>
      </c>
      <c r="D8726" s="85">
        <v>38</v>
      </c>
      <c r="E8726" s="83">
        <v>0.98903580000000002</v>
      </c>
      <c r="F8726" s="83">
        <v>0.98956529999999998</v>
      </c>
    </row>
    <row r="8727" spans="2:6">
      <c r="B8727" s="84">
        <v>43647</v>
      </c>
      <c r="C8727" s="85" t="s">
        <v>38</v>
      </c>
      <c r="D8727" s="85">
        <v>39</v>
      </c>
      <c r="E8727" s="83">
        <v>0.98844460000000001</v>
      </c>
      <c r="F8727" s="83">
        <v>0.98895840000000002</v>
      </c>
    </row>
    <row r="8728" spans="2:6">
      <c r="B8728" s="84">
        <v>43647</v>
      </c>
      <c r="C8728" s="85" t="s">
        <v>38</v>
      </c>
      <c r="D8728" s="85">
        <v>40</v>
      </c>
      <c r="E8728" s="83">
        <v>0.9887764</v>
      </c>
      <c r="F8728" s="83">
        <v>0.98907040000000002</v>
      </c>
    </row>
    <row r="8729" spans="2:6">
      <c r="B8729" s="84">
        <v>43647</v>
      </c>
      <c r="C8729" s="85" t="s">
        <v>38</v>
      </c>
      <c r="D8729" s="85">
        <v>41</v>
      </c>
      <c r="E8729" s="83">
        <v>0.98963730000000005</v>
      </c>
      <c r="F8729" s="83">
        <v>0.98970170000000002</v>
      </c>
    </row>
    <row r="8730" spans="2:6">
      <c r="B8730" s="84">
        <v>43647</v>
      </c>
      <c r="C8730" s="85" t="s">
        <v>38</v>
      </c>
      <c r="D8730" s="85">
        <v>42</v>
      </c>
      <c r="E8730" s="83">
        <v>0.99030589999999996</v>
      </c>
      <c r="F8730" s="83">
        <v>0.99022489999999996</v>
      </c>
    </row>
    <row r="8731" spans="2:6">
      <c r="B8731" s="84">
        <v>43647</v>
      </c>
      <c r="C8731" s="85" t="s">
        <v>38</v>
      </c>
      <c r="D8731" s="85">
        <v>43</v>
      </c>
      <c r="E8731" s="83">
        <v>0.98992400000000003</v>
      </c>
      <c r="F8731" s="83">
        <v>0.98979830000000002</v>
      </c>
    </row>
    <row r="8732" spans="2:6">
      <c r="B8732" s="84">
        <v>43647</v>
      </c>
      <c r="C8732" s="85" t="s">
        <v>38</v>
      </c>
      <c r="D8732" s="85">
        <v>44</v>
      </c>
      <c r="E8732" s="83">
        <v>0.99020609999999998</v>
      </c>
      <c r="F8732" s="83">
        <v>0.99011190000000004</v>
      </c>
    </row>
    <row r="8733" spans="2:6">
      <c r="B8733" s="84">
        <v>43647</v>
      </c>
      <c r="C8733" s="85" t="s">
        <v>38</v>
      </c>
      <c r="D8733" s="85">
        <v>45</v>
      </c>
      <c r="E8733" s="83">
        <v>0.99040260000000002</v>
      </c>
      <c r="F8733" s="83">
        <v>0.99012920000000004</v>
      </c>
    </row>
    <row r="8734" spans="2:6">
      <c r="B8734" s="84">
        <v>43647</v>
      </c>
      <c r="C8734" s="85" t="s">
        <v>38</v>
      </c>
      <c r="D8734" s="85">
        <v>46</v>
      </c>
      <c r="E8734" s="83">
        <v>0.99072970000000005</v>
      </c>
      <c r="F8734" s="83">
        <v>0.99031849999999999</v>
      </c>
    </row>
    <row r="8735" spans="2:6">
      <c r="B8735" s="84">
        <v>43647</v>
      </c>
      <c r="C8735" s="85" t="s">
        <v>38</v>
      </c>
      <c r="D8735" s="85">
        <v>47</v>
      </c>
      <c r="E8735" s="83">
        <v>0.99067729999999998</v>
      </c>
      <c r="F8735" s="83">
        <v>0.9902109</v>
      </c>
    </row>
    <row r="8736" spans="2:6">
      <c r="B8736" s="84">
        <v>43647</v>
      </c>
      <c r="C8736" s="85" t="s">
        <v>38</v>
      </c>
      <c r="D8736" s="85">
        <v>48</v>
      </c>
      <c r="E8736" s="83">
        <v>0.98923030000000001</v>
      </c>
      <c r="F8736" s="83">
        <v>0.98871160000000002</v>
      </c>
    </row>
    <row r="8737" spans="2:6">
      <c r="B8737" s="84">
        <v>43648</v>
      </c>
      <c r="C8737" s="85" t="s">
        <v>38</v>
      </c>
      <c r="D8737" s="85">
        <v>1</v>
      </c>
      <c r="E8737" s="83">
        <v>0.98877649999999995</v>
      </c>
      <c r="F8737" s="83">
        <v>0.98818589999999995</v>
      </c>
    </row>
    <row r="8738" spans="2:6">
      <c r="B8738" s="84">
        <v>43648</v>
      </c>
      <c r="C8738" s="85" t="s">
        <v>38</v>
      </c>
      <c r="D8738" s="85">
        <v>2</v>
      </c>
      <c r="E8738" s="83">
        <v>0.98820319999999995</v>
      </c>
      <c r="F8738" s="83">
        <v>0.98789320000000003</v>
      </c>
    </row>
    <row r="8739" spans="2:6">
      <c r="B8739" s="84">
        <v>43648</v>
      </c>
      <c r="C8739" s="85" t="s">
        <v>38</v>
      </c>
      <c r="D8739" s="85">
        <v>3</v>
      </c>
      <c r="E8739" s="83">
        <v>0.98691549999999995</v>
      </c>
      <c r="F8739" s="83">
        <v>0.98670389999999997</v>
      </c>
    </row>
    <row r="8740" spans="2:6">
      <c r="B8740" s="84">
        <v>43648</v>
      </c>
      <c r="C8740" s="85" t="s">
        <v>38</v>
      </c>
      <c r="D8740" s="85">
        <v>4</v>
      </c>
      <c r="E8740" s="83">
        <v>0.98669320000000005</v>
      </c>
      <c r="F8740" s="83">
        <v>0.98658749999999995</v>
      </c>
    </row>
    <row r="8741" spans="2:6">
      <c r="B8741" s="84">
        <v>43648</v>
      </c>
      <c r="C8741" s="85" t="s">
        <v>38</v>
      </c>
      <c r="D8741" s="85">
        <v>5</v>
      </c>
      <c r="E8741" s="83">
        <v>0.98686289999999999</v>
      </c>
      <c r="F8741" s="83">
        <v>0.98688520000000002</v>
      </c>
    </row>
    <row r="8742" spans="2:6">
      <c r="B8742" s="84">
        <v>43648</v>
      </c>
      <c r="C8742" s="85" t="s">
        <v>38</v>
      </c>
      <c r="D8742" s="85">
        <v>6</v>
      </c>
      <c r="E8742" s="83">
        <v>0.98781370000000002</v>
      </c>
      <c r="F8742" s="83">
        <v>0.98767079999999996</v>
      </c>
    </row>
    <row r="8743" spans="2:6">
      <c r="B8743" s="84">
        <v>43648</v>
      </c>
      <c r="C8743" s="85" t="s">
        <v>38</v>
      </c>
      <c r="D8743" s="85">
        <v>7</v>
      </c>
      <c r="E8743" s="83">
        <v>0.98654039999999998</v>
      </c>
      <c r="F8743" s="83">
        <v>0.98638340000000002</v>
      </c>
    </row>
    <row r="8744" spans="2:6">
      <c r="B8744" s="84">
        <v>43648</v>
      </c>
      <c r="C8744" s="85" t="s">
        <v>38</v>
      </c>
      <c r="D8744" s="85">
        <v>8</v>
      </c>
      <c r="E8744" s="83">
        <v>0.98709690000000005</v>
      </c>
      <c r="F8744" s="83">
        <v>0.98683140000000003</v>
      </c>
    </row>
    <row r="8745" spans="2:6">
      <c r="B8745" s="84">
        <v>43648</v>
      </c>
      <c r="C8745" s="85" t="s">
        <v>38</v>
      </c>
      <c r="D8745" s="85">
        <v>9</v>
      </c>
      <c r="E8745" s="83">
        <v>0.98898660000000005</v>
      </c>
      <c r="F8745" s="83">
        <v>0.98866140000000002</v>
      </c>
    </row>
    <row r="8746" spans="2:6">
      <c r="B8746" s="84">
        <v>43648</v>
      </c>
      <c r="C8746" s="85" t="s">
        <v>38</v>
      </c>
      <c r="D8746" s="85">
        <v>10</v>
      </c>
      <c r="E8746" s="83">
        <v>0.98784070000000002</v>
      </c>
      <c r="F8746" s="83">
        <v>0.98760800000000004</v>
      </c>
    </row>
    <row r="8747" spans="2:6">
      <c r="B8747" s="84">
        <v>43648</v>
      </c>
      <c r="C8747" s="85" t="s">
        <v>38</v>
      </c>
      <c r="D8747" s="85">
        <v>11</v>
      </c>
      <c r="E8747" s="83">
        <v>0.98836179999999996</v>
      </c>
      <c r="F8747" s="83">
        <v>0.98808890000000005</v>
      </c>
    </row>
    <row r="8748" spans="2:6">
      <c r="B8748" s="84">
        <v>43648</v>
      </c>
      <c r="C8748" s="85" t="s">
        <v>38</v>
      </c>
      <c r="D8748" s="85">
        <v>12</v>
      </c>
      <c r="E8748" s="83">
        <v>0.98887780000000003</v>
      </c>
      <c r="F8748" s="83">
        <v>0.98866589999999999</v>
      </c>
    </row>
    <row r="8749" spans="2:6">
      <c r="B8749" s="84">
        <v>43648</v>
      </c>
      <c r="C8749" s="85" t="s">
        <v>38</v>
      </c>
      <c r="D8749" s="85">
        <v>13</v>
      </c>
      <c r="E8749" s="83">
        <v>0.98972170000000004</v>
      </c>
      <c r="F8749" s="83">
        <v>0.98960119999999996</v>
      </c>
    </row>
    <row r="8750" spans="2:6">
      <c r="B8750" s="84">
        <v>43648</v>
      </c>
      <c r="C8750" s="85" t="s">
        <v>38</v>
      </c>
      <c r="D8750" s="85">
        <v>14</v>
      </c>
      <c r="E8750" s="83">
        <v>0.99066609999999999</v>
      </c>
      <c r="F8750" s="83">
        <v>0.99033260000000001</v>
      </c>
    </row>
    <row r="8751" spans="2:6">
      <c r="B8751" s="84">
        <v>43648</v>
      </c>
      <c r="C8751" s="85" t="s">
        <v>38</v>
      </c>
      <c r="D8751" s="85">
        <v>15</v>
      </c>
      <c r="E8751" s="83">
        <v>0.99151670000000003</v>
      </c>
      <c r="F8751" s="83">
        <v>0.99109590000000003</v>
      </c>
    </row>
    <row r="8752" spans="2:6">
      <c r="B8752" s="84">
        <v>43648</v>
      </c>
      <c r="C8752" s="85" t="s">
        <v>38</v>
      </c>
      <c r="D8752" s="85">
        <v>16</v>
      </c>
      <c r="E8752" s="83">
        <v>0.9918131</v>
      </c>
      <c r="F8752" s="83">
        <v>0.99142540000000001</v>
      </c>
    </row>
    <row r="8753" spans="2:6">
      <c r="B8753" s="84">
        <v>43648</v>
      </c>
      <c r="C8753" s="85" t="s">
        <v>38</v>
      </c>
      <c r="D8753" s="85">
        <v>17</v>
      </c>
      <c r="E8753" s="83">
        <v>0.99217860000000002</v>
      </c>
      <c r="F8753" s="83">
        <v>0.99160619999999999</v>
      </c>
    </row>
    <row r="8754" spans="2:6">
      <c r="B8754" s="84">
        <v>43648</v>
      </c>
      <c r="C8754" s="85" t="s">
        <v>38</v>
      </c>
      <c r="D8754" s="85">
        <v>18</v>
      </c>
      <c r="E8754" s="83">
        <v>0.99202920000000006</v>
      </c>
      <c r="F8754" s="83">
        <v>0.99152759999999995</v>
      </c>
    </row>
    <row r="8755" spans="2:6">
      <c r="B8755" s="84">
        <v>43648</v>
      </c>
      <c r="C8755" s="85" t="s">
        <v>38</v>
      </c>
      <c r="D8755" s="85">
        <v>19</v>
      </c>
      <c r="E8755" s="83">
        <v>0.99215889999999995</v>
      </c>
      <c r="F8755" s="83">
        <v>0.99173140000000004</v>
      </c>
    </row>
    <row r="8756" spans="2:6">
      <c r="B8756" s="84">
        <v>43648</v>
      </c>
      <c r="C8756" s="85" t="s">
        <v>38</v>
      </c>
      <c r="D8756" s="85">
        <v>20</v>
      </c>
      <c r="E8756" s="83">
        <v>0.99297009999999997</v>
      </c>
      <c r="F8756" s="83">
        <v>0.99266969999999999</v>
      </c>
    </row>
    <row r="8757" spans="2:6">
      <c r="B8757" s="84">
        <v>43648</v>
      </c>
      <c r="C8757" s="85" t="s">
        <v>38</v>
      </c>
      <c r="D8757" s="85">
        <v>21</v>
      </c>
      <c r="E8757" s="83">
        <v>0.99197539999999995</v>
      </c>
      <c r="F8757" s="83">
        <v>0.99166829999999995</v>
      </c>
    </row>
    <row r="8758" spans="2:6">
      <c r="B8758" s="84">
        <v>43648</v>
      </c>
      <c r="C8758" s="85" t="s">
        <v>38</v>
      </c>
      <c r="D8758" s="85">
        <v>22</v>
      </c>
      <c r="E8758" s="83">
        <v>0.99163829999999997</v>
      </c>
      <c r="F8758" s="83">
        <v>0.99147779999999996</v>
      </c>
    </row>
    <row r="8759" spans="2:6">
      <c r="B8759" s="84">
        <v>43648</v>
      </c>
      <c r="C8759" s="85" t="s">
        <v>38</v>
      </c>
      <c r="D8759" s="85">
        <v>23</v>
      </c>
      <c r="E8759" s="83">
        <v>0.99254229999999999</v>
      </c>
      <c r="F8759" s="83">
        <v>0.99247580000000002</v>
      </c>
    </row>
    <row r="8760" spans="2:6">
      <c r="B8760" s="84">
        <v>43648</v>
      </c>
      <c r="C8760" s="85" t="s">
        <v>38</v>
      </c>
      <c r="D8760" s="85">
        <v>24</v>
      </c>
      <c r="E8760" s="83">
        <v>0.99231250000000004</v>
      </c>
      <c r="F8760" s="83">
        <v>0.99223950000000005</v>
      </c>
    </row>
    <row r="8761" spans="2:6">
      <c r="B8761" s="84">
        <v>43648</v>
      </c>
      <c r="C8761" s="85" t="s">
        <v>38</v>
      </c>
      <c r="D8761" s="85">
        <v>25</v>
      </c>
      <c r="E8761" s="83">
        <v>0.99209250000000004</v>
      </c>
      <c r="F8761" s="83">
        <v>0.99203269999999999</v>
      </c>
    </row>
    <row r="8762" spans="2:6">
      <c r="B8762" s="84">
        <v>43648</v>
      </c>
      <c r="C8762" s="85" t="s">
        <v>38</v>
      </c>
      <c r="D8762" s="85">
        <v>26</v>
      </c>
      <c r="E8762" s="83">
        <v>0.99174490000000004</v>
      </c>
      <c r="F8762" s="83">
        <v>0.99185299999999998</v>
      </c>
    </row>
    <row r="8763" spans="2:6">
      <c r="B8763" s="84">
        <v>43648</v>
      </c>
      <c r="C8763" s="85" t="s">
        <v>38</v>
      </c>
      <c r="D8763" s="85">
        <v>27</v>
      </c>
      <c r="E8763" s="83">
        <v>0.99227730000000003</v>
      </c>
      <c r="F8763" s="83">
        <v>0.99232880000000001</v>
      </c>
    </row>
    <row r="8764" spans="2:6">
      <c r="B8764" s="84">
        <v>43648</v>
      </c>
      <c r="C8764" s="85" t="s">
        <v>38</v>
      </c>
      <c r="D8764" s="85">
        <v>28</v>
      </c>
      <c r="E8764" s="83">
        <v>0.9920407</v>
      </c>
      <c r="F8764" s="83">
        <v>0.99211079999999996</v>
      </c>
    </row>
    <row r="8765" spans="2:6">
      <c r="B8765" s="84">
        <v>43648</v>
      </c>
      <c r="C8765" s="85" t="s">
        <v>38</v>
      </c>
      <c r="D8765" s="85">
        <v>29</v>
      </c>
      <c r="E8765" s="83">
        <v>0.99199999999999999</v>
      </c>
      <c r="F8765" s="83">
        <v>0.99212639999999996</v>
      </c>
    </row>
    <row r="8766" spans="2:6">
      <c r="B8766" s="84">
        <v>43648</v>
      </c>
      <c r="C8766" s="85" t="s">
        <v>38</v>
      </c>
      <c r="D8766" s="85">
        <v>30</v>
      </c>
      <c r="E8766" s="83">
        <v>0.99174379999999995</v>
      </c>
      <c r="F8766" s="83">
        <v>0.99191549999999995</v>
      </c>
    </row>
    <row r="8767" spans="2:6">
      <c r="B8767" s="84">
        <v>43648</v>
      </c>
      <c r="C8767" s="85" t="s">
        <v>38</v>
      </c>
      <c r="D8767" s="85">
        <v>31</v>
      </c>
      <c r="E8767" s="83">
        <v>0.99159220000000003</v>
      </c>
      <c r="F8767" s="83">
        <v>0.99197610000000003</v>
      </c>
    </row>
    <row r="8768" spans="2:6">
      <c r="B8768" s="84">
        <v>43648</v>
      </c>
      <c r="C8768" s="85" t="s">
        <v>38</v>
      </c>
      <c r="D8768" s="85">
        <v>32</v>
      </c>
      <c r="E8768" s="83">
        <v>0.99185160000000006</v>
      </c>
      <c r="F8768" s="83">
        <v>0.99204919999999996</v>
      </c>
    </row>
    <row r="8769" spans="2:6">
      <c r="B8769" s="84">
        <v>43648</v>
      </c>
      <c r="C8769" s="85" t="s">
        <v>38</v>
      </c>
      <c r="D8769" s="85">
        <v>33</v>
      </c>
      <c r="E8769" s="83">
        <v>0.99188560000000003</v>
      </c>
      <c r="F8769" s="83">
        <v>0.99207389999999995</v>
      </c>
    </row>
    <row r="8770" spans="2:6">
      <c r="B8770" s="84">
        <v>43648</v>
      </c>
      <c r="C8770" s="85" t="s">
        <v>38</v>
      </c>
      <c r="D8770" s="85">
        <v>34</v>
      </c>
      <c r="E8770" s="83">
        <v>0.99118479999999998</v>
      </c>
      <c r="F8770" s="83">
        <v>0.99144710000000003</v>
      </c>
    </row>
    <row r="8771" spans="2:6">
      <c r="B8771" s="84">
        <v>43648</v>
      </c>
      <c r="C8771" s="85" t="s">
        <v>38</v>
      </c>
      <c r="D8771" s="85">
        <v>35</v>
      </c>
      <c r="E8771" s="83">
        <v>0.99154850000000005</v>
      </c>
      <c r="F8771" s="83">
        <v>0.99166909999999997</v>
      </c>
    </row>
    <row r="8772" spans="2:6">
      <c r="B8772" s="84">
        <v>43648</v>
      </c>
      <c r="C8772" s="85" t="s">
        <v>38</v>
      </c>
      <c r="D8772" s="85">
        <v>36</v>
      </c>
      <c r="E8772" s="83">
        <v>0.99171640000000005</v>
      </c>
      <c r="F8772" s="83">
        <v>0.99179629999999996</v>
      </c>
    </row>
    <row r="8773" spans="2:6">
      <c r="B8773" s="84">
        <v>43648</v>
      </c>
      <c r="C8773" s="85" t="s">
        <v>38</v>
      </c>
      <c r="D8773" s="85">
        <v>37</v>
      </c>
      <c r="E8773" s="83">
        <v>0.99167590000000005</v>
      </c>
      <c r="F8773" s="83">
        <v>0.99179589999999995</v>
      </c>
    </row>
    <row r="8774" spans="2:6">
      <c r="B8774" s="84">
        <v>43648</v>
      </c>
      <c r="C8774" s="85" t="s">
        <v>38</v>
      </c>
      <c r="D8774" s="85">
        <v>38</v>
      </c>
      <c r="E8774" s="83">
        <v>0.9923459</v>
      </c>
      <c r="F8774" s="83">
        <v>0.99231650000000005</v>
      </c>
    </row>
    <row r="8775" spans="2:6">
      <c r="B8775" s="84">
        <v>43648</v>
      </c>
      <c r="C8775" s="85" t="s">
        <v>38</v>
      </c>
      <c r="D8775" s="85">
        <v>39</v>
      </c>
      <c r="E8775" s="83">
        <v>0.99265369999999997</v>
      </c>
      <c r="F8775" s="83">
        <v>0.99240709999999999</v>
      </c>
    </row>
    <row r="8776" spans="2:6">
      <c r="B8776" s="84">
        <v>43648</v>
      </c>
      <c r="C8776" s="85" t="s">
        <v>38</v>
      </c>
      <c r="D8776" s="85">
        <v>40</v>
      </c>
      <c r="E8776" s="83">
        <v>0.99263829999999997</v>
      </c>
      <c r="F8776" s="83">
        <v>0.99235459999999998</v>
      </c>
    </row>
    <row r="8777" spans="2:6">
      <c r="B8777" s="84">
        <v>43648</v>
      </c>
      <c r="C8777" s="85" t="s">
        <v>38</v>
      </c>
      <c r="D8777" s="85">
        <v>41</v>
      </c>
      <c r="E8777" s="83">
        <v>0.99269280000000004</v>
      </c>
      <c r="F8777" s="83">
        <v>0.99225399999999997</v>
      </c>
    </row>
    <row r="8778" spans="2:6">
      <c r="B8778" s="84">
        <v>43648</v>
      </c>
      <c r="C8778" s="85" t="s">
        <v>38</v>
      </c>
      <c r="D8778" s="85">
        <v>42</v>
      </c>
      <c r="E8778" s="83">
        <v>0.99319420000000003</v>
      </c>
      <c r="F8778" s="83">
        <v>0.99253690000000006</v>
      </c>
    </row>
    <row r="8779" spans="2:6">
      <c r="B8779" s="84">
        <v>43648</v>
      </c>
      <c r="C8779" s="85" t="s">
        <v>38</v>
      </c>
      <c r="D8779" s="85">
        <v>43</v>
      </c>
      <c r="E8779" s="83">
        <v>0.99358860000000004</v>
      </c>
      <c r="F8779" s="83">
        <v>0.99265460000000005</v>
      </c>
    </row>
    <row r="8780" spans="2:6">
      <c r="B8780" s="84">
        <v>43648</v>
      </c>
      <c r="C8780" s="85" t="s">
        <v>38</v>
      </c>
      <c r="D8780" s="85">
        <v>44</v>
      </c>
      <c r="E8780" s="83">
        <v>0.99347810000000003</v>
      </c>
      <c r="F8780" s="83">
        <v>0.99248510000000001</v>
      </c>
    </row>
    <row r="8781" spans="2:6">
      <c r="B8781" s="84">
        <v>43648</v>
      </c>
      <c r="C8781" s="85" t="s">
        <v>38</v>
      </c>
      <c r="D8781" s="85">
        <v>45</v>
      </c>
      <c r="E8781" s="83">
        <v>0.99322270000000001</v>
      </c>
      <c r="F8781" s="83">
        <v>0.9922938</v>
      </c>
    </row>
    <row r="8782" spans="2:6">
      <c r="B8782" s="84">
        <v>43648</v>
      </c>
      <c r="C8782" s="85" t="s">
        <v>38</v>
      </c>
      <c r="D8782" s="85">
        <v>46</v>
      </c>
      <c r="E8782" s="83">
        <v>0.99399249999999995</v>
      </c>
      <c r="F8782" s="83">
        <v>0.99308549999999995</v>
      </c>
    </row>
    <row r="8783" spans="2:6">
      <c r="B8783" s="84">
        <v>43648</v>
      </c>
      <c r="C8783" s="85" t="s">
        <v>38</v>
      </c>
      <c r="D8783" s="85">
        <v>47</v>
      </c>
      <c r="E8783" s="83">
        <v>0.99284620000000001</v>
      </c>
      <c r="F8783" s="83">
        <v>0.99205549999999998</v>
      </c>
    </row>
    <row r="8784" spans="2:6">
      <c r="B8784" s="84">
        <v>43648</v>
      </c>
      <c r="C8784" s="85" t="s">
        <v>38</v>
      </c>
      <c r="D8784" s="85">
        <v>48</v>
      </c>
      <c r="E8784" s="83">
        <v>0.99164920000000001</v>
      </c>
      <c r="F8784" s="83">
        <v>0.99104590000000004</v>
      </c>
    </row>
    <row r="8785" spans="2:6">
      <c r="B8785" s="84">
        <v>43649</v>
      </c>
      <c r="C8785" s="85" t="s">
        <v>38</v>
      </c>
      <c r="D8785" s="85">
        <v>1</v>
      </c>
      <c r="E8785" s="83">
        <v>0.99208459999999998</v>
      </c>
      <c r="F8785" s="83">
        <v>0.99151619999999996</v>
      </c>
    </row>
    <row r="8786" spans="2:6">
      <c r="B8786" s="84">
        <v>43649</v>
      </c>
      <c r="C8786" s="85" t="s">
        <v>38</v>
      </c>
      <c r="D8786" s="85">
        <v>2</v>
      </c>
      <c r="E8786" s="83">
        <v>0.99108149999999995</v>
      </c>
      <c r="F8786" s="83">
        <v>0.9906353</v>
      </c>
    </row>
    <row r="8787" spans="2:6">
      <c r="B8787" s="84">
        <v>43649</v>
      </c>
      <c r="C8787" s="85" t="s">
        <v>38</v>
      </c>
      <c r="D8787" s="85">
        <v>3</v>
      </c>
      <c r="E8787" s="83">
        <v>0.99175950000000002</v>
      </c>
      <c r="F8787" s="83">
        <v>0.991452</v>
      </c>
    </row>
    <row r="8788" spans="2:6">
      <c r="B8788" s="84">
        <v>43649</v>
      </c>
      <c r="C8788" s="85" t="s">
        <v>38</v>
      </c>
      <c r="D8788" s="85">
        <v>4</v>
      </c>
      <c r="E8788" s="83">
        <v>0.99069890000000005</v>
      </c>
      <c r="F8788" s="83">
        <v>0.99045110000000003</v>
      </c>
    </row>
    <row r="8789" spans="2:6">
      <c r="B8789" s="84">
        <v>43649</v>
      </c>
      <c r="C8789" s="85" t="s">
        <v>38</v>
      </c>
      <c r="D8789" s="85">
        <v>5</v>
      </c>
      <c r="E8789" s="83">
        <v>0.99140399999999995</v>
      </c>
      <c r="F8789" s="83">
        <v>0.99109290000000005</v>
      </c>
    </row>
    <row r="8790" spans="2:6">
      <c r="B8790" s="84">
        <v>43649</v>
      </c>
      <c r="C8790" s="85" t="s">
        <v>38</v>
      </c>
      <c r="D8790" s="85">
        <v>6</v>
      </c>
      <c r="E8790" s="83">
        <v>0.99224509999999999</v>
      </c>
      <c r="F8790" s="83">
        <v>0.99182840000000005</v>
      </c>
    </row>
    <row r="8791" spans="2:6">
      <c r="B8791" s="84">
        <v>43649</v>
      </c>
      <c r="C8791" s="85" t="s">
        <v>38</v>
      </c>
      <c r="D8791" s="85">
        <v>7</v>
      </c>
      <c r="E8791" s="83">
        <v>0.99154629999999999</v>
      </c>
      <c r="F8791" s="83">
        <v>0.99105069999999995</v>
      </c>
    </row>
    <row r="8792" spans="2:6">
      <c r="B8792" s="84">
        <v>43649</v>
      </c>
      <c r="C8792" s="85" t="s">
        <v>38</v>
      </c>
      <c r="D8792" s="85">
        <v>8</v>
      </c>
      <c r="E8792" s="83">
        <v>0.99106419999999995</v>
      </c>
      <c r="F8792" s="83">
        <v>0.99065000000000003</v>
      </c>
    </row>
    <row r="8793" spans="2:6">
      <c r="B8793" s="84">
        <v>43649</v>
      </c>
      <c r="C8793" s="85" t="s">
        <v>38</v>
      </c>
      <c r="D8793" s="85">
        <v>9</v>
      </c>
      <c r="E8793" s="83">
        <v>0.99129599999999995</v>
      </c>
      <c r="F8793" s="83">
        <v>0.99083940000000004</v>
      </c>
    </row>
    <row r="8794" spans="2:6">
      <c r="B8794" s="84">
        <v>43649</v>
      </c>
      <c r="C8794" s="85" t="s">
        <v>38</v>
      </c>
      <c r="D8794" s="85">
        <v>10</v>
      </c>
      <c r="E8794" s="83">
        <v>0.9912086</v>
      </c>
      <c r="F8794" s="83">
        <v>0.99078120000000003</v>
      </c>
    </row>
    <row r="8795" spans="2:6">
      <c r="B8795" s="84">
        <v>43649</v>
      </c>
      <c r="C8795" s="85" t="s">
        <v>38</v>
      </c>
      <c r="D8795" s="85">
        <v>11</v>
      </c>
      <c r="E8795" s="83">
        <v>0.99136570000000002</v>
      </c>
      <c r="F8795" s="83">
        <v>0.99080440000000003</v>
      </c>
    </row>
    <row r="8796" spans="2:6">
      <c r="B8796" s="84">
        <v>43649</v>
      </c>
      <c r="C8796" s="85" t="s">
        <v>38</v>
      </c>
      <c r="D8796" s="85">
        <v>12</v>
      </c>
      <c r="E8796" s="83">
        <v>0.99191459999999998</v>
      </c>
      <c r="F8796" s="83">
        <v>0.99114259999999998</v>
      </c>
    </row>
    <row r="8797" spans="2:6">
      <c r="B8797" s="84">
        <v>43649</v>
      </c>
      <c r="C8797" s="85" t="s">
        <v>38</v>
      </c>
      <c r="D8797" s="85">
        <v>13</v>
      </c>
      <c r="E8797" s="83">
        <v>0.99266730000000003</v>
      </c>
      <c r="F8797" s="83">
        <v>0.99171980000000004</v>
      </c>
    </row>
    <row r="8798" spans="2:6">
      <c r="B8798" s="84">
        <v>43649</v>
      </c>
      <c r="C8798" s="85" t="s">
        <v>38</v>
      </c>
      <c r="D8798" s="85">
        <v>14</v>
      </c>
      <c r="E8798" s="83">
        <v>0.99276359999999997</v>
      </c>
      <c r="F8798" s="83">
        <v>0.99172360000000004</v>
      </c>
    </row>
    <row r="8799" spans="2:6">
      <c r="B8799" s="84">
        <v>43649</v>
      </c>
      <c r="C8799" s="85" t="s">
        <v>38</v>
      </c>
      <c r="D8799" s="85">
        <v>15</v>
      </c>
      <c r="E8799" s="83">
        <v>0.99277959999999998</v>
      </c>
      <c r="F8799" s="83">
        <v>0.99170259999999999</v>
      </c>
    </row>
    <row r="8800" spans="2:6">
      <c r="B8800" s="84">
        <v>43649</v>
      </c>
      <c r="C8800" s="85" t="s">
        <v>38</v>
      </c>
      <c r="D8800" s="85">
        <v>16</v>
      </c>
      <c r="E8800" s="83">
        <v>0.99305580000000004</v>
      </c>
      <c r="F8800" s="83">
        <v>0.99189640000000001</v>
      </c>
    </row>
    <row r="8801" spans="2:6">
      <c r="B8801" s="84">
        <v>43649</v>
      </c>
      <c r="C8801" s="85" t="s">
        <v>38</v>
      </c>
      <c r="D8801" s="85">
        <v>17</v>
      </c>
      <c r="E8801" s="83">
        <v>0.99292400000000003</v>
      </c>
      <c r="F8801" s="83">
        <v>0.99174620000000002</v>
      </c>
    </row>
    <row r="8802" spans="2:6">
      <c r="B8802" s="84">
        <v>43649</v>
      </c>
      <c r="C8802" s="85" t="s">
        <v>38</v>
      </c>
      <c r="D8802" s="85">
        <v>18</v>
      </c>
      <c r="E8802" s="83">
        <v>0.99287440000000005</v>
      </c>
      <c r="F8802" s="83">
        <v>0.99176059999999999</v>
      </c>
    </row>
    <row r="8803" spans="2:6">
      <c r="B8803" s="84">
        <v>43649</v>
      </c>
      <c r="C8803" s="85" t="s">
        <v>38</v>
      </c>
      <c r="D8803" s="85">
        <v>19</v>
      </c>
      <c r="E8803" s="83">
        <v>0.99274249999999997</v>
      </c>
      <c r="F8803" s="83">
        <v>0.99154909999999996</v>
      </c>
    </row>
    <row r="8804" spans="2:6">
      <c r="B8804" s="84">
        <v>43649</v>
      </c>
      <c r="C8804" s="85" t="s">
        <v>38</v>
      </c>
      <c r="D8804" s="85">
        <v>20</v>
      </c>
      <c r="E8804" s="83">
        <v>0.99248740000000002</v>
      </c>
      <c r="F8804" s="83">
        <v>0.991344</v>
      </c>
    </row>
    <row r="8805" spans="2:6">
      <c r="B8805" s="84">
        <v>43649</v>
      </c>
      <c r="C8805" s="85" t="s">
        <v>38</v>
      </c>
      <c r="D8805" s="85">
        <v>21</v>
      </c>
      <c r="E8805" s="83">
        <v>0.99251140000000004</v>
      </c>
      <c r="F8805" s="83">
        <v>0.99146199999999995</v>
      </c>
    </row>
    <row r="8806" spans="2:6">
      <c r="B8806" s="84">
        <v>43649</v>
      </c>
      <c r="C8806" s="85" t="s">
        <v>38</v>
      </c>
      <c r="D8806" s="85">
        <v>22</v>
      </c>
      <c r="E8806" s="83">
        <v>0.99258939999999996</v>
      </c>
      <c r="F8806" s="83">
        <v>0.9915775</v>
      </c>
    </row>
    <row r="8807" spans="2:6">
      <c r="B8807" s="84">
        <v>43649</v>
      </c>
      <c r="C8807" s="85" t="s">
        <v>38</v>
      </c>
      <c r="D8807" s="85">
        <v>23</v>
      </c>
      <c r="E8807" s="83">
        <v>0.99189380000000005</v>
      </c>
      <c r="F8807" s="83">
        <v>0.99075780000000002</v>
      </c>
    </row>
    <row r="8808" spans="2:6">
      <c r="B8808" s="84">
        <v>43649</v>
      </c>
      <c r="C8808" s="85" t="s">
        <v>38</v>
      </c>
      <c r="D8808" s="85">
        <v>24</v>
      </c>
      <c r="E8808" s="83">
        <v>0.99148289999999994</v>
      </c>
      <c r="F8808" s="83">
        <v>0.99016309999999996</v>
      </c>
    </row>
    <row r="8809" spans="2:6">
      <c r="B8809" s="84">
        <v>43649</v>
      </c>
      <c r="C8809" s="85" t="s">
        <v>38</v>
      </c>
      <c r="D8809" s="85">
        <v>25</v>
      </c>
      <c r="E8809" s="83">
        <v>0.99124299999999999</v>
      </c>
      <c r="F8809" s="83">
        <v>0.98996390000000001</v>
      </c>
    </row>
    <row r="8810" spans="2:6">
      <c r="B8810" s="84">
        <v>43649</v>
      </c>
      <c r="C8810" s="85" t="s">
        <v>38</v>
      </c>
      <c r="D8810" s="85">
        <v>26</v>
      </c>
      <c r="E8810" s="83">
        <v>0.99110909999999997</v>
      </c>
      <c r="F8810" s="83">
        <v>0.98990599999999995</v>
      </c>
    </row>
    <row r="8811" spans="2:6">
      <c r="B8811" s="84">
        <v>43649</v>
      </c>
      <c r="C8811" s="85" t="s">
        <v>38</v>
      </c>
      <c r="D8811" s="85">
        <v>27</v>
      </c>
      <c r="E8811" s="83">
        <v>0.99132909999999996</v>
      </c>
      <c r="F8811" s="83">
        <v>0.99019179999999996</v>
      </c>
    </row>
    <row r="8812" spans="2:6">
      <c r="B8812" s="84">
        <v>43649</v>
      </c>
      <c r="C8812" s="85" t="s">
        <v>38</v>
      </c>
      <c r="D8812" s="85">
        <v>28</v>
      </c>
      <c r="E8812" s="83">
        <v>0.99110849999999995</v>
      </c>
      <c r="F8812" s="83">
        <v>0.99004999999999999</v>
      </c>
    </row>
    <row r="8813" spans="2:6">
      <c r="B8813" s="84">
        <v>43649</v>
      </c>
      <c r="C8813" s="85" t="s">
        <v>38</v>
      </c>
      <c r="D8813" s="85">
        <v>29</v>
      </c>
      <c r="E8813" s="83">
        <v>0.99127279999999995</v>
      </c>
      <c r="F8813" s="83">
        <v>0.99042169999999996</v>
      </c>
    </row>
    <row r="8814" spans="2:6">
      <c r="B8814" s="84">
        <v>43649</v>
      </c>
      <c r="C8814" s="85" t="s">
        <v>38</v>
      </c>
      <c r="D8814" s="85">
        <v>30</v>
      </c>
      <c r="E8814" s="83">
        <v>0.99132330000000002</v>
      </c>
      <c r="F8814" s="83">
        <v>0.99069649999999998</v>
      </c>
    </row>
    <row r="8815" spans="2:6">
      <c r="B8815" s="84">
        <v>43649</v>
      </c>
      <c r="C8815" s="85" t="s">
        <v>38</v>
      </c>
      <c r="D8815" s="85">
        <v>31</v>
      </c>
      <c r="E8815" s="83">
        <v>0.99079360000000005</v>
      </c>
      <c r="F8815" s="83">
        <v>0.99019559999999995</v>
      </c>
    </row>
    <row r="8816" spans="2:6">
      <c r="B8816" s="84">
        <v>43649</v>
      </c>
      <c r="C8816" s="85" t="s">
        <v>38</v>
      </c>
      <c r="D8816" s="85">
        <v>32</v>
      </c>
      <c r="E8816" s="83">
        <v>0.99073699999999998</v>
      </c>
      <c r="F8816" s="83">
        <v>0.9901972</v>
      </c>
    </row>
    <row r="8817" spans="2:6">
      <c r="B8817" s="84">
        <v>43649</v>
      </c>
      <c r="C8817" s="85" t="s">
        <v>38</v>
      </c>
      <c r="D8817" s="85">
        <v>33</v>
      </c>
      <c r="E8817" s="83">
        <v>0.99059560000000002</v>
      </c>
      <c r="F8817" s="83">
        <v>0.99011490000000002</v>
      </c>
    </row>
    <row r="8818" spans="2:6">
      <c r="B8818" s="84">
        <v>43649</v>
      </c>
      <c r="C8818" s="85" t="s">
        <v>38</v>
      </c>
      <c r="D8818" s="85">
        <v>34</v>
      </c>
      <c r="E8818" s="83">
        <v>0.9901527</v>
      </c>
      <c r="F8818" s="83">
        <v>0.98974359999999995</v>
      </c>
    </row>
    <row r="8819" spans="2:6">
      <c r="B8819" s="84">
        <v>43649</v>
      </c>
      <c r="C8819" s="85" t="s">
        <v>38</v>
      </c>
      <c r="D8819" s="85">
        <v>35</v>
      </c>
      <c r="E8819" s="83">
        <v>0.99086649999999998</v>
      </c>
      <c r="F8819" s="83">
        <v>0.99039520000000003</v>
      </c>
    </row>
    <row r="8820" spans="2:6">
      <c r="B8820" s="84">
        <v>43649</v>
      </c>
      <c r="C8820" s="85" t="s">
        <v>38</v>
      </c>
      <c r="D8820" s="85">
        <v>36</v>
      </c>
      <c r="E8820" s="83">
        <v>0.99094380000000004</v>
      </c>
      <c r="F8820" s="83">
        <v>0.99049529999999997</v>
      </c>
    </row>
    <row r="8821" spans="2:6">
      <c r="B8821" s="84">
        <v>43649</v>
      </c>
      <c r="C8821" s="85" t="s">
        <v>38</v>
      </c>
      <c r="D8821" s="85">
        <v>37</v>
      </c>
      <c r="E8821" s="83">
        <v>0.99100690000000002</v>
      </c>
      <c r="F8821" s="83">
        <v>0.99058860000000004</v>
      </c>
    </row>
    <row r="8822" spans="2:6">
      <c r="B8822" s="84">
        <v>43649</v>
      </c>
      <c r="C8822" s="85" t="s">
        <v>38</v>
      </c>
      <c r="D8822" s="85">
        <v>38</v>
      </c>
      <c r="E8822" s="83">
        <v>0.99072990000000005</v>
      </c>
      <c r="F8822" s="83">
        <v>0.99027719999999997</v>
      </c>
    </row>
    <row r="8823" spans="2:6">
      <c r="B8823" s="84">
        <v>43649</v>
      </c>
      <c r="C8823" s="85" t="s">
        <v>38</v>
      </c>
      <c r="D8823" s="85">
        <v>39</v>
      </c>
      <c r="E8823" s="83">
        <v>0.99123030000000001</v>
      </c>
      <c r="F8823" s="83">
        <v>0.99065460000000005</v>
      </c>
    </row>
    <row r="8824" spans="2:6">
      <c r="B8824" s="84">
        <v>43649</v>
      </c>
      <c r="C8824" s="85" t="s">
        <v>38</v>
      </c>
      <c r="D8824" s="85">
        <v>40</v>
      </c>
      <c r="E8824" s="83">
        <v>0.9912704</v>
      </c>
      <c r="F8824" s="83">
        <v>0.99060619999999999</v>
      </c>
    </row>
    <row r="8825" spans="2:6">
      <c r="B8825" s="84">
        <v>43649</v>
      </c>
      <c r="C8825" s="85" t="s">
        <v>38</v>
      </c>
      <c r="D8825" s="85">
        <v>41</v>
      </c>
      <c r="E8825" s="83">
        <v>0.99017509999999997</v>
      </c>
      <c r="F8825" s="83">
        <v>0.98962260000000002</v>
      </c>
    </row>
    <row r="8826" spans="2:6">
      <c r="B8826" s="84">
        <v>43649</v>
      </c>
      <c r="C8826" s="85" t="s">
        <v>38</v>
      </c>
      <c r="D8826" s="85">
        <v>42</v>
      </c>
      <c r="E8826" s="83">
        <v>0.99028989999999995</v>
      </c>
      <c r="F8826" s="83">
        <v>0.98986410000000002</v>
      </c>
    </row>
    <row r="8827" spans="2:6">
      <c r="B8827" s="84">
        <v>43649</v>
      </c>
      <c r="C8827" s="85" t="s">
        <v>38</v>
      </c>
      <c r="D8827" s="85">
        <v>43</v>
      </c>
      <c r="E8827" s="83">
        <v>0.99055570000000004</v>
      </c>
      <c r="F8827" s="83">
        <v>0.99016009999999999</v>
      </c>
    </row>
    <row r="8828" spans="2:6">
      <c r="B8828" s="84">
        <v>43649</v>
      </c>
      <c r="C8828" s="85" t="s">
        <v>38</v>
      </c>
      <c r="D8828" s="85">
        <v>44</v>
      </c>
      <c r="E8828" s="83">
        <v>0.99043919999999996</v>
      </c>
      <c r="F8828" s="83">
        <v>0.99007540000000005</v>
      </c>
    </row>
    <row r="8829" spans="2:6">
      <c r="B8829" s="84">
        <v>43649</v>
      </c>
      <c r="C8829" s="85" t="s">
        <v>38</v>
      </c>
      <c r="D8829" s="85">
        <v>45</v>
      </c>
      <c r="E8829" s="83">
        <v>0.99100460000000001</v>
      </c>
      <c r="F8829" s="83">
        <v>0.99052689999999999</v>
      </c>
    </row>
    <row r="8830" spans="2:6">
      <c r="B8830" s="84">
        <v>43649</v>
      </c>
      <c r="C8830" s="85" t="s">
        <v>38</v>
      </c>
      <c r="D8830" s="85">
        <v>46</v>
      </c>
      <c r="E8830" s="83">
        <v>0.99040189999999995</v>
      </c>
      <c r="F8830" s="83">
        <v>0.99015830000000005</v>
      </c>
    </row>
    <row r="8831" spans="2:6">
      <c r="B8831" s="84">
        <v>43649</v>
      </c>
      <c r="C8831" s="85" t="s">
        <v>38</v>
      </c>
      <c r="D8831" s="85">
        <v>47</v>
      </c>
      <c r="E8831" s="83">
        <v>0.99007009999999995</v>
      </c>
      <c r="F8831" s="83">
        <v>0.98993330000000002</v>
      </c>
    </row>
    <row r="8832" spans="2:6">
      <c r="B8832" s="84">
        <v>43649</v>
      </c>
      <c r="C8832" s="85" t="s">
        <v>38</v>
      </c>
      <c r="D8832" s="85">
        <v>48</v>
      </c>
      <c r="E8832" s="83">
        <v>0.98961259999999995</v>
      </c>
      <c r="F8832" s="83">
        <v>0.98961399999999999</v>
      </c>
    </row>
    <row r="8833" spans="2:6">
      <c r="B8833" s="84">
        <v>43650</v>
      </c>
      <c r="C8833" s="85" t="s">
        <v>38</v>
      </c>
      <c r="D8833" s="85">
        <v>1</v>
      </c>
      <c r="E8833" s="83">
        <v>0.98863369999999995</v>
      </c>
      <c r="F8833" s="83">
        <v>0.98870800000000003</v>
      </c>
    </row>
    <row r="8834" spans="2:6">
      <c r="B8834" s="84">
        <v>43650</v>
      </c>
      <c r="C8834" s="85" t="s">
        <v>38</v>
      </c>
      <c r="D8834" s="85">
        <v>2</v>
      </c>
      <c r="E8834" s="83">
        <v>0.98811090000000001</v>
      </c>
      <c r="F8834" s="83">
        <v>0.98842649999999999</v>
      </c>
    </row>
    <row r="8835" spans="2:6">
      <c r="B8835" s="84">
        <v>43650</v>
      </c>
      <c r="C8835" s="85" t="s">
        <v>38</v>
      </c>
      <c r="D8835" s="85">
        <v>3</v>
      </c>
      <c r="E8835" s="83">
        <v>0.98776010000000003</v>
      </c>
      <c r="F8835" s="83">
        <v>0.9881702</v>
      </c>
    </row>
    <row r="8836" spans="2:6">
      <c r="B8836" s="84">
        <v>43650</v>
      </c>
      <c r="C8836" s="85" t="s">
        <v>38</v>
      </c>
      <c r="D8836" s="85">
        <v>4</v>
      </c>
      <c r="E8836" s="83">
        <v>0.98732969999999998</v>
      </c>
      <c r="F8836" s="83">
        <v>0.98784240000000001</v>
      </c>
    </row>
    <row r="8837" spans="2:6">
      <c r="B8837" s="84">
        <v>43650</v>
      </c>
      <c r="C8837" s="85" t="s">
        <v>38</v>
      </c>
      <c r="D8837" s="85">
        <v>5</v>
      </c>
      <c r="E8837" s="83">
        <v>0.98680009999999996</v>
      </c>
      <c r="F8837" s="83">
        <v>0.98739829999999995</v>
      </c>
    </row>
    <row r="8838" spans="2:6">
      <c r="B8838" s="84">
        <v>43650</v>
      </c>
      <c r="C8838" s="85" t="s">
        <v>38</v>
      </c>
      <c r="D8838" s="85">
        <v>6</v>
      </c>
      <c r="E8838" s="83">
        <v>0.98632509999999995</v>
      </c>
      <c r="F8838" s="83">
        <v>0.98711669999999996</v>
      </c>
    </row>
    <row r="8839" spans="2:6">
      <c r="B8839" s="84">
        <v>43650</v>
      </c>
      <c r="C8839" s="85" t="s">
        <v>38</v>
      </c>
      <c r="D8839" s="85">
        <v>7</v>
      </c>
      <c r="E8839" s="83">
        <v>0.98600140000000003</v>
      </c>
      <c r="F8839" s="83">
        <v>0.98692630000000003</v>
      </c>
    </row>
    <row r="8840" spans="2:6">
      <c r="B8840" s="84">
        <v>43650</v>
      </c>
      <c r="C8840" s="85" t="s">
        <v>38</v>
      </c>
      <c r="D8840" s="85">
        <v>8</v>
      </c>
      <c r="E8840" s="83">
        <v>0.98589910000000003</v>
      </c>
      <c r="F8840" s="83">
        <v>0.98674620000000002</v>
      </c>
    </row>
    <row r="8841" spans="2:6">
      <c r="B8841" s="84">
        <v>43650</v>
      </c>
      <c r="C8841" s="85" t="s">
        <v>38</v>
      </c>
      <c r="D8841" s="85">
        <v>9</v>
      </c>
      <c r="E8841" s="83">
        <v>0.98621440000000005</v>
      </c>
      <c r="F8841" s="83">
        <v>0.98703549999999995</v>
      </c>
    </row>
    <row r="8842" spans="2:6">
      <c r="B8842" s="84">
        <v>43650</v>
      </c>
      <c r="C8842" s="85" t="s">
        <v>38</v>
      </c>
      <c r="D8842" s="85">
        <v>10</v>
      </c>
      <c r="E8842" s="83">
        <v>0.98587519999999995</v>
      </c>
      <c r="F8842" s="83">
        <v>0.98679620000000001</v>
      </c>
    </row>
    <row r="8843" spans="2:6">
      <c r="B8843" s="84">
        <v>43650</v>
      </c>
      <c r="C8843" s="85" t="s">
        <v>38</v>
      </c>
      <c r="D8843" s="85">
        <v>11</v>
      </c>
      <c r="E8843" s="83">
        <v>0.9849736</v>
      </c>
      <c r="F8843" s="83">
        <v>0.98589280000000001</v>
      </c>
    </row>
    <row r="8844" spans="2:6">
      <c r="B8844" s="84">
        <v>43650</v>
      </c>
      <c r="C8844" s="85" t="s">
        <v>38</v>
      </c>
      <c r="D8844" s="85">
        <v>12</v>
      </c>
      <c r="E8844" s="83">
        <v>0.98604789999999998</v>
      </c>
      <c r="F8844" s="83">
        <v>0.98676169999999996</v>
      </c>
    </row>
    <row r="8845" spans="2:6">
      <c r="B8845" s="84">
        <v>43650</v>
      </c>
      <c r="C8845" s="85" t="s">
        <v>38</v>
      </c>
      <c r="D8845" s="85">
        <v>13</v>
      </c>
      <c r="E8845" s="83">
        <v>0.98732059999999999</v>
      </c>
      <c r="F8845" s="83">
        <v>0.98787729999999996</v>
      </c>
    </row>
    <row r="8846" spans="2:6">
      <c r="B8846" s="84">
        <v>43650</v>
      </c>
      <c r="C8846" s="85" t="s">
        <v>38</v>
      </c>
      <c r="D8846" s="85">
        <v>14</v>
      </c>
      <c r="E8846" s="83">
        <v>0.98864700000000005</v>
      </c>
      <c r="F8846" s="83">
        <v>0.98883169999999998</v>
      </c>
    </row>
    <row r="8847" spans="2:6">
      <c r="B8847" s="84">
        <v>43650</v>
      </c>
      <c r="C8847" s="85" t="s">
        <v>38</v>
      </c>
      <c r="D8847" s="85">
        <v>15</v>
      </c>
      <c r="E8847" s="83">
        <v>0.98923570000000005</v>
      </c>
      <c r="F8847" s="83">
        <v>0.9892455</v>
      </c>
    </row>
    <row r="8848" spans="2:6">
      <c r="B8848" s="84">
        <v>43650</v>
      </c>
      <c r="C8848" s="85" t="s">
        <v>38</v>
      </c>
      <c r="D8848" s="85">
        <v>16</v>
      </c>
      <c r="E8848" s="83">
        <v>0.98953389999999997</v>
      </c>
      <c r="F8848" s="83">
        <v>0.98941120000000005</v>
      </c>
    </row>
    <row r="8849" spans="2:6">
      <c r="B8849" s="84">
        <v>43650</v>
      </c>
      <c r="C8849" s="85" t="s">
        <v>38</v>
      </c>
      <c r="D8849" s="85">
        <v>17</v>
      </c>
      <c r="E8849" s="83">
        <v>0.98993489999999995</v>
      </c>
      <c r="F8849" s="83">
        <v>0.98986810000000003</v>
      </c>
    </row>
    <row r="8850" spans="2:6">
      <c r="B8850" s="84">
        <v>43650</v>
      </c>
      <c r="C8850" s="85" t="s">
        <v>38</v>
      </c>
      <c r="D8850" s="85">
        <v>18</v>
      </c>
      <c r="E8850" s="83">
        <v>0.99013399999999996</v>
      </c>
      <c r="F8850" s="83">
        <v>0.99019330000000005</v>
      </c>
    </row>
    <row r="8851" spans="2:6">
      <c r="B8851" s="84">
        <v>43650</v>
      </c>
      <c r="C8851" s="85" t="s">
        <v>38</v>
      </c>
      <c r="D8851" s="85">
        <v>19</v>
      </c>
      <c r="E8851" s="83">
        <v>0.98967439999999995</v>
      </c>
      <c r="F8851" s="83">
        <v>0.98996499999999998</v>
      </c>
    </row>
    <row r="8852" spans="2:6">
      <c r="B8852" s="84">
        <v>43650</v>
      </c>
      <c r="C8852" s="85" t="s">
        <v>38</v>
      </c>
      <c r="D8852" s="85">
        <v>20</v>
      </c>
      <c r="E8852" s="83">
        <v>0.98979470000000003</v>
      </c>
      <c r="F8852" s="83">
        <v>0.99017440000000001</v>
      </c>
    </row>
    <row r="8853" spans="2:6">
      <c r="B8853" s="84">
        <v>43650</v>
      </c>
      <c r="C8853" s="85" t="s">
        <v>38</v>
      </c>
      <c r="D8853" s="85">
        <v>21</v>
      </c>
      <c r="E8853" s="83">
        <v>0.98950729999999998</v>
      </c>
      <c r="F8853" s="83">
        <v>0.98999689999999996</v>
      </c>
    </row>
    <row r="8854" spans="2:6">
      <c r="B8854" s="84">
        <v>43650</v>
      </c>
      <c r="C8854" s="85" t="s">
        <v>38</v>
      </c>
      <c r="D8854" s="85">
        <v>22</v>
      </c>
      <c r="E8854" s="83">
        <v>0.98958570000000001</v>
      </c>
      <c r="F8854" s="83">
        <v>0.99018689999999998</v>
      </c>
    </row>
    <row r="8855" spans="2:6">
      <c r="B8855" s="84">
        <v>43650</v>
      </c>
      <c r="C8855" s="85" t="s">
        <v>38</v>
      </c>
      <c r="D8855" s="85">
        <v>23</v>
      </c>
      <c r="E8855" s="83">
        <v>0.98939739999999998</v>
      </c>
      <c r="F8855" s="83">
        <v>0.99004859999999995</v>
      </c>
    </row>
    <row r="8856" spans="2:6">
      <c r="B8856" s="84">
        <v>43650</v>
      </c>
      <c r="C8856" s="85" t="s">
        <v>38</v>
      </c>
      <c r="D8856" s="85">
        <v>24</v>
      </c>
      <c r="E8856" s="83">
        <v>0.98910330000000002</v>
      </c>
      <c r="F8856" s="83">
        <v>0.98982610000000004</v>
      </c>
    </row>
    <row r="8857" spans="2:6">
      <c r="B8857" s="84">
        <v>43650</v>
      </c>
      <c r="C8857" s="85" t="s">
        <v>38</v>
      </c>
      <c r="D8857" s="85">
        <v>25</v>
      </c>
      <c r="E8857" s="83">
        <v>0.98904329999999996</v>
      </c>
      <c r="F8857" s="83">
        <v>0.98991819999999997</v>
      </c>
    </row>
    <row r="8858" spans="2:6">
      <c r="B8858" s="84">
        <v>43650</v>
      </c>
      <c r="C8858" s="85" t="s">
        <v>38</v>
      </c>
      <c r="D8858" s="85">
        <v>26</v>
      </c>
      <c r="E8858" s="83">
        <v>0.98859870000000005</v>
      </c>
      <c r="F8858" s="83">
        <v>0.98949730000000002</v>
      </c>
    </row>
    <row r="8859" spans="2:6">
      <c r="B8859" s="84">
        <v>43650</v>
      </c>
      <c r="C8859" s="85" t="s">
        <v>38</v>
      </c>
      <c r="D8859" s="85">
        <v>27</v>
      </c>
      <c r="E8859" s="83">
        <v>0.98820929999999996</v>
      </c>
      <c r="F8859" s="83">
        <v>0.98926970000000003</v>
      </c>
    </row>
    <row r="8860" spans="2:6">
      <c r="B8860" s="84">
        <v>43650</v>
      </c>
      <c r="C8860" s="85" t="s">
        <v>38</v>
      </c>
      <c r="D8860" s="85">
        <v>28</v>
      </c>
      <c r="E8860" s="83">
        <v>0.98849900000000002</v>
      </c>
      <c r="F8860" s="83">
        <v>0.98946800000000001</v>
      </c>
    </row>
    <row r="8861" spans="2:6">
      <c r="B8861" s="84">
        <v>43650</v>
      </c>
      <c r="C8861" s="85" t="s">
        <v>38</v>
      </c>
      <c r="D8861" s="85">
        <v>29</v>
      </c>
      <c r="E8861" s="83">
        <v>0.98891569999999995</v>
      </c>
      <c r="F8861" s="83">
        <v>0.98977289999999996</v>
      </c>
    </row>
    <row r="8862" spans="2:6">
      <c r="B8862" s="84">
        <v>43650</v>
      </c>
      <c r="C8862" s="85" t="s">
        <v>38</v>
      </c>
      <c r="D8862" s="85">
        <v>30</v>
      </c>
      <c r="E8862" s="83">
        <v>0.98902820000000002</v>
      </c>
      <c r="F8862" s="83">
        <v>0.98983030000000005</v>
      </c>
    </row>
    <row r="8863" spans="2:6">
      <c r="B8863" s="84">
        <v>43650</v>
      </c>
      <c r="C8863" s="85" t="s">
        <v>38</v>
      </c>
      <c r="D8863" s="85">
        <v>31</v>
      </c>
      <c r="E8863" s="83">
        <v>0.98943780000000003</v>
      </c>
      <c r="F8863" s="83">
        <v>0.98997930000000001</v>
      </c>
    </row>
    <row r="8864" spans="2:6">
      <c r="B8864" s="84">
        <v>43650</v>
      </c>
      <c r="C8864" s="85" t="s">
        <v>38</v>
      </c>
      <c r="D8864" s="85">
        <v>32</v>
      </c>
      <c r="E8864" s="83">
        <v>0.98938369999999998</v>
      </c>
      <c r="F8864" s="83">
        <v>0.99000129999999997</v>
      </c>
    </row>
    <row r="8865" spans="2:6">
      <c r="B8865" s="84">
        <v>43650</v>
      </c>
      <c r="C8865" s="85" t="s">
        <v>38</v>
      </c>
      <c r="D8865" s="85">
        <v>33</v>
      </c>
      <c r="E8865" s="83">
        <v>0.9895062</v>
      </c>
      <c r="F8865" s="83">
        <v>0.99002029999999996</v>
      </c>
    </row>
    <row r="8866" spans="2:6">
      <c r="B8866" s="84">
        <v>43650</v>
      </c>
      <c r="C8866" s="85" t="s">
        <v>38</v>
      </c>
      <c r="D8866" s="85">
        <v>34</v>
      </c>
      <c r="E8866" s="83">
        <v>0.98972260000000001</v>
      </c>
      <c r="F8866" s="83">
        <v>0.99010719999999997</v>
      </c>
    </row>
    <row r="8867" spans="2:6">
      <c r="B8867" s="84">
        <v>43650</v>
      </c>
      <c r="C8867" s="85" t="s">
        <v>38</v>
      </c>
      <c r="D8867" s="85">
        <v>35</v>
      </c>
      <c r="E8867" s="83">
        <v>0.98975290000000005</v>
      </c>
      <c r="F8867" s="83">
        <v>0.98994360000000003</v>
      </c>
    </row>
    <row r="8868" spans="2:6">
      <c r="B8868" s="84">
        <v>43650</v>
      </c>
      <c r="C8868" s="85" t="s">
        <v>38</v>
      </c>
      <c r="D8868" s="85">
        <v>36</v>
      </c>
      <c r="E8868" s="83">
        <v>0.98967700000000003</v>
      </c>
      <c r="F8868" s="83">
        <v>0.98987320000000001</v>
      </c>
    </row>
    <row r="8869" spans="2:6">
      <c r="B8869" s="84">
        <v>43650</v>
      </c>
      <c r="C8869" s="85" t="s">
        <v>38</v>
      </c>
      <c r="D8869" s="85">
        <v>37</v>
      </c>
      <c r="E8869" s="83">
        <v>0.98956290000000002</v>
      </c>
      <c r="F8869" s="83">
        <v>0.98969830000000003</v>
      </c>
    </row>
    <row r="8870" spans="2:6">
      <c r="B8870" s="84">
        <v>43650</v>
      </c>
      <c r="C8870" s="85" t="s">
        <v>38</v>
      </c>
      <c r="D8870" s="85">
        <v>38</v>
      </c>
      <c r="E8870" s="83">
        <v>0.98961560000000004</v>
      </c>
      <c r="F8870" s="83">
        <v>0.98967879999999997</v>
      </c>
    </row>
    <row r="8871" spans="2:6">
      <c r="B8871" s="84">
        <v>43650</v>
      </c>
      <c r="C8871" s="85" t="s">
        <v>38</v>
      </c>
      <c r="D8871" s="85">
        <v>39</v>
      </c>
      <c r="E8871" s="83">
        <v>0.98922520000000003</v>
      </c>
      <c r="F8871" s="83">
        <v>0.98945550000000004</v>
      </c>
    </row>
    <row r="8872" spans="2:6">
      <c r="B8872" s="84">
        <v>43650</v>
      </c>
      <c r="C8872" s="85" t="s">
        <v>38</v>
      </c>
      <c r="D8872" s="85">
        <v>40</v>
      </c>
      <c r="E8872" s="83">
        <v>0.98945530000000004</v>
      </c>
      <c r="F8872" s="83">
        <v>0.98959240000000004</v>
      </c>
    </row>
    <row r="8873" spans="2:6">
      <c r="B8873" s="84">
        <v>43650</v>
      </c>
      <c r="C8873" s="85" t="s">
        <v>38</v>
      </c>
      <c r="D8873" s="85">
        <v>41</v>
      </c>
      <c r="E8873" s="83">
        <v>0.98998699999999995</v>
      </c>
      <c r="F8873" s="83">
        <v>0.98983469999999996</v>
      </c>
    </row>
    <row r="8874" spans="2:6">
      <c r="B8874" s="84">
        <v>43650</v>
      </c>
      <c r="C8874" s="85" t="s">
        <v>38</v>
      </c>
      <c r="D8874" s="85">
        <v>42</v>
      </c>
      <c r="E8874" s="83">
        <v>0.99031570000000002</v>
      </c>
      <c r="F8874" s="83">
        <v>0.98999610000000005</v>
      </c>
    </row>
    <row r="8875" spans="2:6">
      <c r="B8875" s="84">
        <v>43650</v>
      </c>
      <c r="C8875" s="85" t="s">
        <v>38</v>
      </c>
      <c r="D8875" s="85">
        <v>43</v>
      </c>
      <c r="E8875" s="83">
        <v>0.99031139999999995</v>
      </c>
      <c r="F8875" s="83">
        <v>0.98978940000000004</v>
      </c>
    </row>
    <row r="8876" spans="2:6">
      <c r="B8876" s="84">
        <v>43650</v>
      </c>
      <c r="C8876" s="85" t="s">
        <v>38</v>
      </c>
      <c r="D8876" s="85">
        <v>44</v>
      </c>
      <c r="E8876" s="83">
        <v>0.99034230000000001</v>
      </c>
      <c r="F8876" s="83">
        <v>0.9897397</v>
      </c>
    </row>
    <row r="8877" spans="2:6">
      <c r="B8877" s="84">
        <v>43650</v>
      </c>
      <c r="C8877" s="85" t="s">
        <v>38</v>
      </c>
      <c r="D8877" s="85">
        <v>45</v>
      </c>
      <c r="E8877" s="83">
        <v>0.990286</v>
      </c>
      <c r="F8877" s="83">
        <v>0.98959299999999994</v>
      </c>
    </row>
    <row r="8878" spans="2:6">
      <c r="B8878" s="84">
        <v>43650</v>
      </c>
      <c r="C8878" s="85" t="s">
        <v>38</v>
      </c>
      <c r="D8878" s="85">
        <v>46</v>
      </c>
      <c r="E8878" s="83">
        <v>0.98993989999999998</v>
      </c>
      <c r="F8878" s="83">
        <v>0.98930609999999997</v>
      </c>
    </row>
    <row r="8879" spans="2:6">
      <c r="B8879" s="84">
        <v>43650</v>
      </c>
      <c r="C8879" s="85" t="s">
        <v>38</v>
      </c>
      <c r="D8879" s="85">
        <v>47</v>
      </c>
      <c r="E8879" s="83">
        <v>0.98893819999999999</v>
      </c>
      <c r="F8879" s="83">
        <v>0.98825580000000002</v>
      </c>
    </row>
    <row r="8880" spans="2:6">
      <c r="B8880" s="84">
        <v>43650</v>
      </c>
      <c r="C8880" s="85" t="s">
        <v>38</v>
      </c>
      <c r="D8880" s="85">
        <v>48</v>
      </c>
      <c r="E8880" s="83">
        <v>0.98757740000000005</v>
      </c>
      <c r="F8880" s="83">
        <v>0.98703059999999998</v>
      </c>
    </row>
    <row r="8881" spans="2:6">
      <c r="B8881" s="84">
        <v>43651</v>
      </c>
      <c r="C8881" s="85" t="s">
        <v>38</v>
      </c>
      <c r="D8881" s="85">
        <v>1</v>
      </c>
      <c r="E8881" s="83">
        <v>0.98650210000000005</v>
      </c>
      <c r="F8881" s="83">
        <v>0.98616210000000004</v>
      </c>
    </row>
    <row r="8882" spans="2:6">
      <c r="B8882" s="84">
        <v>43651</v>
      </c>
      <c r="C8882" s="85" t="s">
        <v>38</v>
      </c>
      <c r="D8882" s="85">
        <v>2</v>
      </c>
      <c r="E8882" s="83">
        <v>0.98651109999999997</v>
      </c>
      <c r="F8882" s="83">
        <v>0.98636100000000004</v>
      </c>
    </row>
    <row r="8883" spans="2:6">
      <c r="B8883" s="84">
        <v>43651</v>
      </c>
      <c r="C8883" s="85" t="s">
        <v>38</v>
      </c>
      <c r="D8883" s="85">
        <v>3</v>
      </c>
      <c r="E8883" s="83">
        <v>0.98623419999999995</v>
      </c>
      <c r="F8883" s="83">
        <v>0.98599190000000003</v>
      </c>
    </row>
    <row r="8884" spans="2:6">
      <c r="B8884" s="84">
        <v>43651</v>
      </c>
      <c r="C8884" s="85" t="s">
        <v>38</v>
      </c>
      <c r="D8884" s="85">
        <v>4</v>
      </c>
      <c r="E8884" s="83">
        <v>0.9864271</v>
      </c>
      <c r="F8884" s="83">
        <v>0.9861453</v>
      </c>
    </row>
    <row r="8885" spans="2:6">
      <c r="B8885" s="84">
        <v>43651</v>
      </c>
      <c r="C8885" s="85" t="s">
        <v>38</v>
      </c>
      <c r="D8885" s="85">
        <v>5</v>
      </c>
      <c r="E8885" s="83">
        <v>0.98691499999999999</v>
      </c>
      <c r="F8885" s="83">
        <v>0.98666589999999998</v>
      </c>
    </row>
    <row r="8886" spans="2:6">
      <c r="B8886" s="84">
        <v>43651</v>
      </c>
      <c r="C8886" s="85" t="s">
        <v>38</v>
      </c>
      <c r="D8886" s="85">
        <v>6</v>
      </c>
      <c r="E8886" s="83">
        <v>0.98653579999999996</v>
      </c>
      <c r="F8886" s="83">
        <v>0.98626499999999995</v>
      </c>
    </row>
    <row r="8887" spans="2:6">
      <c r="B8887" s="84">
        <v>43651</v>
      </c>
      <c r="C8887" s="85" t="s">
        <v>38</v>
      </c>
      <c r="D8887" s="85">
        <v>7</v>
      </c>
      <c r="E8887" s="83">
        <v>0.98620379999999996</v>
      </c>
      <c r="F8887" s="83">
        <v>0.98592550000000001</v>
      </c>
    </row>
    <row r="8888" spans="2:6">
      <c r="B8888" s="84">
        <v>43651</v>
      </c>
      <c r="C8888" s="85" t="s">
        <v>38</v>
      </c>
      <c r="D8888" s="85">
        <v>8</v>
      </c>
      <c r="E8888" s="83">
        <v>0.9867184</v>
      </c>
      <c r="F8888" s="83">
        <v>0.98646029999999996</v>
      </c>
    </row>
    <row r="8889" spans="2:6">
      <c r="B8889" s="84">
        <v>43651</v>
      </c>
      <c r="C8889" s="85" t="s">
        <v>38</v>
      </c>
      <c r="D8889" s="85">
        <v>9</v>
      </c>
      <c r="E8889" s="83">
        <v>0.98672789999999999</v>
      </c>
      <c r="F8889" s="83">
        <v>0.98640249999999996</v>
      </c>
    </row>
    <row r="8890" spans="2:6">
      <c r="B8890" s="84">
        <v>43651</v>
      </c>
      <c r="C8890" s="85" t="s">
        <v>38</v>
      </c>
      <c r="D8890" s="85">
        <v>10</v>
      </c>
      <c r="E8890" s="83">
        <v>0.98613269999999997</v>
      </c>
      <c r="F8890" s="83">
        <v>0.98576189999999997</v>
      </c>
    </row>
    <row r="8891" spans="2:6">
      <c r="B8891" s="84">
        <v>43651</v>
      </c>
      <c r="C8891" s="85" t="s">
        <v>38</v>
      </c>
      <c r="D8891" s="85">
        <v>11</v>
      </c>
      <c r="E8891" s="83">
        <v>0.98723459999999996</v>
      </c>
      <c r="F8891" s="83">
        <v>0.98671240000000004</v>
      </c>
    </row>
    <row r="8892" spans="2:6">
      <c r="B8892" s="84">
        <v>43651</v>
      </c>
      <c r="C8892" s="85" t="s">
        <v>38</v>
      </c>
      <c r="D8892" s="85">
        <v>12</v>
      </c>
      <c r="E8892" s="83">
        <v>0.98777499999999996</v>
      </c>
      <c r="F8892" s="83">
        <v>0.98713010000000001</v>
      </c>
    </row>
    <row r="8893" spans="2:6">
      <c r="B8893" s="84">
        <v>43651</v>
      </c>
      <c r="C8893" s="85" t="s">
        <v>38</v>
      </c>
      <c r="D8893" s="85">
        <v>13</v>
      </c>
      <c r="E8893" s="83">
        <v>0.98852039999999997</v>
      </c>
      <c r="F8893" s="83">
        <v>0.98780880000000004</v>
      </c>
    </row>
    <row r="8894" spans="2:6">
      <c r="B8894" s="84">
        <v>43651</v>
      </c>
      <c r="C8894" s="85" t="s">
        <v>38</v>
      </c>
      <c r="D8894" s="85">
        <v>14</v>
      </c>
      <c r="E8894" s="83">
        <v>0.99022809999999994</v>
      </c>
      <c r="F8894" s="83">
        <v>0.98918010000000001</v>
      </c>
    </row>
    <row r="8895" spans="2:6">
      <c r="B8895" s="84">
        <v>43651</v>
      </c>
      <c r="C8895" s="85" t="s">
        <v>38</v>
      </c>
      <c r="D8895" s="85">
        <v>15</v>
      </c>
      <c r="E8895" s="83">
        <v>0.99077660000000001</v>
      </c>
      <c r="F8895" s="83">
        <v>0.98948930000000002</v>
      </c>
    </row>
    <row r="8896" spans="2:6">
      <c r="B8896" s="84">
        <v>43651</v>
      </c>
      <c r="C8896" s="85" t="s">
        <v>38</v>
      </c>
      <c r="D8896" s="85">
        <v>16</v>
      </c>
      <c r="E8896" s="83">
        <v>0.99157600000000001</v>
      </c>
      <c r="F8896" s="83">
        <v>0.99027449999999995</v>
      </c>
    </row>
    <row r="8897" spans="2:6">
      <c r="B8897" s="84">
        <v>43651</v>
      </c>
      <c r="C8897" s="85" t="s">
        <v>38</v>
      </c>
      <c r="D8897" s="85">
        <v>17</v>
      </c>
      <c r="E8897" s="83">
        <v>0.99132739999999997</v>
      </c>
      <c r="F8897" s="83">
        <v>0.98989689999999997</v>
      </c>
    </row>
    <row r="8898" spans="2:6">
      <c r="B8898" s="84">
        <v>43651</v>
      </c>
      <c r="C8898" s="85" t="s">
        <v>38</v>
      </c>
      <c r="D8898" s="85">
        <v>18</v>
      </c>
      <c r="E8898" s="83">
        <v>0.99212639999999996</v>
      </c>
      <c r="F8898" s="83">
        <v>0.99074450000000003</v>
      </c>
    </row>
    <row r="8899" spans="2:6">
      <c r="B8899" s="84">
        <v>43651</v>
      </c>
      <c r="C8899" s="85" t="s">
        <v>38</v>
      </c>
      <c r="D8899" s="85">
        <v>19</v>
      </c>
      <c r="E8899" s="83">
        <v>0.99174669999999998</v>
      </c>
      <c r="F8899" s="83">
        <v>0.99042790000000003</v>
      </c>
    </row>
    <row r="8900" spans="2:6">
      <c r="B8900" s="84">
        <v>43651</v>
      </c>
      <c r="C8900" s="85" t="s">
        <v>38</v>
      </c>
      <c r="D8900" s="85">
        <v>20</v>
      </c>
      <c r="E8900" s="83">
        <v>0.99161600000000005</v>
      </c>
      <c r="F8900" s="83">
        <v>0.99037439999999999</v>
      </c>
    </row>
    <row r="8901" spans="2:6">
      <c r="B8901" s="84">
        <v>43651</v>
      </c>
      <c r="C8901" s="85" t="s">
        <v>38</v>
      </c>
      <c r="D8901" s="85">
        <v>21</v>
      </c>
      <c r="E8901" s="83">
        <v>0.99190630000000002</v>
      </c>
      <c r="F8901" s="83">
        <v>0.99085909999999999</v>
      </c>
    </row>
    <row r="8902" spans="2:6">
      <c r="B8902" s="84">
        <v>43651</v>
      </c>
      <c r="C8902" s="85" t="s">
        <v>38</v>
      </c>
      <c r="D8902" s="85">
        <v>22</v>
      </c>
      <c r="E8902" s="83">
        <v>0.991309</v>
      </c>
      <c r="F8902" s="83">
        <v>0.99042770000000002</v>
      </c>
    </row>
    <row r="8903" spans="2:6">
      <c r="B8903" s="84">
        <v>43651</v>
      </c>
      <c r="C8903" s="85" t="s">
        <v>38</v>
      </c>
      <c r="D8903" s="85">
        <v>23</v>
      </c>
      <c r="E8903" s="83">
        <v>0.99065729999999996</v>
      </c>
      <c r="F8903" s="83">
        <v>0.98984110000000003</v>
      </c>
    </row>
    <row r="8904" spans="2:6">
      <c r="B8904" s="84">
        <v>43651</v>
      </c>
      <c r="C8904" s="85" t="s">
        <v>38</v>
      </c>
      <c r="D8904" s="85">
        <v>24</v>
      </c>
      <c r="E8904" s="83">
        <v>0.99091419999999997</v>
      </c>
      <c r="F8904" s="83">
        <v>0.99013649999999997</v>
      </c>
    </row>
    <row r="8905" spans="2:6">
      <c r="B8905" s="84">
        <v>43651</v>
      </c>
      <c r="C8905" s="85" t="s">
        <v>38</v>
      </c>
      <c r="D8905" s="85">
        <v>25</v>
      </c>
      <c r="E8905" s="83">
        <v>0.99051350000000005</v>
      </c>
      <c r="F8905" s="83">
        <v>0.98983379999999999</v>
      </c>
    </row>
    <row r="8906" spans="2:6">
      <c r="B8906" s="84">
        <v>43651</v>
      </c>
      <c r="C8906" s="85" t="s">
        <v>38</v>
      </c>
      <c r="D8906" s="85">
        <v>26</v>
      </c>
      <c r="E8906" s="83">
        <v>0.99068040000000002</v>
      </c>
      <c r="F8906" s="83">
        <v>0.99010419999999999</v>
      </c>
    </row>
    <row r="8907" spans="2:6">
      <c r="B8907" s="84">
        <v>43651</v>
      </c>
      <c r="C8907" s="85" t="s">
        <v>38</v>
      </c>
      <c r="D8907" s="85">
        <v>27</v>
      </c>
      <c r="E8907" s="83">
        <v>0.99071030000000004</v>
      </c>
      <c r="F8907" s="83">
        <v>0.99015149999999996</v>
      </c>
    </row>
    <row r="8908" spans="2:6">
      <c r="B8908" s="84">
        <v>43651</v>
      </c>
      <c r="C8908" s="85" t="s">
        <v>38</v>
      </c>
      <c r="D8908" s="85">
        <v>28</v>
      </c>
      <c r="E8908" s="83">
        <v>0.98984589999999995</v>
      </c>
      <c r="F8908" s="83">
        <v>0.98948239999999998</v>
      </c>
    </row>
    <row r="8909" spans="2:6">
      <c r="B8909" s="84">
        <v>43651</v>
      </c>
      <c r="C8909" s="85" t="s">
        <v>38</v>
      </c>
      <c r="D8909" s="85">
        <v>29</v>
      </c>
      <c r="E8909" s="83">
        <v>0.99008110000000005</v>
      </c>
      <c r="F8909" s="83">
        <v>0.98983540000000003</v>
      </c>
    </row>
    <row r="8910" spans="2:6">
      <c r="B8910" s="84">
        <v>43651</v>
      </c>
      <c r="C8910" s="85" t="s">
        <v>38</v>
      </c>
      <c r="D8910" s="85">
        <v>30</v>
      </c>
      <c r="E8910" s="83">
        <v>0.98959779999999997</v>
      </c>
      <c r="F8910" s="83">
        <v>0.9894809</v>
      </c>
    </row>
    <row r="8911" spans="2:6">
      <c r="B8911" s="84">
        <v>43651</v>
      </c>
      <c r="C8911" s="85" t="s">
        <v>38</v>
      </c>
      <c r="D8911" s="85">
        <v>31</v>
      </c>
      <c r="E8911" s="83">
        <v>0.98992040000000003</v>
      </c>
      <c r="F8911" s="83">
        <v>0.98994199999999999</v>
      </c>
    </row>
    <row r="8912" spans="2:6">
      <c r="B8912" s="84">
        <v>43651</v>
      </c>
      <c r="C8912" s="85" t="s">
        <v>38</v>
      </c>
      <c r="D8912" s="85">
        <v>32</v>
      </c>
      <c r="E8912" s="83">
        <v>0.99002060000000003</v>
      </c>
      <c r="F8912" s="83">
        <v>0.98999060000000005</v>
      </c>
    </row>
    <row r="8913" spans="2:6">
      <c r="B8913" s="84">
        <v>43651</v>
      </c>
      <c r="C8913" s="85" t="s">
        <v>38</v>
      </c>
      <c r="D8913" s="85">
        <v>33</v>
      </c>
      <c r="E8913" s="83">
        <v>0.99013759999999995</v>
      </c>
      <c r="F8913" s="83">
        <v>0.99007230000000002</v>
      </c>
    </row>
    <row r="8914" spans="2:6">
      <c r="B8914" s="84">
        <v>43651</v>
      </c>
      <c r="C8914" s="85" t="s">
        <v>38</v>
      </c>
      <c r="D8914" s="85">
        <v>34</v>
      </c>
      <c r="E8914" s="83">
        <v>0.9897513</v>
      </c>
      <c r="F8914" s="83">
        <v>0.98979569999999995</v>
      </c>
    </row>
    <row r="8915" spans="2:6">
      <c r="B8915" s="84">
        <v>43651</v>
      </c>
      <c r="C8915" s="85" t="s">
        <v>38</v>
      </c>
      <c r="D8915" s="85">
        <v>35</v>
      </c>
      <c r="E8915" s="83">
        <v>0.98898520000000001</v>
      </c>
      <c r="F8915" s="83">
        <v>0.98903980000000002</v>
      </c>
    </row>
    <row r="8916" spans="2:6">
      <c r="B8916" s="84">
        <v>43651</v>
      </c>
      <c r="C8916" s="85" t="s">
        <v>38</v>
      </c>
      <c r="D8916" s="85">
        <v>36</v>
      </c>
      <c r="E8916" s="83">
        <v>0.98889229999999995</v>
      </c>
      <c r="F8916" s="83">
        <v>0.98899649999999995</v>
      </c>
    </row>
    <row r="8917" spans="2:6">
      <c r="B8917" s="84">
        <v>43651</v>
      </c>
      <c r="C8917" s="85" t="s">
        <v>38</v>
      </c>
      <c r="D8917" s="85">
        <v>37</v>
      </c>
      <c r="E8917" s="83">
        <v>0.98824860000000003</v>
      </c>
      <c r="F8917" s="83">
        <v>0.9884153</v>
      </c>
    </row>
    <row r="8918" spans="2:6">
      <c r="B8918" s="84">
        <v>43651</v>
      </c>
      <c r="C8918" s="85" t="s">
        <v>38</v>
      </c>
      <c r="D8918" s="85">
        <v>38</v>
      </c>
      <c r="E8918" s="83">
        <v>0.98728970000000005</v>
      </c>
      <c r="F8918" s="83">
        <v>0.98773670000000002</v>
      </c>
    </row>
    <row r="8919" spans="2:6">
      <c r="B8919" s="84">
        <v>43651</v>
      </c>
      <c r="C8919" s="85" t="s">
        <v>38</v>
      </c>
      <c r="D8919" s="85">
        <v>39</v>
      </c>
      <c r="E8919" s="83">
        <v>0.98708050000000003</v>
      </c>
      <c r="F8919" s="83">
        <v>0.98751389999999994</v>
      </c>
    </row>
    <row r="8920" spans="2:6">
      <c r="B8920" s="84">
        <v>43651</v>
      </c>
      <c r="C8920" s="85" t="s">
        <v>38</v>
      </c>
      <c r="D8920" s="85">
        <v>40</v>
      </c>
      <c r="E8920" s="83">
        <v>0.98779269999999997</v>
      </c>
      <c r="F8920" s="83">
        <v>0.98805019999999999</v>
      </c>
    </row>
    <row r="8921" spans="2:6">
      <c r="B8921" s="84">
        <v>43651</v>
      </c>
      <c r="C8921" s="85" t="s">
        <v>38</v>
      </c>
      <c r="D8921" s="85">
        <v>41</v>
      </c>
      <c r="E8921" s="83">
        <v>0.98777769999999998</v>
      </c>
      <c r="F8921" s="83">
        <v>0.98800310000000002</v>
      </c>
    </row>
    <row r="8922" spans="2:6">
      <c r="B8922" s="84">
        <v>43651</v>
      </c>
      <c r="C8922" s="85" t="s">
        <v>38</v>
      </c>
      <c r="D8922" s="85">
        <v>42</v>
      </c>
      <c r="E8922" s="83">
        <v>0.9872185</v>
      </c>
      <c r="F8922" s="83">
        <v>0.98755899999999996</v>
      </c>
    </row>
    <row r="8923" spans="2:6">
      <c r="B8923" s="84">
        <v>43651</v>
      </c>
      <c r="C8923" s="85" t="s">
        <v>38</v>
      </c>
      <c r="D8923" s="85">
        <v>43</v>
      </c>
      <c r="E8923" s="83">
        <v>0.98699720000000002</v>
      </c>
      <c r="F8923" s="83">
        <v>0.98745649999999996</v>
      </c>
    </row>
    <row r="8924" spans="2:6">
      <c r="B8924" s="84">
        <v>43651</v>
      </c>
      <c r="C8924" s="85" t="s">
        <v>38</v>
      </c>
      <c r="D8924" s="85">
        <v>44</v>
      </c>
      <c r="E8924" s="83">
        <v>0.98657459999999997</v>
      </c>
      <c r="F8924" s="83">
        <v>0.98726990000000003</v>
      </c>
    </row>
    <row r="8925" spans="2:6">
      <c r="B8925" s="84">
        <v>43651</v>
      </c>
      <c r="C8925" s="85" t="s">
        <v>38</v>
      </c>
      <c r="D8925" s="85">
        <v>45</v>
      </c>
      <c r="E8925" s="83">
        <v>0.98678540000000003</v>
      </c>
      <c r="F8925" s="83">
        <v>0.98738959999999998</v>
      </c>
    </row>
    <row r="8926" spans="2:6">
      <c r="B8926" s="84">
        <v>43651</v>
      </c>
      <c r="C8926" s="85" t="s">
        <v>38</v>
      </c>
      <c r="D8926" s="85">
        <v>46</v>
      </c>
      <c r="E8926" s="83">
        <v>0.98766609999999999</v>
      </c>
      <c r="F8926" s="83">
        <v>0.98831910000000001</v>
      </c>
    </row>
    <row r="8927" spans="2:6">
      <c r="B8927" s="84">
        <v>43651</v>
      </c>
      <c r="C8927" s="85" t="s">
        <v>38</v>
      </c>
      <c r="D8927" s="85">
        <v>47</v>
      </c>
      <c r="E8927" s="83">
        <v>0.98752169999999995</v>
      </c>
      <c r="F8927" s="83">
        <v>0.98818249999999996</v>
      </c>
    </row>
    <row r="8928" spans="2:6">
      <c r="B8928" s="84">
        <v>43651</v>
      </c>
      <c r="C8928" s="85" t="s">
        <v>38</v>
      </c>
      <c r="D8928" s="85">
        <v>48</v>
      </c>
      <c r="E8928" s="83">
        <v>0.9858287</v>
      </c>
      <c r="F8928" s="83">
        <v>0.98686960000000001</v>
      </c>
    </row>
    <row r="8929" spans="2:6">
      <c r="B8929" s="84">
        <v>43652</v>
      </c>
      <c r="C8929" s="85" t="s">
        <v>38</v>
      </c>
      <c r="D8929" s="85">
        <v>1</v>
      </c>
      <c r="E8929" s="83">
        <v>0.98584300000000002</v>
      </c>
      <c r="F8929" s="83">
        <v>0.98694649999999995</v>
      </c>
    </row>
    <row r="8930" spans="2:6">
      <c r="B8930" s="84">
        <v>43652</v>
      </c>
      <c r="C8930" s="85" t="s">
        <v>38</v>
      </c>
      <c r="D8930" s="85">
        <v>2</v>
      </c>
      <c r="E8930" s="83">
        <v>0.98526290000000005</v>
      </c>
      <c r="F8930" s="83">
        <v>0.98675120000000005</v>
      </c>
    </row>
    <row r="8931" spans="2:6">
      <c r="B8931" s="84">
        <v>43652</v>
      </c>
      <c r="C8931" s="85" t="s">
        <v>38</v>
      </c>
      <c r="D8931" s="85">
        <v>3</v>
      </c>
      <c r="E8931" s="83">
        <v>0.98440510000000003</v>
      </c>
      <c r="F8931" s="83">
        <v>0.9861335</v>
      </c>
    </row>
    <row r="8932" spans="2:6">
      <c r="B8932" s="84">
        <v>43652</v>
      </c>
      <c r="C8932" s="85" t="s">
        <v>38</v>
      </c>
      <c r="D8932" s="85">
        <v>4</v>
      </c>
      <c r="E8932" s="83">
        <v>0.98455380000000003</v>
      </c>
      <c r="F8932" s="83">
        <v>0.98637390000000003</v>
      </c>
    </row>
    <row r="8933" spans="2:6">
      <c r="B8933" s="84">
        <v>43652</v>
      </c>
      <c r="C8933" s="85" t="s">
        <v>38</v>
      </c>
      <c r="D8933" s="85">
        <v>5</v>
      </c>
      <c r="E8933" s="83">
        <v>0.98439949999999998</v>
      </c>
      <c r="F8933" s="83">
        <v>0.98590900000000004</v>
      </c>
    </row>
    <row r="8934" spans="2:6">
      <c r="B8934" s="84">
        <v>43652</v>
      </c>
      <c r="C8934" s="85" t="s">
        <v>38</v>
      </c>
      <c r="D8934" s="85">
        <v>6</v>
      </c>
      <c r="E8934" s="83">
        <v>0.98456319999999997</v>
      </c>
      <c r="F8934" s="83">
        <v>0.98615609999999998</v>
      </c>
    </row>
    <row r="8935" spans="2:6">
      <c r="B8935" s="84">
        <v>43652</v>
      </c>
      <c r="C8935" s="85" t="s">
        <v>38</v>
      </c>
      <c r="D8935" s="85">
        <v>7</v>
      </c>
      <c r="E8935" s="83">
        <v>0.9848711</v>
      </c>
      <c r="F8935" s="83">
        <v>0.98643000000000003</v>
      </c>
    </row>
    <row r="8936" spans="2:6">
      <c r="B8936" s="84">
        <v>43652</v>
      </c>
      <c r="C8936" s="85" t="s">
        <v>38</v>
      </c>
      <c r="D8936" s="85">
        <v>8</v>
      </c>
      <c r="E8936" s="83">
        <v>0.98458909999999999</v>
      </c>
      <c r="F8936" s="83">
        <v>0.98628640000000001</v>
      </c>
    </row>
    <row r="8937" spans="2:6">
      <c r="B8937" s="84">
        <v>43652</v>
      </c>
      <c r="C8937" s="85" t="s">
        <v>38</v>
      </c>
      <c r="D8937" s="85">
        <v>9</v>
      </c>
      <c r="E8937" s="83">
        <v>0.98383810000000005</v>
      </c>
      <c r="F8937" s="83">
        <v>0.98550369999999998</v>
      </c>
    </row>
    <row r="8938" spans="2:6">
      <c r="B8938" s="84">
        <v>43652</v>
      </c>
      <c r="C8938" s="85" t="s">
        <v>38</v>
      </c>
      <c r="D8938" s="85">
        <v>10</v>
      </c>
      <c r="E8938" s="83">
        <v>0.98483790000000004</v>
      </c>
      <c r="F8938" s="83">
        <v>0.98635099999999998</v>
      </c>
    </row>
    <row r="8939" spans="2:6">
      <c r="B8939" s="84">
        <v>43652</v>
      </c>
      <c r="C8939" s="85" t="s">
        <v>38</v>
      </c>
      <c r="D8939" s="85">
        <v>11</v>
      </c>
      <c r="E8939" s="83">
        <v>0.98486589999999996</v>
      </c>
      <c r="F8939" s="83">
        <v>0.98647130000000005</v>
      </c>
    </row>
    <row r="8940" spans="2:6">
      <c r="B8940" s="84">
        <v>43652</v>
      </c>
      <c r="C8940" s="85" t="s">
        <v>38</v>
      </c>
      <c r="D8940" s="85">
        <v>12</v>
      </c>
      <c r="E8940" s="83">
        <v>0.98515649999999999</v>
      </c>
      <c r="F8940" s="83">
        <v>0.9866296</v>
      </c>
    </row>
    <row r="8941" spans="2:6">
      <c r="B8941" s="84">
        <v>43652</v>
      </c>
      <c r="C8941" s="85" t="s">
        <v>38</v>
      </c>
      <c r="D8941" s="85">
        <v>13</v>
      </c>
      <c r="E8941" s="83">
        <v>0.98510310000000001</v>
      </c>
      <c r="F8941" s="83">
        <v>0.98651230000000001</v>
      </c>
    </row>
    <row r="8942" spans="2:6">
      <c r="B8942" s="84">
        <v>43652</v>
      </c>
      <c r="C8942" s="85" t="s">
        <v>38</v>
      </c>
      <c r="D8942" s="85">
        <v>14</v>
      </c>
      <c r="E8942" s="83">
        <v>0.98646979999999995</v>
      </c>
      <c r="F8942" s="83">
        <v>0.98755389999999998</v>
      </c>
    </row>
    <row r="8943" spans="2:6">
      <c r="B8943" s="84">
        <v>43652</v>
      </c>
      <c r="C8943" s="85" t="s">
        <v>38</v>
      </c>
      <c r="D8943" s="85">
        <v>15</v>
      </c>
      <c r="E8943" s="83">
        <v>0.98766039999999999</v>
      </c>
      <c r="F8943" s="83">
        <v>0.98854869999999995</v>
      </c>
    </row>
    <row r="8944" spans="2:6">
      <c r="B8944" s="84">
        <v>43652</v>
      </c>
      <c r="C8944" s="85" t="s">
        <v>38</v>
      </c>
      <c r="D8944" s="85">
        <v>16</v>
      </c>
      <c r="E8944" s="83">
        <v>0.98874850000000003</v>
      </c>
      <c r="F8944" s="83">
        <v>0.98945989999999995</v>
      </c>
    </row>
    <row r="8945" spans="2:6">
      <c r="B8945" s="84">
        <v>43652</v>
      </c>
      <c r="C8945" s="85" t="s">
        <v>38</v>
      </c>
      <c r="D8945" s="85">
        <v>17</v>
      </c>
      <c r="E8945" s="83">
        <v>0.98912149999999999</v>
      </c>
      <c r="F8945" s="83">
        <v>0.98977380000000004</v>
      </c>
    </row>
    <row r="8946" spans="2:6">
      <c r="B8946" s="84">
        <v>43652</v>
      </c>
      <c r="C8946" s="85" t="s">
        <v>38</v>
      </c>
      <c r="D8946" s="85">
        <v>18</v>
      </c>
      <c r="E8946" s="83">
        <v>0.98949039999999999</v>
      </c>
      <c r="F8946" s="83">
        <v>0.99007860000000003</v>
      </c>
    </row>
    <row r="8947" spans="2:6">
      <c r="B8947" s="84">
        <v>43652</v>
      </c>
      <c r="C8947" s="85" t="s">
        <v>38</v>
      </c>
      <c r="D8947" s="85">
        <v>19</v>
      </c>
      <c r="E8947" s="83">
        <v>0.98904899999999996</v>
      </c>
      <c r="F8947" s="83">
        <v>0.98971279999999995</v>
      </c>
    </row>
    <row r="8948" spans="2:6">
      <c r="B8948" s="84">
        <v>43652</v>
      </c>
      <c r="C8948" s="85" t="s">
        <v>38</v>
      </c>
      <c r="D8948" s="85">
        <v>20</v>
      </c>
      <c r="E8948" s="83">
        <v>0.98952329999999999</v>
      </c>
      <c r="F8948" s="83">
        <v>0.99010969999999998</v>
      </c>
    </row>
    <row r="8949" spans="2:6">
      <c r="B8949" s="84">
        <v>43652</v>
      </c>
      <c r="C8949" s="85" t="s">
        <v>38</v>
      </c>
      <c r="D8949" s="85">
        <v>21</v>
      </c>
      <c r="E8949" s="83">
        <v>0.9898825</v>
      </c>
      <c r="F8949" s="83">
        <v>0.99053530000000001</v>
      </c>
    </row>
    <row r="8950" spans="2:6">
      <c r="B8950" s="84">
        <v>43652</v>
      </c>
      <c r="C8950" s="85" t="s">
        <v>38</v>
      </c>
      <c r="D8950" s="85">
        <v>22</v>
      </c>
      <c r="E8950" s="83">
        <v>0.98929279999999997</v>
      </c>
      <c r="F8950" s="83">
        <v>0.98984680000000003</v>
      </c>
    </row>
    <row r="8951" spans="2:6">
      <c r="B8951" s="84">
        <v>43652</v>
      </c>
      <c r="C8951" s="85" t="s">
        <v>38</v>
      </c>
      <c r="D8951" s="85">
        <v>23</v>
      </c>
      <c r="E8951" s="83">
        <v>0.99014150000000001</v>
      </c>
      <c r="F8951" s="83">
        <v>0.99034339999999998</v>
      </c>
    </row>
    <row r="8952" spans="2:6">
      <c r="B8952" s="84">
        <v>43652</v>
      </c>
      <c r="C8952" s="85" t="s">
        <v>38</v>
      </c>
      <c r="D8952" s="85">
        <v>24</v>
      </c>
      <c r="E8952" s="83">
        <v>0.98962280000000002</v>
      </c>
      <c r="F8952" s="83">
        <v>0.98988220000000005</v>
      </c>
    </row>
    <row r="8953" spans="2:6">
      <c r="B8953" s="84">
        <v>43652</v>
      </c>
      <c r="C8953" s="85" t="s">
        <v>38</v>
      </c>
      <c r="D8953" s="85">
        <v>25</v>
      </c>
      <c r="E8953" s="83">
        <v>0.99002290000000004</v>
      </c>
      <c r="F8953" s="83">
        <v>0.99019699999999999</v>
      </c>
    </row>
    <row r="8954" spans="2:6">
      <c r="B8954" s="84">
        <v>43652</v>
      </c>
      <c r="C8954" s="85" t="s">
        <v>38</v>
      </c>
      <c r="D8954" s="85">
        <v>26</v>
      </c>
      <c r="E8954" s="83">
        <v>0.98970150000000001</v>
      </c>
      <c r="F8954" s="83">
        <v>0.98983849999999995</v>
      </c>
    </row>
    <row r="8955" spans="2:6">
      <c r="B8955" s="84">
        <v>43652</v>
      </c>
      <c r="C8955" s="85" t="s">
        <v>38</v>
      </c>
      <c r="D8955" s="85">
        <v>27</v>
      </c>
      <c r="E8955" s="83">
        <v>0.98992420000000003</v>
      </c>
      <c r="F8955" s="83">
        <v>0.98976030000000004</v>
      </c>
    </row>
    <row r="8956" spans="2:6">
      <c r="B8956" s="84">
        <v>43652</v>
      </c>
      <c r="C8956" s="85" t="s">
        <v>38</v>
      </c>
      <c r="D8956" s="85">
        <v>28</v>
      </c>
      <c r="E8956" s="83">
        <v>0.98971640000000005</v>
      </c>
      <c r="F8956" s="83">
        <v>0.98943179999999997</v>
      </c>
    </row>
    <row r="8957" spans="2:6">
      <c r="B8957" s="84">
        <v>43652</v>
      </c>
      <c r="C8957" s="85" t="s">
        <v>38</v>
      </c>
      <c r="D8957" s="85">
        <v>29</v>
      </c>
      <c r="E8957" s="83">
        <v>0.98942920000000001</v>
      </c>
      <c r="F8957" s="83">
        <v>0.98916760000000004</v>
      </c>
    </row>
    <row r="8958" spans="2:6">
      <c r="B8958" s="84">
        <v>43652</v>
      </c>
      <c r="C8958" s="85" t="s">
        <v>38</v>
      </c>
      <c r="D8958" s="85">
        <v>30</v>
      </c>
      <c r="E8958" s="83">
        <v>0.99031440000000004</v>
      </c>
      <c r="F8958" s="83">
        <v>0.99000290000000002</v>
      </c>
    </row>
    <row r="8959" spans="2:6">
      <c r="B8959" s="84">
        <v>43652</v>
      </c>
      <c r="C8959" s="85" t="s">
        <v>38</v>
      </c>
      <c r="D8959" s="85">
        <v>31</v>
      </c>
      <c r="E8959" s="83">
        <v>0.9899386</v>
      </c>
      <c r="F8959" s="83">
        <v>0.98952530000000005</v>
      </c>
    </row>
    <row r="8960" spans="2:6">
      <c r="B8960" s="84">
        <v>43652</v>
      </c>
      <c r="C8960" s="85" t="s">
        <v>38</v>
      </c>
      <c r="D8960" s="85">
        <v>32</v>
      </c>
      <c r="E8960" s="83">
        <v>0.98994990000000005</v>
      </c>
      <c r="F8960" s="83">
        <v>0.98953360000000001</v>
      </c>
    </row>
    <row r="8961" spans="2:6">
      <c r="B8961" s="84">
        <v>43652</v>
      </c>
      <c r="C8961" s="85" t="s">
        <v>38</v>
      </c>
      <c r="D8961" s="85">
        <v>33</v>
      </c>
      <c r="E8961" s="83">
        <v>0.99019630000000003</v>
      </c>
      <c r="F8961" s="83">
        <v>0.98977789999999999</v>
      </c>
    </row>
    <row r="8962" spans="2:6">
      <c r="B8962" s="84">
        <v>43652</v>
      </c>
      <c r="C8962" s="85" t="s">
        <v>38</v>
      </c>
      <c r="D8962" s="85">
        <v>34</v>
      </c>
      <c r="E8962" s="83">
        <v>0.9903402</v>
      </c>
      <c r="F8962" s="83">
        <v>0.98985369999999995</v>
      </c>
    </row>
    <row r="8963" spans="2:6">
      <c r="B8963" s="84">
        <v>43652</v>
      </c>
      <c r="C8963" s="85" t="s">
        <v>38</v>
      </c>
      <c r="D8963" s="85">
        <v>35</v>
      </c>
      <c r="E8963" s="83">
        <v>0.99039549999999998</v>
      </c>
      <c r="F8963" s="83">
        <v>0.98983529999999997</v>
      </c>
    </row>
    <row r="8964" spans="2:6">
      <c r="B8964" s="84">
        <v>43652</v>
      </c>
      <c r="C8964" s="85" t="s">
        <v>38</v>
      </c>
      <c r="D8964" s="85">
        <v>36</v>
      </c>
      <c r="E8964" s="83">
        <v>0.99030410000000002</v>
      </c>
      <c r="F8964" s="83">
        <v>0.98988229999999999</v>
      </c>
    </row>
    <row r="8965" spans="2:6">
      <c r="B8965" s="84">
        <v>43652</v>
      </c>
      <c r="C8965" s="85" t="s">
        <v>38</v>
      </c>
      <c r="D8965" s="85">
        <v>37</v>
      </c>
      <c r="E8965" s="83">
        <v>0.99048150000000001</v>
      </c>
      <c r="F8965" s="83">
        <v>0.99010500000000001</v>
      </c>
    </row>
    <row r="8966" spans="2:6">
      <c r="B8966" s="84">
        <v>43652</v>
      </c>
      <c r="C8966" s="85" t="s">
        <v>38</v>
      </c>
      <c r="D8966" s="85">
        <v>38</v>
      </c>
      <c r="E8966" s="83">
        <v>0.99060700000000002</v>
      </c>
      <c r="F8966" s="83">
        <v>0.99019159999999995</v>
      </c>
    </row>
    <row r="8967" spans="2:6">
      <c r="B8967" s="84">
        <v>43652</v>
      </c>
      <c r="C8967" s="85" t="s">
        <v>38</v>
      </c>
      <c r="D8967" s="85">
        <v>39</v>
      </c>
      <c r="E8967" s="83">
        <v>0.99070590000000003</v>
      </c>
      <c r="F8967" s="83">
        <v>0.99012579999999994</v>
      </c>
    </row>
    <row r="8968" spans="2:6">
      <c r="B8968" s="84">
        <v>43652</v>
      </c>
      <c r="C8968" s="85" t="s">
        <v>38</v>
      </c>
      <c r="D8968" s="85">
        <v>40</v>
      </c>
      <c r="E8968" s="83">
        <v>0.99080429999999997</v>
      </c>
      <c r="F8968" s="83">
        <v>0.99017140000000003</v>
      </c>
    </row>
    <row r="8969" spans="2:6">
      <c r="B8969" s="84">
        <v>43652</v>
      </c>
      <c r="C8969" s="85" t="s">
        <v>38</v>
      </c>
      <c r="D8969" s="85">
        <v>41</v>
      </c>
      <c r="E8969" s="83">
        <v>0.99074309999999999</v>
      </c>
      <c r="F8969" s="83">
        <v>0.99012239999999996</v>
      </c>
    </row>
    <row r="8970" spans="2:6">
      <c r="B8970" s="84">
        <v>43652</v>
      </c>
      <c r="C8970" s="85" t="s">
        <v>38</v>
      </c>
      <c r="D8970" s="85">
        <v>42</v>
      </c>
      <c r="E8970" s="83">
        <v>0.99066549999999998</v>
      </c>
      <c r="F8970" s="83">
        <v>0.99005699999999996</v>
      </c>
    </row>
    <row r="8971" spans="2:6">
      <c r="B8971" s="84">
        <v>43652</v>
      </c>
      <c r="C8971" s="85" t="s">
        <v>38</v>
      </c>
      <c r="D8971" s="85">
        <v>43</v>
      </c>
      <c r="E8971" s="83">
        <v>0.99024840000000003</v>
      </c>
      <c r="F8971" s="83">
        <v>0.98982579999999998</v>
      </c>
    </row>
    <row r="8972" spans="2:6">
      <c r="B8972" s="84">
        <v>43652</v>
      </c>
      <c r="C8972" s="85" t="s">
        <v>38</v>
      </c>
      <c r="D8972" s="85">
        <v>44</v>
      </c>
      <c r="E8972" s="83">
        <v>0.99007650000000003</v>
      </c>
      <c r="F8972" s="83">
        <v>0.98943289999999995</v>
      </c>
    </row>
    <row r="8973" spans="2:6">
      <c r="B8973" s="84">
        <v>43652</v>
      </c>
      <c r="C8973" s="85" t="s">
        <v>38</v>
      </c>
      <c r="D8973" s="85">
        <v>45</v>
      </c>
      <c r="E8973" s="83">
        <v>0.9901006</v>
      </c>
      <c r="F8973" s="83">
        <v>0.98955349999999997</v>
      </c>
    </row>
    <row r="8974" spans="2:6">
      <c r="B8974" s="84">
        <v>43652</v>
      </c>
      <c r="C8974" s="85" t="s">
        <v>38</v>
      </c>
      <c r="D8974" s="85">
        <v>46</v>
      </c>
      <c r="E8974" s="83">
        <v>0.98975199999999997</v>
      </c>
      <c r="F8974" s="83">
        <v>0.98921840000000005</v>
      </c>
    </row>
    <row r="8975" spans="2:6">
      <c r="B8975" s="84">
        <v>43652</v>
      </c>
      <c r="C8975" s="85" t="s">
        <v>38</v>
      </c>
      <c r="D8975" s="85">
        <v>47</v>
      </c>
      <c r="E8975" s="83">
        <v>0.98948530000000001</v>
      </c>
      <c r="F8975" s="83">
        <v>0.98925680000000005</v>
      </c>
    </row>
    <row r="8976" spans="2:6">
      <c r="B8976" s="84">
        <v>43652</v>
      </c>
      <c r="C8976" s="85" t="s">
        <v>38</v>
      </c>
      <c r="D8976" s="85">
        <v>48</v>
      </c>
      <c r="E8976" s="83">
        <v>0.98894079999999995</v>
      </c>
      <c r="F8976" s="83">
        <v>0.98888699999999996</v>
      </c>
    </row>
    <row r="8977" spans="2:6">
      <c r="B8977" s="84">
        <v>43653</v>
      </c>
      <c r="C8977" s="85" t="s">
        <v>38</v>
      </c>
      <c r="D8977" s="85">
        <v>1</v>
      </c>
      <c r="E8977" s="83">
        <v>0.98751869999999997</v>
      </c>
      <c r="F8977" s="83">
        <v>0.9876161</v>
      </c>
    </row>
    <row r="8978" spans="2:6">
      <c r="B8978" s="84">
        <v>43653</v>
      </c>
      <c r="C8978" s="85" t="s">
        <v>38</v>
      </c>
      <c r="D8978" s="85">
        <v>2</v>
      </c>
      <c r="E8978" s="83">
        <v>0.98828229999999995</v>
      </c>
      <c r="F8978" s="83">
        <v>0.98839809999999995</v>
      </c>
    </row>
    <row r="8979" spans="2:6">
      <c r="B8979" s="84">
        <v>43653</v>
      </c>
      <c r="C8979" s="85" t="s">
        <v>38</v>
      </c>
      <c r="D8979" s="85">
        <v>3</v>
      </c>
      <c r="E8979" s="83">
        <v>0.98739060000000001</v>
      </c>
      <c r="F8979" s="83">
        <v>0.98756080000000002</v>
      </c>
    </row>
    <row r="8980" spans="2:6">
      <c r="B8980" s="84">
        <v>43653</v>
      </c>
      <c r="C8980" s="85" t="s">
        <v>38</v>
      </c>
      <c r="D8980" s="85">
        <v>4</v>
      </c>
      <c r="E8980" s="83">
        <v>0.98737280000000005</v>
      </c>
      <c r="F8980" s="83">
        <v>0.98754739999999996</v>
      </c>
    </row>
    <row r="8981" spans="2:6">
      <c r="B8981" s="84">
        <v>43653</v>
      </c>
      <c r="C8981" s="85" t="s">
        <v>38</v>
      </c>
      <c r="D8981" s="85">
        <v>5</v>
      </c>
      <c r="E8981" s="83">
        <v>0.98687550000000002</v>
      </c>
      <c r="F8981" s="83">
        <v>0.98696600000000001</v>
      </c>
    </row>
    <row r="8982" spans="2:6">
      <c r="B8982" s="84">
        <v>43653</v>
      </c>
      <c r="C8982" s="85" t="s">
        <v>38</v>
      </c>
      <c r="D8982" s="85">
        <v>6</v>
      </c>
      <c r="E8982" s="83">
        <v>0.98757150000000005</v>
      </c>
      <c r="F8982" s="83">
        <v>0.98771900000000001</v>
      </c>
    </row>
    <row r="8983" spans="2:6">
      <c r="B8983" s="84">
        <v>43653</v>
      </c>
      <c r="C8983" s="85" t="s">
        <v>38</v>
      </c>
      <c r="D8983" s="85">
        <v>7</v>
      </c>
      <c r="E8983" s="83">
        <v>0.98734319999999998</v>
      </c>
      <c r="F8983" s="83">
        <v>0.98757890000000004</v>
      </c>
    </row>
    <row r="8984" spans="2:6">
      <c r="B8984" s="84">
        <v>43653</v>
      </c>
      <c r="C8984" s="85" t="s">
        <v>38</v>
      </c>
      <c r="D8984" s="85">
        <v>8</v>
      </c>
      <c r="E8984" s="83">
        <v>0.98772570000000004</v>
      </c>
      <c r="F8984" s="83">
        <v>0.98789899999999997</v>
      </c>
    </row>
    <row r="8985" spans="2:6">
      <c r="B8985" s="84">
        <v>43653</v>
      </c>
      <c r="C8985" s="85" t="s">
        <v>38</v>
      </c>
      <c r="D8985" s="85">
        <v>9</v>
      </c>
      <c r="E8985" s="83">
        <v>0.98720439999999998</v>
      </c>
      <c r="F8985" s="83">
        <v>0.98738090000000001</v>
      </c>
    </row>
    <row r="8986" spans="2:6">
      <c r="B8986" s="84">
        <v>43653</v>
      </c>
      <c r="C8986" s="85" t="s">
        <v>38</v>
      </c>
      <c r="D8986" s="85">
        <v>10</v>
      </c>
      <c r="E8986" s="83">
        <v>0.98664370000000001</v>
      </c>
      <c r="F8986" s="83">
        <v>0.98692860000000004</v>
      </c>
    </row>
    <row r="8987" spans="2:6">
      <c r="B8987" s="84">
        <v>43653</v>
      </c>
      <c r="C8987" s="85" t="s">
        <v>38</v>
      </c>
      <c r="D8987" s="85">
        <v>11</v>
      </c>
      <c r="E8987" s="83">
        <v>0.98636179999999996</v>
      </c>
      <c r="F8987" s="83">
        <v>0.98671549999999997</v>
      </c>
    </row>
    <row r="8988" spans="2:6">
      <c r="B8988" s="84">
        <v>43653</v>
      </c>
      <c r="C8988" s="85" t="s">
        <v>38</v>
      </c>
      <c r="D8988" s="85">
        <v>12</v>
      </c>
      <c r="E8988" s="83">
        <v>0.98680540000000005</v>
      </c>
      <c r="F8988" s="83">
        <v>0.98712149999999999</v>
      </c>
    </row>
    <row r="8989" spans="2:6">
      <c r="B8989" s="84">
        <v>43653</v>
      </c>
      <c r="C8989" s="85" t="s">
        <v>38</v>
      </c>
      <c r="D8989" s="85">
        <v>13</v>
      </c>
      <c r="E8989" s="83">
        <v>0.98687480000000005</v>
      </c>
      <c r="F8989" s="83">
        <v>0.98735709999999999</v>
      </c>
    </row>
    <row r="8990" spans="2:6">
      <c r="B8990" s="84">
        <v>43653</v>
      </c>
      <c r="C8990" s="85" t="s">
        <v>38</v>
      </c>
      <c r="D8990" s="85">
        <v>14</v>
      </c>
      <c r="E8990" s="83">
        <v>0.98745830000000001</v>
      </c>
      <c r="F8990" s="83">
        <v>0.98787720000000001</v>
      </c>
    </row>
    <row r="8991" spans="2:6">
      <c r="B8991" s="84">
        <v>43653</v>
      </c>
      <c r="C8991" s="85" t="s">
        <v>38</v>
      </c>
      <c r="D8991" s="85">
        <v>15</v>
      </c>
      <c r="E8991" s="83">
        <v>0.98852010000000001</v>
      </c>
      <c r="F8991" s="83">
        <v>0.98895909999999998</v>
      </c>
    </row>
    <row r="8992" spans="2:6">
      <c r="B8992" s="84">
        <v>43653</v>
      </c>
      <c r="C8992" s="85" t="s">
        <v>38</v>
      </c>
      <c r="D8992" s="85">
        <v>16</v>
      </c>
      <c r="E8992" s="83">
        <v>0.98838899999999996</v>
      </c>
      <c r="F8992" s="83">
        <v>0.98885210000000001</v>
      </c>
    </row>
    <row r="8993" spans="2:6">
      <c r="B8993" s="84">
        <v>43653</v>
      </c>
      <c r="C8993" s="85" t="s">
        <v>38</v>
      </c>
      <c r="D8993" s="85">
        <v>17</v>
      </c>
      <c r="E8993" s="83">
        <v>0.98852249999999997</v>
      </c>
      <c r="F8993" s="83">
        <v>0.98901950000000005</v>
      </c>
    </row>
    <row r="8994" spans="2:6">
      <c r="B8994" s="84">
        <v>43653</v>
      </c>
      <c r="C8994" s="85" t="s">
        <v>38</v>
      </c>
      <c r="D8994" s="85">
        <v>18</v>
      </c>
      <c r="E8994" s="83">
        <v>0.98927359999999998</v>
      </c>
      <c r="F8994" s="83">
        <v>0.98993699999999996</v>
      </c>
    </row>
    <row r="8995" spans="2:6">
      <c r="B8995" s="84">
        <v>43653</v>
      </c>
      <c r="C8995" s="85" t="s">
        <v>38</v>
      </c>
      <c r="D8995" s="85">
        <v>19</v>
      </c>
      <c r="E8995" s="83">
        <v>0.988815</v>
      </c>
      <c r="F8995" s="83">
        <v>0.98965400000000003</v>
      </c>
    </row>
    <row r="8996" spans="2:6">
      <c r="B8996" s="84">
        <v>43653</v>
      </c>
      <c r="C8996" s="85" t="s">
        <v>38</v>
      </c>
      <c r="D8996" s="85">
        <v>20</v>
      </c>
      <c r="E8996" s="83">
        <v>0.98916680000000001</v>
      </c>
      <c r="F8996" s="83">
        <v>0.99007999999999996</v>
      </c>
    </row>
    <row r="8997" spans="2:6">
      <c r="B8997" s="84">
        <v>43653</v>
      </c>
      <c r="C8997" s="85" t="s">
        <v>38</v>
      </c>
      <c r="D8997" s="85">
        <v>21</v>
      </c>
      <c r="E8997" s="83">
        <v>0.98928000000000005</v>
      </c>
      <c r="F8997" s="83">
        <v>0.99019579999999996</v>
      </c>
    </row>
    <row r="8998" spans="2:6">
      <c r="B8998" s="84">
        <v>43653</v>
      </c>
      <c r="C8998" s="85" t="s">
        <v>38</v>
      </c>
      <c r="D8998" s="85">
        <v>22</v>
      </c>
      <c r="E8998" s="83">
        <v>0.98925549999999995</v>
      </c>
      <c r="F8998" s="83">
        <v>0.99010229999999999</v>
      </c>
    </row>
    <row r="8999" spans="2:6">
      <c r="B8999" s="84">
        <v>43653</v>
      </c>
      <c r="C8999" s="85" t="s">
        <v>38</v>
      </c>
      <c r="D8999" s="85">
        <v>23</v>
      </c>
      <c r="E8999" s="83">
        <v>0.98971200000000004</v>
      </c>
      <c r="F8999" s="83">
        <v>0.99056650000000002</v>
      </c>
    </row>
    <row r="9000" spans="2:6">
      <c r="B9000" s="84">
        <v>43653</v>
      </c>
      <c r="C9000" s="85" t="s">
        <v>38</v>
      </c>
      <c r="D9000" s="85">
        <v>24</v>
      </c>
      <c r="E9000" s="83">
        <v>0.98871299999999995</v>
      </c>
      <c r="F9000" s="83">
        <v>0.98970420000000003</v>
      </c>
    </row>
    <row r="9001" spans="2:6">
      <c r="B9001" s="84">
        <v>43653</v>
      </c>
      <c r="C9001" s="85" t="s">
        <v>38</v>
      </c>
      <c r="D9001" s="85">
        <v>25</v>
      </c>
      <c r="E9001" s="83">
        <v>0.98948170000000002</v>
      </c>
      <c r="F9001" s="83">
        <v>0.99023430000000001</v>
      </c>
    </row>
    <row r="9002" spans="2:6">
      <c r="B9002" s="84">
        <v>43653</v>
      </c>
      <c r="C9002" s="85" t="s">
        <v>38</v>
      </c>
      <c r="D9002" s="85">
        <v>26</v>
      </c>
      <c r="E9002" s="83">
        <v>0.98937810000000004</v>
      </c>
      <c r="F9002" s="83">
        <v>0.99013890000000004</v>
      </c>
    </row>
    <row r="9003" spans="2:6">
      <c r="B9003" s="84">
        <v>43653</v>
      </c>
      <c r="C9003" s="85" t="s">
        <v>38</v>
      </c>
      <c r="D9003" s="85">
        <v>27</v>
      </c>
      <c r="E9003" s="83">
        <v>0.98936740000000001</v>
      </c>
      <c r="F9003" s="83">
        <v>0.99021110000000001</v>
      </c>
    </row>
    <row r="9004" spans="2:6">
      <c r="B9004" s="84">
        <v>43653</v>
      </c>
      <c r="C9004" s="85" t="s">
        <v>38</v>
      </c>
      <c r="D9004" s="85">
        <v>28</v>
      </c>
      <c r="E9004" s="83">
        <v>0.98927609999999999</v>
      </c>
      <c r="F9004" s="83">
        <v>0.99032100000000001</v>
      </c>
    </row>
    <row r="9005" spans="2:6">
      <c r="B9005" s="84">
        <v>43653</v>
      </c>
      <c r="C9005" s="85" t="s">
        <v>38</v>
      </c>
      <c r="D9005" s="85">
        <v>29</v>
      </c>
      <c r="E9005" s="83">
        <v>0.98902650000000003</v>
      </c>
      <c r="F9005" s="83">
        <v>0.99006870000000002</v>
      </c>
    </row>
    <row r="9006" spans="2:6">
      <c r="B9006" s="84">
        <v>43653</v>
      </c>
      <c r="C9006" s="85" t="s">
        <v>38</v>
      </c>
      <c r="D9006" s="85">
        <v>30</v>
      </c>
      <c r="E9006" s="83">
        <v>0.98955749999999998</v>
      </c>
      <c r="F9006" s="83">
        <v>0.99048530000000001</v>
      </c>
    </row>
    <row r="9007" spans="2:6">
      <c r="B9007" s="84">
        <v>43653</v>
      </c>
      <c r="C9007" s="85" t="s">
        <v>38</v>
      </c>
      <c r="D9007" s="85">
        <v>31</v>
      </c>
      <c r="E9007" s="83">
        <v>0.98916289999999996</v>
      </c>
      <c r="F9007" s="83">
        <v>0.99015180000000003</v>
      </c>
    </row>
    <row r="9008" spans="2:6">
      <c r="B9008" s="84">
        <v>43653</v>
      </c>
      <c r="C9008" s="85" t="s">
        <v>38</v>
      </c>
      <c r="D9008" s="85">
        <v>32</v>
      </c>
      <c r="E9008" s="83">
        <v>0.98895679999999997</v>
      </c>
      <c r="F9008" s="83">
        <v>0.98978129999999998</v>
      </c>
    </row>
    <row r="9009" spans="2:6">
      <c r="B9009" s="84">
        <v>43653</v>
      </c>
      <c r="C9009" s="85" t="s">
        <v>38</v>
      </c>
      <c r="D9009" s="85">
        <v>33</v>
      </c>
      <c r="E9009" s="83">
        <v>0.98934140000000004</v>
      </c>
      <c r="F9009" s="83">
        <v>0.99009760000000002</v>
      </c>
    </row>
    <row r="9010" spans="2:6">
      <c r="B9010" s="84">
        <v>43653</v>
      </c>
      <c r="C9010" s="85" t="s">
        <v>38</v>
      </c>
      <c r="D9010" s="85">
        <v>34</v>
      </c>
      <c r="E9010" s="83">
        <v>0.98931800000000003</v>
      </c>
      <c r="F9010" s="83">
        <v>0.98988790000000004</v>
      </c>
    </row>
    <row r="9011" spans="2:6">
      <c r="B9011" s="84">
        <v>43653</v>
      </c>
      <c r="C9011" s="85" t="s">
        <v>38</v>
      </c>
      <c r="D9011" s="85">
        <v>35</v>
      </c>
      <c r="E9011" s="83">
        <v>0.98960879999999996</v>
      </c>
      <c r="F9011" s="83">
        <v>0.98995949999999999</v>
      </c>
    </row>
    <row r="9012" spans="2:6">
      <c r="B9012" s="84">
        <v>43653</v>
      </c>
      <c r="C9012" s="85" t="s">
        <v>38</v>
      </c>
      <c r="D9012" s="85">
        <v>36</v>
      </c>
      <c r="E9012" s="83">
        <v>0.98965230000000004</v>
      </c>
      <c r="F9012" s="83">
        <v>0.98987460000000005</v>
      </c>
    </row>
    <row r="9013" spans="2:6">
      <c r="B9013" s="84">
        <v>43653</v>
      </c>
      <c r="C9013" s="85" t="s">
        <v>38</v>
      </c>
      <c r="D9013" s="85">
        <v>37</v>
      </c>
      <c r="E9013" s="83">
        <v>0.98964669999999999</v>
      </c>
      <c r="F9013" s="83">
        <v>0.9897089</v>
      </c>
    </row>
    <row r="9014" spans="2:6">
      <c r="B9014" s="84">
        <v>43653</v>
      </c>
      <c r="C9014" s="85" t="s">
        <v>38</v>
      </c>
      <c r="D9014" s="85">
        <v>38</v>
      </c>
      <c r="E9014" s="83">
        <v>0.98950280000000002</v>
      </c>
      <c r="F9014" s="83">
        <v>0.98957969999999995</v>
      </c>
    </row>
    <row r="9015" spans="2:6">
      <c r="B9015" s="84">
        <v>43653</v>
      </c>
      <c r="C9015" s="85" t="s">
        <v>38</v>
      </c>
      <c r="D9015" s="85">
        <v>39</v>
      </c>
      <c r="E9015" s="83">
        <v>0.98973880000000003</v>
      </c>
      <c r="F9015" s="83">
        <v>0.98970309999999995</v>
      </c>
    </row>
    <row r="9016" spans="2:6">
      <c r="B9016" s="84">
        <v>43653</v>
      </c>
      <c r="C9016" s="85" t="s">
        <v>38</v>
      </c>
      <c r="D9016" s="85">
        <v>40</v>
      </c>
      <c r="E9016" s="83">
        <v>0.99007920000000005</v>
      </c>
      <c r="F9016" s="83">
        <v>0.98984099999999997</v>
      </c>
    </row>
    <row r="9017" spans="2:6">
      <c r="B9017" s="84">
        <v>43653</v>
      </c>
      <c r="C9017" s="85" t="s">
        <v>38</v>
      </c>
      <c r="D9017" s="85">
        <v>41</v>
      </c>
      <c r="E9017" s="83">
        <v>0.99066160000000003</v>
      </c>
      <c r="F9017" s="83">
        <v>0.99021780000000004</v>
      </c>
    </row>
    <row r="9018" spans="2:6">
      <c r="B9018" s="84">
        <v>43653</v>
      </c>
      <c r="C9018" s="85" t="s">
        <v>38</v>
      </c>
      <c r="D9018" s="85">
        <v>42</v>
      </c>
      <c r="E9018" s="83">
        <v>0.99061049999999995</v>
      </c>
      <c r="F9018" s="83">
        <v>0.99017069999999996</v>
      </c>
    </row>
    <row r="9019" spans="2:6">
      <c r="B9019" s="84">
        <v>43653</v>
      </c>
      <c r="C9019" s="85" t="s">
        <v>38</v>
      </c>
      <c r="D9019" s="85">
        <v>43</v>
      </c>
      <c r="E9019" s="83">
        <v>0.99040240000000002</v>
      </c>
      <c r="F9019" s="83">
        <v>0.99010229999999999</v>
      </c>
    </row>
    <row r="9020" spans="2:6">
      <c r="B9020" s="84">
        <v>43653</v>
      </c>
      <c r="C9020" s="85" t="s">
        <v>38</v>
      </c>
      <c r="D9020" s="85">
        <v>44</v>
      </c>
      <c r="E9020" s="83">
        <v>0.99021990000000004</v>
      </c>
      <c r="F9020" s="83">
        <v>0.9898015</v>
      </c>
    </row>
    <row r="9021" spans="2:6">
      <c r="B9021" s="84">
        <v>43653</v>
      </c>
      <c r="C9021" s="85" t="s">
        <v>38</v>
      </c>
      <c r="D9021" s="85">
        <v>45</v>
      </c>
      <c r="E9021" s="83">
        <v>0.99036489999999999</v>
      </c>
      <c r="F9021" s="83">
        <v>0.98981200000000003</v>
      </c>
    </row>
    <row r="9022" spans="2:6">
      <c r="B9022" s="84">
        <v>43653</v>
      </c>
      <c r="C9022" s="85" t="s">
        <v>38</v>
      </c>
      <c r="D9022" s="85">
        <v>46</v>
      </c>
      <c r="E9022" s="83">
        <v>0.99003229999999998</v>
      </c>
      <c r="F9022" s="83">
        <v>0.98951960000000005</v>
      </c>
    </row>
    <row r="9023" spans="2:6">
      <c r="B9023" s="84">
        <v>43653</v>
      </c>
      <c r="C9023" s="85" t="s">
        <v>38</v>
      </c>
      <c r="D9023" s="85">
        <v>47</v>
      </c>
      <c r="E9023" s="83">
        <v>0.98962600000000001</v>
      </c>
      <c r="F9023" s="83">
        <v>0.98919080000000004</v>
      </c>
    </row>
    <row r="9024" spans="2:6">
      <c r="B9024" s="84">
        <v>43653</v>
      </c>
      <c r="C9024" s="85" t="s">
        <v>38</v>
      </c>
      <c r="D9024" s="85">
        <v>48</v>
      </c>
      <c r="E9024" s="83">
        <v>0.98932430000000005</v>
      </c>
      <c r="F9024" s="83">
        <v>0.98895140000000004</v>
      </c>
    </row>
    <row r="9025" spans="2:6">
      <c r="B9025" s="84">
        <v>43654</v>
      </c>
      <c r="C9025" s="85" t="s">
        <v>38</v>
      </c>
      <c r="D9025" s="85">
        <v>1</v>
      </c>
      <c r="E9025" s="83">
        <v>0.9887861</v>
      </c>
      <c r="F9025" s="83">
        <v>0.988483</v>
      </c>
    </row>
    <row r="9026" spans="2:6">
      <c r="B9026" s="84">
        <v>43654</v>
      </c>
      <c r="C9026" s="85" t="s">
        <v>38</v>
      </c>
      <c r="D9026" s="85">
        <v>2</v>
      </c>
      <c r="E9026" s="83">
        <v>0.98827609999999999</v>
      </c>
      <c r="F9026" s="83">
        <v>0.98806970000000005</v>
      </c>
    </row>
    <row r="9027" spans="2:6">
      <c r="B9027" s="84">
        <v>43654</v>
      </c>
      <c r="C9027" s="85" t="s">
        <v>38</v>
      </c>
      <c r="D9027" s="85">
        <v>3</v>
      </c>
      <c r="E9027" s="83">
        <v>0.98815940000000002</v>
      </c>
      <c r="F9027" s="83">
        <v>0.98798490000000005</v>
      </c>
    </row>
    <row r="9028" spans="2:6">
      <c r="B9028" s="84">
        <v>43654</v>
      </c>
      <c r="C9028" s="85" t="s">
        <v>38</v>
      </c>
      <c r="D9028" s="85">
        <v>4</v>
      </c>
      <c r="E9028" s="83">
        <v>0.98778370000000004</v>
      </c>
      <c r="F9028" s="83">
        <v>0.98764839999999998</v>
      </c>
    </row>
    <row r="9029" spans="2:6">
      <c r="B9029" s="84">
        <v>43654</v>
      </c>
      <c r="C9029" s="85" t="s">
        <v>38</v>
      </c>
      <c r="D9029" s="85">
        <v>5</v>
      </c>
      <c r="E9029" s="83">
        <v>0.98799530000000002</v>
      </c>
      <c r="F9029" s="83">
        <v>0.9878711</v>
      </c>
    </row>
    <row r="9030" spans="2:6">
      <c r="B9030" s="84">
        <v>43654</v>
      </c>
      <c r="C9030" s="85" t="s">
        <v>38</v>
      </c>
      <c r="D9030" s="85">
        <v>6</v>
      </c>
      <c r="E9030" s="83">
        <v>0.98789070000000001</v>
      </c>
      <c r="F9030" s="83">
        <v>0.98781669999999999</v>
      </c>
    </row>
    <row r="9031" spans="2:6">
      <c r="B9031" s="84">
        <v>43654</v>
      </c>
      <c r="C9031" s="85" t="s">
        <v>38</v>
      </c>
      <c r="D9031" s="85">
        <v>7</v>
      </c>
      <c r="E9031" s="83">
        <v>0.98790579999999995</v>
      </c>
      <c r="F9031" s="83">
        <v>0.98789729999999998</v>
      </c>
    </row>
    <row r="9032" spans="2:6">
      <c r="B9032" s="84">
        <v>43654</v>
      </c>
      <c r="C9032" s="85" t="s">
        <v>38</v>
      </c>
      <c r="D9032" s="85">
        <v>8</v>
      </c>
      <c r="E9032" s="83">
        <v>0.98781490000000005</v>
      </c>
      <c r="F9032" s="83">
        <v>0.98786879999999999</v>
      </c>
    </row>
    <row r="9033" spans="2:6">
      <c r="B9033" s="84">
        <v>43654</v>
      </c>
      <c r="C9033" s="85" t="s">
        <v>38</v>
      </c>
      <c r="D9033" s="85">
        <v>9</v>
      </c>
      <c r="E9033" s="83">
        <v>0.98783379999999998</v>
      </c>
      <c r="F9033" s="83">
        <v>0.98795040000000001</v>
      </c>
    </row>
    <row r="9034" spans="2:6">
      <c r="B9034" s="84">
        <v>43654</v>
      </c>
      <c r="C9034" s="85" t="s">
        <v>38</v>
      </c>
      <c r="D9034" s="85">
        <v>10</v>
      </c>
      <c r="E9034" s="83">
        <v>0.987981</v>
      </c>
      <c r="F9034" s="83">
        <v>0.98805580000000004</v>
      </c>
    </row>
    <row r="9035" spans="2:6">
      <c r="B9035" s="84">
        <v>43654</v>
      </c>
      <c r="C9035" s="85" t="s">
        <v>38</v>
      </c>
      <c r="D9035" s="85">
        <v>11</v>
      </c>
      <c r="E9035" s="83">
        <v>0.98835070000000003</v>
      </c>
      <c r="F9035" s="83">
        <v>0.98821179999999997</v>
      </c>
    </row>
    <row r="9036" spans="2:6">
      <c r="B9036" s="84">
        <v>43654</v>
      </c>
      <c r="C9036" s="85" t="s">
        <v>38</v>
      </c>
      <c r="D9036" s="85">
        <v>12</v>
      </c>
      <c r="E9036" s="83">
        <v>0.98899159999999997</v>
      </c>
      <c r="F9036" s="83">
        <v>0.98862749999999999</v>
      </c>
    </row>
    <row r="9037" spans="2:6">
      <c r="B9037" s="84">
        <v>43654</v>
      </c>
      <c r="C9037" s="85" t="s">
        <v>38</v>
      </c>
      <c r="D9037" s="85">
        <v>13</v>
      </c>
      <c r="E9037" s="83">
        <v>0.98951160000000005</v>
      </c>
      <c r="F9037" s="83">
        <v>0.98904669999999995</v>
      </c>
    </row>
    <row r="9038" spans="2:6">
      <c r="B9038" s="84">
        <v>43654</v>
      </c>
      <c r="C9038" s="85" t="s">
        <v>38</v>
      </c>
      <c r="D9038" s="85">
        <v>14</v>
      </c>
      <c r="E9038" s="83">
        <v>0.99014550000000001</v>
      </c>
      <c r="F9038" s="83">
        <v>0.98944659999999995</v>
      </c>
    </row>
    <row r="9039" spans="2:6">
      <c r="B9039" s="84">
        <v>43654</v>
      </c>
      <c r="C9039" s="85" t="s">
        <v>38</v>
      </c>
      <c r="D9039" s="85">
        <v>15</v>
      </c>
      <c r="E9039" s="83">
        <v>0.99092760000000002</v>
      </c>
      <c r="F9039" s="83">
        <v>0.99011139999999997</v>
      </c>
    </row>
    <row r="9040" spans="2:6">
      <c r="B9040" s="84">
        <v>43654</v>
      </c>
      <c r="C9040" s="85" t="s">
        <v>38</v>
      </c>
      <c r="D9040" s="85">
        <v>16</v>
      </c>
      <c r="E9040" s="83">
        <v>0.99115710000000001</v>
      </c>
      <c r="F9040" s="83">
        <v>0.99031389999999997</v>
      </c>
    </row>
    <row r="9041" spans="2:6">
      <c r="B9041" s="84">
        <v>43654</v>
      </c>
      <c r="C9041" s="85" t="s">
        <v>38</v>
      </c>
      <c r="D9041" s="85">
        <v>17</v>
      </c>
      <c r="E9041" s="83">
        <v>0.99142039999999998</v>
      </c>
      <c r="F9041" s="83">
        <v>0.99058670000000004</v>
      </c>
    </row>
    <row r="9042" spans="2:6">
      <c r="B9042" s="84">
        <v>43654</v>
      </c>
      <c r="C9042" s="85" t="s">
        <v>38</v>
      </c>
      <c r="D9042" s="85">
        <v>18</v>
      </c>
      <c r="E9042" s="83">
        <v>0.99152099999999999</v>
      </c>
      <c r="F9042" s="83">
        <v>0.99074070000000003</v>
      </c>
    </row>
    <row r="9043" spans="2:6">
      <c r="B9043" s="84">
        <v>43654</v>
      </c>
      <c r="C9043" s="85" t="s">
        <v>38</v>
      </c>
      <c r="D9043" s="85">
        <v>19</v>
      </c>
      <c r="E9043" s="83">
        <v>0.99146190000000001</v>
      </c>
      <c r="F9043" s="83">
        <v>0.99061500000000002</v>
      </c>
    </row>
    <row r="9044" spans="2:6">
      <c r="B9044" s="84">
        <v>43654</v>
      </c>
      <c r="C9044" s="85" t="s">
        <v>38</v>
      </c>
      <c r="D9044" s="85">
        <v>20</v>
      </c>
      <c r="E9044" s="83">
        <v>0.99156149999999998</v>
      </c>
      <c r="F9044" s="83">
        <v>0.99059330000000001</v>
      </c>
    </row>
    <row r="9045" spans="2:6">
      <c r="B9045" s="84">
        <v>43654</v>
      </c>
      <c r="C9045" s="85" t="s">
        <v>38</v>
      </c>
      <c r="D9045" s="85">
        <v>21</v>
      </c>
      <c r="E9045" s="83">
        <v>0.99140249999999996</v>
      </c>
      <c r="F9045" s="83">
        <v>0.99049480000000001</v>
      </c>
    </row>
    <row r="9046" spans="2:6">
      <c r="B9046" s="84">
        <v>43654</v>
      </c>
      <c r="C9046" s="85" t="s">
        <v>38</v>
      </c>
      <c r="D9046" s="85">
        <v>22</v>
      </c>
      <c r="E9046" s="83">
        <v>0.99137459999999999</v>
      </c>
      <c r="F9046" s="83">
        <v>0.99047110000000005</v>
      </c>
    </row>
    <row r="9047" spans="2:6">
      <c r="B9047" s="84">
        <v>43654</v>
      </c>
      <c r="C9047" s="85" t="s">
        <v>38</v>
      </c>
      <c r="D9047" s="85">
        <v>23</v>
      </c>
      <c r="E9047" s="83">
        <v>0.9914695</v>
      </c>
      <c r="F9047" s="83">
        <v>0.99053550000000001</v>
      </c>
    </row>
    <row r="9048" spans="2:6">
      <c r="B9048" s="84">
        <v>43654</v>
      </c>
      <c r="C9048" s="85" t="s">
        <v>38</v>
      </c>
      <c r="D9048" s="85">
        <v>24</v>
      </c>
      <c r="E9048" s="83">
        <v>0.99081779999999997</v>
      </c>
      <c r="F9048" s="83">
        <v>0.98985599999999996</v>
      </c>
    </row>
    <row r="9049" spans="2:6">
      <c r="B9049" s="84">
        <v>43654</v>
      </c>
      <c r="C9049" s="85" t="s">
        <v>38</v>
      </c>
      <c r="D9049" s="85">
        <v>25</v>
      </c>
      <c r="E9049" s="83">
        <v>0.9907222</v>
      </c>
      <c r="F9049" s="83">
        <v>0.9897608</v>
      </c>
    </row>
    <row r="9050" spans="2:6">
      <c r="B9050" s="84">
        <v>43654</v>
      </c>
      <c r="C9050" s="85" t="s">
        <v>38</v>
      </c>
      <c r="D9050" s="85">
        <v>26</v>
      </c>
      <c r="E9050" s="83">
        <v>0.99047790000000002</v>
      </c>
      <c r="F9050" s="83">
        <v>0.98950930000000004</v>
      </c>
    </row>
    <row r="9051" spans="2:6">
      <c r="B9051" s="84">
        <v>43654</v>
      </c>
      <c r="C9051" s="85" t="s">
        <v>38</v>
      </c>
      <c r="D9051" s="85">
        <v>27</v>
      </c>
      <c r="E9051" s="83">
        <v>0.99015839999999999</v>
      </c>
      <c r="F9051" s="83">
        <v>0.98913709999999999</v>
      </c>
    </row>
    <row r="9052" spans="2:6">
      <c r="B9052" s="84">
        <v>43654</v>
      </c>
      <c r="C9052" s="85" t="s">
        <v>38</v>
      </c>
      <c r="D9052" s="85">
        <v>28</v>
      </c>
      <c r="E9052" s="83">
        <v>0.99018269999999997</v>
      </c>
      <c r="F9052" s="83">
        <v>0.98916959999999998</v>
      </c>
    </row>
    <row r="9053" spans="2:6">
      <c r="B9053" s="84">
        <v>43654</v>
      </c>
      <c r="C9053" s="85" t="s">
        <v>38</v>
      </c>
      <c r="D9053" s="85">
        <v>29</v>
      </c>
      <c r="E9053" s="83">
        <v>0.99008030000000002</v>
      </c>
      <c r="F9053" s="83">
        <v>0.98902780000000001</v>
      </c>
    </row>
    <row r="9054" spans="2:6">
      <c r="B9054" s="84">
        <v>43654</v>
      </c>
      <c r="C9054" s="85" t="s">
        <v>38</v>
      </c>
      <c r="D9054" s="85">
        <v>30</v>
      </c>
      <c r="E9054" s="83">
        <v>0.99054929999999997</v>
      </c>
      <c r="F9054" s="83">
        <v>0.98945989999999995</v>
      </c>
    </row>
    <row r="9055" spans="2:6">
      <c r="B9055" s="84">
        <v>43654</v>
      </c>
      <c r="C9055" s="85" t="s">
        <v>38</v>
      </c>
      <c r="D9055" s="85">
        <v>31</v>
      </c>
      <c r="E9055" s="83">
        <v>0.99051080000000002</v>
      </c>
      <c r="F9055" s="83">
        <v>0.98938060000000005</v>
      </c>
    </row>
    <row r="9056" spans="2:6">
      <c r="B9056" s="84">
        <v>43654</v>
      </c>
      <c r="C9056" s="85" t="s">
        <v>38</v>
      </c>
      <c r="D9056" s="85">
        <v>32</v>
      </c>
      <c r="E9056" s="83">
        <v>0.99021999999999999</v>
      </c>
      <c r="F9056" s="83">
        <v>0.98917100000000002</v>
      </c>
    </row>
    <row r="9057" spans="2:6">
      <c r="B9057" s="84">
        <v>43654</v>
      </c>
      <c r="C9057" s="85" t="s">
        <v>38</v>
      </c>
      <c r="D9057" s="85">
        <v>33</v>
      </c>
      <c r="E9057" s="83">
        <v>0.99029789999999995</v>
      </c>
      <c r="F9057" s="83">
        <v>0.98930269999999998</v>
      </c>
    </row>
    <row r="9058" spans="2:6">
      <c r="B9058" s="84">
        <v>43654</v>
      </c>
      <c r="C9058" s="85" t="s">
        <v>38</v>
      </c>
      <c r="D9058" s="85">
        <v>34</v>
      </c>
      <c r="E9058" s="83">
        <v>0.99025580000000002</v>
      </c>
      <c r="F9058" s="83">
        <v>0.98933280000000001</v>
      </c>
    </row>
    <row r="9059" spans="2:6">
      <c r="B9059" s="84">
        <v>43654</v>
      </c>
      <c r="C9059" s="85" t="s">
        <v>38</v>
      </c>
      <c r="D9059" s="85">
        <v>35</v>
      </c>
      <c r="E9059" s="83">
        <v>0.99070749999999996</v>
      </c>
      <c r="F9059" s="83">
        <v>0.98977760000000004</v>
      </c>
    </row>
    <row r="9060" spans="2:6">
      <c r="B9060" s="84">
        <v>43654</v>
      </c>
      <c r="C9060" s="85" t="s">
        <v>38</v>
      </c>
      <c r="D9060" s="85">
        <v>36</v>
      </c>
      <c r="E9060" s="83">
        <v>0.99062530000000004</v>
      </c>
      <c r="F9060" s="83">
        <v>0.98973889999999998</v>
      </c>
    </row>
    <row r="9061" spans="2:6">
      <c r="B9061" s="84">
        <v>43654</v>
      </c>
      <c r="C9061" s="85" t="s">
        <v>38</v>
      </c>
      <c r="D9061" s="85">
        <v>37</v>
      </c>
      <c r="E9061" s="83">
        <v>0.99060740000000003</v>
      </c>
      <c r="F9061" s="83">
        <v>0.98971940000000003</v>
      </c>
    </row>
    <row r="9062" spans="2:6">
      <c r="B9062" s="84">
        <v>43654</v>
      </c>
      <c r="C9062" s="85" t="s">
        <v>38</v>
      </c>
      <c r="D9062" s="85">
        <v>38</v>
      </c>
      <c r="E9062" s="83">
        <v>0.99050709999999997</v>
      </c>
      <c r="F9062" s="83">
        <v>0.98958889999999999</v>
      </c>
    </row>
    <row r="9063" spans="2:6">
      <c r="B9063" s="84">
        <v>43654</v>
      </c>
      <c r="C9063" s="85" t="s">
        <v>38</v>
      </c>
      <c r="D9063" s="85">
        <v>39</v>
      </c>
      <c r="E9063" s="83">
        <v>0.99038749999999998</v>
      </c>
      <c r="F9063" s="83">
        <v>0.98976980000000003</v>
      </c>
    </row>
    <row r="9064" spans="2:6">
      <c r="B9064" s="84">
        <v>43654</v>
      </c>
      <c r="C9064" s="85" t="s">
        <v>38</v>
      </c>
      <c r="D9064" s="85">
        <v>40</v>
      </c>
      <c r="E9064" s="83">
        <v>0.99044880000000002</v>
      </c>
      <c r="F9064" s="83">
        <v>0.98985000000000001</v>
      </c>
    </row>
    <row r="9065" spans="2:6">
      <c r="B9065" s="84">
        <v>43654</v>
      </c>
      <c r="C9065" s="85" t="s">
        <v>38</v>
      </c>
      <c r="D9065" s="85">
        <v>41</v>
      </c>
      <c r="E9065" s="83">
        <v>0.99041539999999995</v>
      </c>
      <c r="F9065" s="83">
        <v>0.98980449999999998</v>
      </c>
    </row>
    <row r="9066" spans="2:6">
      <c r="B9066" s="84">
        <v>43654</v>
      </c>
      <c r="C9066" s="85" t="s">
        <v>38</v>
      </c>
      <c r="D9066" s="85">
        <v>42</v>
      </c>
      <c r="E9066" s="83">
        <v>0.99074410000000002</v>
      </c>
      <c r="F9066" s="83">
        <v>0.98998629999999999</v>
      </c>
    </row>
    <row r="9067" spans="2:6">
      <c r="B9067" s="84">
        <v>43654</v>
      </c>
      <c r="C9067" s="85" t="s">
        <v>38</v>
      </c>
      <c r="D9067" s="85">
        <v>43</v>
      </c>
      <c r="E9067" s="83">
        <v>0.9905003</v>
      </c>
      <c r="F9067" s="83">
        <v>0.9897357</v>
      </c>
    </row>
    <row r="9068" spans="2:6">
      <c r="B9068" s="84">
        <v>43654</v>
      </c>
      <c r="C9068" s="85" t="s">
        <v>38</v>
      </c>
      <c r="D9068" s="85">
        <v>44</v>
      </c>
      <c r="E9068" s="83">
        <v>0.9903265</v>
      </c>
      <c r="F9068" s="83">
        <v>0.98957170000000005</v>
      </c>
    </row>
    <row r="9069" spans="2:6">
      <c r="B9069" s="84">
        <v>43654</v>
      </c>
      <c r="C9069" s="85" t="s">
        <v>38</v>
      </c>
      <c r="D9069" s="85">
        <v>45</v>
      </c>
      <c r="E9069" s="83">
        <v>0.99039880000000002</v>
      </c>
      <c r="F9069" s="83">
        <v>0.98972179999999998</v>
      </c>
    </row>
    <row r="9070" spans="2:6">
      <c r="B9070" s="84">
        <v>43654</v>
      </c>
      <c r="C9070" s="85" t="s">
        <v>38</v>
      </c>
      <c r="D9070" s="85">
        <v>46</v>
      </c>
      <c r="E9070" s="83">
        <v>0.99026349999999996</v>
      </c>
      <c r="F9070" s="83">
        <v>0.98973650000000002</v>
      </c>
    </row>
    <row r="9071" spans="2:6">
      <c r="B9071" s="84">
        <v>43654</v>
      </c>
      <c r="C9071" s="85" t="s">
        <v>38</v>
      </c>
      <c r="D9071" s="85">
        <v>47</v>
      </c>
      <c r="E9071" s="83">
        <v>0.98929809999999996</v>
      </c>
      <c r="F9071" s="83">
        <v>0.98894610000000005</v>
      </c>
    </row>
    <row r="9072" spans="2:6">
      <c r="B9072" s="84">
        <v>43654</v>
      </c>
      <c r="C9072" s="85" t="s">
        <v>38</v>
      </c>
      <c r="D9072" s="85">
        <v>48</v>
      </c>
      <c r="E9072" s="83">
        <v>0.98831329999999995</v>
      </c>
      <c r="F9072" s="83">
        <v>0.98825350000000001</v>
      </c>
    </row>
    <row r="9073" spans="2:6">
      <c r="B9073" s="84">
        <v>43655</v>
      </c>
      <c r="C9073" s="85" t="s">
        <v>38</v>
      </c>
      <c r="D9073" s="85">
        <v>1</v>
      </c>
      <c r="E9073" s="83">
        <v>0.98790250000000002</v>
      </c>
      <c r="F9073" s="83">
        <v>0.98802100000000004</v>
      </c>
    </row>
    <row r="9074" spans="2:6">
      <c r="B9074" s="84">
        <v>43655</v>
      </c>
      <c r="C9074" s="85" t="s">
        <v>38</v>
      </c>
      <c r="D9074" s="85">
        <v>2</v>
      </c>
      <c r="E9074" s="83">
        <v>0.98748139999999995</v>
      </c>
      <c r="F9074" s="83">
        <v>0.98774220000000001</v>
      </c>
    </row>
    <row r="9075" spans="2:6">
      <c r="B9075" s="84">
        <v>43655</v>
      </c>
      <c r="C9075" s="85" t="s">
        <v>38</v>
      </c>
      <c r="D9075" s="85">
        <v>3</v>
      </c>
      <c r="E9075" s="83">
        <v>0.98733020000000005</v>
      </c>
      <c r="F9075" s="83">
        <v>0.98756060000000001</v>
      </c>
    </row>
    <row r="9076" spans="2:6">
      <c r="B9076" s="84">
        <v>43655</v>
      </c>
      <c r="C9076" s="85" t="s">
        <v>38</v>
      </c>
      <c r="D9076" s="85">
        <v>4</v>
      </c>
      <c r="E9076" s="83">
        <v>0.98725359999999995</v>
      </c>
      <c r="F9076" s="83">
        <v>0.98750800000000005</v>
      </c>
    </row>
    <row r="9077" spans="2:6">
      <c r="B9077" s="84">
        <v>43655</v>
      </c>
      <c r="C9077" s="85" t="s">
        <v>38</v>
      </c>
      <c r="D9077" s="85">
        <v>5</v>
      </c>
      <c r="E9077" s="83">
        <v>0.98722189999999999</v>
      </c>
      <c r="F9077" s="83">
        <v>0.98741369999999995</v>
      </c>
    </row>
    <row r="9078" spans="2:6">
      <c r="B9078" s="84">
        <v>43655</v>
      </c>
      <c r="C9078" s="85" t="s">
        <v>38</v>
      </c>
      <c r="D9078" s="85">
        <v>6</v>
      </c>
      <c r="E9078" s="83">
        <v>0.98698949999999996</v>
      </c>
      <c r="F9078" s="83">
        <v>0.98717569999999999</v>
      </c>
    </row>
    <row r="9079" spans="2:6">
      <c r="B9079" s="84">
        <v>43655</v>
      </c>
      <c r="C9079" s="85" t="s">
        <v>38</v>
      </c>
      <c r="D9079" s="85">
        <v>7</v>
      </c>
      <c r="E9079" s="83">
        <v>0.98675959999999996</v>
      </c>
      <c r="F9079" s="83">
        <v>0.98690350000000004</v>
      </c>
    </row>
    <row r="9080" spans="2:6">
      <c r="B9080" s="84">
        <v>43655</v>
      </c>
      <c r="C9080" s="85" t="s">
        <v>38</v>
      </c>
      <c r="D9080" s="85">
        <v>8</v>
      </c>
      <c r="E9080" s="83">
        <v>0.98670970000000002</v>
      </c>
      <c r="F9080" s="83">
        <v>0.98694820000000005</v>
      </c>
    </row>
    <row r="9081" spans="2:6">
      <c r="B9081" s="84">
        <v>43655</v>
      </c>
      <c r="C9081" s="85" t="s">
        <v>38</v>
      </c>
      <c r="D9081" s="85">
        <v>9</v>
      </c>
      <c r="E9081" s="83">
        <v>0.98682349999999996</v>
      </c>
      <c r="F9081" s="83">
        <v>0.98702630000000002</v>
      </c>
    </row>
    <row r="9082" spans="2:6">
      <c r="B9082" s="84">
        <v>43655</v>
      </c>
      <c r="C9082" s="85" t="s">
        <v>38</v>
      </c>
      <c r="D9082" s="85">
        <v>10</v>
      </c>
      <c r="E9082" s="83">
        <v>0.98662229999999995</v>
      </c>
      <c r="F9082" s="83">
        <v>0.98679380000000005</v>
      </c>
    </row>
    <row r="9083" spans="2:6">
      <c r="B9083" s="84">
        <v>43655</v>
      </c>
      <c r="C9083" s="85" t="s">
        <v>38</v>
      </c>
      <c r="D9083" s="85">
        <v>11</v>
      </c>
      <c r="E9083" s="83">
        <v>0.98695200000000005</v>
      </c>
      <c r="F9083" s="83">
        <v>0.98697789999999996</v>
      </c>
    </row>
    <row r="9084" spans="2:6">
      <c r="B9084" s="84">
        <v>43655</v>
      </c>
      <c r="C9084" s="85" t="s">
        <v>38</v>
      </c>
      <c r="D9084" s="85">
        <v>12</v>
      </c>
      <c r="E9084" s="83">
        <v>0.98758349999999995</v>
      </c>
      <c r="F9084" s="83">
        <v>0.98751639999999996</v>
      </c>
    </row>
    <row r="9085" spans="2:6">
      <c r="B9085" s="84">
        <v>43655</v>
      </c>
      <c r="C9085" s="85" t="s">
        <v>38</v>
      </c>
      <c r="D9085" s="85">
        <v>13</v>
      </c>
      <c r="E9085" s="83">
        <v>0.98855870000000001</v>
      </c>
      <c r="F9085" s="83">
        <v>0.98816709999999996</v>
      </c>
    </row>
    <row r="9086" spans="2:6">
      <c r="B9086" s="84">
        <v>43655</v>
      </c>
      <c r="C9086" s="85" t="s">
        <v>38</v>
      </c>
      <c r="D9086" s="85">
        <v>14</v>
      </c>
      <c r="E9086" s="83">
        <v>0.98910949999999997</v>
      </c>
      <c r="F9086" s="83">
        <v>0.98855249999999995</v>
      </c>
    </row>
    <row r="9087" spans="2:6">
      <c r="B9087" s="84">
        <v>43655</v>
      </c>
      <c r="C9087" s="85" t="s">
        <v>38</v>
      </c>
      <c r="D9087" s="85">
        <v>15</v>
      </c>
      <c r="E9087" s="83">
        <v>0.98963730000000005</v>
      </c>
      <c r="F9087" s="83">
        <v>0.98898090000000005</v>
      </c>
    </row>
    <row r="9088" spans="2:6">
      <c r="B9088" s="84">
        <v>43655</v>
      </c>
      <c r="C9088" s="85" t="s">
        <v>38</v>
      </c>
      <c r="D9088" s="85">
        <v>16</v>
      </c>
      <c r="E9088" s="83">
        <v>0.99009689999999995</v>
      </c>
      <c r="F9088" s="83">
        <v>0.98927089999999995</v>
      </c>
    </row>
    <row r="9089" spans="2:6">
      <c r="B9089" s="84">
        <v>43655</v>
      </c>
      <c r="C9089" s="85" t="s">
        <v>38</v>
      </c>
      <c r="D9089" s="85">
        <v>17</v>
      </c>
      <c r="E9089" s="83">
        <v>0.98971679999999995</v>
      </c>
      <c r="F9089" s="83">
        <v>0.98898750000000002</v>
      </c>
    </row>
    <row r="9090" spans="2:6">
      <c r="B9090" s="84">
        <v>43655</v>
      </c>
      <c r="C9090" s="85" t="s">
        <v>38</v>
      </c>
      <c r="D9090" s="85">
        <v>18</v>
      </c>
      <c r="E9090" s="83">
        <v>0.99024670000000004</v>
      </c>
      <c r="F9090" s="83">
        <v>0.98951909999999998</v>
      </c>
    </row>
    <row r="9091" spans="2:6">
      <c r="B9091" s="84">
        <v>43655</v>
      </c>
      <c r="C9091" s="85" t="s">
        <v>38</v>
      </c>
      <c r="D9091" s="85">
        <v>19</v>
      </c>
      <c r="E9091" s="83">
        <v>0.99043769999999998</v>
      </c>
      <c r="F9091" s="83">
        <v>0.98967760000000005</v>
      </c>
    </row>
    <row r="9092" spans="2:6">
      <c r="B9092" s="84">
        <v>43655</v>
      </c>
      <c r="C9092" s="85" t="s">
        <v>38</v>
      </c>
      <c r="D9092" s="85">
        <v>20</v>
      </c>
      <c r="E9092" s="83">
        <v>0.99036310000000005</v>
      </c>
      <c r="F9092" s="83">
        <v>0.98971010000000004</v>
      </c>
    </row>
    <row r="9093" spans="2:6">
      <c r="B9093" s="84">
        <v>43655</v>
      </c>
      <c r="C9093" s="85" t="s">
        <v>38</v>
      </c>
      <c r="D9093" s="85">
        <v>21</v>
      </c>
      <c r="E9093" s="83">
        <v>0.99003220000000003</v>
      </c>
      <c r="F9093" s="83">
        <v>0.98938389999999998</v>
      </c>
    </row>
    <row r="9094" spans="2:6">
      <c r="B9094" s="84">
        <v>43655</v>
      </c>
      <c r="C9094" s="85" t="s">
        <v>38</v>
      </c>
      <c r="D9094" s="85">
        <v>22</v>
      </c>
      <c r="E9094" s="83">
        <v>0.99012650000000002</v>
      </c>
      <c r="F9094" s="83">
        <v>0.989541</v>
      </c>
    </row>
    <row r="9095" spans="2:6">
      <c r="B9095" s="84">
        <v>43655</v>
      </c>
      <c r="C9095" s="85" t="s">
        <v>38</v>
      </c>
      <c r="D9095" s="85">
        <v>23</v>
      </c>
      <c r="E9095" s="83">
        <v>0.98990440000000002</v>
      </c>
      <c r="F9095" s="83">
        <v>0.98935039999999996</v>
      </c>
    </row>
    <row r="9096" spans="2:6">
      <c r="B9096" s="84">
        <v>43655</v>
      </c>
      <c r="C9096" s="85" t="s">
        <v>38</v>
      </c>
      <c r="D9096" s="85">
        <v>24</v>
      </c>
      <c r="E9096" s="83">
        <v>0.98982020000000004</v>
      </c>
      <c r="F9096" s="83">
        <v>0.98932589999999998</v>
      </c>
    </row>
    <row r="9097" spans="2:6">
      <c r="B9097" s="84">
        <v>43655</v>
      </c>
      <c r="C9097" s="85" t="s">
        <v>38</v>
      </c>
      <c r="D9097" s="85">
        <v>25</v>
      </c>
      <c r="E9097" s="83">
        <v>0.98977040000000005</v>
      </c>
      <c r="F9097" s="83">
        <v>0.98911930000000003</v>
      </c>
    </row>
    <row r="9098" spans="2:6">
      <c r="B9098" s="84">
        <v>43655</v>
      </c>
      <c r="C9098" s="85" t="s">
        <v>38</v>
      </c>
      <c r="D9098" s="85">
        <v>26</v>
      </c>
      <c r="E9098" s="83">
        <v>0.98974010000000001</v>
      </c>
      <c r="F9098" s="83">
        <v>0.98909290000000005</v>
      </c>
    </row>
    <row r="9099" spans="2:6">
      <c r="B9099" s="84">
        <v>43655</v>
      </c>
      <c r="C9099" s="85" t="s">
        <v>38</v>
      </c>
      <c r="D9099" s="85">
        <v>27</v>
      </c>
      <c r="E9099" s="83">
        <v>0.99000250000000001</v>
      </c>
      <c r="F9099" s="83">
        <v>0.9892571</v>
      </c>
    </row>
    <row r="9100" spans="2:6">
      <c r="B9100" s="84">
        <v>43655</v>
      </c>
      <c r="C9100" s="85" t="s">
        <v>38</v>
      </c>
      <c r="D9100" s="85">
        <v>28</v>
      </c>
      <c r="E9100" s="83">
        <v>0.9900757</v>
      </c>
      <c r="F9100" s="83">
        <v>0.98934860000000002</v>
      </c>
    </row>
    <row r="9101" spans="2:6">
      <c r="B9101" s="84">
        <v>43655</v>
      </c>
      <c r="C9101" s="85" t="s">
        <v>38</v>
      </c>
      <c r="D9101" s="85">
        <v>29</v>
      </c>
      <c r="E9101" s="83">
        <v>0.98936610000000003</v>
      </c>
      <c r="F9101" s="83">
        <v>0.98864339999999995</v>
      </c>
    </row>
    <row r="9102" spans="2:6">
      <c r="B9102" s="84">
        <v>43655</v>
      </c>
      <c r="C9102" s="85" t="s">
        <v>38</v>
      </c>
      <c r="D9102" s="85">
        <v>30</v>
      </c>
      <c r="E9102" s="83">
        <v>0.98920059999999999</v>
      </c>
      <c r="F9102" s="83">
        <v>0.98847180000000001</v>
      </c>
    </row>
    <row r="9103" spans="2:6">
      <c r="B9103" s="84">
        <v>43655</v>
      </c>
      <c r="C9103" s="85" t="s">
        <v>38</v>
      </c>
      <c r="D9103" s="85">
        <v>31</v>
      </c>
      <c r="E9103" s="83">
        <v>0.98969980000000002</v>
      </c>
      <c r="F9103" s="83">
        <v>0.98905529999999997</v>
      </c>
    </row>
    <row r="9104" spans="2:6">
      <c r="B9104" s="84">
        <v>43655</v>
      </c>
      <c r="C9104" s="85" t="s">
        <v>38</v>
      </c>
      <c r="D9104" s="85">
        <v>32</v>
      </c>
      <c r="E9104" s="83">
        <v>0.99014080000000004</v>
      </c>
      <c r="F9104" s="83">
        <v>0.98959989999999998</v>
      </c>
    </row>
    <row r="9105" spans="2:6">
      <c r="B9105" s="84">
        <v>43655</v>
      </c>
      <c r="C9105" s="85" t="s">
        <v>38</v>
      </c>
      <c r="D9105" s="85">
        <v>33</v>
      </c>
      <c r="E9105" s="83">
        <v>0.9902763</v>
      </c>
      <c r="F9105" s="83">
        <v>0.98989819999999995</v>
      </c>
    </row>
    <row r="9106" spans="2:6">
      <c r="B9106" s="84">
        <v>43655</v>
      </c>
      <c r="C9106" s="85" t="s">
        <v>38</v>
      </c>
      <c r="D9106" s="85">
        <v>34</v>
      </c>
      <c r="E9106" s="83">
        <v>0.99022250000000001</v>
      </c>
      <c r="F9106" s="83">
        <v>0.98974700000000004</v>
      </c>
    </row>
    <row r="9107" spans="2:6">
      <c r="B9107" s="84">
        <v>43655</v>
      </c>
      <c r="C9107" s="85" t="s">
        <v>38</v>
      </c>
      <c r="D9107" s="85">
        <v>35</v>
      </c>
      <c r="E9107" s="83">
        <v>0.9906047</v>
      </c>
      <c r="F9107" s="83">
        <v>0.9900542</v>
      </c>
    </row>
    <row r="9108" spans="2:6">
      <c r="B9108" s="84">
        <v>43655</v>
      </c>
      <c r="C9108" s="85" t="s">
        <v>38</v>
      </c>
      <c r="D9108" s="85">
        <v>36</v>
      </c>
      <c r="E9108" s="83">
        <v>0.99045340000000004</v>
      </c>
      <c r="F9108" s="83">
        <v>0.98987700000000001</v>
      </c>
    </row>
    <row r="9109" spans="2:6">
      <c r="B9109" s="84">
        <v>43655</v>
      </c>
      <c r="C9109" s="85" t="s">
        <v>38</v>
      </c>
      <c r="D9109" s="85">
        <v>37</v>
      </c>
      <c r="E9109" s="83">
        <v>0.9901413</v>
      </c>
      <c r="F9109" s="83">
        <v>0.9895545</v>
      </c>
    </row>
    <row r="9110" spans="2:6">
      <c r="B9110" s="84">
        <v>43655</v>
      </c>
      <c r="C9110" s="85" t="s">
        <v>38</v>
      </c>
      <c r="D9110" s="85">
        <v>38</v>
      </c>
      <c r="E9110" s="83">
        <v>0.99007299999999998</v>
      </c>
      <c r="F9110" s="83">
        <v>0.98951029999999995</v>
      </c>
    </row>
    <row r="9111" spans="2:6">
      <c r="B9111" s="84">
        <v>43655</v>
      </c>
      <c r="C9111" s="85" t="s">
        <v>38</v>
      </c>
      <c r="D9111" s="85">
        <v>39</v>
      </c>
      <c r="E9111" s="83">
        <v>0.99025649999999998</v>
      </c>
      <c r="F9111" s="83">
        <v>0.98963239999999997</v>
      </c>
    </row>
    <row r="9112" spans="2:6">
      <c r="B9112" s="84">
        <v>43655</v>
      </c>
      <c r="C9112" s="85" t="s">
        <v>38</v>
      </c>
      <c r="D9112" s="85">
        <v>40</v>
      </c>
      <c r="E9112" s="83">
        <v>0.99032799999999999</v>
      </c>
      <c r="F9112" s="83">
        <v>0.98962559999999999</v>
      </c>
    </row>
    <row r="9113" spans="2:6">
      <c r="B9113" s="84">
        <v>43655</v>
      </c>
      <c r="C9113" s="85" t="s">
        <v>38</v>
      </c>
      <c r="D9113" s="85">
        <v>41</v>
      </c>
      <c r="E9113" s="83">
        <v>0.99012199999999995</v>
      </c>
      <c r="F9113" s="83">
        <v>0.98952099999999998</v>
      </c>
    </row>
    <row r="9114" spans="2:6">
      <c r="B9114" s="84">
        <v>43655</v>
      </c>
      <c r="C9114" s="85" t="s">
        <v>38</v>
      </c>
      <c r="D9114" s="85">
        <v>42</v>
      </c>
      <c r="E9114" s="83">
        <v>0.99027869999999996</v>
      </c>
      <c r="F9114" s="83">
        <v>0.98973949999999999</v>
      </c>
    </row>
    <row r="9115" spans="2:6">
      <c r="B9115" s="84">
        <v>43655</v>
      </c>
      <c r="C9115" s="85" t="s">
        <v>38</v>
      </c>
      <c r="D9115" s="85">
        <v>43</v>
      </c>
      <c r="E9115" s="83">
        <v>0.99050000000000005</v>
      </c>
      <c r="F9115" s="83">
        <v>0.98988790000000004</v>
      </c>
    </row>
    <row r="9116" spans="2:6">
      <c r="B9116" s="84">
        <v>43655</v>
      </c>
      <c r="C9116" s="85" t="s">
        <v>38</v>
      </c>
      <c r="D9116" s="85">
        <v>44</v>
      </c>
      <c r="E9116" s="83">
        <v>0.99043250000000005</v>
      </c>
      <c r="F9116" s="83">
        <v>0.9897456</v>
      </c>
    </row>
    <row r="9117" spans="2:6">
      <c r="B9117" s="84">
        <v>43655</v>
      </c>
      <c r="C9117" s="85" t="s">
        <v>38</v>
      </c>
      <c r="D9117" s="85">
        <v>45</v>
      </c>
      <c r="E9117" s="83">
        <v>0.9897553</v>
      </c>
      <c r="F9117" s="83">
        <v>0.98903819999999998</v>
      </c>
    </row>
    <row r="9118" spans="2:6">
      <c r="B9118" s="84">
        <v>43655</v>
      </c>
      <c r="C9118" s="85" t="s">
        <v>38</v>
      </c>
      <c r="D9118" s="85">
        <v>46</v>
      </c>
      <c r="E9118" s="83">
        <v>0.9895313</v>
      </c>
      <c r="F9118" s="83">
        <v>0.98899930000000003</v>
      </c>
    </row>
    <row r="9119" spans="2:6">
      <c r="B9119" s="84">
        <v>43655</v>
      </c>
      <c r="C9119" s="85" t="s">
        <v>38</v>
      </c>
      <c r="D9119" s="85">
        <v>47</v>
      </c>
      <c r="E9119" s="83">
        <v>0.98917580000000005</v>
      </c>
      <c r="F9119" s="83">
        <v>0.98874600000000001</v>
      </c>
    </row>
    <row r="9120" spans="2:6">
      <c r="B9120" s="84">
        <v>43655</v>
      </c>
      <c r="C9120" s="85" t="s">
        <v>38</v>
      </c>
      <c r="D9120" s="85">
        <v>48</v>
      </c>
      <c r="E9120" s="83">
        <v>0.98867419999999995</v>
      </c>
      <c r="F9120" s="83">
        <v>0.98841440000000003</v>
      </c>
    </row>
    <row r="9121" spans="2:6">
      <c r="B9121" s="84">
        <v>43656</v>
      </c>
      <c r="C9121" s="85" t="s">
        <v>38</v>
      </c>
      <c r="D9121" s="85">
        <v>1</v>
      </c>
      <c r="E9121" s="83">
        <v>0.98942439999999998</v>
      </c>
      <c r="F9121" s="83">
        <v>0.98918079999999997</v>
      </c>
    </row>
    <row r="9122" spans="2:6">
      <c r="B9122" s="84">
        <v>43656</v>
      </c>
      <c r="C9122" s="85" t="s">
        <v>38</v>
      </c>
      <c r="D9122" s="85">
        <v>2</v>
      </c>
      <c r="E9122" s="83">
        <v>0.98866980000000004</v>
      </c>
      <c r="F9122" s="83">
        <v>0.98847719999999994</v>
      </c>
    </row>
    <row r="9123" spans="2:6">
      <c r="B9123" s="84">
        <v>43656</v>
      </c>
      <c r="C9123" s="85" t="s">
        <v>38</v>
      </c>
      <c r="D9123" s="85">
        <v>3</v>
      </c>
      <c r="E9123" s="83">
        <v>0.98873580000000005</v>
      </c>
      <c r="F9123" s="83">
        <v>0.98835150000000005</v>
      </c>
    </row>
    <row r="9124" spans="2:6">
      <c r="B9124" s="84">
        <v>43656</v>
      </c>
      <c r="C9124" s="85" t="s">
        <v>38</v>
      </c>
      <c r="D9124" s="85">
        <v>4</v>
      </c>
      <c r="E9124" s="83">
        <v>0.98871030000000004</v>
      </c>
      <c r="F9124" s="83">
        <v>0.98825609999999997</v>
      </c>
    </row>
    <row r="9125" spans="2:6">
      <c r="B9125" s="84">
        <v>43656</v>
      </c>
      <c r="C9125" s="85" t="s">
        <v>38</v>
      </c>
      <c r="D9125" s="85">
        <v>5</v>
      </c>
      <c r="E9125" s="83">
        <v>0.98846060000000002</v>
      </c>
      <c r="F9125" s="83">
        <v>0.98798330000000001</v>
      </c>
    </row>
    <row r="9126" spans="2:6">
      <c r="B9126" s="84">
        <v>43656</v>
      </c>
      <c r="C9126" s="85" t="s">
        <v>38</v>
      </c>
      <c r="D9126" s="85">
        <v>6</v>
      </c>
      <c r="E9126" s="83">
        <v>0.98817540000000004</v>
      </c>
      <c r="F9126" s="83">
        <v>0.98772249999999995</v>
      </c>
    </row>
    <row r="9127" spans="2:6">
      <c r="B9127" s="84">
        <v>43656</v>
      </c>
      <c r="C9127" s="85" t="s">
        <v>38</v>
      </c>
      <c r="D9127" s="85">
        <v>7</v>
      </c>
      <c r="E9127" s="83">
        <v>0.98825940000000001</v>
      </c>
      <c r="F9127" s="83">
        <v>0.98777389999999998</v>
      </c>
    </row>
    <row r="9128" spans="2:6">
      <c r="B9128" s="84">
        <v>43656</v>
      </c>
      <c r="C9128" s="85" t="s">
        <v>38</v>
      </c>
      <c r="D9128" s="85">
        <v>8</v>
      </c>
      <c r="E9128" s="83">
        <v>0.98848510000000001</v>
      </c>
      <c r="F9128" s="83">
        <v>0.98817219999999995</v>
      </c>
    </row>
    <row r="9129" spans="2:6">
      <c r="B9129" s="84">
        <v>43656</v>
      </c>
      <c r="C9129" s="85" t="s">
        <v>38</v>
      </c>
      <c r="D9129" s="85">
        <v>9</v>
      </c>
      <c r="E9129" s="83">
        <v>0.98810330000000002</v>
      </c>
      <c r="F9129" s="83">
        <v>0.98782530000000002</v>
      </c>
    </row>
    <row r="9130" spans="2:6">
      <c r="B9130" s="84">
        <v>43656</v>
      </c>
      <c r="C9130" s="85" t="s">
        <v>38</v>
      </c>
      <c r="D9130" s="85">
        <v>10</v>
      </c>
      <c r="E9130" s="83">
        <v>0.98817679999999997</v>
      </c>
      <c r="F9130" s="83">
        <v>0.98797199999999996</v>
      </c>
    </row>
    <row r="9131" spans="2:6">
      <c r="B9131" s="84">
        <v>43656</v>
      </c>
      <c r="C9131" s="85" t="s">
        <v>38</v>
      </c>
      <c r="D9131" s="85">
        <v>11</v>
      </c>
      <c r="E9131" s="83">
        <v>0.98836520000000005</v>
      </c>
      <c r="F9131" s="83">
        <v>0.98805069999999995</v>
      </c>
    </row>
    <row r="9132" spans="2:6">
      <c r="B9132" s="84">
        <v>43656</v>
      </c>
      <c r="C9132" s="85" t="s">
        <v>38</v>
      </c>
      <c r="D9132" s="85">
        <v>12</v>
      </c>
      <c r="E9132" s="83">
        <v>0.98912500000000003</v>
      </c>
      <c r="F9132" s="83">
        <v>0.98864459999999998</v>
      </c>
    </row>
    <row r="9133" spans="2:6">
      <c r="B9133" s="84">
        <v>43656</v>
      </c>
      <c r="C9133" s="85" t="s">
        <v>38</v>
      </c>
      <c r="D9133" s="85">
        <v>13</v>
      </c>
      <c r="E9133" s="83">
        <v>0.99006119999999997</v>
      </c>
      <c r="F9133" s="83">
        <v>0.98932850000000006</v>
      </c>
    </row>
    <row r="9134" spans="2:6">
      <c r="B9134" s="84">
        <v>43656</v>
      </c>
      <c r="C9134" s="85" t="s">
        <v>38</v>
      </c>
      <c r="D9134" s="85">
        <v>14</v>
      </c>
      <c r="E9134" s="83">
        <v>0.990842</v>
      </c>
      <c r="F9134" s="83">
        <v>0.98995770000000005</v>
      </c>
    </row>
    <row r="9135" spans="2:6">
      <c r="B9135" s="84">
        <v>43656</v>
      </c>
      <c r="C9135" s="85" t="s">
        <v>38</v>
      </c>
      <c r="D9135" s="85">
        <v>15</v>
      </c>
      <c r="E9135" s="83">
        <v>0.99087780000000003</v>
      </c>
      <c r="F9135" s="83">
        <v>0.9900873</v>
      </c>
    </row>
    <row r="9136" spans="2:6">
      <c r="B9136" s="84">
        <v>43656</v>
      </c>
      <c r="C9136" s="85" t="s">
        <v>38</v>
      </c>
      <c r="D9136" s="85">
        <v>16</v>
      </c>
      <c r="E9136" s="83">
        <v>0.9909424</v>
      </c>
      <c r="F9136" s="83">
        <v>0.99023680000000003</v>
      </c>
    </row>
    <row r="9137" spans="2:6">
      <c r="B9137" s="84">
        <v>43656</v>
      </c>
      <c r="C9137" s="85" t="s">
        <v>38</v>
      </c>
      <c r="D9137" s="85">
        <v>17</v>
      </c>
      <c r="E9137" s="83">
        <v>0.99109720000000001</v>
      </c>
      <c r="F9137" s="83">
        <v>0.99063210000000002</v>
      </c>
    </row>
    <row r="9138" spans="2:6">
      <c r="B9138" s="84">
        <v>43656</v>
      </c>
      <c r="C9138" s="85" t="s">
        <v>38</v>
      </c>
      <c r="D9138" s="85">
        <v>18</v>
      </c>
      <c r="E9138" s="83">
        <v>0.99125300000000005</v>
      </c>
      <c r="F9138" s="83">
        <v>0.99080000000000001</v>
      </c>
    </row>
    <row r="9139" spans="2:6">
      <c r="B9139" s="84">
        <v>43656</v>
      </c>
      <c r="C9139" s="85" t="s">
        <v>38</v>
      </c>
      <c r="D9139" s="85">
        <v>19</v>
      </c>
      <c r="E9139" s="83">
        <v>0.99118360000000005</v>
      </c>
      <c r="F9139" s="83">
        <v>0.99069779999999996</v>
      </c>
    </row>
    <row r="9140" spans="2:6">
      <c r="B9140" s="84">
        <v>43656</v>
      </c>
      <c r="C9140" s="85" t="s">
        <v>38</v>
      </c>
      <c r="D9140" s="85">
        <v>20</v>
      </c>
      <c r="E9140" s="83">
        <v>0.99137019999999998</v>
      </c>
      <c r="F9140" s="83">
        <v>0.99089799999999995</v>
      </c>
    </row>
    <row r="9141" spans="2:6">
      <c r="B9141" s="84">
        <v>43656</v>
      </c>
      <c r="C9141" s="85" t="s">
        <v>38</v>
      </c>
      <c r="D9141" s="85">
        <v>21</v>
      </c>
      <c r="E9141" s="83">
        <v>0.99127149999999997</v>
      </c>
      <c r="F9141" s="83">
        <v>0.99086600000000002</v>
      </c>
    </row>
    <row r="9142" spans="2:6">
      <c r="B9142" s="84">
        <v>43656</v>
      </c>
      <c r="C9142" s="85" t="s">
        <v>38</v>
      </c>
      <c r="D9142" s="85">
        <v>22</v>
      </c>
      <c r="E9142" s="83">
        <v>0.99106229999999995</v>
      </c>
      <c r="F9142" s="83">
        <v>0.99066310000000002</v>
      </c>
    </row>
    <row r="9143" spans="2:6">
      <c r="B9143" s="84">
        <v>43656</v>
      </c>
      <c r="C9143" s="85" t="s">
        <v>38</v>
      </c>
      <c r="D9143" s="85">
        <v>23</v>
      </c>
      <c r="E9143" s="83">
        <v>0.99093310000000001</v>
      </c>
      <c r="F9143" s="83">
        <v>0.99051999999999996</v>
      </c>
    </row>
    <row r="9144" spans="2:6">
      <c r="B9144" s="84">
        <v>43656</v>
      </c>
      <c r="C9144" s="85" t="s">
        <v>38</v>
      </c>
      <c r="D9144" s="85">
        <v>24</v>
      </c>
      <c r="E9144" s="83">
        <v>0.99089830000000001</v>
      </c>
      <c r="F9144" s="83">
        <v>0.99049240000000005</v>
      </c>
    </row>
    <row r="9145" spans="2:6">
      <c r="B9145" s="84">
        <v>43656</v>
      </c>
      <c r="C9145" s="85" t="s">
        <v>38</v>
      </c>
      <c r="D9145" s="85">
        <v>25</v>
      </c>
      <c r="E9145" s="83">
        <v>0.99085599999999996</v>
      </c>
      <c r="F9145" s="83">
        <v>0.99055289999999996</v>
      </c>
    </row>
    <row r="9146" spans="2:6">
      <c r="B9146" s="84">
        <v>43656</v>
      </c>
      <c r="C9146" s="85" t="s">
        <v>38</v>
      </c>
      <c r="D9146" s="85">
        <v>26</v>
      </c>
      <c r="E9146" s="83">
        <v>0.99096660000000003</v>
      </c>
      <c r="F9146" s="83">
        <v>0.9905832</v>
      </c>
    </row>
    <row r="9147" spans="2:6">
      <c r="B9147" s="84">
        <v>43656</v>
      </c>
      <c r="C9147" s="85" t="s">
        <v>38</v>
      </c>
      <c r="D9147" s="85">
        <v>27</v>
      </c>
      <c r="E9147" s="83">
        <v>0.99070650000000005</v>
      </c>
      <c r="F9147" s="83">
        <v>0.99025719999999995</v>
      </c>
    </row>
    <row r="9148" spans="2:6">
      <c r="B9148" s="84">
        <v>43656</v>
      </c>
      <c r="C9148" s="85" t="s">
        <v>38</v>
      </c>
      <c r="D9148" s="85">
        <v>28</v>
      </c>
      <c r="E9148" s="83">
        <v>0.99068909999999999</v>
      </c>
      <c r="F9148" s="83">
        <v>0.99020149999999996</v>
      </c>
    </row>
    <row r="9149" spans="2:6">
      <c r="B9149" s="84">
        <v>43656</v>
      </c>
      <c r="C9149" s="85" t="s">
        <v>38</v>
      </c>
      <c r="D9149" s="85">
        <v>29</v>
      </c>
      <c r="E9149" s="83">
        <v>0.99069289999999999</v>
      </c>
      <c r="F9149" s="83">
        <v>0.99019409999999997</v>
      </c>
    </row>
    <row r="9150" spans="2:6">
      <c r="B9150" s="84">
        <v>43656</v>
      </c>
      <c r="C9150" s="85" t="s">
        <v>38</v>
      </c>
      <c r="D9150" s="85">
        <v>30</v>
      </c>
      <c r="E9150" s="83">
        <v>0.99052779999999996</v>
      </c>
      <c r="F9150" s="83">
        <v>0.98998900000000001</v>
      </c>
    </row>
    <row r="9151" spans="2:6">
      <c r="B9151" s="84">
        <v>43656</v>
      </c>
      <c r="C9151" s="85" t="s">
        <v>38</v>
      </c>
      <c r="D9151" s="85">
        <v>31</v>
      </c>
      <c r="E9151" s="83">
        <v>0.99031130000000001</v>
      </c>
      <c r="F9151" s="83">
        <v>0.9895157</v>
      </c>
    </row>
    <row r="9152" spans="2:6">
      <c r="B9152" s="84">
        <v>43656</v>
      </c>
      <c r="C9152" s="85" t="s">
        <v>38</v>
      </c>
      <c r="D9152" s="85">
        <v>32</v>
      </c>
      <c r="E9152" s="83">
        <v>0.9902744</v>
      </c>
      <c r="F9152" s="83">
        <v>0.98967419999999995</v>
      </c>
    </row>
    <row r="9153" spans="2:6">
      <c r="B9153" s="84">
        <v>43656</v>
      </c>
      <c r="C9153" s="85" t="s">
        <v>38</v>
      </c>
      <c r="D9153" s="85">
        <v>33</v>
      </c>
      <c r="E9153" s="83">
        <v>0.99048899999999995</v>
      </c>
      <c r="F9153" s="83">
        <v>0.98994389999999999</v>
      </c>
    </row>
    <row r="9154" spans="2:6">
      <c r="B9154" s="84">
        <v>43656</v>
      </c>
      <c r="C9154" s="85" t="s">
        <v>38</v>
      </c>
      <c r="D9154" s="85">
        <v>34</v>
      </c>
      <c r="E9154" s="83">
        <v>0.99045589999999994</v>
      </c>
      <c r="F9154" s="83">
        <v>0.99009389999999997</v>
      </c>
    </row>
    <row r="9155" spans="2:6">
      <c r="B9155" s="84">
        <v>43656</v>
      </c>
      <c r="C9155" s="85" t="s">
        <v>38</v>
      </c>
      <c r="D9155" s="85">
        <v>35</v>
      </c>
      <c r="E9155" s="83">
        <v>0.99022520000000003</v>
      </c>
      <c r="F9155" s="83">
        <v>0.98978719999999998</v>
      </c>
    </row>
    <row r="9156" spans="2:6">
      <c r="B9156" s="84">
        <v>43656</v>
      </c>
      <c r="C9156" s="85" t="s">
        <v>38</v>
      </c>
      <c r="D9156" s="85">
        <v>36</v>
      </c>
      <c r="E9156" s="83">
        <v>0.99006669999999997</v>
      </c>
      <c r="F9156" s="83">
        <v>0.98961600000000005</v>
      </c>
    </row>
    <row r="9157" spans="2:6">
      <c r="B9157" s="84">
        <v>43656</v>
      </c>
      <c r="C9157" s="85" t="s">
        <v>38</v>
      </c>
      <c r="D9157" s="85">
        <v>37</v>
      </c>
      <c r="E9157" s="83">
        <v>0.98994269999999995</v>
      </c>
      <c r="F9157" s="83">
        <v>0.98955760000000004</v>
      </c>
    </row>
    <row r="9158" spans="2:6">
      <c r="B9158" s="84">
        <v>43656</v>
      </c>
      <c r="C9158" s="85" t="s">
        <v>38</v>
      </c>
      <c r="D9158" s="85">
        <v>38</v>
      </c>
      <c r="E9158" s="83">
        <v>0.99003799999999997</v>
      </c>
      <c r="F9158" s="83">
        <v>0.98970449999999999</v>
      </c>
    </row>
    <row r="9159" spans="2:6">
      <c r="B9159" s="84">
        <v>43656</v>
      </c>
      <c r="C9159" s="85" t="s">
        <v>38</v>
      </c>
      <c r="D9159" s="85">
        <v>39</v>
      </c>
      <c r="E9159" s="83">
        <v>0.9898749</v>
      </c>
      <c r="F9159" s="83">
        <v>0.98959339999999996</v>
      </c>
    </row>
    <row r="9160" spans="2:6">
      <c r="B9160" s="84">
        <v>43656</v>
      </c>
      <c r="C9160" s="85" t="s">
        <v>38</v>
      </c>
      <c r="D9160" s="85">
        <v>40</v>
      </c>
      <c r="E9160" s="83">
        <v>0.98971109999999995</v>
      </c>
      <c r="F9160" s="83">
        <v>0.98948320000000001</v>
      </c>
    </row>
    <row r="9161" spans="2:6">
      <c r="B9161" s="84">
        <v>43656</v>
      </c>
      <c r="C9161" s="85" t="s">
        <v>38</v>
      </c>
      <c r="D9161" s="85">
        <v>41</v>
      </c>
      <c r="E9161" s="83">
        <v>0.98975259999999998</v>
      </c>
      <c r="F9161" s="83">
        <v>0.98956699999999997</v>
      </c>
    </row>
    <row r="9162" spans="2:6">
      <c r="B9162" s="84">
        <v>43656</v>
      </c>
      <c r="C9162" s="85" t="s">
        <v>38</v>
      </c>
      <c r="D9162" s="85">
        <v>42</v>
      </c>
      <c r="E9162" s="83">
        <v>0.98978480000000002</v>
      </c>
      <c r="F9162" s="83">
        <v>0.9895661</v>
      </c>
    </row>
    <row r="9163" spans="2:6">
      <c r="B9163" s="84">
        <v>43656</v>
      </c>
      <c r="C9163" s="85" t="s">
        <v>38</v>
      </c>
      <c r="D9163" s="85">
        <v>43</v>
      </c>
      <c r="E9163" s="83">
        <v>0.98941109999999999</v>
      </c>
      <c r="F9163" s="83">
        <v>0.98909499999999995</v>
      </c>
    </row>
    <row r="9164" spans="2:6">
      <c r="B9164" s="84">
        <v>43656</v>
      </c>
      <c r="C9164" s="85" t="s">
        <v>38</v>
      </c>
      <c r="D9164" s="85">
        <v>44</v>
      </c>
      <c r="E9164" s="83">
        <v>0.98896300000000004</v>
      </c>
      <c r="F9164" s="83">
        <v>0.98871260000000005</v>
      </c>
    </row>
    <row r="9165" spans="2:6">
      <c r="B9165" s="84">
        <v>43656</v>
      </c>
      <c r="C9165" s="85" t="s">
        <v>38</v>
      </c>
      <c r="D9165" s="85">
        <v>45</v>
      </c>
      <c r="E9165" s="83">
        <v>0.98939770000000005</v>
      </c>
      <c r="F9165" s="83">
        <v>0.98901700000000003</v>
      </c>
    </row>
    <row r="9166" spans="2:6">
      <c r="B9166" s="84">
        <v>43656</v>
      </c>
      <c r="C9166" s="85" t="s">
        <v>38</v>
      </c>
      <c r="D9166" s="85">
        <v>46</v>
      </c>
      <c r="E9166" s="83">
        <v>0.98963369999999995</v>
      </c>
      <c r="F9166" s="83">
        <v>0.98930370000000001</v>
      </c>
    </row>
    <row r="9167" spans="2:6">
      <c r="B9167" s="84">
        <v>43656</v>
      </c>
      <c r="C9167" s="85" t="s">
        <v>38</v>
      </c>
      <c r="D9167" s="85">
        <v>47</v>
      </c>
      <c r="E9167" s="83">
        <v>0.98835640000000002</v>
      </c>
      <c r="F9167" s="83">
        <v>0.9883402</v>
      </c>
    </row>
    <row r="9168" spans="2:6">
      <c r="B9168" s="84">
        <v>43656</v>
      </c>
      <c r="C9168" s="85" t="s">
        <v>38</v>
      </c>
      <c r="D9168" s="85">
        <v>48</v>
      </c>
      <c r="E9168" s="83">
        <v>0.98778310000000002</v>
      </c>
      <c r="F9168" s="83">
        <v>0.98768310000000004</v>
      </c>
    </row>
    <row r="9169" spans="2:6">
      <c r="B9169" s="84">
        <v>43657</v>
      </c>
      <c r="C9169" s="85" t="s">
        <v>38</v>
      </c>
      <c r="D9169" s="85">
        <v>1</v>
      </c>
      <c r="E9169" s="83">
        <v>0.98727670000000001</v>
      </c>
      <c r="F9169" s="83">
        <v>0.98685310000000004</v>
      </c>
    </row>
    <row r="9170" spans="2:6">
      <c r="B9170" s="84">
        <v>43657</v>
      </c>
      <c r="C9170" s="85" t="s">
        <v>38</v>
      </c>
      <c r="D9170" s="85">
        <v>2</v>
      </c>
      <c r="E9170" s="83">
        <v>0.98717370000000004</v>
      </c>
      <c r="F9170" s="83">
        <v>0.98687729999999996</v>
      </c>
    </row>
    <row r="9171" spans="2:6">
      <c r="B9171" s="84">
        <v>43657</v>
      </c>
      <c r="C9171" s="85" t="s">
        <v>38</v>
      </c>
      <c r="D9171" s="85">
        <v>3</v>
      </c>
      <c r="E9171" s="83">
        <v>0.98724319999999999</v>
      </c>
      <c r="F9171" s="83">
        <v>0.98683639999999995</v>
      </c>
    </row>
    <row r="9172" spans="2:6">
      <c r="B9172" s="84">
        <v>43657</v>
      </c>
      <c r="C9172" s="85" t="s">
        <v>38</v>
      </c>
      <c r="D9172" s="85">
        <v>4</v>
      </c>
      <c r="E9172" s="83">
        <v>0.98729979999999995</v>
      </c>
      <c r="F9172" s="83">
        <v>0.98687530000000001</v>
      </c>
    </row>
    <row r="9173" spans="2:6">
      <c r="B9173" s="84">
        <v>43657</v>
      </c>
      <c r="C9173" s="85" t="s">
        <v>38</v>
      </c>
      <c r="D9173" s="85">
        <v>5</v>
      </c>
      <c r="E9173" s="83">
        <v>0.98720949999999996</v>
      </c>
      <c r="F9173" s="83">
        <v>0.98693830000000005</v>
      </c>
    </row>
    <row r="9174" spans="2:6">
      <c r="B9174" s="84">
        <v>43657</v>
      </c>
      <c r="C9174" s="85" t="s">
        <v>38</v>
      </c>
      <c r="D9174" s="85">
        <v>6</v>
      </c>
      <c r="E9174" s="83">
        <v>0.98698969999999997</v>
      </c>
      <c r="F9174" s="83">
        <v>0.98684870000000002</v>
      </c>
    </row>
    <row r="9175" spans="2:6">
      <c r="B9175" s="84">
        <v>43657</v>
      </c>
      <c r="C9175" s="85" t="s">
        <v>38</v>
      </c>
      <c r="D9175" s="85">
        <v>7</v>
      </c>
      <c r="E9175" s="83">
        <v>0.98688589999999998</v>
      </c>
      <c r="F9175" s="83">
        <v>0.98682930000000002</v>
      </c>
    </row>
    <row r="9176" spans="2:6">
      <c r="B9176" s="84">
        <v>43657</v>
      </c>
      <c r="C9176" s="85" t="s">
        <v>38</v>
      </c>
      <c r="D9176" s="85">
        <v>8</v>
      </c>
      <c r="E9176" s="83">
        <v>0.98708119999999999</v>
      </c>
      <c r="F9176" s="83">
        <v>0.98678220000000005</v>
      </c>
    </row>
    <row r="9177" spans="2:6">
      <c r="B9177" s="84">
        <v>43657</v>
      </c>
      <c r="C9177" s="85" t="s">
        <v>38</v>
      </c>
      <c r="D9177" s="85">
        <v>9</v>
      </c>
      <c r="E9177" s="83">
        <v>0.98771540000000002</v>
      </c>
      <c r="F9177" s="83">
        <v>0.98732279999999994</v>
      </c>
    </row>
    <row r="9178" spans="2:6">
      <c r="B9178" s="84">
        <v>43657</v>
      </c>
      <c r="C9178" s="85" t="s">
        <v>38</v>
      </c>
      <c r="D9178" s="85">
        <v>10</v>
      </c>
      <c r="E9178" s="83">
        <v>0.98756089999999996</v>
      </c>
      <c r="F9178" s="83">
        <v>0.98719389999999996</v>
      </c>
    </row>
    <row r="9179" spans="2:6">
      <c r="B9179" s="84">
        <v>43657</v>
      </c>
      <c r="C9179" s="85" t="s">
        <v>38</v>
      </c>
      <c r="D9179" s="85">
        <v>11</v>
      </c>
      <c r="E9179" s="83">
        <v>0.98793909999999996</v>
      </c>
      <c r="F9179" s="83">
        <v>0.98777139999999997</v>
      </c>
    </row>
    <row r="9180" spans="2:6">
      <c r="B9180" s="84">
        <v>43657</v>
      </c>
      <c r="C9180" s="85" t="s">
        <v>38</v>
      </c>
      <c r="D9180" s="85">
        <v>12</v>
      </c>
      <c r="E9180" s="83">
        <v>0.98849500000000001</v>
      </c>
      <c r="F9180" s="83">
        <v>0.98841259999999997</v>
      </c>
    </row>
    <row r="9181" spans="2:6">
      <c r="B9181" s="84">
        <v>43657</v>
      </c>
      <c r="C9181" s="85" t="s">
        <v>38</v>
      </c>
      <c r="D9181" s="85">
        <v>13</v>
      </c>
      <c r="E9181" s="83">
        <v>0.98958049999999997</v>
      </c>
      <c r="F9181" s="83">
        <v>0.98942379999999996</v>
      </c>
    </row>
    <row r="9182" spans="2:6">
      <c r="B9182" s="84">
        <v>43657</v>
      </c>
      <c r="C9182" s="85" t="s">
        <v>38</v>
      </c>
      <c r="D9182" s="85">
        <v>14</v>
      </c>
      <c r="E9182" s="83">
        <v>0.9901181</v>
      </c>
      <c r="F9182" s="83">
        <v>0.98982559999999997</v>
      </c>
    </row>
    <row r="9183" spans="2:6">
      <c r="B9183" s="84">
        <v>43657</v>
      </c>
      <c r="C9183" s="85" t="s">
        <v>38</v>
      </c>
      <c r="D9183" s="85">
        <v>15</v>
      </c>
      <c r="E9183" s="83">
        <v>0.99093489999999995</v>
      </c>
      <c r="F9183" s="83">
        <v>0.99027670000000001</v>
      </c>
    </row>
    <row r="9184" spans="2:6">
      <c r="B9184" s="84">
        <v>43657</v>
      </c>
      <c r="C9184" s="85" t="s">
        <v>38</v>
      </c>
      <c r="D9184" s="85">
        <v>16</v>
      </c>
      <c r="E9184" s="83">
        <v>0.99096960000000001</v>
      </c>
      <c r="F9184" s="83">
        <v>0.99059240000000004</v>
      </c>
    </row>
    <row r="9185" spans="2:6">
      <c r="B9185" s="84">
        <v>43657</v>
      </c>
      <c r="C9185" s="85" t="s">
        <v>38</v>
      </c>
      <c r="D9185" s="85">
        <v>17</v>
      </c>
      <c r="E9185" s="83">
        <v>0.99126119999999995</v>
      </c>
      <c r="F9185" s="83">
        <v>0.9909519</v>
      </c>
    </row>
    <row r="9186" spans="2:6">
      <c r="B9186" s="84">
        <v>43657</v>
      </c>
      <c r="C9186" s="85" t="s">
        <v>38</v>
      </c>
      <c r="D9186" s="85">
        <v>18</v>
      </c>
      <c r="E9186" s="83">
        <v>0.99158029999999997</v>
      </c>
      <c r="F9186" s="83">
        <v>0.9910658</v>
      </c>
    </row>
    <row r="9187" spans="2:6">
      <c r="B9187" s="84">
        <v>43657</v>
      </c>
      <c r="C9187" s="85" t="s">
        <v>38</v>
      </c>
      <c r="D9187" s="85">
        <v>19</v>
      </c>
      <c r="E9187" s="83">
        <v>0.99141159999999995</v>
      </c>
      <c r="F9187" s="83">
        <v>0.99007440000000002</v>
      </c>
    </row>
    <row r="9188" spans="2:6">
      <c r="B9188" s="84">
        <v>43657</v>
      </c>
      <c r="C9188" s="85" t="s">
        <v>38</v>
      </c>
      <c r="D9188" s="85">
        <v>20</v>
      </c>
      <c r="E9188" s="83">
        <v>0.99109760000000002</v>
      </c>
      <c r="F9188" s="83">
        <v>0.98980310000000005</v>
      </c>
    </row>
    <row r="9189" spans="2:6">
      <c r="B9189" s="84">
        <v>43657</v>
      </c>
      <c r="C9189" s="85" t="s">
        <v>38</v>
      </c>
      <c r="D9189" s="85">
        <v>21</v>
      </c>
      <c r="E9189" s="83">
        <v>0.99150110000000002</v>
      </c>
      <c r="F9189" s="83">
        <v>0.99006150000000004</v>
      </c>
    </row>
    <row r="9190" spans="2:6">
      <c r="B9190" s="84">
        <v>43657</v>
      </c>
      <c r="C9190" s="85" t="s">
        <v>38</v>
      </c>
      <c r="D9190" s="85">
        <v>22</v>
      </c>
      <c r="E9190" s="83">
        <v>0.9919287</v>
      </c>
      <c r="F9190" s="83">
        <v>0.99064700000000006</v>
      </c>
    </row>
    <row r="9191" spans="2:6">
      <c r="B9191" s="84">
        <v>43657</v>
      </c>
      <c r="C9191" s="85" t="s">
        <v>38</v>
      </c>
      <c r="D9191" s="85">
        <v>23</v>
      </c>
      <c r="E9191" s="83">
        <v>0.99194159999999998</v>
      </c>
      <c r="F9191" s="83">
        <v>0.99086569999999996</v>
      </c>
    </row>
    <row r="9192" spans="2:6">
      <c r="B9192" s="84">
        <v>43657</v>
      </c>
      <c r="C9192" s="85" t="s">
        <v>38</v>
      </c>
      <c r="D9192" s="85">
        <v>24</v>
      </c>
      <c r="E9192" s="83">
        <v>0.99173140000000004</v>
      </c>
      <c r="F9192" s="83">
        <v>0.99073979999999995</v>
      </c>
    </row>
    <row r="9193" spans="2:6">
      <c r="B9193" s="84">
        <v>43657</v>
      </c>
      <c r="C9193" s="85" t="s">
        <v>38</v>
      </c>
      <c r="D9193" s="85">
        <v>25</v>
      </c>
      <c r="E9193" s="83">
        <v>0.99169280000000004</v>
      </c>
      <c r="F9193" s="83">
        <v>0.99047459999999998</v>
      </c>
    </row>
    <row r="9194" spans="2:6">
      <c r="B9194" s="84">
        <v>43657</v>
      </c>
      <c r="C9194" s="85" t="s">
        <v>38</v>
      </c>
      <c r="D9194" s="85">
        <v>26</v>
      </c>
      <c r="E9194" s="83">
        <v>0.99154120000000001</v>
      </c>
      <c r="F9194" s="83">
        <v>0.99029</v>
      </c>
    </row>
    <row r="9195" spans="2:6">
      <c r="B9195" s="84">
        <v>43657</v>
      </c>
      <c r="C9195" s="85" t="s">
        <v>38</v>
      </c>
      <c r="D9195" s="85">
        <v>27</v>
      </c>
      <c r="E9195" s="83">
        <v>0.99114100000000005</v>
      </c>
      <c r="F9195" s="83">
        <v>0.98993350000000002</v>
      </c>
    </row>
    <row r="9196" spans="2:6">
      <c r="B9196" s="84">
        <v>43657</v>
      </c>
      <c r="C9196" s="85" t="s">
        <v>38</v>
      </c>
      <c r="D9196" s="85">
        <v>28</v>
      </c>
      <c r="E9196" s="83">
        <v>0.99090420000000001</v>
      </c>
      <c r="F9196" s="83">
        <v>0.98965099999999995</v>
      </c>
    </row>
    <row r="9197" spans="2:6">
      <c r="B9197" s="84">
        <v>43657</v>
      </c>
      <c r="C9197" s="85" t="s">
        <v>38</v>
      </c>
      <c r="D9197" s="85">
        <v>29</v>
      </c>
      <c r="E9197" s="83">
        <v>0.99114170000000001</v>
      </c>
      <c r="F9197" s="83">
        <v>0.98996410000000001</v>
      </c>
    </row>
    <row r="9198" spans="2:6">
      <c r="B9198" s="84">
        <v>43657</v>
      </c>
      <c r="C9198" s="85" t="s">
        <v>38</v>
      </c>
      <c r="D9198" s="85">
        <v>30</v>
      </c>
      <c r="E9198" s="83">
        <v>0.99124449999999997</v>
      </c>
      <c r="F9198" s="83">
        <v>0.99023760000000005</v>
      </c>
    </row>
    <row r="9199" spans="2:6">
      <c r="B9199" s="84">
        <v>43657</v>
      </c>
      <c r="C9199" s="85" t="s">
        <v>38</v>
      </c>
      <c r="D9199" s="85">
        <v>31</v>
      </c>
      <c r="E9199" s="83">
        <v>0.99148040000000004</v>
      </c>
      <c r="F9199" s="83">
        <v>0.99051710000000004</v>
      </c>
    </row>
    <row r="9200" spans="2:6">
      <c r="B9200" s="84">
        <v>43657</v>
      </c>
      <c r="C9200" s="85" t="s">
        <v>38</v>
      </c>
      <c r="D9200" s="85">
        <v>32</v>
      </c>
      <c r="E9200" s="83">
        <v>0.99167559999999999</v>
      </c>
      <c r="F9200" s="83">
        <v>0.99091390000000001</v>
      </c>
    </row>
    <row r="9201" spans="2:6">
      <c r="B9201" s="84">
        <v>43657</v>
      </c>
      <c r="C9201" s="85" t="s">
        <v>38</v>
      </c>
      <c r="D9201" s="85">
        <v>33</v>
      </c>
      <c r="E9201" s="83">
        <v>0.99112180000000005</v>
      </c>
      <c r="F9201" s="83">
        <v>0.990506</v>
      </c>
    </row>
    <row r="9202" spans="2:6">
      <c r="B9202" s="84">
        <v>43657</v>
      </c>
      <c r="C9202" s="85" t="s">
        <v>38</v>
      </c>
      <c r="D9202" s="85">
        <v>34</v>
      </c>
      <c r="E9202" s="83">
        <v>0.99112420000000001</v>
      </c>
      <c r="F9202" s="83">
        <v>0.99063990000000002</v>
      </c>
    </row>
    <row r="9203" spans="2:6">
      <c r="B9203" s="84">
        <v>43657</v>
      </c>
      <c r="C9203" s="85" t="s">
        <v>38</v>
      </c>
      <c r="D9203" s="85">
        <v>35</v>
      </c>
      <c r="E9203" s="83">
        <v>0.99102080000000004</v>
      </c>
      <c r="F9203" s="83">
        <v>0.99055210000000005</v>
      </c>
    </row>
    <row r="9204" spans="2:6">
      <c r="B9204" s="84">
        <v>43657</v>
      </c>
      <c r="C9204" s="85" t="s">
        <v>38</v>
      </c>
      <c r="D9204" s="85">
        <v>36</v>
      </c>
      <c r="E9204" s="83">
        <v>0.9908901</v>
      </c>
      <c r="F9204" s="83">
        <v>0.99036860000000004</v>
      </c>
    </row>
    <row r="9205" spans="2:6">
      <c r="B9205" s="84">
        <v>43657</v>
      </c>
      <c r="C9205" s="85" t="s">
        <v>38</v>
      </c>
      <c r="D9205" s="85">
        <v>37</v>
      </c>
      <c r="E9205" s="83">
        <v>0.99104029999999999</v>
      </c>
      <c r="F9205" s="83">
        <v>0.99050280000000002</v>
      </c>
    </row>
    <row r="9206" spans="2:6">
      <c r="B9206" s="84">
        <v>43657</v>
      </c>
      <c r="C9206" s="85" t="s">
        <v>38</v>
      </c>
      <c r="D9206" s="85">
        <v>38</v>
      </c>
      <c r="E9206" s="83">
        <v>0.99088100000000001</v>
      </c>
      <c r="F9206" s="83">
        <v>0.99038060000000006</v>
      </c>
    </row>
    <row r="9207" spans="2:6">
      <c r="B9207" s="84">
        <v>43657</v>
      </c>
      <c r="C9207" s="85" t="s">
        <v>38</v>
      </c>
      <c r="D9207" s="85">
        <v>39</v>
      </c>
      <c r="E9207" s="83">
        <v>0.99096289999999998</v>
      </c>
      <c r="F9207" s="83">
        <v>0.99043990000000004</v>
      </c>
    </row>
    <row r="9208" spans="2:6">
      <c r="B9208" s="84">
        <v>43657</v>
      </c>
      <c r="C9208" s="85" t="s">
        <v>38</v>
      </c>
      <c r="D9208" s="85">
        <v>40</v>
      </c>
      <c r="E9208" s="83">
        <v>0.99059629999999999</v>
      </c>
      <c r="F9208" s="83">
        <v>0.9900757</v>
      </c>
    </row>
    <row r="9209" spans="2:6">
      <c r="B9209" s="84">
        <v>43657</v>
      </c>
      <c r="C9209" s="85" t="s">
        <v>38</v>
      </c>
      <c r="D9209" s="85">
        <v>41</v>
      </c>
      <c r="E9209" s="83">
        <v>0.99053619999999998</v>
      </c>
      <c r="F9209" s="83">
        <v>0.99004530000000002</v>
      </c>
    </row>
    <row r="9210" spans="2:6">
      <c r="B9210" s="84">
        <v>43657</v>
      </c>
      <c r="C9210" s="85" t="s">
        <v>38</v>
      </c>
      <c r="D9210" s="85">
        <v>42</v>
      </c>
      <c r="E9210" s="83">
        <v>0.99064240000000003</v>
      </c>
      <c r="F9210" s="83">
        <v>0.99011360000000004</v>
      </c>
    </row>
    <row r="9211" spans="2:6">
      <c r="B9211" s="84">
        <v>43657</v>
      </c>
      <c r="C9211" s="85" t="s">
        <v>38</v>
      </c>
      <c r="D9211" s="85">
        <v>43</v>
      </c>
      <c r="E9211" s="83">
        <v>0.99057700000000004</v>
      </c>
      <c r="F9211" s="83">
        <v>0.99005849999999995</v>
      </c>
    </row>
    <row r="9212" spans="2:6">
      <c r="B9212" s="84">
        <v>43657</v>
      </c>
      <c r="C9212" s="85" t="s">
        <v>38</v>
      </c>
      <c r="D9212" s="85">
        <v>44</v>
      </c>
      <c r="E9212" s="83">
        <v>0.99041690000000004</v>
      </c>
      <c r="F9212" s="83">
        <v>0.98996969999999995</v>
      </c>
    </row>
    <row r="9213" spans="2:6">
      <c r="B9213" s="84">
        <v>43657</v>
      </c>
      <c r="C9213" s="85" t="s">
        <v>38</v>
      </c>
      <c r="D9213" s="85">
        <v>45</v>
      </c>
      <c r="E9213" s="83">
        <v>0.99075089999999999</v>
      </c>
      <c r="F9213" s="83">
        <v>0.99028349999999998</v>
      </c>
    </row>
    <row r="9214" spans="2:6">
      <c r="B9214" s="84">
        <v>43657</v>
      </c>
      <c r="C9214" s="85" t="s">
        <v>38</v>
      </c>
      <c r="D9214" s="85">
        <v>46</v>
      </c>
      <c r="E9214" s="83">
        <v>0.99119020000000002</v>
      </c>
      <c r="F9214" s="83">
        <v>0.99041619999999997</v>
      </c>
    </row>
    <row r="9215" spans="2:6">
      <c r="B9215" s="84">
        <v>43657</v>
      </c>
      <c r="C9215" s="85" t="s">
        <v>38</v>
      </c>
      <c r="D9215" s="85">
        <v>47</v>
      </c>
      <c r="E9215" s="83">
        <v>0.99006810000000001</v>
      </c>
      <c r="F9215" s="83">
        <v>0.98921190000000003</v>
      </c>
    </row>
    <row r="9216" spans="2:6">
      <c r="B9216" s="84">
        <v>43657</v>
      </c>
      <c r="C9216" s="85" t="s">
        <v>38</v>
      </c>
      <c r="D9216" s="85">
        <v>48</v>
      </c>
      <c r="E9216" s="83">
        <v>0.98913689999999999</v>
      </c>
      <c r="F9216" s="83">
        <v>0.98814659999999999</v>
      </c>
    </row>
    <row r="9217" spans="2:6">
      <c r="B9217" s="84">
        <v>43658</v>
      </c>
      <c r="C9217" s="85" t="s">
        <v>38</v>
      </c>
      <c r="D9217" s="85">
        <v>1</v>
      </c>
      <c r="E9217" s="83">
        <v>0.98740340000000004</v>
      </c>
      <c r="F9217" s="83">
        <v>0.98618989999999995</v>
      </c>
    </row>
    <row r="9218" spans="2:6">
      <c r="B9218" s="84">
        <v>43658</v>
      </c>
      <c r="C9218" s="85" t="s">
        <v>38</v>
      </c>
      <c r="D9218" s="85">
        <v>2</v>
      </c>
      <c r="E9218" s="83">
        <v>0.98703540000000001</v>
      </c>
      <c r="F9218" s="83">
        <v>0.98579190000000005</v>
      </c>
    </row>
    <row r="9219" spans="2:6">
      <c r="B9219" s="84">
        <v>43658</v>
      </c>
      <c r="C9219" s="85" t="s">
        <v>38</v>
      </c>
      <c r="D9219" s="85">
        <v>3</v>
      </c>
      <c r="E9219" s="83">
        <v>0.98729109999999998</v>
      </c>
      <c r="F9219" s="83">
        <v>0.9859791</v>
      </c>
    </row>
    <row r="9220" spans="2:6">
      <c r="B9220" s="84">
        <v>43658</v>
      </c>
      <c r="C9220" s="85" t="s">
        <v>38</v>
      </c>
      <c r="D9220" s="85">
        <v>4</v>
      </c>
      <c r="E9220" s="83">
        <v>0.98698790000000003</v>
      </c>
      <c r="F9220" s="83">
        <v>0.98563940000000005</v>
      </c>
    </row>
    <row r="9221" spans="2:6">
      <c r="B9221" s="84">
        <v>43658</v>
      </c>
      <c r="C9221" s="85" t="s">
        <v>38</v>
      </c>
      <c r="D9221" s="85">
        <v>5</v>
      </c>
      <c r="E9221" s="83">
        <v>0.98689680000000002</v>
      </c>
      <c r="F9221" s="83">
        <v>0.98558889999999999</v>
      </c>
    </row>
    <row r="9222" spans="2:6">
      <c r="B9222" s="84">
        <v>43658</v>
      </c>
      <c r="C9222" s="85" t="s">
        <v>38</v>
      </c>
      <c r="D9222" s="85">
        <v>6</v>
      </c>
      <c r="E9222" s="83">
        <v>0.98709429999999998</v>
      </c>
      <c r="F9222" s="83">
        <v>0.9858536</v>
      </c>
    </row>
    <row r="9223" spans="2:6">
      <c r="B9223" s="84">
        <v>43658</v>
      </c>
      <c r="C9223" s="85" t="s">
        <v>38</v>
      </c>
      <c r="D9223" s="85">
        <v>7</v>
      </c>
      <c r="E9223" s="83">
        <v>0.98724959999999995</v>
      </c>
      <c r="F9223" s="83">
        <v>0.98600560000000004</v>
      </c>
    </row>
    <row r="9224" spans="2:6">
      <c r="B9224" s="84">
        <v>43658</v>
      </c>
      <c r="C9224" s="85" t="s">
        <v>38</v>
      </c>
      <c r="D9224" s="85">
        <v>8</v>
      </c>
      <c r="E9224" s="83">
        <v>0.98773679999999997</v>
      </c>
      <c r="F9224" s="83">
        <v>0.98644549999999998</v>
      </c>
    </row>
    <row r="9225" spans="2:6">
      <c r="B9225" s="84">
        <v>43658</v>
      </c>
      <c r="C9225" s="85" t="s">
        <v>38</v>
      </c>
      <c r="D9225" s="85">
        <v>9</v>
      </c>
      <c r="E9225" s="83">
        <v>0.9879443</v>
      </c>
      <c r="F9225" s="83">
        <v>0.98664839999999998</v>
      </c>
    </row>
    <row r="9226" spans="2:6">
      <c r="B9226" s="84">
        <v>43658</v>
      </c>
      <c r="C9226" s="85" t="s">
        <v>38</v>
      </c>
      <c r="D9226" s="85">
        <v>10</v>
      </c>
      <c r="E9226" s="83">
        <v>0.98730960000000001</v>
      </c>
      <c r="F9226" s="83">
        <v>0.98611780000000004</v>
      </c>
    </row>
    <row r="9227" spans="2:6">
      <c r="B9227" s="84">
        <v>43658</v>
      </c>
      <c r="C9227" s="85" t="s">
        <v>38</v>
      </c>
      <c r="D9227" s="85">
        <v>11</v>
      </c>
      <c r="E9227" s="83">
        <v>0.98722589999999999</v>
      </c>
      <c r="F9227" s="83">
        <v>0.98603589999999997</v>
      </c>
    </row>
    <row r="9228" spans="2:6">
      <c r="B9228" s="84">
        <v>43658</v>
      </c>
      <c r="C9228" s="85" t="s">
        <v>38</v>
      </c>
      <c r="D9228" s="85">
        <v>12</v>
      </c>
      <c r="E9228" s="83">
        <v>0.98814369999999996</v>
      </c>
      <c r="F9228" s="83">
        <v>0.98691700000000004</v>
      </c>
    </row>
    <row r="9229" spans="2:6">
      <c r="B9229" s="84">
        <v>43658</v>
      </c>
      <c r="C9229" s="85" t="s">
        <v>38</v>
      </c>
      <c r="D9229" s="85">
        <v>13</v>
      </c>
      <c r="E9229" s="83">
        <v>0.98918360000000005</v>
      </c>
      <c r="F9229" s="83">
        <v>0.98809119999999995</v>
      </c>
    </row>
    <row r="9230" spans="2:6">
      <c r="B9230" s="84">
        <v>43658</v>
      </c>
      <c r="C9230" s="85" t="s">
        <v>38</v>
      </c>
      <c r="D9230" s="85">
        <v>14</v>
      </c>
      <c r="E9230" s="83">
        <v>0.98983900000000002</v>
      </c>
      <c r="F9230" s="83">
        <v>0.98862369999999999</v>
      </c>
    </row>
    <row r="9231" spans="2:6">
      <c r="B9231" s="84">
        <v>43658</v>
      </c>
      <c r="C9231" s="85" t="s">
        <v>38</v>
      </c>
      <c r="D9231" s="85">
        <v>15</v>
      </c>
      <c r="E9231" s="83">
        <v>0.99009329999999995</v>
      </c>
      <c r="F9231" s="83">
        <v>0.98899440000000005</v>
      </c>
    </row>
    <row r="9232" spans="2:6">
      <c r="B9232" s="84">
        <v>43658</v>
      </c>
      <c r="C9232" s="85" t="s">
        <v>38</v>
      </c>
      <c r="D9232" s="85">
        <v>16</v>
      </c>
      <c r="E9232" s="83">
        <v>0.99088639999999995</v>
      </c>
      <c r="F9232" s="83">
        <v>0.98974430000000002</v>
      </c>
    </row>
    <row r="9233" spans="2:6">
      <c r="B9233" s="84">
        <v>43658</v>
      </c>
      <c r="C9233" s="85" t="s">
        <v>38</v>
      </c>
      <c r="D9233" s="85">
        <v>17</v>
      </c>
      <c r="E9233" s="83">
        <v>0.99112990000000001</v>
      </c>
      <c r="F9233" s="83">
        <v>0.98989020000000005</v>
      </c>
    </row>
    <row r="9234" spans="2:6">
      <c r="B9234" s="84">
        <v>43658</v>
      </c>
      <c r="C9234" s="85" t="s">
        <v>38</v>
      </c>
      <c r="D9234" s="85">
        <v>18</v>
      </c>
      <c r="E9234" s="83">
        <v>0.99121490000000001</v>
      </c>
      <c r="F9234" s="83">
        <v>0.9899772</v>
      </c>
    </row>
    <row r="9235" spans="2:6">
      <c r="B9235" s="84">
        <v>43658</v>
      </c>
      <c r="C9235" s="85" t="s">
        <v>38</v>
      </c>
      <c r="D9235" s="85">
        <v>19</v>
      </c>
      <c r="E9235" s="83">
        <v>0.99128870000000002</v>
      </c>
      <c r="F9235" s="83">
        <v>0.99008030000000002</v>
      </c>
    </row>
    <row r="9236" spans="2:6">
      <c r="B9236" s="84">
        <v>43658</v>
      </c>
      <c r="C9236" s="85" t="s">
        <v>38</v>
      </c>
      <c r="D9236" s="85">
        <v>20</v>
      </c>
      <c r="E9236" s="83">
        <v>0.99126309999999995</v>
      </c>
      <c r="F9236" s="83">
        <v>0.99004800000000004</v>
      </c>
    </row>
    <row r="9237" spans="2:6">
      <c r="B9237" s="84">
        <v>43658</v>
      </c>
      <c r="C9237" s="85" t="s">
        <v>38</v>
      </c>
      <c r="D9237" s="85">
        <v>21</v>
      </c>
      <c r="E9237" s="83">
        <v>0.99099130000000002</v>
      </c>
      <c r="F9237" s="83">
        <v>0.98972470000000001</v>
      </c>
    </row>
    <row r="9238" spans="2:6">
      <c r="B9238" s="84">
        <v>43658</v>
      </c>
      <c r="C9238" s="85" t="s">
        <v>38</v>
      </c>
      <c r="D9238" s="85">
        <v>22</v>
      </c>
      <c r="E9238" s="83">
        <v>0.99140300000000003</v>
      </c>
      <c r="F9238" s="83">
        <v>0.99011959999999999</v>
      </c>
    </row>
    <row r="9239" spans="2:6">
      <c r="B9239" s="84">
        <v>43658</v>
      </c>
      <c r="C9239" s="85" t="s">
        <v>38</v>
      </c>
      <c r="D9239" s="85">
        <v>23</v>
      </c>
      <c r="E9239" s="83">
        <v>0.99149100000000001</v>
      </c>
      <c r="F9239" s="83">
        <v>0.9901316</v>
      </c>
    </row>
    <row r="9240" spans="2:6">
      <c r="B9240" s="84">
        <v>43658</v>
      </c>
      <c r="C9240" s="85" t="s">
        <v>38</v>
      </c>
      <c r="D9240" s="85">
        <v>24</v>
      </c>
      <c r="E9240" s="83">
        <v>0.99102889999999999</v>
      </c>
      <c r="F9240" s="83">
        <v>0.9896509</v>
      </c>
    </row>
    <row r="9241" spans="2:6">
      <c r="B9241" s="84">
        <v>43658</v>
      </c>
      <c r="C9241" s="85" t="s">
        <v>38</v>
      </c>
      <c r="D9241" s="85">
        <v>25</v>
      </c>
      <c r="E9241" s="83">
        <v>0.99023190000000005</v>
      </c>
      <c r="F9241" s="83">
        <v>0.98886569999999996</v>
      </c>
    </row>
    <row r="9242" spans="2:6">
      <c r="B9242" s="84">
        <v>43658</v>
      </c>
      <c r="C9242" s="85" t="s">
        <v>38</v>
      </c>
      <c r="D9242" s="85">
        <v>26</v>
      </c>
      <c r="E9242" s="83">
        <v>0.99011490000000002</v>
      </c>
      <c r="F9242" s="83">
        <v>0.98863509999999999</v>
      </c>
    </row>
    <row r="9243" spans="2:6">
      <c r="B9243" s="84">
        <v>43658</v>
      </c>
      <c r="C9243" s="85" t="s">
        <v>38</v>
      </c>
      <c r="D9243" s="85">
        <v>27</v>
      </c>
      <c r="E9243" s="83">
        <v>0.99087939999999997</v>
      </c>
      <c r="F9243" s="83">
        <v>0.98945260000000002</v>
      </c>
    </row>
    <row r="9244" spans="2:6">
      <c r="B9244" s="84">
        <v>43658</v>
      </c>
      <c r="C9244" s="85" t="s">
        <v>38</v>
      </c>
      <c r="D9244" s="85">
        <v>28</v>
      </c>
      <c r="E9244" s="83">
        <v>0.99023090000000002</v>
      </c>
      <c r="F9244" s="83">
        <v>0.9887089</v>
      </c>
    </row>
    <row r="9245" spans="2:6">
      <c r="B9245" s="84">
        <v>43658</v>
      </c>
      <c r="C9245" s="85" t="s">
        <v>38</v>
      </c>
      <c r="D9245" s="85">
        <v>29</v>
      </c>
      <c r="E9245" s="83">
        <v>0.99024319999999999</v>
      </c>
      <c r="F9245" s="83">
        <v>0.98876750000000002</v>
      </c>
    </row>
    <row r="9246" spans="2:6">
      <c r="B9246" s="84">
        <v>43658</v>
      </c>
      <c r="C9246" s="85" t="s">
        <v>38</v>
      </c>
      <c r="D9246" s="85">
        <v>30</v>
      </c>
      <c r="E9246" s="83">
        <v>0.99015549999999997</v>
      </c>
      <c r="F9246" s="83">
        <v>0.98877009999999999</v>
      </c>
    </row>
    <row r="9247" spans="2:6">
      <c r="B9247" s="84">
        <v>43658</v>
      </c>
      <c r="C9247" s="85" t="s">
        <v>38</v>
      </c>
      <c r="D9247" s="85">
        <v>31</v>
      </c>
      <c r="E9247" s="83">
        <v>0.98982440000000005</v>
      </c>
      <c r="F9247" s="83">
        <v>0.98857620000000002</v>
      </c>
    </row>
    <row r="9248" spans="2:6">
      <c r="B9248" s="84">
        <v>43658</v>
      </c>
      <c r="C9248" s="85" t="s">
        <v>38</v>
      </c>
      <c r="D9248" s="85">
        <v>32</v>
      </c>
      <c r="E9248" s="83">
        <v>0.99030189999999996</v>
      </c>
      <c r="F9248" s="83">
        <v>0.98911360000000004</v>
      </c>
    </row>
    <row r="9249" spans="2:6">
      <c r="B9249" s="84">
        <v>43658</v>
      </c>
      <c r="C9249" s="85" t="s">
        <v>38</v>
      </c>
      <c r="D9249" s="85">
        <v>33</v>
      </c>
      <c r="E9249" s="83">
        <v>0.99077809999999999</v>
      </c>
      <c r="F9249" s="83">
        <v>0.98965250000000005</v>
      </c>
    </row>
    <row r="9250" spans="2:6">
      <c r="B9250" s="84">
        <v>43658</v>
      </c>
      <c r="C9250" s="85" t="s">
        <v>38</v>
      </c>
      <c r="D9250" s="85">
        <v>34</v>
      </c>
      <c r="E9250" s="83">
        <v>0.99000619999999995</v>
      </c>
      <c r="F9250" s="83">
        <v>0.98888620000000005</v>
      </c>
    </row>
    <row r="9251" spans="2:6">
      <c r="B9251" s="84">
        <v>43658</v>
      </c>
      <c r="C9251" s="85" t="s">
        <v>38</v>
      </c>
      <c r="D9251" s="85">
        <v>35</v>
      </c>
      <c r="E9251" s="83">
        <v>0.99017920000000004</v>
      </c>
      <c r="F9251" s="83">
        <v>0.98920569999999997</v>
      </c>
    </row>
    <row r="9252" spans="2:6">
      <c r="B9252" s="84">
        <v>43658</v>
      </c>
      <c r="C9252" s="85" t="s">
        <v>38</v>
      </c>
      <c r="D9252" s="85">
        <v>36</v>
      </c>
      <c r="E9252" s="83">
        <v>0.99021760000000003</v>
      </c>
      <c r="F9252" s="83">
        <v>0.98920359999999996</v>
      </c>
    </row>
    <row r="9253" spans="2:6">
      <c r="B9253" s="84">
        <v>43658</v>
      </c>
      <c r="C9253" s="85" t="s">
        <v>38</v>
      </c>
      <c r="D9253" s="85">
        <v>37</v>
      </c>
      <c r="E9253" s="83">
        <v>0.99020819999999998</v>
      </c>
      <c r="F9253" s="83">
        <v>0.98924920000000005</v>
      </c>
    </row>
    <row r="9254" spans="2:6">
      <c r="B9254" s="84">
        <v>43658</v>
      </c>
      <c r="C9254" s="85" t="s">
        <v>38</v>
      </c>
      <c r="D9254" s="85">
        <v>38</v>
      </c>
      <c r="E9254" s="83">
        <v>0.99033669999999996</v>
      </c>
      <c r="F9254" s="83">
        <v>0.98947200000000002</v>
      </c>
    </row>
    <row r="9255" spans="2:6">
      <c r="B9255" s="84">
        <v>43658</v>
      </c>
      <c r="C9255" s="85" t="s">
        <v>38</v>
      </c>
      <c r="D9255" s="85">
        <v>39</v>
      </c>
      <c r="E9255" s="83">
        <v>0.99048930000000002</v>
      </c>
      <c r="F9255" s="83">
        <v>0.98941780000000001</v>
      </c>
    </row>
    <row r="9256" spans="2:6">
      <c r="B9256" s="84">
        <v>43658</v>
      </c>
      <c r="C9256" s="85" t="s">
        <v>38</v>
      </c>
      <c r="D9256" s="85">
        <v>40</v>
      </c>
      <c r="E9256" s="83">
        <v>0.99025589999999997</v>
      </c>
      <c r="F9256" s="83">
        <v>0.98921950000000003</v>
      </c>
    </row>
    <row r="9257" spans="2:6">
      <c r="B9257" s="84">
        <v>43658</v>
      </c>
      <c r="C9257" s="85" t="s">
        <v>38</v>
      </c>
      <c r="D9257" s="85">
        <v>41</v>
      </c>
      <c r="E9257" s="83">
        <v>0.9902666</v>
      </c>
      <c r="F9257" s="83">
        <v>0.9892936</v>
      </c>
    </row>
    <row r="9258" spans="2:6">
      <c r="B9258" s="84">
        <v>43658</v>
      </c>
      <c r="C9258" s="85" t="s">
        <v>38</v>
      </c>
      <c r="D9258" s="85">
        <v>42</v>
      </c>
      <c r="E9258" s="83">
        <v>0.99041239999999997</v>
      </c>
      <c r="F9258" s="83">
        <v>0.9894598</v>
      </c>
    </row>
    <row r="9259" spans="2:6">
      <c r="B9259" s="84">
        <v>43658</v>
      </c>
      <c r="C9259" s="85" t="s">
        <v>38</v>
      </c>
      <c r="D9259" s="85">
        <v>43</v>
      </c>
      <c r="E9259" s="83">
        <v>0.99023260000000002</v>
      </c>
      <c r="F9259" s="83">
        <v>0.98915359999999997</v>
      </c>
    </row>
    <row r="9260" spans="2:6">
      <c r="B9260" s="84">
        <v>43658</v>
      </c>
      <c r="C9260" s="85" t="s">
        <v>38</v>
      </c>
      <c r="D9260" s="85">
        <v>44</v>
      </c>
      <c r="E9260" s="83">
        <v>0.99025350000000001</v>
      </c>
      <c r="F9260" s="83">
        <v>0.98908459999999998</v>
      </c>
    </row>
    <row r="9261" spans="2:6">
      <c r="B9261" s="84">
        <v>43658</v>
      </c>
      <c r="C9261" s="85" t="s">
        <v>38</v>
      </c>
      <c r="D9261" s="85">
        <v>45</v>
      </c>
      <c r="E9261" s="83">
        <v>0.99066710000000002</v>
      </c>
      <c r="F9261" s="83">
        <v>0.98941639999999997</v>
      </c>
    </row>
    <row r="9262" spans="2:6">
      <c r="B9262" s="84">
        <v>43658</v>
      </c>
      <c r="C9262" s="85" t="s">
        <v>38</v>
      </c>
      <c r="D9262" s="85">
        <v>46</v>
      </c>
      <c r="E9262" s="83">
        <v>0.99035799999999996</v>
      </c>
      <c r="F9262" s="83">
        <v>0.9890814</v>
      </c>
    </row>
    <row r="9263" spans="2:6">
      <c r="B9263" s="84">
        <v>43658</v>
      </c>
      <c r="C9263" s="85" t="s">
        <v>38</v>
      </c>
      <c r="D9263" s="85">
        <v>47</v>
      </c>
      <c r="E9263" s="83">
        <v>0.99040539999999999</v>
      </c>
      <c r="F9263" s="83">
        <v>0.98903350000000001</v>
      </c>
    </row>
    <row r="9264" spans="2:6">
      <c r="B9264" s="84">
        <v>43658</v>
      </c>
      <c r="C9264" s="85" t="s">
        <v>38</v>
      </c>
      <c r="D9264" s="85">
        <v>48</v>
      </c>
      <c r="E9264" s="83">
        <v>0.98956080000000002</v>
      </c>
      <c r="F9264" s="83">
        <v>0.98831570000000002</v>
      </c>
    </row>
    <row r="9265" spans="2:6">
      <c r="B9265" s="84">
        <v>43659</v>
      </c>
      <c r="C9265" s="85" t="s">
        <v>38</v>
      </c>
      <c r="D9265" s="85">
        <v>1</v>
      </c>
      <c r="E9265" s="83">
        <v>0.98900359999999998</v>
      </c>
      <c r="F9265" s="83">
        <v>0.98784419999999995</v>
      </c>
    </row>
    <row r="9266" spans="2:6">
      <c r="B9266" s="84">
        <v>43659</v>
      </c>
      <c r="C9266" s="85" t="s">
        <v>38</v>
      </c>
      <c r="D9266" s="85">
        <v>2</v>
      </c>
      <c r="E9266" s="83">
        <v>0.98865259999999999</v>
      </c>
      <c r="F9266" s="83">
        <v>0.98750850000000001</v>
      </c>
    </row>
    <row r="9267" spans="2:6">
      <c r="B9267" s="84">
        <v>43659</v>
      </c>
      <c r="C9267" s="85" t="s">
        <v>38</v>
      </c>
      <c r="D9267" s="85">
        <v>3</v>
      </c>
      <c r="E9267" s="83">
        <v>0.98847560000000001</v>
      </c>
      <c r="F9267" s="83">
        <v>0.9872765</v>
      </c>
    </row>
    <row r="9268" spans="2:6">
      <c r="B9268" s="84">
        <v>43659</v>
      </c>
      <c r="C9268" s="85" t="s">
        <v>38</v>
      </c>
      <c r="D9268" s="85">
        <v>4</v>
      </c>
      <c r="E9268" s="83">
        <v>0.98774059999999997</v>
      </c>
      <c r="F9268" s="83">
        <v>0.98661330000000003</v>
      </c>
    </row>
    <row r="9269" spans="2:6">
      <c r="B9269" s="84">
        <v>43659</v>
      </c>
      <c r="C9269" s="85" t="s">
        <v>38</v>
      </c>
      <c r="D9269" s="85">
        <v>5</v>
      </c>
      <c r="E9269" s="83">
        <v>0.98862369999999999</v>
      </c>
      <c r="F9269" s="83">
        <v>0.98748829999999999</v>
      </c>
    </row>
    <row r="9270" spans="2:6">
      <c r="B9270" s="84">
        <v>43659</v>
      </c>
      <c r="C9270" s="85" t="s">
        <v>38</v>
      </c>
      <c r="D9270" s="85">
        <v>6</v>
      </c>
      <c r="E9270" s="83">
        <v>0.98848340000000001</v>
      </c>
      <c r="F9270" s="83">
        <v>0.98746540000000005</v>
      </c>
    </row>
    <row r="9271" spans="2:6">
      <c r="B9271" s="84">
        <v>43659</v>
      </c>
      <c r="C9271" s="85" t="s">
        <v>38</v>
      </c>
      <c r="D9271" s="85">
        <v>7</v>
      </c>
      <c r="E9271" s="83">
        <v>0.98794029999999999</v>
      </c>
      <c r="F9271" s="83">
        <v>0.98701810000000001</v>
      </c>
    </row>
    <row r="9272" spans="2:6">
      <c r="B9272" s="84">
        <v>43659</v>
      </c>
      <c r="C9272" s="85" t="s">
        <v>38</v>
      </c>
      <c r="D9272" s="85">
        <v>8</v>
      </c>
      <c r="E9272" s="83">
        <v>0.98775389999999996</v>
      </c>
      <c r="F9272" s="83">
        <v>0.98688010000000004</v>
      </c>
    </row>
    <row r="9273" spans="2:6">
      <c r="B9273" s="84">
        <v>43659</v>
      </c>
      <c r="C9273" s="85" t="s">
        <v>38</v>
      </c>
      <c r="D9273" s="85">
        <v>9</v>
      </c>
      <c r="E9273" s="83">
        <v>0.98845870000000002</v>
      </c>
      <c r="F9273" s="83">
        <v>0.98751049999999996</v>
      </c>
    </row>
    <row r="9274" spans="2:6">
      <c r="B9274" s="84">
        <v>43659</v>
      </c>
      <c r="C9274" s="85" t="s">
        <v>38</v>
      </c>
      <c r="D9274" s="85">
        <v>10</v>
      </c>
      <c r="E9274" s="83">
        <v>0.9880873</v>
      </c>
      <c r="F9274" s="83">
        <v>0.98716150000000003</v>
      </c>
    </row>
    <row r="9275" spans="2:6">
      <c r="B9275" s="84">
        <v>43659</v>
      </c>
      <c r="C9275" s="85" t="s">
        <v>38</v>
      </c>
      <c r="D9275" s="85">
        <v>11</v>
      </c>
      <c r="E9275" s="83">
        <v>0.98718329999999999</v>
      </c>
      <c r="F9275" s="83">
        <v>0.98648499999999995</v>
      </c>
    </row>
    <row r="9276" spans="2:6">
      <c r="B9276" s="84">
        <v>43659</v>
      </c>
      <c r="C9276" s="85" t="s">
        <v>38</v>
      </c>
      <c r="D9276" s="85">
        <v>12</v>
      </c>
      <c r="E9276" s="83">
        <v>0.98758849999999998</v>
      </c>
      <c r="F9276" s="83">
        <v>0.9868905</v>
      </c>
    </row>
    <row r="9277" spans="2:6">
      <c r="B9277" s="84">
        <v>43659</v>
      </c>
      <c r="C9277" s="85" t="s">
        <v>38</v>
      </c>
      <c r="D9277" s="85">
        <v>13</v>
      </c>
      <c r="E9277" s="83">
        <v>0.98809970000000003</v>
      </c>
      <c r="F9277" s="83">
        <v>0.98755320000000002</v>
      </c>
    </row>
    <row r="9278" spans="2:6">
      <c r="B9278" s="84">
        <v>43659</v>
      </c>
      <c r="C9278" s="85" t="s">
        <v>38</v>
      </c>
      <c r="D9278" s="85">
        <v>14</v>
      </c>
      <c r="E9278" s="83">
        <v>0.98888129999999996</v>
      </c>
      <c r="F9278" s="83">
        <v>0.98849469999999995</v>
      </c>
    </row>
    <row r="9279" spans="2:6">
      <c r="B9279" s="84">
        <v>43659</v>
      </c>
      <c r="C9279" s="85" t="s">
        <v>38</v>
      </c>
      <c r="D9279" s="85">
        <v>15</v>
      </c>
      <c r="E9279" s="83">
        <v>0.98920940000000002</v>
      </c>
      <c r="F9279" s="83">
        <v>0.98892539999999995</v>
      </c>
    </row>
    <row r="9280" spans="2:6">
      <c r="B9280" s="84">
        <v>43659</v>
      </c>
      <c r="C9280" s="85" t="s">
        <v>38</v>
      </c>
      <c r="D9280" s="85">
        <v>16</v>
      </c>
      <c r="E9280" s="83">
        <v>0.99000279999999996</v>
      </c>
      <c r="F9280" s="83">
        <v>0.98950389999999999</v>
      </c>
    </row>
    <row r="9281" spans="2:6">
      <c r="B9281" s="84">
        <v>43659</v>
      </c>
      <c r="C9281" s="85" t="s">
        <v>38</v>
      </c>
      <c r="D9281" s="85">
        <v>17</v>
      </c>
      <c r="E9281" s="83">
        <v>0.99018569999999995</v>
      </c>
      <c r="F9281" s="83">
        <v>0.98976949999999997</v>
      </c>
    </row>
    <row r="9282" spans="2:6">
      <c r="B9282" s="84">
        <v>43659</v>
      </c>
      <c r="C9282" s="85" t="s">
        <v>38</v>
      </c>
      <c r="D9282" s="85">
        <v>18</v>
      </c>
      <c r="E9282" s="83">
        <v>0.99071929999999997</v>
      </c>
      <c r="F9282" s="83">
        <v>0.9903921</v>
      </c>
    </row>
    <row r="9283" spans="2:6">
      <c r="B9283" s="84">
        <v>43659</v>
      </c>
      <c r="C9283" s="85" t="s">
        <v>38</v>
      </c>
      <c r="D9283" s="85">
        <v>19</v>
      </c>
      <c r="E9283" s="83">
        <v>0.99064759999999996</v>
      </c>
      <c r="F9283" s="83">
        <v>0.99031880000000005</v>
      </c>
    </row>
    <row r="9284" spans="2:6">
      <c r="B9284" s="84">
        <v>43659</v>
      </c>
      <c r="C9284" s="85" t="s">
        <v>38</v>
      </c>
      <c r="D9284" s="85">
        <v>20</v>
      </c>
      <c r="E9284" s="83">
        <v>0.99072850000000001</v>
      </c>
      <c r="F9284" s="83">
        <v>0.99056889999999997</v>
      </c>
    </row>
    <row r="9285" spans="2:6">
      <c r="B9285" s="84">
        <v>43659</v>
      </c>
      <c r="C9285" s="85" t="s">
        <v>38</v>
      </c>
      <c r="D9285" s="85">
        <v>21</v>
      </c>
      <c r="E9285" s="83">
        <v>0.99008940000000001</v>
      </c>
      <c r="F9285" s="83">
        <v>0.99013439999999997</v>
      </c>
    </row>
    <row r="9286" spans="2:6">
      <c r="B9286" s="84">
        <v>43659</v>
      </c>
      <c r="C9286" s="85" t="s">
        <v>38</v>
      </c>
      <c r="D9286" s="85">
        <v>22</v>
      </c>
      <c r="E9286" s="83">
        <v>0.9898479</v>
      </c>
      <c r="F9286" s="83">
        <v>0.99011130000000003</v>
      </c>
    </row>
    <row r="9287" spans="2:6">
      <c r="B9287" s="84">
        <v>43659</v>
      </c>
      <c r="C9287" s="85" t="s">
        <v>38</v>
      </c>
      <c r="D9287" s="85">
        <v>23</v>
      </c>
      <c r="E9287" s="83">
        <v>0.99049379999999998</v>
      </c>
      <c r="F9287" s="83">
        <v>0.99060060000000005</v>
      </c>
    </row>
    <row r="9288" spans="2:6">
      <c r="B9288" s="84">
        <v>43659</v>
      </c>
      <c r="C9288" s="85" t="s">
        <v>38</v>
      </c>
      <c r="D9288" s="85">
        <v>24</v>
      </c>
      <c r="E9288" s="83">
        <v>0.99046590000000001</v>
      </c>
      <c r="F9288" s="83">
        <v>0.99051210000000001</v>
      </c>
    </row>
    <row r="9289" spans="2:6">
      <c r="B9289" s="84">
        <v>43659</v>
      </c>
      <c r="C9289" s="85" t="s">
        <v>38</v>
      </c>
      <c r="D9289" s="85">
        <v>25</v>
      </c>
      <c r="E9289" s="83">
        <v>0.99032260000000005</v>
      </c>
      <c r="F9289" s="83">
        <v>0.99035269999999997</v>
      </c>
    </row>
    <row r="9290" spans="2:6">
      <c r="B9290" s="84">
        <v>43659</v>
      </c>
      <c r="C9290" s="85" t="s">
        <v>38</v>
      </c>
      <c r="D9290" s="85">
        <v>26</v>
      </c>
      <c r="E9290" s="83">
        <v>0.9902358</v>
      </c>
      <c r="F9290" s="83">
        <v>0.99033789999999999</v>
      </c>
    </row>
    <row r="9291" spans="2:6">
      <c r="B9291" s="84">
        <v>43659</v>
      </c>
      <c r="C9291" s="85" t="s">
        <v>38</v>
      </c>
      <c r="D9291" s="85">
        <v>27</v>
      </c>
      <c r="E9291" s="83">
        <v>0.98987999999999998</v>
      </c>
      <c r="F9291" s="83">
        <v>0.9900236</v>
      </c>
    </row>
    <row r="9292" spans="2:6">
      <c r="B9292" s="84">
        <v>43659</v>
      </c>
      <c r="C9292" s="85" t="s">
        <v>38</v>
      </c>
      <c r="D9292" s="85">
        <v>28</v>
      </c>
      <c r="E9292" s="83">
        <v>0.98968610000000001</v>
      </c>
      <c r="F9292" s="83">
        <v>0.98990829999999996</v>
      </c>
    </row>
    <row r="9293" spans="2:6">
      <c r="B9293" s="84">
        <v>43659</v>
      </c>
      <c r="C9293" s="85" t="s">
        <v>38</v>
      </c>
      <c r="D9293" s="85">
        <v>29</v>
      </c>
      <c r="E9293" s="83">
        <v>0.9902166</v>
      </c>
      <c r="F9293" s="83">
        <v>0.99034</v>
      </c>
    </row>
    <row r="9294" spans="2:6">
      <c r="B9294" s="84">
        <v>43659</v>
      </c>
      <c r="C9294" s="85" t="s">
        <v>38</v>
      </c>
      <c r="D9294" s="85">
        <v>30</v>
      </c>
      <c r="E9294" s="83">
        <v>0.99053389999999997</v>
      </c>
      <c r="F9294" s="83">
        <v>0.9906528</v>
      </c>
    </row>
    <row r="9295" spans="2:6">
      <c r="B9295" s="84">
        <v>43659</v>
      </c>
      <c r="C9295" s="85" t="s">
        <v>38</v>
      </c>
      <c r="D9295" s="85">
        <v>31</v>
      </c>
      <c r="E9295" s="83">
        <v>0.98969479999999999</v>
      </c>
      <c r="F9295" s="83">
        <v>0.98996220000000001</v>
      </c>
    </row>
    <row r="9296" spans="2:6">
      <c r="B9296" s="84">
        <v>43659</v>
      </c>
      <c r="C9296" s="85" t="s">
        <v>38</v>
      </c>
      <c r="D9296" s="85">
        <v>32</v>
      </c>
      <c r="E9296" s="83">
        <v>0.98925220000000003</v>
      </c>
      <c r="F9296" s="83">
        <v>0.98956350000000004</v>
      </c>
    </row>
    <row r="9297" spans="2:6">
      <c r="B9297" s="84">
        <v>43659</v>
      </c>
      <c r="C9297" s="85" t="s">
        <v>38</v>
      </c>
      <c r="D9297" s="85">
        <v>33</v>
      </c>
      <c r="E9297" s="83">
        <v>0.98903949999999996</v>
      </c>
      <c r="F9297" s="83">
        <v>0.98943820000000005</v>
      </c>
    </row>
    <row r="9298" spans="2:6">
      <c r="B9298" s="84">
        <v>43659</v>
      </c>
      <c r="C9298" s="85" t="s">
        <v>38</v>
      </c>
      <c r="D9298" s="85">
        <v>34</v>
      </c>
      <c r="E9298" s="83">
        <v>0.98926009999999998</v>
      </c>
      <c r="F9298" s="83">
        <v>0.98965590000000003</v>
      </c>
    </row>
    <row r="9299" spans="2:6">
      <c r="B9299" s="84">
        <v>43659</v>
      </c>
      <c r="C9299" s="85" t="s">
        <v>38</v>
      </c>
      <c r="D9299" s="85">
        <v>35</v>
      </c>
      <c r="E9299" s="83">
        <v>0.98931270000000004</v>
      </c>
      <c r="F9299" s="83">
        <v>0.98981129999999995</v>
      </c>
    </row>
    <row r="9300" spans="2:6">
      <c r="B9300" s="84">
        <v>43659</v>
      </c>
      <c r="C9300" s="85" t="s">
        <v>38</v>
      </c>
      <c r="D9300" s="85">
        <v>36</v>
      </c>
      <c r="E9300" s="83">
        <v>0.98899429999999999</v>
      </c>
      <c r="F9300" s="83">
        <v>0.98942920000000001</v>
      </c>
    </row>
    <row r="9301" spans="2:6">
      <c r="B9301" s="84">
        <v>43659</v>
      </c>
      <c r="C9301" s="85" t="s">
        <v>38</v>
      </c>
      <c r="D9301" s="85">
        <v>37</v>
      </c>
      <c r="E9301" s="83">
        <v>0.9888401</v>
      </c>
      <c r="F9301" s="83">
        <v>0.98925269999999998</v>
      </c>
    </row>
    <row r="9302" spans="2:6">
      <c r="B9302" s="84">
        <v>43659</v>
      </c>
      <c r="C9302" s="85" t="s">
        <v>38</v>
      </c>
      <c r="D9302" s="85">
        <v>38</v>
      </c>
      <c r="E9302" s="83">
        <v>0.98840930000000005</v>
      </c>
      <c r="F9302" s="83">
        <v>0.98890109999999998</v>
      </c>
    </row>
    <row r="9303" spans="2:6">
      <c r="B9303" s="84">
        <v>43659</v>
      </c>
      <c r="C9303" s="85" t="s">
        <v>38</v>
      </c>
      <c r="D9303" s="85">
        <v>39</v>
      </c>
      <c r="E9303" s="83">
        <v>0.9885121</v>
      </c>
      <c r="F9303" s="83">
        <v>0.98901209999999995</v>
      </c>
    </row>
    <row r="9304" spans="2:6">
      <c r="B9304" s="84">
        <v>43659</v>
      </c>
      <c r="C9304" s="85" t="s">
        <v>38</v>
      </c>
      <c r="D9304" s="85">
        <v>40</v>
      </c>
      <c r="E9304" s="83">
        <v>0.98787720000000001</v>
      </c>
      <c r="F9304" s="83">
        <v>0.98852249999999997</v>
      </c>
    </row>
    <row r="9305" spans="2:6">
      <c r="B9305" s="84">
        <v>43659</v>
      </c>
      <c r="C9305" s="85" t="s">
        <v>38</v>
      </c>
      <c r="D9305" s="85">
        <v>41</v>
      </c>
      <c r="E9305" s="83">
        <v>0.98763809999999996</v>
      </c>
      <c r="F9305" s="83">
        <v>0.98830960000000001</v>
      </c>
    </row>
    <row r="9306" spans="2:6">
      <c r="B9306" s="84">
        <v>43659</v>
      </c>
      <c r="C9306" s="85" t="s">
        <v>38</v>
      </c>
      <c r="D9306" s="85">
        <v>42</v>
      </c>
      <c r="E9306" s="83">
        <v>0.98852960000000001</v>
      </c>
      <c r="F9306" s="83">
        <v>0.98890820000000001</v>
      </c>
    </row>
    <row r="9307" spans="2:6">
      <c r="B9307" s="84">
        <v>43659</v>
      </c>
      <c r="C9307" s="85" t="s">
        <v>38</v>
      </c>
      <c r="D9307" s="85">
        <v>43</v>
      </c>
      <c r="E9307" s="83">
        <v>0.98858210000000002</v>
      </c>
      <c r="F9307" s="83">
        <v>0.98838329999999996</v>
      </c>
    </row>
    <row r="9308" spans="2:6">
      <c r="B9308" s="84">
        <v>43659</v>
      </c>
      <c r="C9308" s="85" t="s">
        <v>38</v>
      </c>
      <c r="D9308" s="85">
        <v>44</v>
      </c>
      <c r="E9308" s="83">
        <v>0.98874930000000005</v>
      </c>
      <c r="F9308" s="83">
        <v>0.98822710000000002</v>
      </c>
    </row>
    <row r="9309" spans="2:6">
      <c r="B9309" s="84">
        <v>43659</v>
      </c>
      <c r="C9309" s="85" t="s">
        <v>38</v>
      </c>
      <c r="D9309" s="85">
        <v>45</v>
      </c>
      <c r="E9309" s="83">
        <v>0.98915980000000003</v>
      </c>
      <c r="F9309" s="83">
        <v>0.98844860000000001</v>
      </c>
    </row>
    <row r="9310" spans="2:6">
      <c r="B9310" s="84">
        <v>43659</v>
      </c>
      <c r="C9310" s="85" t="s">
        <v>38</v>
      </c>
      <c r="D9310" s="85">
        <v>46</v>
      </c>
      <c r="E9310" s="83">
        <v>0.98878169999999999</v>
      </c>
      <c r="F9310" s="83">
        <v>0.98807489999999998</v>
      </c>
    </row>
    <row r="9311" spans="2:6">
      <c r="B9311" s="84">
        <v>43659</v>
      </c>
      <c r="C9311" s="85" t="s">
        <v>38</v>
      </c>
      <c r="D9311" s="85">
        <v>47</v>
      </c>
      <c r="E9311" s="83">
        <v>0.98841559999999995</v>
      </c>
      <c r="F9311" s="83">
        <v>0.98755199999999999</v>
      </c>
    </row>
    <row r="9312" spans="2:6">
      <c r="B9312" s="84">
        <v>43659</v>
      </c>
      <c r="C9312" s="85" t="s">
        <v>38</v>
      </c>
      <c r="D9312" s="85">
        <v>48</v>
      </c>
      <c r="E9312" s="83">
        <v>0.98812750000000005</v>
      </c>
      <c r="F9312" s="83">
        <v>0.98722290000000001</v>
      </c>
    </row>
    <row r="9313" spans="2:6">
      <c r="B9313" s="84">
        <v>43660</v>
      </c>
      <c r="C9313" s="85" t="s">
        <v>38</v>
      </c>
      <c r="D9313" s="85">
        <v>1</v>
      </c>
      <c r="E9313" s="83">
        <v>0.98723050000000001</v>
      </c>
      <c r="F9313" s="83">
        <v>0.98647929999999995</v>
      </c>
    </row>
    <row r="9314" spans="2:6">
      <c r="B9314" s="84">
        <v>43660</v>
      </c>
      <c r="C9314" s="85" t="s">
        <v>38</v>
      </c>
      <c r="D9314" s="85">
        <v>2</v>
      </c>
      <c r="E9314" s="83">
        <v>0.98674090000000003</v>
      </c>
      <c r="F9314" s="83">
        <v>0.98604139999999996</v>
      </c>
    </row>
    <row r="9315" spans="2:6">
      <c r="B9315" s="84">
        <v>43660</v>
      </c>
      <c r="C9315" s="85" t="s">
        <v>38</v>
      </c>
      <c r="D9315" s="85">
        <v>3</v>
      </c>
      <c r="E9315" s="83">
        <v>0.9866163</v>
      </c>
      <c r="F9315" s="83">
        <v>0.98582349999999996</v>
      </c>
    </row>
    <row r="9316" spans="2:6">
      <c r="B9316" s="84">
        <v>43660</v>
      </c>
      <c r="C9316" s="85" t="s">
        <v>38</v>
      </c>
      <c r="D9316" s="85">
        <v>4</v>
      </c>
      <c r="E9316" s="83">
        <v>0.98668549999999999</v>
      </c>
      <c r="F9316" s="83">
        <v>0.98581019999999997</v>
      </c>
    </row>
    <row r="9317" spans="2:6">
      <c r="B9317" s="84">
        <v>43660</v>
      </c>
      <c r="C9317" s="85" t="s">
        <v>38</v>
      </c>
      <c r="D9317" s="85">
        <v>5</v>
      </c>
      <c r="E9317" s="83">
        <v>0.9867958</v>
      </c>
      <c r="F9317" s="83">
        <v>0.98574539999999999</v>
      </c>
    </row>
    <row r="9318" spans="2:6">
      <c r="B9318" s="84">
        <v>43660</v>
      </c>
      <c r="C9318" s="85" t="s">
        <v>38</v>
      </c>
      <c r="D9318" s="85">
        <v>6</v>
      </c>
      <c r="E9318" s="83">
        <v>0.9872668</v>
      </c>
      <c r="F9318" s="83">
        <v>0.98622359999999998</v>
      </c>
    </row>
    <row r="9319" spans="2:6">
      <c r="B9319" s="84">
        <v>43660</v>
      </c>
      <c r="C9319" s="85" t="s">
        <v>38</v>
      </c>
      <c r="D9319" s="85">
        <v>7</v>
      </c>
      <c r="E9319" s="83">
        <v>0.98779099999999997</v>
      </c>
      <c r="F9319" s="83">
        <v>0.98671980000000004</v>
      </c>
    </row>
    <row r="9320" spans="2:6">
      <c r="B9320" s="84">
        <v>43660</v>
      </c>
      <c r="C9320" s="85" t="s">
        <v>38</v>
      </c>
      <c r="D9320" s="85">
        <v>8</v>
      </c>
      <c r="E9320" s="83">
        <v>0.98813510000000004</v>
      </c>
      <c r="F9320" s="83">
        <v>0.98692979999999997</v>
      </c>
    </row>
    <row r="9321" spans="2:6">
      <c r="B9321" s="84">
        <v>43660</v>
      </c>
      <c r="C9321" s="85" t="s">
        <v>38</v>
      </c>
      <c r="D9321" s="85">
        <v>9</v>
      </c>
      <c r="E9321" s="83">
        <v>0.98749980000000004</v>
      </c>
      <c r="F9321" s="83">
        <v>0.98629389999999995</v>
      </c>
    </row>
    <row r="9322" spans="2:6">
      <c r="B9322" s="84">
        <v>43660</v>
      </c>
      <c r="C9322" s="85" t="s">
        <v>38</v>
      </c>
      <c r="D9322" s="85">
        <v>10</v>
      </c>
      <c r="E9322" s="83">
        <v>0.98681079999999999</v>
      </c>
      <c r="F9322" s="83">
        <v>0.98563109999999998</v>
      </c>
    </row>
    <row r="9323" spans="2:6">
      <c r="B9323" s="84">
        <v>43660</v>
      </c>
      <c r="C9323" s="85" t="s">
        <v>38</v>
      </c>
      <c r="D9323" s="85">
        <v>11</v>
      </c>
      <c r="E9323" s="83">
        <v>0.98704930000000002</v>
      </c>
      <c r="F9323" s="83">
        <v>0.98588379999999998</v>
      </c>
    </row>
    <row r="9324" spans="2:6">
      <c r="B9324" s="84">
        <v>43660</v>
      </c>
      <c r="C9324" s="85" t="s">
        <v>38</v>
      </c>
      <c r="D9324" s="85">
        <v>12</v>
      </c>
      <c r="E9324" s="83">
        <v>0.98716939999999997</v>
      </c>
      <c r="F9324" s="83">
        <v>0.98604219999999998</v>
      </c>
    </row>
    <row r="9325" spans="2:6">
      <c r="B9325" s="84">
        <v>43660</v>
      </c>
      <c r="C9325" s="85" t="s">
        <v>38</v>
      </c>
      <c r="D9325" s="85">
        <v>13</v>
      </c>
      <c r="E9325" s="83">
        <v>0.98739189999999999</v>
      </c>
      <c r="F9325" s="83">
        <v>0.98640410000000001</v>
      </c>
    </row>
    <row r="9326" spans="2:6">
      <c r="B9326" s="84">
        <v>43660</v>
      </c>
      <c r="C9326" s="85" t="s">
        <v>38</v>
      </c>
      <c r="D9326" s="85">
        <v>14</v>
      </c>
      <c r="E9326" s="83">
        <v>0.98790060000000002</v>
      </c>
      <c r="F9326" s="83">
        <v>0.98681450000000004</v>
      </c>
    </row>
    <row r="9327" spans="2:6">
      <c r="B9327" s="84">
        <v>43660</v>
      </c>
      <c r="C9327" s="85" t="s">
        <v>38</v>
      </c>
      <c r="D9327" s="85">
        <v>15</v>
      </c>
      <c r="E9327" s="83">
        <v>0.98811020000000005</v>
      </c>
      <c r="F9327" s="83">
        <v>0.98714630000000003</v>
      </c>
    </row>
    <row r="9328" spans="2:6">
      <c r="B9328" s="84">
        <v>43660</v>
      </c>
      <c r="C9328" s="85" t="s">
        <v>38</v>
      </c>
      <c r="D9328" s="85">
        <v>16</v>
      </c>
      <c r="E9328" s="83">
        <v>0.98858120000000005</v>
      </c>
      <c r="F9328" s="83">
        <v>0.98782040000000004</v>
      </c>
    </row>
    <row r="9329" spans="2:6">
      <c r="B9329" s="84">
        <v>43660</v>
      </c>
      <c r="C9329" s="85" t="s">
        <v>38</v>
      </c>
      <c r="D9329" s="85">
        <v>17</v>
      </c>
      <c r="E9329" s="83">
        <v>0.98848060000000004</v>
      </c>
      <c r="F9329" s="83">
        <v>0.98778529999999998</v>
      </c>
    </row>
    <row r="9330" spans="2:6">
      <c r="B9330" s="84">
        <v>43660</v>
      </c>
      <c r="C9330" s="85" t="s">
        <v>38</v>
      </c>
      <c r="D9330" s="85">
        <v>18</v>
      </c>
      <c r="E9330" s="83">
        <v>0.98869620000000003</v>
      </c>
      <c r="F9330" s="83">
        <v>0.98810160000000002</v>
      </c>
    </row>
    <row r="9331" spans="2:6">
      <c r="B9331" s="84">
        <v>43660</v>
      </c>
      <c r="C9331" s="85" t="s">
        <v>38</v>
      </c>
      <c r="D9331" s="85">
        <v>19</v>
      </c>
      <c r="E9331" s="83">
        <v>0.98914340000000001</v>
      </c>
      <c r="F9331" s="83">
        <v>0.98881430000000003</v>
      </c>
    </row>
    <row r="9332" spans="2:6">
      <c r="B9332" s="84">
        <v>43660</v>
      </c>
      <c r="C9332" s="85" t="s">
        <v>38</v>
      </c>
      <c r="D9332" s="85">
        <v>20</v>
      </c>
      <c r="E9332" s="83">
        <v>0.98974530000000005</v>
      </c>
      <c r="F9332" s="83">
        <v>0.98936860000000004</v>
      </c>
    </row>
    <row r="9333" spans="2:6">
      <c r="B9333" s="84">
        <v>43660</v>
      </c>
      <c r="C9333" s="85" t="s">
        <v>38</v>
      </c>
      <c r="D9333" s="85">
        <v>21</v>
      </c>
      <c r="E9333" s="83">
        <v>0.98968109999999998</v>
      </c>
      <c r="F9333" s="83">
        <v>0.98947030000000002</v>
      </c>
    </row>
    <row r="9334" spans="2:6">
      <c r="B9334" s="84">
        <v>43660</v>
      </c>
      <c r="C9334" s="85" t="s">
        <v>38</v>
      </c>
      <c r="D9334" s="85">
        <v>22</v>
      </c>
      <c r="E9334" s="83">
        <v>0.98987309999999995</v>
      </c>
      <c r="F9334" s="83">
        <v>0.98968750000000005</v>
      </c>
    </row>
    <row r="9335" spans="2:6">
      <c r="B9335" s="84">
        <v>43660</v>
      </c>
      <c r="C9335" s="85" t="s">
        <v>38</v>
      </c>
      <c r="D9335" s="85">
        <v>23</v>
      </c>
      <c r="E9335" s="83">
        <v>0.99023709999999998</v>
      </c>
      <c r="F9335" s="83">
        <v>0.98994289999999996</v>
      </c>
    </row>
    <row r="9336" spans="2:6">
      <c r="B9336" s="84">
        <v>43660</v>
      </c>
      <c r="C9336" s="85" t="s">
        <v>38</v>
      </c>
      <c r="D9336" s="85">
        <v>24</v>
      </c>
      <c r="E9336" s="83">
        <v>0.98993310000000001</v>
      </c>
      <c r="F9336" s="83">
        <v>0.98955820000000005</v>
      </c>
    </row>
    <row r="9337" spans="2:6">
      <c r="B9337" s="84">
        <v>43660</v>
      </c>
      <c r="C9337" s="85" t="s">
        <v>38</v>
      </c>
      <c r="D9337" s="85">
        <v>25</v>
      </c>
      <c r="E9337" s="83">
        <v>0.99023340000000004</v>
      </c>
      <c r="F9337" s="83">
        <v>0.98985380000000001</v>
      </c>
    </row>
    <row r="9338" spans="2:6">
      <c r="B9338" s="84">
        <v>43660</v>
      </c>
      <c r="C9338" s="85" t="s">
        <v>38</v>
      </c>
      <c r="D9338" s="85">
        <v>26</v>
      </c>
      <c r="E9338" s="83">
        <v>0.99015350000000002</v>
      </c>
      <c r="F9338" s="83">
        <v>0.98975310000000005</v>
      </c>
    </row>
    <row r="9339" spans="2:6">
      <c r="B9339" s="84">
        <v>43660</v>
      </c>
      <c r="C9339" s="85" t="s">
        <v>38</v>
      </c>
      <c r="D9339" s="85">
        <v>27</v>
      </c>
      <c r="E9339" s="83">
        <v>0.99008910000000006</v>
      </c>
      <c r="F9339" s="83">
        <v>0.98963520000000005</v>
      </c>
    </row>
    <row r="9340" spans="2:6">
      <c r="B9340" s="84">
        <v>43660</v>
      </c>
      <c r="C9340" s="85" t="s">
        <v>38</v>
      </c>
      <c r="D9340" s="85">
        <v>28</v>
      </c>
      <c r="E9340" s="83">
        <v>0.98956880000000003</v>
      </c>
      <c r="F9340" s="83">
        <v>0.9891411</v>
      </c>
    </row>
    <row r="9341" spans="2:6">
      <c r="B9341" s="84">
        <v>43660</v>
      </c>
      <c r="C9341" s="85" t="s">
        <v>38</v>
      </c>
      <c r="D9341" s="85">
        <v>29</v>
      </c>
      <c r="E9341" s="83">
        <v>0.98877320000000002</v>
      </c>
      <c r="F9341" s="83">
        <v>0.98841500000000004</v>
      </c>
    </row>
    <row r="9342" spans="2:6">
      <c r="B9342" s="84">
        <v>43660</v>
      </c>
      <c r="C9342" s="85" t="s">
        <v>38</v>
      </c>
      <c r="D9342" s="85">
        <v>30</v>
      </c>
      <c r="E9342" s="83">
        <v>0.98871880000000001</v>
      </c>
      <c r="F9342" s="83">
        <v>0.98835629999999997</v>
      </c>
    </row>
    <row r="9343" spans="2:6">
      <c r="B9343" s="84">
        <v>43660</v>
      </c>
      <c r="C9343" s="85" t="s">
        <v>38</v>
      </c>
      <c r="D9343" s="85">
        <v>31</v>
      </c>
      <c r="E9343" s="83">
        <v>0.98917980000000005</v>
      </c>
      <c r="F9343" s="83">
        <v>0.98877700000000002</v>
      </c>
    </row>
    <row r="9344" spans="2:6">
      <c r="B9344" s="84">
        <v>43660</v>
      </c>
      <c r="C9344" s="85" t="s">
        <v>38</v>
      </c>
      <c r="D9344" s="85">
        <v>32</v>
      </c>
      <c r="E9344" s="83">
        <v>0.98909159999999996</v>
      </c>
      <c r="F9344" s="83">
        <v>0.98868889999999998</v>
      </c>
    </row>
    <row r="9345" spans="2:6">
      <c r="B9345" s="84">
        <v>43660</v>
      </c>
      <c r="C9345" s="85" t="s">
        <v>38</v>
      </c>
      <c r="D9345" s="85">
        <v>33</v>
      </c>
      <c r="E9345" s="83">
        <v>0.98918090000000003</v>
      </c>
      <c r="F9345" s="83">
        <v>0.98880109999999999</v>
      </c>
    </row>
    <row r="9346" spans="2:6">
      <c r="B9346" s="84">
        <v>43660</v>
      </c>
      <c r="C9346" s="85" t="s">
        <v>38</v>
      </c>
      <c r="D9346" s="85">
        <v>34</v>
      </c>
      <c r="E9346" s="83">
        <v>0.98937079999999999</v>
      </c>
      <c r="F9346" s="83">
        <v>0.98895440000000001</v>
      </c>
    </row>
    <row r="9347" spans="2:6">
      <c r="B9347" s="84">
        <v>43660</v>
      </c>
      <c r="C9347" s="85" t="s">
        <v>38</v>
      </c>
      <c r="D9347" s="85">
        <v>35</v>
      </c>
      <c r="E9347" s="83">
        <v>0.98972340000000003</v>
      </c>
      <c r="F9347" s="83">
        <v>0.98921870000000001</v>
      </c>
    </row>
    <row r="9348" spans="2:6">
      <c r="B9348" s="84">
        <v>43660</v>
      </c>
      <c r="C9348" s="85" t="s">
        <v>38</v>
      </c>
      <c r="D9348" s="85">
        <v>36</v>
      </c>
      <c r="E9348" s="83">
        <v>0.98946979999999995</v>
      </c>
      <c r="F9348" s="83">
        <v>0.98900889999999997</v>
      </c>
    </row>
    <row r="9349" spans="2:6">
      <c r="B9349" s="84">
        <v>43660</v>
      </c>
      <c r="C9349" s="85" t="s">
        <v>38</v>
      </c>
      <c r="D9349" s="85">
        <v>37</v>
      </c>
      <c r="E9349" s="83">
        <v>0.98921210000000004</v>
      </c>
      <c r="F9349" s="83">
        <v>0.98880029999999997</v>
      </c>
    </row>
    <row r="9350" spans="2:6">
      <c r="B9350" s="84">
        <v>43660</v>
      </c>
      <c r="C9350" s="85" t="s">
        <v>38</v>
      </c>
      <c r="D9350" s="85">
        <v>38</v>
      </c>
      <c r="E9350" s="83">
        <v>0.98893470000000006</v>
      </c>
      <c r="F9350" s="83">
        <v>0.98852189999999995</v>
      </c>
    </row>
    <row r="9351" spans="2:6">
      <c r="B9351" s="84">
        <v>43660</v>
      </c>
      <c r="C9351" s="85" t="s">
        <v>38</v>
      </c>
      <c r="D9351" s="85">
        <v>39</v>
      </c>
      <c r="E9351" s="83">
        <v>0.98866050000000005</v>
      </c>
      <c r="F9351" s="83">
        <v>0.98829250000000002</v>
      </c>
    </row>
    <row r="9352" spans="2:6">
      <c r="B9352" s="84">
        <v>43660</v>
      </c>
      <c r="C9352" s="85" t="s">
        <v>38</v>
      </c>
      <c r="D9352" s="85">
        <v>40</v>
      </c>
      <c r="E9352" s="83">
        <v>0.98852890000000004</v>
      </c>
      <c r="F9352" s="83">
        <v>0.98814259999999998</v>
      </c>
    </row>
    <row r="9353" spans="2:6">
      <c r="B9353" s="84">
        <v>43660</v>
      </c>
      <c r="C9353" s="85" t="s">
        <v>38</v>
      </c>
      <c r="D9353" s="85">
        <v>41</v>
      </c>
      <c r="E9353" s="83">
        <v>0.98818220000000001</v>
      </c>
      <c r="F9353" s="83">
        <v>0.98789190000000004</v>
      </c>
    </row>
    <row r="9354" spans="2:6">
      <c r="B9354" s="84">
        <v>43660</v>
      </c>
      <c r="C9354" s="85" t="s">
        <v>38</v>
      </c>
      <c r="D9354" s="85">
        <v>42</v>
      </c>
      <c r="E9354" s="83">
        <v>0.98834500000000003</v>
      </c>
      <c r="F9354" s="83">
        <v>0.98816959999999998</v>
      </c>
    </row>
    <row r="9355" spans="2:6">
      <c r="B9355" s="84">
        <v>43660</v>
      </c>
      <c r="C9355" s="85" t="s">
        <v>38</v>
      </c>
      <c r="D9355" s="85">
        <v>43</v>
      </c>
      <c r="E9355" s="83">
        <v>0.98865729999999996</v>
      </c>
      <c r="F9355" s="83">
        <v>0.98850910000000003</v>
      </c>
    </row>
    <row r="9356" spans="2:6">
      <c r="B9356" s="84">
        <v>43660</v>
      </c>
      <c r="C9356" s="85" t="s">
        <v>38</v>
      </c>
      <c r="D9356" s="85">
        <v>44</v>
      </c>
      <c r="E9356" s="83">
        <v>0.98850979999999999</v>
      </c>
      <c r="F9356" s="83">
        <v>0.98833320000000002</v>
      </c>
    </row>
    <row r="9357" spans="2:6">
      <c r="B9357" s="84">
        <v>43660</v>
      </c>
      <c r="C9357" s="85" t="s">
        <v>38</v>
      </c>
      <c r="D9357" s="85">
        <v>45</v>
      </c>
      <c r="E9357" s="83">
        <v>0.98844509999999997</v>
      </c>
      <c r="F9357" s="83">
        <v>0.98827699999999996</v>
      </c>
    </row>
    <row r="9358" spans="2:6">
      <c r="B9358" s="84">
        <v>43660</v>
      </c>
      <c r="C9358" s="85" t="s">
        <v>38</v>
      </c>
      <c r="D9358" s="85">
        <v>46</v>
      </c>
      <c r="E9358" s="83">
        <v>0.98831910000000001</v>
      </c>
      <c r="F9358" s="83">
        <v>0.98824389999999995</v>
      </c>
    </row>
    <row r="9359" spans="2:6">
      <c r="B9359" s="84">
        <v>43660</v>
      </c>
      <c r="C9359" s="85" t="s">
        <v>38</v>
      </c>
      <c r="D9359" s="85">
        <v>47</v>
      </c>
      <c r="E9359" s="83">
        <v>0.98822399999999999</v>
      </c>
      <c r="F9359" s="83">
        <v>0.98817790000000005</v>
      </c>
    </row>
    <row r="9360" spans="2:6">
      <c r="B9360" s="84">
        <v>43660</v>
      </c>
      <c r="C9360" s="85" t="s">
        <v>38</v>
      </c>
      <c r="D9360" s="85">
        <v>48</v>
      </c>
      <c r="E9360" s="83">
        <v>0.98737580000000003</v>
      </c>
      <c r="F9360" s="83">
        <v>0.98738890000000001</v>
      </c>
    </row>
    <row r="9361" spans="2:6">
      <c r="B9361" s="84">
        <v>43661</v>
      </c>
      <c r="C9361" s="85" t="s">
        <v>38</v>
      </c>
      <c r="D9361" s="85">
        <v>1</v>
      </c>
      <c r="E9361" s="83">
        <v>0.98722509999999997</v>
      </c>
      <c r="F9361" s="83">
        <v>0.98728450000000001</v>
      </c>
    </row>
    <row r="9362" spans="2:6">
      <c r="B9362" s="84">
        <v>43661</v>
      </c>
      <c r="C9362" s="85" t="s">
        <v>38</v>
      </c>
      <c r="D9362" s="85">
        <v>2</v>
      </c>
      <c r="E9362" s="83">
        <v>0.98634319999999998</v>
      </c>
      <c r="F9362" s="83">
        <v>0.98660999999999999</v>
      </c>
    </row>
    <row r="9363" spans="2:6">
      <c r="B9363" s="84">
        <v>43661</v>
      </c>
      <c r="C9363" s="85" t="s">
        <v>38</v>
      </c>
      <c r="D9363" s="85">
        <v>3</v>
      </c>
      <c r="E9363" s="83">
        <v>0.98640410000000001</v>
      </c>
      <c r="F9363" s="83">
        <v>0.98660199999999998</v>
      </c>
    </row>
    <row r="9364" spans="2:6">
      <c r="B9364" s="84">
        <v>43661</v>
      </c>
      <c r="C9364" s="85" t="s">
        <v>38</v>
      </c>
      <c r="D9364" s="85">
        <v>4</v>
      </c>
      <c r="E9364" s="83">
        <v>0.98680880000000004</v>
      </c>
      <c r="F9364" s="83">
        <v>0.98686479999999999</v>
      </c>
    </row>
    <row r="9365" spans="2:6">
      <c r="B9365" s="84">
        <v>43661</v>
      </c>
      <c r="C9365" s="85" t="s">
        <v>38</v>
      </c>
      <c r="D9365" s="85">
        <v>5</v>
      </c>
      <c r="E9365" s="83">
        <v>0.98699369999999997</v>
      </c>
      <c r="F9365" s="83">
        <v>0.98711360000000004</v>
      </c>
    </row>
    <row r="9366" spans="2:6">
      <c r="B9366" s="84">
        <v>43661</v>
      </c>
      <c r="C9366" s="85" t="s">
        <v>38</v>
      </c>
      <c r="D9366" s="85">
        <v>6</v>
      </c>
      <c r="E9366" s="83">
        <v>0.98682829999999999</v>
      </c>
      <c r="F9366" s="83">
        <v>0.98704429999999999</v>
      </c>
    </row>
    <row r="9367" spans="2:6">
      <c r="B9367" s="84">
        <v>43661</v>
      </c>
      <c r="C9367" s="85" t="s">
        <v>38</v>
      </c>
      <c r="D9367" s="85">
        <v>7</v>
      </c>
      <c r="E9367" s="83">
        <v>0.98660099999999995</v>
      </c>
      <c r="F9367" s="83">
        <v>0.98678160000000004</v>
      </c>
    </row>
    <row r="9368" spans="2:6">
      <c r="B9368" s="84">
        <v>43661</v>
      </c>
      <c r="C9368" s="85" t="s">
        <v>38</v>
      </c>
      <c r="D9368" s="85">
        <v>8</v>
      </c>
      <c r="E9368" s="83">
        <v>0.98675579999999996</v>
      </c>
      <c r="F9368" s="83">
        <v>0.98694119999999996</v>
      </c>
    </row>
    <row r="9369" spans="2:6">
      <c r="B9369" s="84">
        <v>43661</v>
      </c>
      <c r="C9369" s="85" t="s">
        <v>38</v>
      </c>
      <c r="D9369" s="85">
        <v>9</v>
      </c>
      <c r="E9369" s="83">
        <v>0.98687279999999999</v>
      </c>
      <c r="F9369" s="83">
        <v>0.98705270000000001</v>
      </c>
    </row>
    <row r="9370" spans="2:6">
      <c r="B9370" s="84">
        <v>43661</v>
      </c>
      <c r="C9370" s="85" t="s">
        <v>38</v>
      </c>
      <c r="D9370" s="85">
        <v>10</v>
      </c>
      <c r="E9370" s="83">
        <v>0.98692250000000004</v>
      </c>
      <c r="F9370" s="83">
        <v>0.98710989999999998</v>
      </c>
    </row>
    <row r="9371" spans="2:6">
      <c r="B9371" s="84">
        <v>43661</v>
      </c>
      <c r="C9371" s="85" t="s">
        <v>38</v>
      </c>
      <c r="D9371" s="85">
        <v>11</v>
      </c>
      <c r="E9371" s="83">
        <v>0.98700080000000001</v>
      </c>
      <c r="F9371" s="83">
        <v>0.98717109999999997</v>
      </c>
    </row>
    <row r="9372" spans="2:6">
      <c r="B9372" s="84">
        <v>43661</v>
      </c>
      <c r="C9372" s="85" t="s">
        <v>38</v>
      </c>
      <c r="D9372" s="85">
        <v>12</v>
      </c>
      <c r="E9372" s="83">
        <v>0.98743780000000003</v>
      </c>
      <c r="F9372" s="83">
        <v>0.98754850000000005</v>
      </c>
    </row>
    <row r="9373" spans="2:6">
      <c r="B9373" s="84">
        <v>43661</v>
      </c>
      <c r="C9373" s="85" t="s">
        <v>38</v>
      </c>
      <c r="D9373" s="85">
        <v>13</v>
      </c>
      <c r="E9373" s="83">
        <v>0.98847980000000002</v>
      </c>
      <c r="F9373" s="83">
        <v>0.9884058</v>
      </c>
    </row>
    <row r="9374" spans="2:6">
      <c r="B9374" s="84">
        <v>43661</v>
      </c>
      <c r="C9374" s="85" t="s">
        <v>38</v>
      </c>
      <c r="D9374" s="85">
        <v>14</v>
      </c>
      <c r="E9374" s="83">
        <v>0.98951690000000003</v>
      </c>
      <c r="F9374" s="83">
        <v>0.98922580000000004</v>
      </c>
    </row>
    <row r="9375" spans="2:6">
      <c r="B9375" s="84">
        <v>43661</v>
      </c>
      <c r="C9375" s="85" t="s">
        <v>38</v>
      </c>
      <c r="D9375" s="85">
        <v>15</v>
      </c>
      <c r="E9375" s="83">
        <v>0.99048610000000004</v>
      </c>
      <c r="F9375" s="83">
        <v>0.98997610000000003</v>
      </c>
    </row>
    <row r="9376" spans="2:6">
      <c r="B9376" s="84">
        <v>43661</v>
      </c>
      <c r="C9376" s="85" t="s">
        <v>38</v>
      </c>
      <c r="D9376" s="85">
        <v>16</v>
      </c>
      <c r="E9376" s="83">
        <v>0.99051650000000002</v>
      </c>
      <c r="F9376" s="83">
        <v>0.98987890000000001</v>
      </c>
    </row>
    <row r="9377" spans="2:6">
      <c r="B9377" s="84">
        <v>43661</v>
      </c>
      <c r="C9377" s="85" t="s">
        <v>38</v>
      </c>
      <c r="D9377" s="85">
        <v>17</v>
      </c>
      <c r="E9377" s="83">
        <v>0.99002509999999999</v>
      </c>
      <c r="F9377" s="83">
        <v>0.98949359999999997</v>
      </c>
    </row>
    <row r="9378" spans="2:6">
      <c r="B9378" s="84">
        <v>43661</v>
      </c>
      <c r="C9378" s="85" t="s">
        <v>38</v>
      </c>
      <c r="D9378" s="85">
        <v>18</v>
      </c>
      <c r="E9378" s="83">
        <v>0.99043579999999998</v>
      </c>
      <c r="F9378" s="83">
        <v>0.98987009999999998</v>
      </c>
    </row>
    <row r="9379" spans="2:6">
      <c r="B9379" s="84">
        <v>43661</v>
      </c>
      <c r="C9379" s="85" t="s">
        <v>38</v>
      </c>
      <c r="D9379" s="85">
        <v>19</v>
      </c>
      <c r="E9379" s="83">
        <v>0.9906954</v>
      </c>
      <c r="F9379" s="83">
        <v>0.99013609999999996</v>
      </c>
    </row>
    <row r="9380" spans="2:6">
      <c r="B9380" s="84">
        <v>43661</v>
      </c>
      <c r="C9380" s="85" t="s">
        <v>38</v>
      </c>
      <c r="D9380" s="85">
        <v>20</v>
      </c>
      <c r="E9380" s="83">
        <v>0.99053270000000004</v>
      </c>
      <c r="F9380" s="83">
        <v>0.99004080000000005</v>
      </c>
    </row>
    <row r="9381" spans="2:6">
      <c r="B9381" s="84">
        <v>43661</v>
      </c>
      <c r="C9381" s="85" t="s">
        <v>38</v>
      </c>
      <c r="D9381" s="85">
        <v>21</v>
      </c>
      <c r="E9381" s="83">
        <v>0.99044650000000001</v>
      </c>
      <c r="F9381" s="83">
        <v>0.98998419999999998</v>
      </c>
    </row>
    <row r="9382" spans="2:6">
      <c r="B9382" s="84">
        <v>43661</v>
      </c>
      <c r="C9382" s="85" t="s">
        <v>38</v>
      </c>
      <c r="D9382" s="85">
        <v>22</v>
      </c>
      <c r="E9382" s="83">
        <v>0.9904908</v>
      </c>
      <c r="F9382" s="83">
        <v>0.98998900000000001</v>
      </c>
    </row>
    <row r="9383" spans="2:6">
      <c r="B9383" s="84">
        <v>43661</v>
      </c>
      <c r="C9383" s="85" t="s">
        <v>38</v>
      </c>
      <c r="D9383" s="85">
        <v>23</v>
      </c>
      <c r="E9383" s="83">
        <v>0.99042350000000001</v>
      </c>
      <c r="F9383" s="83">
        <v>0.98997389999999996</v>
      </c>
    </row>
    <row r="9384" spans="2:6">
      <c r="B9384" s="84">
        <v>43661</v>
      </c>
      <c r="C9384" s="85" t="s">
        <v>38</v>
      </c>
      <c r="D9384" s="85">
        <v>24</v>
      </c>
      <c r="E9384" s="83">
        <v>0.99044600000000005</v>
      </c>
      <c r="F9384" s="83">
        <v>0.99003039999999998</v>
      </c>
    </row>
    <row r="9385" spans="2:6">
      <c r="B9385" s="84">
        <v>43661</v>
      </c>
      <c r="C9385" s="85" t="s">
        <v>38</v>
      </c>
      <c r="D9385" s="85">
        <v>25</v>
      </c>
      <c r="E9385" s="83">
        <v>0.99007409999999996</v>
      </c>
      <c r="F9385" s="83">
        <v>0.9895891</v>
      </c>
    </row>
    <row r="9386" spans="2:6">
      <c r="B9386" s="84">
        <v>43661</v>
      </c>
      <c r="C9386" s="85" t="s">
        <v>38</v>
      </c>
      <c r="D9386" s="85">
        <v>26</v>
      </c>
      <c r="E9386" s="83">
        <v>0.98997999999999997</v>
      </c>
      <c r="F9386" s="83">
        <v>0.98952879999999999</v>
      </c>
    </row>
    <row r="9387" spans="2:6">
      <c r="B9387" s="84">
        <v>43661</v>
      </c>
      <c r="C9387" s="85" t="s">
        <v>38</v>
      </c>
      <c r="D9387" s="85">
        <v>27</v>
      </c>
      <c r="E9387" s="83">
        <v>0.98966319999999997</v>
      </c>
      <c r="F9387" s="83">
        <v>0.98926329999999996</v>
      </c>
    </row>
    <row r="9388" spans="2:6">
      <c r="B9388" s="84">
        <v>43661</v>
      </c>
      <c r="C9388" s="85" t="s">
        <v>38</v>
      </c>
      <c r="D9388" s="85">
        <v>28</v>
      </c>
      <c r="E9388" s="83">
        <v>0.98971149999999997</v>
      </c>
      <c r="F9388" s="83">
        <v>0.98935030000000002</v>
      </c>
    </row>
    <row r="9389" spans="2:6">
      <c r="B9389" s="84">
        <v>43661</v>
      </c>
      <c r="C9389" s="85" t="s">
        <v>38</v>
      </c>
      <c r="D9389" s="85">
        <v>29</v>
      </c>
      <c r="E9389" s="83">
        <v>0.98987709999999995</v>
      </c>
      <c r="F9389" s="83">
        <v>0.98951579999999995</v>
      </c>
    </row>
    <row r="9390" spans="2:6">
      <c r="B9390" s="84">
        <v>43661</v>
      </c>
      <c r="C9390" s="85" t="s">
        <v>38</v>
      </c>
      <c r="D9390" s="85">
        <v>30</v>
      </c>
      <c r="E9390" s="83">
        <v>0.98980480000000004</v>
      </c>
      <c r="F9390" s="83">
        <v>0.98950539999999998</v>
      </c>
    </row>
    <row r="9391" spans="2:6">
      <c r="B9391" s="84">
        <v>43661</v>
      </c>
      <c r="C9391" s="85" t="s">
        <v>38</v>
      </c>
      <c r="D9391" s="85">
        <v>31</v>
      </c>
      <c r="E9391" s="83">
        <v>0.98972070000000001</v>
      </c>
      <c r="F9391" s="83">
        <v>0.98949699999999996</v>
      </c>
    </row>
    <row r="9392" spans="2:6">
      <c r="B9392" s="84">
        <v>43661</v>
      </c>
      <c r="C9392" s="85" t="s">
        <v>38</v>
      </c>
      <c r="D9392" s="85">
        <v>32</v>
      </c>
      <c r="E9392" s="83">
        <v>0.98992780000000002</v>
      </c>
      <c r="F9392" s="83">
        <v>0.98971980000000004</v>
      </c>
    </row>
    <row r="9393" spans="2:6">
      <c r="B9393" s="84">
        <v>43661</v>
      </c>
      <c r="C9393" s="85" t="s">
        <v>38</v>
      </c>
      <c r="D9393" s="85">
        <v>33</v>
      </c>
      <c r="E9393" s="83">
        <v>0.99014800000000003</v>
      </c>
      <c r="F9393" s="83">
        <v>0.989977</v>
      </c>
    </row>
    <row r="9394" spans="2:6">
      <c r="B9394" s="84">
        <v>43661</v>
      </c>
      <c r="C9394" s="85" t="s">
        <v>38</v>
      </c>
      <c r="D9394" s="85">
        <v>34</v>
      </c>
      <c r="E9394" s="83">
        <v>0.99018390000000001</v>
      </c>
      <c r="F9394" s="83">
        <v>0.98998189999999997</v>
      </c>
    </row>
    <row r="9395" spans="2:6">
      <c r="B9395" s="84">
        <v>43661</v>
      </c>
      <c r="C9395" s="85" t="s">
        <v>38</v>
      </c>
      <c r="D9395" s="85">
        <v>35</v>
      </c>
      <c r="E9395" s="83">
        <v>0.99061120000000003</v>
      </c>
      <c r="F9395" s="83">
        <v>0.99022109999999997</v>
      </c>
    </row>
    <row r="9396" spans="2:6">
      <c r="B9396" s="84">
        <v>43661</v>
      </c>
      <c r="C9396" s="85" t="s">
        <v>38</v>
      </c>
      <c r="D9396" s="85">
        <v>36</v>
      </c>
      <c r="E9396" s="83">
        <v>0.99074209999999996</v>
      </c>
      <c r="F9396" s="83">
        <v>0.99031939999999996</v>
      </c>
    </row>
    <row r="9397" spans="2:6">
      <c r="B9397" s="84">
        <v>43661</v>
      </c>
      <c r="C9397" s="85" t="s">
        <v>38</v>
      </c>
      <c r="D9397" s="85">
        <v>37</v>
      </c>
      <c r="E9397" s="83">
        <v>0.99084289999999997</v>
      </c>
      <c r="F9397" s="83">
        <v>0.99041950000000001</v>
      </c>
    </row>
    <row r="9398" spans="2:6">
      <c r="B9398" s="84">
        <v>43661</v>
      </c>
      <c r="C9398" s="85" t="s">
        <v>38</v>
      </c>
      <c r="D9398" s="85">
        <v>38</v>
      </c>
      <c r="E9398" s="83">
        <v>0.99077139999999997</v>
      </c>
      <c r="F9398" s="83">
        <v>0.99033689999999996</v>
      </c>
    </row>
    <row r="9399" spans="2:6">
      <c r="B9399" s="84">
        <v>43661</v>
      </c>
      <c r="C9399" s="85" t="s">
        <v>38</v>
      </c>
      <c r="D9399" s="85">
        <v>39</v>
      </c>
      <c r="E9399" s="83">
        <v>0.99064249999999998</v>
      </c>
      <c r="F9399" s="83">
        <v>0.99019520000000005</v>
      </c>
    </row>
    <row r="9400" spans="2:6">
      <c r="B9400" s="84">
        <v>43661</v>
      </c>
      <c r="C9400" s="85" t="s">
        <v>38</v>
      </c>
      <c r="D9400" s="85">
        <v>40</v>
      </c>
      <c r="E9400" s="83">
        <v>0.99070389999999997</v>
      </c>
      <c r="F9400" s="83">
        <v>0.99018720000000005</v>
      </c>
    </row>
    <row r="9401" spans="2:6">
      <c r="B9401" s="84">
        <v>43661</v>
      </c>
      <c r="C9401" s="85" t="s">
        <v>38</v>
      </c>
      <c r="D9401" s="85">
        <v>41</v>
      </c>
      <c r="E9401" s="83">
        <v>0.99065369999999997</v>
      </c>
      <c r="F9401" s="83">
        <v>0.99016999999999999</v>
      </c>
    </row>
    <row r="9402" spans="2:6">
      <c r="B9402" s="84">
        <v>43661</v>
      </c>
      <c r="C9402" s="85" t="s">
        <v>38</v>
      </c>
      <c r="D9402" s="85">
        <v>42</v>
      </c>
      <c r="E9402" s="83">
        <v>0.99047220000000002</v>
      </c>
      <c r="F9402" s="83">
        <v>0.99002369999999995</v>
      </c>
    </row>
    <row r="9403" spans="2:6">
      <c r="B9403" s="84">
        <v>43661</v>
      </c>
      <c r="C9403" s="85" t="s">
        <v>38</v>
      </c>
      <c r="D9403" s="85">
        <v>43</v>
      </c>
      <c r="E9403" s="83">
        <v>0.99049140000000002</v>
      </c>
      <c r="F9403" s="83">
        <v>0.99001110000000003</v>
      </c>
    </row>
    <row r="9404" spans="2:6">
      <c r="B9404" s="84">
        <v>43661</v>
      </c>
      <c r="C9404" s="85" t="s">
        <v>38</v>
      </c>
      <c r="D9404" s="85">
        <v>44</v>
      </c>
      <c r="E9404" s="83">
        <v>0.99022469999999996</v>
      </c>
      <c r="F9404" s="83">
        <v>0.98979519999999999</v>
      </c>
    </row>
    <row r="9405" spans="2:6">
      <c r="B9405" s="84">
        <v>43661</v>
      </c>
      <c r="C9405" s="85" t="s">
        <v>38</v>
      </c>
      <c r="D9405" s="85">
        <v>45</v>
      </c>
      <c r="E9405" s="83">
        <v>0.9901044</v>
      </c>
      <c r="F9405" s="83">
        <v>0.98968009999999995</v>
      </c>
    </row>
    <row r="9406" spans="2:6">
      <c r="B9406" s="84">
        <v>43661</v>
      </c>
      <c r="C9406" s="85" t="s">
        <v>38</v>
      </c>
      <c r="D9406" s="85">
        <v>46</v>
      </c>
      <c r="E9406" s="83">
        <v>0.99013119999999999</v>
      </c>
      <c r="F9406" s="83">
        <v>0.98978290000000002</v>
      </c>
    </row>
    <row r="9407" spans="2:6">
      <c r="B9407" s="84">
        <v>43661</v>
      </c>
      <c r="C9407" s="85" t="s">
        <v>38</v>
      </c>
      <c r="D9407" s="85">
        <v>47</v>
      </c>
      <c r="E9407" s="83">
        <v>0.99009849999999999</v>
      </c>
      <c r="F9407" s="83">
        <v>0.98976580000000003</v>
      </c>
    </row>
    <row r="9408" spans="2:6">
      <c r="B9408" s="84">
        <v>43661</v>
      </c>
      <c r="C9408" s="85" t="s">
        <v>38</v>
      </c>
      <c r="D9408" s="85">
        <v>48</v>
      </c>
      <c r="E9408" s="83">
        <v>0.98944019999999999</v>
      </c>
      <c r="F9408" s="83">
        <v>0.98922730000000003</v>
      </c>
    </row>
    <row r="9409" spans="2:6">
      <c r="B9409" s="84">
        <v>43662</v>
      </c>
      <c r="C9409" s="85" t="s">
        <v>38</v>
      </c>
      <c r="D9409" s="85">
        <v>1</v>
      </c>
      <c r="E9409" s="83">
        <v>0.98870769999999997</v>
      </c>
      <c r="F9409" s="83">
        <v>0.98863060000000003</v>
      </c>
    </row>
    <row r="9410" spans="2:6">
      <c r="B9410" s="84">
        <v>43662</v>
      </c>
      <c r="C9410" s="85" t="s">
        <v>38</v>
      </c>
      <c r="D9410" s="85">
        <v>2</v>
      </c>
      <c r="E9410" s="83">
        <v>0.98818930000000005</v>
      </c>
      <c r="F9410" s="83">
        <v>0.98826000000000003</v>
      </c>
    </row>
    <row r="9411" spans="2:6">
      <c r="B9411" s="84">
        <v>43662</v>
      </c>
      <c r="C9411" s="85" t="s">
        <v>38</v>
      </c>
      <c r="D9411" s="85">
        <v>3</v>
      </c>
      <c r="E9411" s="83">
        <v>0.98768750000000005</v>
      </c>
      <c r="F9411" s="83">
        <v>0.98782709999999996</v>
      </c>
    </row>
    <row r="9412" spans="2:6">
      <c r="B9412" s="84">
        <v>43662</v>
      </c>
      <c r="C9412" s="85" t="s">
        <v>38</v>
      </c>
      <c r="D9412" s="85">
        <v>4</v>
      </c>
      <c r="E9412" s="83">
        <v>0.98775060000000003</v>
      </c>
      <c r="F9412" s="83">
        <v>0.98799159999999997</v>
      </c>
    </row>
    <row r="9413" spans="2:6">
      <c r="B9413" s="84">
        <v>43662</v>
      </c>
      <c r="C9413" s="85" t="s">
        <v>38</v>
      </c>
      <c r="D9413" s="85">
        <v>5</v>
      </c>
      <c r="E9413" s="83">
        <v>0.98765570000000003</v>
      </c>
      <c r="F9413" s="83">
        <v>0.98798830000000004</v>
      </c>
    </row>
    <row r="9414" spans="2:6">
      <c r="B9414" s="84">
        <v>43662</v>
      </c>
      <c r="C9414" s="85" t="s">
        <v>38</v>
      </c>
      <c r="D9414" s="85">
        <v>6</v>
      </c>
      <c r="E9414" s="83">
        <v>0.9876684</v>
      </c>
      <c r="F9414" s="83">
        <v>0.98804130000000001</v>
      </c>
    </row>
    <row r="9415" spans="2:6">
      <c r="B9415" s="84">
        <v>43662</v>
      </c>
      <c r="C9415" s="85" t="s">
        <v>38</v>
      </c>
      <c r="D9415" s="85">
        <v>7</v>
      </c>
      <c r="E9415" s="83">
        <v>0.98733740000000003</v>
      </c>
      <c r="F9415" s="83">
        <v>0.98772269999999995</v>
      </c>
    </row>
    <row r="9416" spans="2:6">
      <c r="B9416" s="84">
        <v>43662</v>
      </c>
      <c r="C9416" s="85" t="s">
        <v>38</v>
      </c>
      <c r="D9416" s="85">
        <v>8</v>
      </c>
      <c r="E9416" s="83">
        <v>0.98726320000000001</v>
      </c>
      <c r="F9416" s="83">
        <v>0.98768590000000001</v>
      </c>
    </row>
    <row r="9417" spans="2:6">
      <c r="B9417" s="84">
        <v>43662</v>
      </c>
      <c r="C9417" s="85" t="s">
        <v>38</v>
      </c>
      <c r="D9417" s="85">
        <v>9</v>
      </c>
      <c r="E9417" s="83">
        <v>0.98722120000000002</v>
      </c>
      <c r="F9417" s="83">
        <v>0.98763480000000003</v>
      </c>
    </row>
    <row r="9418" spans="2:6">
      <c r="B9418" s="84">
        <v>43662</v>
      </c>
      <c r="C9418" s="85" t="s">
        <v>38</v>
      </c>
      <c r="D9418" s="85">
        <v>10</v>
      </c>
      <c r="E9418" s="83">
        <v>0.98703459999999998</v>
      </c>
      <c r="F9418" s="83">
        <v>0.98746579999999995</v>
      </c>
    </row>
    <row r="9419" spans="2:6">
      <c r="B9419" s="84">
        <v>43662</v>
      </c>
      <c r="C9419" s="85" t="s">
        <v>38</v>
      </c>
      <c r="D9419" s="85">
        <v>11</v>
      </c>
      <c r="E9419" s="83">
        <v>0.98695920000000004</v>
      </c>
      <c r="F9419" s="83">
        <v>0.98723269999999996</v>
      </c>
    </row>
    <row r="9420" spans="2:6">
      <c r="B9420" s="84">
        <v>43662</v>
      </c>
      <c r="C9420" s="85" t="s">
        <v>38</v>
      </c>
      <c r="D9420" s="85">
        <v>12</v>
      </c>
      <c r="E9420" s="83">
        <v>0.98746259999999997</v>
      </c>
      <c r="F9420" s="83">
        <v>0.98757050000000002</v>
      </c>
    </row>
    <row r="9421" spans="2:6">
      <c r="B9421" s="84">
        <v>43662</v>
      </c>
      <c r="C9421" s="85" t="s">
        <v>38</v>
      </c>
      <c r="D9421" s="85">
        <v>13</v>
      </c>
      <c r="E9421" s="83">
        <v>0.98855079999999995</v>
      </c>
      <c r="F9421" s="83">
        <v>0.98837430000000004</v>
      </c>
    </row>
    <row r="9422" spans="2:6">
      <c r="B9422" s="84">
        <v>43662</v>
      </c>
      <c r="C9422" s="85" t="s">
        <v>38</v>
      </c>
      <c r="D9422" s="85">
        <v>14</v>
      </c>
      <c r="E9422" s="83">
        <v>0.98954339999999996</v>
      </c>
      <c r="F9422" s="83">
        <v>0.98918079999999997</v>
      </c>
    </row>
    <row r="9423" spans="2:6">
      <c r="B9423" s="84">
        <v>43662</v>
      </c>
      <c r="C9423" s="85" t="s">
        <v>38</v>
      </c>
      <c r="D9423" s="85">
        <v>15</v>
      </c>
      <c r="E9423" s="83">
        <v>0.98997489999999999</v>
      </c>
      <c r="F9423" s="83">
        <v>0.98965429999999999</v>
      </c>
    </row>
    <row r="9424" spans="2:6">
      <c r="B9424" s="84">
        <v>43662</v>
      </c>
      <c r="C9424" s="85" t="s">
        <v>38</v>
      </c>
      <c r="D9424" s="85">
        <v>16</v>
      </c>
      <c r="E9424" s="83">
        <v>0.98998620000000004</v>
      </c>
      <c r="F9424" s="83">
        <v>0.98991870000000004</v>
      </c>
    </row>
    <row r="9425" spans="2:6">
      <c r="B9425" s="84">
        <v>43662</v>
      </c>
      <c r="C9425" s="85" t="s">
        <v>38</v>
      </c>
      <c r="D9425" s="85">
        <v>17</v>
      </c>
      <c r="E9425" s="83">
        <v>0.98990400000000001</v>
      </c>
      <c r="F9425" s="83">
        <v>0.98991660000000004</v>
      </c>
    </row>
    <row r="9426" spans="2:6">
      <c r="B9426" s="84">
        <v>43662</v>
      </c>
      <c r="C9426" s="85" t="s">
        <v>38</v>
      </c>
      <c r="D9426" s="85">
        <v>18</v>
      </c>
      <c r="E9426" s="83">
        <v>0.9907205</v>
      </c>
      <c r="F9426" s="83">
        <v>0.99070619999999998</v>
      </c>
    </row>
    <row r="9427" spans="2:6">
      <c r="B9427" s="84">
        <v>43662</v>
      </c>
      <c r="C9427" s="85" t="s">
        <v>38</v>
      </c>
      <c r="D9427" s="85">
        <v>19</v>
      </c>
      <c r="E9427" s="83">
        <v>0.99070449999999999</v>
      </c>
      <c r="F9427" s="83">
        <v>0.99065329999999996</v>
      </c>
    </row>
    <row r="9428" spans="2:6">
      <c r="B9428" s="84">
        <v>43662</v>
      </c>
      <c r="C9428" s="85" t="s">
        <v>38</v>
      </c>
      <c r="D9428" s="85">
        <v>20</v>
      </c>
      <c r="E9428" s="83">
        <v>0.99084070000000002</v>
      </c>
      <c r="F9428" s="83">
        <v>0.99071290000000001</v>
      </c>
    </row>
    <row r="9429" spans="2:6">
      <c r="B9429" s="84">
        <v>43662</v>
      </c>
      <c r="C9429" s="85" t="s">
        <v>38</v>
      </c>
      <c r="D9429" s="85">
        <v>21</v>
      </c>
      <c r="E9429" s="83">
        <v>0.99094340000000003</v>
      </c>
      <c r="F9429" s="83">
        <v>0.99077479999999996</v>
      </c>
    </row>
    <row r="9430" spans="2:6">
      <c r="B9430" s="84">
        <v>43662</v>
      </c>
      <c r="C9430" s="85" t="s">
        <v>38</v>
      </c>
      <c r="D9430" s="85">
        <v>22</v>
      </c>
      <c r="E9430" s="83">
        <v>0.99095299999999997</v>
      </c>
      <c r="F9430" s="83">
        <v>0.99081070000000004</v>
      </c>
    </row>
    <row r="9431" spans="2:6">
      <c r="B9431" s="84">
        <v>43662</v>
      </c>
      <c r="C9431" s="85" t="s">
        <v>38</v>
      </c>
      <c r="D9431" s="85">
        <v>23</v>
      </c>
      <c r="E9431" s="83">
        <v>0.99092729999999996</v>
      </c>
      <c r="F9431" s="83">
        <v>0.99079309999999998</v>
      </c>
    </row>
    <row r="9432" spans="2:6">
      <c r="B9432" s="84">
        <v>43662</v>
      </c>
      <c r="C9432" s="85" t="s">
        <v>38</v>
      </c>
      <c r="D9432" s="85">
        <v>24</v>
      </c>
      <c r="E9432" s="83">
        <v>0.99066160000000003</v>
      </c>
      <c r="F9432" s="83">
        <v>0.99057340000000005</v>
      </c>
    </row>
    <row r="9433" spans="2:6">
      <c r="B9433" s="84">
        <v>43662</v>
      </c>
      <c r="C9433" s="85" t="s">
        <v>38</v>
      </c>
      <c r="D9433" s="85">
        <v>25</v>
      </c>
      <c r="E9433" s="83">
        <v>0.99070029999999998</v>
      </c>
      <c r="F9433" s="83">
        <v>0.9905448</v>
      </c>
    </row>
    <row r="9434" spans="2:6">
      <c r="B9434" s="84">
        <v>43662</v>
      </c>
      <c r="C9434" s="85" t="s">
        <v>38</v>
      </c>
      <c r="D9434" s="85">
        <v>26</v>
      </c>
      <c r="E9434" s="83">
        <v>0.99065979999999998</v>
      </c>
      <c r="F9434" s="83">
        <v>0.99053250000000004</v>
      </c>
    </row>
    <row r="9435" spans="2:6">
      <c r="B9435" s="84">
        <v>43662</v>
      </c>
      <c r="C9435" s="85" t="s">
        <v>38</v>
      </c>
      <c r="D9435" s="85">
        <v>27</v>
      </c>
      <c r="E9435" s="83">
        <v>0.99046650000000003</v>
      </c>
      <c r="F9435" s="83">
        <v>0.99031559999999996</v>
      </c>
    </row>
    <row r="9436" spans="2:6">
      <c r="B9436" s="84">
        <v>43662</v>
      </c>
      <c r="C9436" s="85" t="s">
        <v>38</v>
      </c>
      <c r="D9436" s="85">
        <v>28</v>
      </c>
      <c r="E9436" s="83">
        <v>0.99057379999999995</v>
      </c>
      <c r="F9436" s="83">
        <v>0.99049790000000004</v>
      </c>
    </row>
    <row r="9437" spans="2:6">
      <c r="B9437" s="84">
        <v>43662</v>
      </c>
      <c r="C9437" s="85" t="s">
        <v>38</v>
      </c>
      <c r="D9437" s="85">
        <v>29</v>
      </c>
      <c r="E9437" s="83">
        <v>0.99054869999999995</v>
      </c>
      <c r="F9437" s="83">
        <v>0.99044109999999996</v>
      </c>
    </row>
    <row r="9438" spans="2:6">
      <c r="B9438" s="84">
        <v>43662</v>
      </c>
      <c r="C9438" s="85" t="s">
        <v>38</v>
      </c>
      <c r="D9438" s="85">
        <v>30</v>
      </c>
      <c r="E9438" s="83">
        <v>0.99031000000000002</v>
      </c>
      <c r="F9438" s="83">
        <v>0.99024809999999996</v>
      </c>
    </row>
    <row r="9439" spans="2:6">
      <c r="B9439" s="84">
        <v>43662</v>
      </c>
      <c r="C9439" s="85" t="s">
        <v>38</v>
      </c>
      <c r="D9439" s="85">
        <v>31</v>
      </c>
      <c r="E9439" s="83">
        <v>0.9904579</v>
      </c>
      <c r="F9439" s="83">
        <v>0.99038409999999999</v>
      </c>
    </row>
    <row r="9440" spans="2:6">
      <c r="B9440" s="84">
        <v>43662</v>
      </c>
      <c r="C9440" s="85" t="s">
        <v>38</v>
      </c>
      <c r="D9440" s="85">
        <v>32</v>
      </c>
      <c r="E9440" s="83">
        <v>0.99075970000000002</v>
      </c>
      <c r="F9440" s="83">
        <v>0.99067970000000005</v>
      </c>
    </row>
    <row r="9441" spans="2:6">
      <c r="B9441" s="84">
        <v>43662</v>
      </c>
      <c r="C9441" s="85" t="s">
        <v>38</v>
      </c>
      <c r="D9441" s="85">
        <v>33</v>
      </c>
      <c r="E9441" s="83">
        <v>0.99046369999999995</v>
      </c>
      <c r="F9441" s="83">
        <v>0.99037759999999997</v>
      </c>
    </row>
    <row r="9442" spans="2:6">
      <c r="B9442" s="84">
        <v>43662</v>
      </c>
      <c r="C9442" s="85" t="s">
        <v>38</v>
      </c>
      <c r="D9442" s="85">
        <v>34</v>
      </c>
      <c r="E9442" s="83">
        <v>0.99083339999999998</v>
      </c>
      <c r="F9442" s="83">
        <v>0.99065349999999996</v>
      </c>
    </row>
    <row r="9443" spans="2:6">
      <c r="B9443" s="84">
        <v>43662</v>
      </c>
      <c r="C9443" s="85" t="s">
        <v>38</v>
      </c>
      <c r="D9443" s="85">
        <v>35</v>
      </c>
      <c r="E9443" s="83">
        <v>0.99102809999999997</v>
      </c>
      <c r="F9443" s="83">
        <v>0.99077820000000005</v>
      </c>
    </row>
    <row r="9444" spans="2:6">
      <c r="B9444" s="84">
        <v>43662</v>
      </c>
      <c r="C9444" s="85" t="s">
        <v>38</v>
      </c>
      <c r="D9444" s="85">
        <v>36</v>
      </c>
      <c r="E9444" s="83">
        <v>0.99074759999999995</v>
      </c>
      <c r="F9444" s="83">
        <v>0.99057240000000002</v>
      </c>
    </row>
    <row r="9445" spans="2:6">
      <c r="B9445" s="84">
        <v>43662</v>
      </c>
      <c r="C9445" s="85" t="s">
        <v>38</v>
      </c>
      <c r="D9445" s="85">
        <v>37</v>
      </c>
      <c r="E9445" s="83">
        <v>0.9905062</v>
      </c>
      <c r="F9445" s="83">
        <v>0.99023640000000002</v>
      </c>
    </row>
    <row r="9446" spans="2:6">
      <c r="B9446" s="84">
        <v>43662</v>
      </c>
      <c r="C9446" s="85" t="s">
        <v>38</v>
      </c>
      <c r="D9446" s="85">
        <v>38</v>
      </c>
      <c r="E9446" s="83">
        <v>0.99028309999999997</v>
      </c>
      <c r="F9446" s="83">
        <v>0.98993949999999997</v>
      </c>
    </row>
    <row r="9447" spans="2:6">
      <c r="B9447" s="84">
        <v>43662</v>
      </c>
      <c r="C9447" s="85" t="s">
        <v>38</v>
      </c>
      <c r="D9447" s="85">
        <v>39</v>
      </c>
      <c r="E9447" s="83">
        <v>0.99029250000000002</v>
      </c>
      <c r="F9447" s="83">
        <v>0.99002380000000001</v>
      </c>
    </row>
    <row r="9448" spans="2:6">
      <c r="B9448" s="84">
        <v>43662</v>
      </c>
      <c r="C9448" s="85" t="s">
        <v>38</v>
      </c>
      <c r="D9448" s="85">
        <v>40</v>
      </c>
      <c r="E9448" s="83">
        <v>0.99043899999999996</v>
      </c>
      <c r="F9448" s="83">
        <v>0.99017339999999998</v>
      </c>
    </row>
    <row r="9449" spans="2:6">
      <c r="B9449" s="84">
        <v>43662</v>
      </c>
      <c r="C9449" s="85" t="s">
        <v>38</v>
      </c>
      <c r="D9449" s="85">
        <v>41</v>
      </c>
      <c r="E9449" s="83">
        <v>0.99058869999999999</v>
      </c>
      <c r="F9449" s="83">
        <v>0.990259</v>
      </c>
    </row>
    <row r="9450" spans="2:6">
      <c r="B9450" s="84">
        <v>43662</v>
      </c>
      <c r="C9450" s="85" t="s">
        <v>38</v>
      </c>
      <c r="D9450" s="85">
        <v>42</v>
      </c>
      <c r="E9450" s="83">
        <v>0.99048930000000002</v>
      </c>
      <c r="F9450" s="83">
        <v>0.99023019999999995</v>
      </c>
    </row>
    <row r="9451" spans="2:6">
      <c r="B9451" s="84">
        <v>43662</v>
      </c>
      <c r="C9451" s="85" t="s">
        <v>38</v>
      </c>
      <c r="D9451" s="85">
        <v>43</v>
      </c>
      <c r="E9451" s="83">
        <v>0.99013830000000003</v>
      </c>
      <c r="F9451" s="83">
        <v>0.98988290000000001</v>
      </c>
    </row>
    <row r="9452" spans="2:6">
      <c r="B9452" s="84">
        <v>43662</v>
      </c>
      <c r="C9452" s="85" t="s">
        <v>38</v>
      </c>
      <c r="D9452" s="85">
        <v>44</v>
      </c>
      <c r="E9452" s="83">
        <v>0.99026130000000001</v>
      </c>
      <c r="F9452" s="83">
        <v>0.98993310000000001</v>
      </c>
    </row>
    <row r="9453" spans="2:6">
      <c r="B9453" s="84">
        <v>43662</v>
      </c>
      <c r="C9453" s="85" t="s">
        <v>38</v>
      </c>
      <c r="D9453" s="85">
        <v>45</v>
      </c>
      <c r="E9453" s="83">
        <v>0.99033959999999999</v>
      </c>
      <c r="F9453" s="83">
        <v>0.98995279999999997</v>
      </c>
    </row>
    <row r="9454" spans="2:6">
      <c r="B9454" s="84">
        <v>43662</v>
      </c>
      <c r="C9454" s="85" t="s">
        <v>38</v>
      </c>
      <c r="D9454" s="85">
        <v>46</v>
      </c>
      <c r="E9454" s="83">
        <v>0.9901818</v>
      </c>
      <c r="F9454" s="83">
        <v>0.98997349999999995</v>
      </c>
    </row>
    <row r="9455" spans="2:6">
      <c r="B9455" s="84">
        <v>43662</v>
      </c>
      <c r="C9455" s="85" t="s">
        <v>38</v>
      </c>
      <c r="D9455" s="85">
        <v>47</v>
      </c>
      <c r="E9455" s="83">
        <v>0.98973690000000003</v>
      </c>
      <c r="F9455" s="83">
        <v>0.98954869999999995</v>
      </c>
    </row>
    <row r="9456" spans="2:6">
      <c r="B9456" s="84">
        <v>43662</v>
      </c>
      <c r="C9456" s="85" t="s">
        <v>38</v>
      </c>
      <c r="D9456" s="85">
        <v>48</v>
      </c>
      <c r="E9456" s="83">
        <v>0.98898719999999996</v>
      </c>
      <c r="F9456" s="83">
        <v>0.989039</v>
      </c>
    </row>
    <row r="9457" spans="2:6">
      <c r="B9457" s="84">
        <v>43663</v>
      </c>
      <c r="C9457" s="85" t="s">
        <v>38</v>
      </c>
      <c r="D9457" s="85">
        <v>1</v>
      </c>
      <c r="E9457" s="83">
        <v>0.98825499999999999</v>
      </c>
      <c r="F9457" s="83">
        <v>0.98851279999999997</v>
      </c>
    </row>
    <row r="9458" spans="2:6">
      <c r="B9458" s="84">
        <v>43663</v>
      </c>
      <c r="C9458" s="85" t="s">
        <v>38</v>
      </c>
      <c r="D9458" s="85">
        <v>2</v>
      </c>
      <c r="E9458" s="83">
        <v>0.9880525</v>
      </c>
      <c r="F9458" s="83">
        <v>0.98853029999999997</v>
      </c>
    </row>
    <row r="9459" spans="2:6">
      <c r="B9459" s="84">
        <v>43663</v>
      </c>
      <c r="C9459" s="85" t="s">
        <v>38</v>
      </c>
      <c r="D9459" s="85">
        <v>3</v>
      </c>
      <c r="E9459" s="83">
        <v>0.98815589999999998</v>
      </c>
      <c r="F9459" s="83">
        <v>0.98857550000000005</v>
      </c>
    </row>
    <row r="9460" spans="2:6">
      <c r="B9460" s="84">
        <v>43663</v>
      </c>
      <c r="C9460" s="85" t="s">
        <v>38</v>
      </c>
      <c r="D9460" s="85">
        <v>4</v>
      </c>
      <c r="E9460" s="83">
        <v>0.98766489999999996</v>
      </c>
      <c r="F9460" s="83">
        <v>0.98815900000000001</v>
      </c>
    </row>
    <row r="9461" spans="2:6">
      <c r="B9461" s="84">
        <v>43663</v>
      </c>
      <c r="C9461" s="85" t="s">
        <v>38</v>
      </c>
      <c r="D9461" s="85">
        <v>5</v>
      </c>
      <c r="E9461" s="83">
        <v>0.98723510000000003</v>
      </c>
      <c r="F9461" s="83">
        <v>0.98767269999999996</v>
      </c>
    </row>
    <row r="9462" spans="2:6">
      <c r="B9462" s="84">
        <v>43663</v>
      </c>
      <c r="C9462" s="85" t="s">
        <v>38</v>
      </c>
      <c r="D9462" s="85">
        <v>6</v>
      </c>
      <c r="E9462" s="83">
        <v>0.98674629999999997</v>
      </c>
      <c r="F9462" s="83">
        <v>0.98729250000000002</v>
      </c>
    </row>
    <row r="9463" spans="2:6">
      <c r="B9463" s="84">
        <v>43663</v>
      </c>
      <c r="C9463" s="85" t="s">
        <v>38</v>
      </c>
      <c r="D9463" s="85">
        <v>7</v>
      </c>
      <c r="E9463" s="83">
        <v>0.98662399999999995</v>
      </c>
      <c r="F9463" s="83">
        <v>0.98722279999999996</v>
      </c>
    </row>
    <row r="9464" spans="2:6">
      <c r="B9464" s="84">
        <v>43663</v>
      </c>
      <c r="C9464" s="85" t="s">
        <v>38</v>
      </c>
      <c r="D9464" s="85">
        <v>8</v>
      </c>
      <c r="E9464" s="83">
        <v>0.98615379999999997</v>
      </c>
      <c r="F9464" s="83">
        <v>0.98679410000000001</v>
      </c>
    </row>
    <row r="9465" spans="2:6">
      <c r="B9465" s="84">
        <v>43663</v>
      </c>
      <c r="C9465" s="85" t="s">
        <v>38</v>
      </c>
      <c r="D9465" s="85">
        <v>9</v>
      </c>
      <c r="E9465" s="83">
        <v>0.98627149999999997</v>
      </c>
      <c r="F9465" s="83">
        <v>0.98693010000000003</v>
      </c>
    </row>
    <row r="9466" spans="2:6">
      <c r="B9466" s="84">
        <v>43663</v>
      </c>
      <c r="C9466" s="85" t="s">
        <v>38</v>
      </c>
      <c r="D9466" s="85">
        <v>10</v>
      </c>
      <c r="E9466" s="83">
        <v>0.98622489999999996</v>
      </c>
      <c r="F9466" s="83">
        <v>0.98692250000000004</v>
      </c>
    </row>
    <row r="9467" spans="2:6">
      <c r="B9467" s="84">
        <v>43663</v>
      </c>
      <c r="C9467" s="85" t="s">
        <v>38</v>
      </c>
      <c r="D9467" s="85">
        <v>11</v>
      </c>
      <c r="E9467" s="83">
        <v>0.9862843</v>
      </c>
      <c r="F9467" s="83">
        <v>0.98684959999999999</v>
      </c>
    </row>
    <row r="9468" spans="2:6">
      <c r="B9468" s="84">
        <v>43663</v>
      </c>
      <c r="C9468" s="85" t="s">
        <v>38</v>
      </c>
      <c r="D9468" s="85">
        <v>12</v>
      </c>
      <c r="E9468" s="83">
        <v>0.98639319999999997</v>
      </c>
      <c r="F9468" s="83">
        <v>0.98694590000000004</v>
      </c>
    </row>
    <row r="9469" spans="2:6">
      <c r="B9469" s="84">
        <v>43663</v>
      </c>
      <c r="C9469" s="85" t="s">
        <v>38</v>
      </c>
      <c r="D9469" s="85">
        <v>13</v>
      </c>
      <c r="E9469" s="83">
        <v>0.98774490000000004</v>
      </c>
      <c r="F9469" s="83">
        <v>0.98812619999999995</v>
      </c>
    </row>
    <row r="9470" spans="2:6">
      <c r="B9470" s="84">
        <v>43663</v>
      </c>
      <c r="C9470" s="85" t="s">
        <v>38</v>
      </c>
      <c r="D9470" s="85">
        <v>14</v>
      </c>
      <c r="E9470" s="83">
        <v>0.98903180000000002</v>
      </c>
      <c r="F9470" s="83">
        <v>0.98910480000000001</v>
      </c>
    </row>
    <row r="9471" spans="2:6">
      <c r="B9471" s="84">
        <v>43663</v>
      </c>
      <c r="C9471" s="85" t="s">
        <v>38</v>
      </c>
      <c r="D9471" s="85">
        <v>15</v>
      </c>
      <c r="E9471" s="83">
        <v>0.98991410000000002</v>
      </c>
      <c r="F9471" s="83">
        <v>0.98993900000000001</v>
      </c>
    </row>
    <row r="9472" spans="2:6">
      <c r="B9472" s="84">
        <v>43663</v>
      </c>
      <c r="C9472" s="85" t="s">
        <v>38</v>
      </c>
      <c r="D9472" s="85">
        <v>16</v>
      </c>
      <c r="E9472" s="83">
        <v>0.9898015</v>
      </c>
      <c r="F9472" s="83">
        <v>0.98997239999999997</v>
      </c>
    </row>
    <row r="9473" spans="2:6">
      <c r="B9473" s="84">
        <v>43663</v>
      </c>
      <c r="C9473" s="85" t="s">
        <v>38</v>
      </c>
      <c r="D9473" s="85">
        <v>17</v>
      </c>
      <c r="E9473" s="83">
        <v>0.98956770000000005</v>
      </c>
      <c r="F9473" s="83">
        <v>0.98986859999999999</v>
      </c>
    </row>
    <row r="9474" spans="2:6">
      <c r="B9474" s="84">
        <v>43663</v>
      </c>
      <c r="C9474" s="85" t="s">
        <v>38</v>
      </c>
      <c r="D9474" s="85">
        <v>18</v>
      </c>
      <c r="E9474" s="83">
        <v>0.98910640000000005</v>
      </c>
      <c r="F9474" s="83">
        <v>0.98943919999999996</v>
      </c>
    </row>
    <row r="9475" spans="2:6">
      <c r="B9475" s="84">
        <v>43663</v>
      </c>
      <c r="C9475" s="85" t="s">
        <v>38</v>
      </c>
      <c r="D9475" s="85">
        <v>19</v>
      </c>
      <c r="E9475" s="83">
        <v>0.98919509999999999</v>
      </c>
      <c r="F9475" s="83">
        <v>0.98955559999999998</v>
      </c>
    </row>
    <row r="9476" spans="2:6">
      <c r="B9476" s="84">
        <v>43663</v>
      </c>
      <c r="C9476" s="85" t="s">
        <v>38</v>
      </c>
      <c r="D9476" s="85">
        <v>20</v>
      </c>
      <c r="E9476" s="83">
        <v>0.99045430000000001</v>
      </c>
      <c r="F9476" s="83">
        <v>0.99089479999999996</v>
      </c>
    </row>
    <row r="9477" spans="2:6">
      <c r="B9477" s="84">
        <v>43663</v>
      </c>
      <c r="C9477" s="85" t="s">
        <v>38</v>
      </c>
      <c r="D9477" s="85">
        <v>21</v>
      </c>
      <c r="E9477" s="83">
        <v>0.98993089999999995</v>
      </c>
      <c r="F9477" s="83">
        <v>0.99051909999999999</v>
      </c>
    </row>
    <row r="9478" spans="2:6">
      <c r="B9478" s="84">
        <v>43663</v>
      </c>
      <c r="C9478" s="85" t="s">
        <v>38</v>
      </c>
      <c r="D9478" s="85">
        <v>22</v>
      </c>
      <c r="E9478" s="83">
        <v>0.98908890000000005</v>
      </c>
      <c r="F9478" s="83">
        <v>0.98970789999999997</v>
      </c>
    </row>
    <row r="9479" spans="2:6">
      <c r="B9479" s="84">
        <v>43663</v>
      </c>
      <c r="C9479" s="85" t="s">
        <v>38</v>
      </c>
      <c r="D9479" s="85">
        <v>23</v>
      </c>
      <c r="E9479" s="83">
        <v>0.98790449999999996</v>
      </c>
      <c r="F9479" s="83">
        <v>0.98873420000000001</v>
      </c>
    </row>
    <row r="9480" spans="2:6">
      <c r="B9480" s="84">
        <v>43663</v>
      </c>
      <c r="C9480" s="85" t="s">
        <v>38</v>
      </c>
      <c r="D9480" s="85">
        <v>24</v>
      </c>
      <c r="E9480" s="83">
        <v>0.98967850000000002</v>
      </c>
      <c r="F9480" s="83">
        <v>0.99035169999999995</v>
      </c>
    </row>
    <row r="9481" spans="2:6">
      <c r="B9481" s="84">
        <v>43663</v>
      </c>
      <c r="C9481" s="85" t="s">
        <v>38</v>
      </c>
      <c r="D9481" s="85">
        <v>25</v>
      </c>
      <c r="E9481" s="83">
        <v>0.98942719999999995</v>
      </c>
      <c r="F9481" s="83">
        <v>0.98999939999999997</v>
      </c>
    </row>
    <row r="9482" spans="2:6">
      <c r="B9482" s="84">
        <v>43663</v>
      </c>
      <c r="C9482" s="85" t="s">
        <v>38</v>
      </c>
      <c r="D9482" s="85">
        <v>26</v>
      </c>
      <c r="E9482" s="83">
        <v>0.98821479999999995</v>
      </c>
      <c r="F9482" s="83">
        <v>0.98883710000000002</v>
      </c>
    </row>
    <row r="9483" spans="2:6">
      <c r="B9483" s="84">
        <v>43663</v>
      </c>
      <c r="C9483" s="85" t="s">
        <v>38</v>
      </c>
      <c r="D9483" s="85">
        <v>27</v>
      </c>
      <c r="E9483" s="83">
        <v>0.98796600000000001</v>
      </c>
      <c r="F9483" s="83">
        <v>0.98850249999999995</v>
      </c>
    </row>
    <row r="9484" spans="2:6">
      <c r="B9484" s="84">
        <v>43663</v>
      </c>
      <c r="C9484" s="85" t="s">
        <v>38</v>
      </c>
      <c r="D9484" s="85">
        <v>28</v>
      </c>
      <c r="E9484" s="83">
        <v>0.98740280000000002</v>
      </c>
      <c r="F9484" s="83">
        <v>0.98805359999999998</v>
      </c>
    </row>
    <row r="9485" spans="2:6">
      <c r="B9485" s="84">
        <v>43663</v>
      </c>
      <c r="C9485" s="85" t="s">
        <v>38</v>
      </c>
      <c r="D9485" s="85">
        <v>29</v>
      </c>
      <c r="E9485" s="83">
        <v>0.98775250000000003</v>
      </c>
      <c r="F9485" s="83">
        <v>0.98829230000000001</v>
      </c>
    </row>
    <row r="9486" spans="2:6">
      <c r="B9486" s="84">
        <v>43663</v>
      </c>
      <c r="C9486" s="85" t="s">
        <v>38</v>
      </c>
      <c r="D9486" s="85">
        <v>30</v>
      </c>
      <c r="E9486" s="83">
        <v>0.98764419999999997</v>
      </c>
      <c r="F9486" s="83">
        <v>0.98823570000000005</v>
      </c>
    </row>
    <row r="9487" spans="2:6">
      <c r="B9487" s="84">
        <v>43663</v>
      </c>
      <c r="C9487" s="85" t="s">
        <v>38</v>
      </c>
      <c r="D9487" s="85">
        <v>31</v>
      </c>
      <c r="E9487" s="83">
        <v>0.98730960000000001</v>
      </c>
      <c r="F9487" s="83">
        <v>0.9879156</v>
      </c>
    </row>
    <row r="9488" spans="2:6">
      <c r="B9488" s="84">
        <v>43663</v>
      </c>
      <c r="C9488" s="85" t="s">
        <v>38</v>
      </c>
      <c r="D9488" s="85">
        <v>32</v>
      </c>
      <c r="E9488" s="83">
        <v>0.98724299999999998</v>
      </c>
      <c r="F9488" s="83">
        <v>0.98781050000000004</v>
      </c>
    </row>
    <row r="9489" spans="2:6">
      <c r="B9489" s="84">
        <v>43663</v>
      </c>
      <c r="C9489" s="85" t="s">
        <v>38</v>
      </c>
      <c r="D9489" s="85">
        <v>33</v>
      </c>
      <c r="E9489" s="83">
        <v>0.98701340000000004</v>
      </c>
      <c r="F9489" s="83">
        <v>0.98756909999999998</v>
      </c>
    </row>
    <row r="9490" spans="2:6">
      <c r="B9490" s="84">
        <v>43663</v>
      </c>
      <c r="C9490" s="85" t="s">
        <v>38</v>
      </c>
      <c r="D9490" s="85">
        <v>34</v>
      </c>
      <c r="E9490" s="83">
        <v>0.98757550000000005</v>
      </c>
      <c r="F9490" s="83">
        <v>0.98807009999999995</v>
      </c>
    </row>
    <row r="9491" spans="2:6">
      <c r="B9491" s="84">
        <v>43663</v>
      </c>
      <c r="C9491" s="85" t="s">
        <v>38</v>
      </c>
      <c r="D9491" s="85">
        <v>35</v>
      </c>
      <c r="E9491" s="83">
        <v>0.98793359999999997</v>
      </c>
      <c r="F9491" s="83">
        <v>0.98839980000000005</v>
      </c>
    </row>
    <row r="9492" spans="2:6">
      <c r="B9492" s="84">
        <v>43663</v>
      </c>
      <c r="C9492" s="85" t="s">
        <v>38</v>
      </c>
      <c r="D9492" s="85">
        <v>36</v>
      </c>
      <c r="E9492" s="83">
        <v>0.98792089999999999</v>
      </c>
      <c r="F9492" s="83">
        <v>0.98811009999999999</v>
      </c>
    </row>
    <row r="9493" spans="2:6">
      <c r="B9493" s="84">
        <v>43663</v>
      </c>
      <c r="C9493" s="85" t="s">
        <v>38</v>
      </c>
      <c r="D9493" s="85">
        <v>37</v>
      </c>
      <c r="E9493" s="83">
        <v>0.98826369999999997</v>
      </c>
      <c r="F9493" s="83">
        <v>0.9883556</v>
      </c>
    </row>
    <row r="9494" spans="2:6">
      <c r="B9494" s="84">
        <v>43663</v>
      </c>
      <c r="C9494" s="85" t="s">
        <v>38</v>
      </c>
      <c r="D9494" s="85">
        <v>38</v>
      </c>
      <c r="E9494" s="83">
        <v>0.98748970000000003</v>
      </c>
      <c r="F9494" s="83">
        <v>0.98766080000000001</v>
      </c>
    </row>
    <row r="9495" spans="2:6">
      <c r="B9495" s="84">
        <v>43663</v>
      </c>
      <c r="C9495" s="85" t="s">
        <v>38</v>
      </c>
      <c r="D9495" s="85">
        <v>39</v>
      </c>
      <c r="E9495" s="83">
        <v>0.98664399999999997</v>
      </c>
      <c r="F9495" s="83">
        <v>0.98687729999999996</v>
      </c>
    </row>
    <row r="9496" spans="2:6">
      <c r="B9496" s="84">
        <v>43663</v>
      </c>
      <c r="C9496" s="85" t="s">
        <v>38</v>
      </c>
      <c r="D9496" s="85">
        <v>40</v>
      </c>
      <c r="E9496" s="83">
        <v>0.98691359999999995</v>
      </c>
      <c r="F9496" s="83">
        <v>0.98703209999999997</v>
      </c>
    </row>
    <row r="9497" spans="2:6">
      <c r="B9497" s="84">
        <v>43663</v>
      </c>
      <c r="C9497" s="85" t="s">
        <v>38</v>
      </c>
      <c r="D9497" s="85">
        <v>41</v>
      </c>
      <c r="E9497" s="83">
        <v>0.9874771</v>
      </c>
      <c r="F9497" s="83">
        <v>0.98743130000000001</v>
      </c>
    </row>
    <row r="9498" spans="2:6">
      <c r="B9498" s="84">
        <v>43663</v>
      </c>
      <c r="C9498" s="85" t="s">
        <v>38</v>
      </c>
      <c r="D9498" s="85">
        <v>42</v>
      </c>
      <c r="E9498" s="83">
        <v>0.98817379999999999</v>
      </c>
      <c r="F9498" s="83">
        <v>0.98808059999999998</v>
      </c>
    </row>
    <row r="9499" spans="2:6">
      <c r="B9499" s="84">
        <v>43663</v>
      </c>
      <c r="C9499" s="85" t="s">
        <v>38</v>
      </c>
      <c r="D9499" s="85">
        <v>43</v>
      </c>
      <c r="E9499" s="83">
        <v>0.98818839999999997</v>
      </c>
      <c r="F9499" s="83">
        <v>0.98810790000000004</v>
      </c>
    </row>
    <row r="9500" spans="2:6">
      <c r="B9500" s="84">
        <v>43663</v>
      </c>
      <c r="C9500" s="85" t="s">
        <v>38</v>
      </c>
      <c r="D9500" s="85">
        <v>44</v>
      </c>
      <c r="E9500" s="83">
        <v>0.98843599999999998</v>
      </c>
      <c r="F9500" s="83">
        <v>0.98838329999999996</v>
      </c>
    </row>
    <row r="9501" spans="2:6">
      <c r="B9501" s="84">
        <v>43663</v>
      </c>
      <c r="C9501" s="85" t="s">
        <v>38</v>
      </c>
      <c r="D9501" s="85">
        <v>45</v>
      </c>
      <c r="E9501" s="83">
        <v>0.98879130000000004</v>
      </c>
      <c r="F9501" s="83">
        <v>0.98865999999999998</v>
      </c>
    </row>
    <row r="9502" spans="2:6">
      <c r="B9502" s="84">
        <v>43663</v>
      </c>
      <c r="C9502" s="85" t="s">
        <v>38</v>
      </c>
      <c r="D9502" s="85">
        <v>46</v>
      </c>
      <c r="E9502" s="83">
        <v>0.98827509999999996</v>
      </c>
      <c r="F9502" s="83">
        <v>0.98837200000000003</v>
      </c>
    </row>
    <row r="9503" spans="2:6">
      <c r="B9503" s="84">
        <v>43663</v>
      </c>
      <c r="C9503" s="85" t="s">
        <v>38</v>
      </c>
      <c r="D9503" s="85">
        <v>47</v>
      </c>
      <c r="E9503" s="83">
        <v>0.98745260000000001</v>
      </c>
      <c r="F9503" s="83">
        <v>0.98769309999999999</v>
      </c>
    </row>
    <row r="9504" spans="2:6">
      <c r="B9504" s="84">
        <v>43663</v>
      </c>
      <c r="C9504" s="85" t="s">
        <v>38</v>
      </c>
      <c r="D9504" s="85">
        <v>48</v>
      </c>
      <c r="E9504" s="83">
        <v>0.98649019999999998</v>
      </c>
      <c r="F9504" s="83">
        <v>0.98692199999999997</v>
      </c>
    </row>
    <row r="9505" spans="2:6">
      <c r="B9505" s="84">
        <v>43664</v>
      </c>
      <c r="C9505" s="85" t="s">
        <v>38</v>
      </c>
      <c r="D9505" s="85">
        <v>1</v>
      </c>
      <c r="E9505" s="83">
        <v>0.98507199999999995</v>
      </c>
      <c r="F9505" s="83">
        <v>0.98556500000000002</v>
      </c>
    </row>
    <row r="9506" spans="2:6">
      <c r="B9506" s="84">
        <v>43664</v>
      </c>
      <c r="C9506" s="85" t="s">
        <v>38</v>
      </c>
      <c r="D9506" s="85">
        <v>2</v>
      </c>
      <c r="E9506" s="83">
        <v>0.98485239999999996</v>
      </c>
      <c r="F9506" s="83">
        <v>0.98514780000000002</v>
      </c>
    </row>
    <row r="9507" spans="2:6">
      <c r="B9507" s="84">
        <v>43664</v>
      </c>
      <c r="C9507" s="85" t="s">
        <v>38</v>
      </c>
      <c r="D9507" s="85">
        <v>3</v>
      </c>
      <c r="E9507" s="83">
        <v>0.98497489999999999</v>
      </c>
      <c r="F9507" s="83">
        <v>0.98533009999999999</v>
      </c>
    </row>
    <row r="9508" spans="2:6">
      <c r="B9508" s="84">
        <v>43664</v>
      </c>
      <c r="C9508" s="85" t="s">
        <v>38</v>
      </c>
      <c r="D9508" s="85">
        <v>4</v>
      </c>
      <c r="E9508" s="83">
        <v>0.98577709999999996</v>
      </c>
      <c r="F9508" s="83">
        <v>0.98617140000000003</v>
      </c>
    </row>
    <row r="9509" spans="2:6">
      <c r="B9509" s="84">
        <v>43664</v>
      </c>
      <c r="C9509" s="85" t="s">
        <v>38</v>
      </c>
      <c r="D9509" s="85">
        <v>5</v>
      </c>
      <c r="E9509" s="83">
        <v>0.98617889999999997</v>
      </c>
      <c r="F9509" s="83">
        <v>0.98666419999999999</v>
      </c>
    </row>
    <row r="9510" spans="2:6">
      <c r="B9510" s="84">
        <v>43664</v>
      </c>
      <c r="C9510" s="85" t="s">
        <v>38</v>
      </c>
      <c r="D9510" s="85">
        <v>6</v>
      </c>
      <c r="E9510" s="83">
        <v>0.98591079999999998</v>
      </c>
      <c r="F9510" s="83">
        <v>0.98633479999999996</v>
      </c>
    </row>
    <row r="9511" spans="2:6">
      <c r="B9511" s="84">
        <v>43664</v>
      </c>
      <c r="C9511" s="85" t="s">
        <v>38</v>
      </c>
      <c r="D9511" s="85">
        <v>7</v>
      </c>
      <c r="E9511" s="83">
        <v>0.98624290000000003</v>
      </c>
      <c r="F9511" s="83">
        <v>0.98660380000000003</v>
      </c>
    </row>
    <row r="9512" spans="2:6">
      <c r="B9512" s="84">
        <v>43664</v>
      </c>
      <c r="C9512" s="85" t="s">
        <v>38</v>
      </c>
      <c r="D9512" s="85">
        <v>8</v>
      </c>
      <c r="E9512" s="83">
        <v>0.98649240000000005</v>
      </c>
      <c r="F9512" s="83">
        <v>0.98698339999999996</v>
      </c>
    </row>
    <row r="9513" spans="2:6">
      <c r="B9513" s="84">
        <v>43664</v>
      </c>
      <c r="C9513" s="85" t="s">
        <v>38</v>
      </c>
      <c r="D9513" s="85">
        <v>9</v>
      </c>
      <c r="E9513" s="83">
        <v>0.98611789999999999</v>
      </c>
      <c r="F9513" s="83">
        <v>0.98671010000000003</v>
      </c>
    </row>
    <row r="9514" spans="2:6">
      <c r="B9514" s="84">
        <v>43664</v>
      </c>
      <c r="C9514" s="85" t="s">
        <v>38</v>
      </c>
      <c r="D9514" s="85">
        <v>10</v>
      </c>
      <c r="E9514" s="83">
        <v>0.98575869999999999</v>
      </c>
      <c r="F9514" s="83">
        <v>0.98622449999999995</v>
      </c>
    </row>
    <row r="9515" spans="2:6">
      <c r="B9515" s="84">
        <v>43664</v>
      </c>
      <c r="C9515" s="85" t="s">
        <v>38</v>
      </c>
      <c r="D9515" s="85">
        <v>11</v>
      </c>
      <c r="E9515" s="83">
        <v>0.98543639999999999</v>
      </c>
      <c r="F9515" s="83">
        <v>0.98589249999999995</v>
      </c>
    </row>
    <row r="9516" spans="2:6">
      <c r="B9516" s="84">
        <v>43664</v>
      </c>
      <c r="C9516" s="85" t="s">
        <v>38</v>
      </c>
      <c r="D9516" s="85">
        <v>12</v>
      </c>
      <c r="E9516" s="83">
        <v>0.98608490000000004</v>
      </c>
      <c r="F9516" s="83">
        <v>0.98662939999999999</v>
      </c>
    </row>
    <row r="9517" spans="2:6">
      <c r="B9517" s="84">
        <v>43664</v>
      </c>
      <c r="C9517" s="85" t="s">
        <v>38</v>
      </c>
      <c r="D9517" s="85">
        <v>13</v>
      </c>
      <c r="E9517" s="83">
        <v>0.98799669999999995</v>
      </c>
      <c r="F9517" s="83">
        <v>0.98834089999999997</v>
      </c>
    </row>
    <row r="9518" spans="2:6">
      <c r="B9518" s="84">
        <v>43664</v>
      </c>
      <c r="C9518" s="85" t="s">
        <v>38</v>
      </c>
      <c r="D9518" s="85">
        <v>14</v>
      </c>
      <c r="E9518" s="83">
        <v>0.98968869999999998</v>
      </c>
      <c r="F9518" s="83">
        <v>0.98968</v>
      </c>
    </row>
    <row r="9519" spans="2:6">
      <c r="B9519" s="84">
        <v>43664</v>
      </c>
      <c r="C9519" s="85" t="s">
        <v>38</v>
      </c>
      <c r="D9519" s="85">
        <v>15</v>
      </c>
      <c r="E9519" s="83">
        <v>0.98971399999999998</v>
      </c>
      <c r="F9519" s="83">
        <v>0.98943179999999997</v>
      </c>
    </row>
    <row r="9520" spans="2:6">
      <c r="B9520" s="84">
        <v>43664</v>
      </c>
      <c r="C9520" s="85" t="s">
        <v>38</v>
      </c>
      <c r="D9520" s="85">
        <v>16</v>
      </c>
      <c r="E9520" s="83">
        <v>0.98861120000000002</v>
      </c>
      <c r="F9520" s="83">
        <v>0.98824769999999995</v>
      </c>
    </row>
    <row r="9521" spans="2:6">
      <c r="B9521" s="84">
        <v>43664</v>
      </c>
      <c r="C9521" s="85" t="s">
        <v>38</v>
      </c>
      <c r="D9521" s="85">
        <v>17</v>
      </c>
      <c r="E9521" s="83">
        <v>0.98797230000000003</v>
      </c>
      <c r="F9521" s="83">
        <v>0.98767059999999995</v>
      </c>
    </row>
    <row r="9522" spans="2:6">
      <c r="B9522" s="84">
        <v>43664</v>
      </c>
      <c r="C9522" s="85" t="s">
        <v>38</v>
      </c>
      <c r="D9522" s="85">
        <v>18</v>
      </c>
      <c r="E9522" s="83">
        <v>0.98885210000000001</v>
      </c>
      <c r="F9522" s="83">
        <v>0.98861149999999998</v>
      </c>
    </row>
    <row r="9523" spans="2:6">
      <c r="B9523" s="84">
        <v>43664</v>
      </c>
      <c r="C9523" s="85" t="s">
        <v>38</v>
      </c>
      <c r="D9523" s="85">
        <v>19</v>
      </c>
      <c r="E9523" s="83">
        <v>0.98893379999999997</v>
      </c>
      <c r="F9523" s="83">
        <v>0.98863469999999998</v>
      </c>
    </row>
    <row r="9524" spans="2:6">
      <c r="B9524" s="84">
        <v>43664</v>
      </c>
      <c r="C9524" s="85" t="s">
        <v>38</v>
      </c>
      <c r="D9524" s="85">
        <v>20</v>
      </c>
      <c r="E9524" s="83">
        <v>0.98873869999999997</v>
      </c>
      <c r="F9524" s="83">
        <v>0.98850539999999998</v>
      </c>
    </row>
    <row r="9525" spans="2:6">
      <c r="B9525" s="84">
        <v>43664</v>
      </c>
      <c r="C9525" s="85" t="s">
        <v>38</v>
      </c>
      <c r="D9525" s="85">
        <v>21</v>
      </c>
      <c r="E9525" s="83">
        <v>0.98920629999999998</v>
      </c>
      <c r="F9525" s="83">
        <v>0.9889192</v>
      </c>
    </row>
    <row r="9526" spans="2:6">
      <c r="B9526" s="84">
        <v>43664</v>
      </c>
      <c r="C9526" s="85" t="s">
        <v>38</v>
      </c>
      <c r="D9526" s="85">
        <v>22</v>
      </c>
      <c r="E9526" s="83">
        <v>0.9894193</v>
      </c>
      <c r="F9526" s="83">
        <v>0.98917600000000006</v>
      </c>
    </row>
    <row r="9527" spans="2:6">
      <c r="B9527" s="84">
        <v>43664</v>
      </c>
      <c r="C9527" s="85" t="s">
        <v>38</v>
      </c>
      <c r="D9527" s="85">
        <v>23</v>
      </c>
      <c r="E9527" s="83">
        <v>0.98929920000000005</v>
      </c>
      <c r="F9527" s="83">
        <v>0.98917379999999999</v>
      </c>
    </row>
    <row r="9528" spans="2:6">
      <c r="B9528" s="84">
        <v>43664</v>
      </c>
      <c r="C9528" s="85" t="s">
        <v>38</v>
      </c>
      <c r="D9528" s="85">
        <v>24</v>
      </c>
      <c r="E9528" s="83">
        <v>0.98886269999999998</v>
      </c>
      <c r="F9528" s="83">
        <v>0.98886969999999996</v>
      </c>
    </row>
    <row r="9529" spans="2:6">
      <c r="B9529" s="84">
        <v>43664</v>
      </c>
      <c r="C9529" s="85" t="s">
        <v>38</v>
      </c>
      <c r="D9529" s="85">
        <v>25</v>
      </c>
      <c r="E9529" s="83">
        <v>0.98867229999999995</v>
      </c>
      <c r="F9529" s="83">
        <v>0.98872150000000003</v>
      </c>
    </row>
    <row r="9530" spans="2:6">
      <c r="B9530" s="84">
        <v>43664</v>
      </c>
      <c r="C9530" s="85" t="s">
        <v>38</v>
      </c>
      <c r="D9530" s="85">
        <v>26</v>
      </c>
      <c r="E9530" s="83">
        <v>0.98718899999999998</v>
      </c>
      <c r="F9530" s="83">
        <v>0.98722980000000005</v>
      </c>
    </row>
    <row r="9531" spans="2:6">
      <c r="B9531" s="84">
        <v>43664</v>
      </c>
      <c r="C9531" s="85" t="s">
        <v>38</v>
      </c>
      <c r="D9531" s="85">
        <v>27</v>
      </c>
      <c r="E9531" s="83">
        <v>0.98805330000000002</v>
      </c>
      <c r="F9531" s="83">
        <v>0.98805520000000002</v>
      </c>
    </row>
    <row r="9532" spans="2:6">
      <c r="B9532" s="84">
        <v>43664</v>
      </c>
      <c r="C9532" s="85" t="s">
        <v>38</v>
      </c>
      <c r="D9532" s="85">
        <v>28</v>
      </c>
      <c r="E9532" s="83">
        <v>0.98847220000000002</v>
      </c>
      <c r="F9532" s="83">
        <v>0.98852300000000004</v>
      </c>
    </row>
    <row r="9533" spans="2:6">
      <c r="B9533" s="84">
        <v>43664</v>
      </c>
      <c r="C9533" s="85" t="s">
        <v>38</v>
      </c>
      <c r="D9533" s="85">
        <v>29</v>
      </c>
      <c r="E9533" s="83">
        <v>0.98820520000000001</v>
      </c>
      <c r="F9533" s="83">
        <v>0.98825719999999995</v>
      </c>
    </row>
    <row r="9534" spans="2:6">
      <c r="B9534" s="84">
        <v>43664</v>
      </c>
      <c r="C9534" s="85" t="s">
        <v>38</v>
      </c>
      <c r="D9534" s="85">
        <v>30</v>
      </c>
      <c r="E9534" s="83">
        <v>0.98714550000000001</v>
      </c>
      <c r="F9534" s="83">
        <v>0.98734469999999996</v>
      </c>
    </row>
    <row r="9535" spans="2:6">
      <c r="B9535" s="84">
        <v>43664</v>
      </c>
      <c r="C9535" s="85" t="s">
        <v>38</v>
      </c>
      <c r="D9535" s="85">
        <v>31</v>
      </c>
      <c r="E9535" s="83">
        <v>0.98617350000000004</v>
      </c>
      <c r="F9535" s="83">
        <v>0.98654330000000001</v>
      </c>
    </row>
    <row r="9536" spans="2:6">
      <c r="B9536" s="84">
        <v>43664</v>
      </c>
      <c r="C9536" s="85" t="s">
        <v>38</v>
      </c>
      <c r="D9536" s="85">
        <v>32</v>
      </c>
      <c r="E9536" s="83">
        <v>0.98676379999999997</v>
      </c>
      <c r="F9536" s="83">
        <v>0.98706689999999997</v>
      </c>
    </row>
    <row r="9537" spans="2:6">
      <c r="B9537" s="84">
        <v>43664</v>
      </c>
      <c r="C9537" s="85" t="s">
        <v>38</v>
      </c>
      <c r="D9537" s="85">
        <v>33</v>
      </c>
      <c r="E9537" s="83">
        <v>0.98641290000000004</v>
      </c>
      <c r="F9537" s="83">
        <v>0.9868422</v>
      </c>
    </row>
    <row r="9538" spans="2:6">
      <c r="B9538" s="84">
        <v>43664</v>
      </c>
      <c r="C9538" s="85" t="s">
        <v>38</v>
      </c>
      <c r="D9538" s="85">
        <v>34</v>
      </c>
      <c r="E9538" s="83">
        <v>0.98661889999999997</v>
      </c>
      <c r="F9538" s="83">
        <v>0.98699740000000002</v>
      </c>
    </row>
    <row r="9539" spans="2:6">
      <c r="B9539" s="84">
        <v>43664</v>
      </c>
      <c r="C9539" s="85" t="s">
        <v>38</v>
      </c>
      <c r="D9539" s="85">
        <v>35</v>
      </c>
      <c r="E9539" s="83">
        <v>0.98715050000000004</v>
      </c>
      <c r="F9539" s="83">
        <v>0.98737019999999998</v>
      </c>
    </row>
    <row r="9540" spans="2:6">
      <c r="B9540" s="84">
        <v>43664</v>
      </c>
      <c r="C9540" s="85" t="s">
        <v>38</v>
      </c>
      <c r="D9540" s="85">
        <v>36</v>
      </c>
      <c r="E9540" s="83">
        <v>0.98644529999999997</v>
      </c>
      <c r="F9540" s="83">
        <v>0.98652490000000004</v>
      </c>
    </row>
    <row r="9541" spans="2:6">
      <c r="B9541" s="84">
        <v>43664</v>
      </c>
      <c r="C9541" s="85" t="s">
        <v>38</v>
      </c>
      <c r="D9541" s="85">
        <v>37</v>
      </c>
      <c r="E9541" s="83">
        <v>0.98684890000000003</v>
      </c>
      <c r="F9541" s="83">
        <v>0.98686640000000003</v>
      </c>
    </row>
    <row r="9542" spans="2:6">
      <c r="B9542" s="84">
        <v>43664</v>
      </c>
      <c r="C9542" s="85" t="s">
        <v>38</v>
      </c>
      <c r="D9542" s="85">
        <v>38</v>
      </c>
      <c r="E9542" s="83">
        <v>0.98678160000000004</v>
      </c>
      <c r="F9542" s="83">
        <v>0.98676010000000003</v>
      </c>
    </row>
    <row r="9543" spans="2:6">
      <c r="B9543" s="84">
        <v>43664</v>
      </c>
      <c r="C9543" s="85" t="s">
        <v>38</v>
      </c>
      <c r="D9543" s="85">
        <v>39</v>
      </c>
      <c r="E9543" s="83">
        <v>0.98728530000000003</v>
      </c>
      <c r="F9543" s="83">
        <v>0.98719270000000003</v>
      </c>
    </row>
    <row r="9544" spans="2:6">
      <c r="B9544" s="84">
        <v>43664</v>
      </c>
      <c r="C9544" s="85" t="s">
        <v>38</v>
      </c>
      <c r="D9544" s="85">
        <v>40</v>
      </c>
      <c r="E9544" s="83">
        <v>0.98793989999999998</v>
      </c>
      <c r="F9544" s="83">
        <v>0.98779240000000001</v>
      </c>
    </row>
    <row r="9545" spans="2:6">
      <c r="B9545" s="84">
        <v>43664</v>
      </c>
      <c r="C9545" s="85" t="s">
        <v>38</v>
      </c>
      <c r="D9545" s="85">
        <v>41</v>
      </c>
      <c r="E9545" s="83">
        <v>0.98816479999999995</v>
      </c>
      <c r="F9545" s="83">
        <v>0.98789260000000001</v>
      </c>
    </row>
    <row r="9546" spans="2:6">
      <c r="B9546" s="84">
        <v>43664</v>
      </c>
      <c r="C9546" s="85" t="s">
        <v>38</v>
      </c>
      <c r="D9546" s="85">
        <v>42</v>
      </c>
      <c r="E9546" s="83">
        <v>0.98859260000000004</v>
      </c>
      <c r="F9546" s="83">
        <v>0.98827419999999999</v>
      </c>
    </row>
    <row r="9547" spans="2:6">
      <c r="B9547" s="84">
        <v>43664</v>
      </c>
      <c r="C9547" s="85" t="s">
        <v>38</v>
      </c>
      <c r="D9547" s="85">
        <v>43</v>
      </c>
      <c r="E9547" s="83">
        <v>0.9890795</v>
      </c>
      <c r="F9547" s="83">
        <v>0.98874919999999999</v>
      </c>
    </row>
    <row r="9548" spans="2:6">
      <c r="B9548" s="84">
        <v>43664</v>
      </c>
      <c r="C9548" s="85" t="s">
        <v>38</v>
      </c>
      <c r="D9548" s="85">
        <v>44</v>
      </c>
      <c r="E9548" s="83">
        <v>0.98887610000000004</v>
      </c>
      <c r="F9548" s="83">
        <v>0.98857810000000002</v>
      </c>
    </row>
    <row r="9549" spans="2:6">
      <c r="B9549" s="84">
        <v>43664</v>
      </c>
      <c r="C9549" s="85" t="s">
        <v>38</v>
      </c>
      <c r="D9549" s="85">
        <v>45</v>
      </c>
      <c r="E9549" s="83">
        <v>0.98922529999999997</v>
      </c>
      <c r="F9549" s="83">
        <v>0.98906459999999996</v>
      </c>
    </row>
    <row r="9550" spans="2:6">
      <c r="B9550" s="84">
        <v>43664</v>
      </c>
      <c r="C9550" s="85" t="s">
        <v>38</v>
      </c>
      <c r="D9550" s="85">
        <v>46</v>
      </c>
      <c r="E9550" s="83">
        <v>0.98936179999999996</v>
      </c>
      <c r="F9550" s="83">
        <v>0.98933289999999996</v>
      </c>
    </row>
    <row r="9551" spans="2:6">
      <c r="B9551" s="84">
        <v>43664</v>
      </c>
      <c r="C9551" s="85" t="s">
        <v>38</v>
      </c>
      <c r="D9551" s="85">
        <v>47</v>
      </c>
      <c r="E9551" s="83">
        <v>0.98869059999999998</v>
      </c>
      <c r="F9551" s="83">
        <v>0.98883779999999999</v>
      </c>
    </row>
    <row r="9552" spans="2:6">
      <c r="B9552" s="84">
        <v>43664</v>
      </c>
      <c r="C9552" s="85" t="s">
        <v>38</v>
      </c>
      <c r="D9552" s="85">
        <v>48</v>
      </c>
      <c r="E9552" s="83">
        <v>0.98782979999999998</v>
      </c>
      <c r="F9552" s="83">
        <v>0.98814979999999997</v>
      </c>
    </row>
    <row r="9553" spans="2:6">
      <c r="B9553" s="84">
        <v>43665</v>
      </c>
      <c r="C9553" s="85" t="s">
        <v>38</v>
      </c>
      <c r="D9553" s="85">
        <v>1</v>
      </c>
      <c r="E9553" s="83">
        <v>0.98724060000000002</v>
      </c>
      <c r="F9553" s="83">
        <v>0.9875564</v>
      </c>
    </row>
    <row r="9554" spans="2:6">
      <c r="B9554" s="84">
        <v>43665</v>
      </c>
      <c r="C9554" s="85" t="s">
        <v>38</v>
      </c>
      <c r="D9554" s="85">
        <v>2</v>
      </c>
      <c r="E9554" s="83">
        <v>0.98617449999999995</v>
      </c>
      <c r="F9554" s="83">
        <v>0.98652450000000003</v>
      </c>
    </row>
    <row r="9555" spans="2:6">
      <c r="B9555" s="84">
        <v>43665</v>
      </c>
      <c r="C9555" s="85" t="s">
        <v>38</v>
      </c>
      <c r="D9555" s="85">
        <v>3</v>
      </c>
      <c r="E9555" s="83">
        <v>0.98518190000000005</v>
      </c>
      <c r="F9555" s="83">
        <v>0.98546109999999998</v>
      </c>
    </row>
    <row r="9556" spans="2:6">
      <c r="B9556" s="84">
        <v>43665</v>
      </c>
      <c r="C9556" s="85" t="s">
        <v>38</v>
      </c>
      <c r="D9556" s="85">
        <v>4</v>
      </c>
      <c r="E9556" s="83">
        <v>0.98463690000000004</v>
      </c>
      <c r="F9556" s="83">
        <v>0.98496059999999996</v>
      </c>
    </row>
    <row r="9557" spans="2:6">
      <c r="B9557" s="84">
        <v>43665</v>
      </c>
      <c r="C9557" s="85" t="s">
        <v>38</v>
      </c>
      <c r="D9557" s="85">
        <v>5</v>
      </c>
      <c r="E9557" s="83">
        <v>0.98414120000000005</v>
      </c>
      <c r="F9557" s="83">
        <v>0.98470460000000004</v>
      </c>
    </row>
    <row r="9558" spans="2:6">
      <c r="B9558" s="84">
        <v>43665</v>
      </c>
      <c r="C9558" s="85" t="s">
        <v>38</v>
      </c>
      <c r="D9558" s="85">
        <v>6</v>
      </c>
      <c r="E9558" s="83">
        <v>0.98399939999999997</v>
      </c>
      <c r="F9558" s="83">
        <v>0.98468940000000005</v>
      </c>
    </row>
    <row r="9559" spans="2:6">
      <c r="B9559" s="84">
        <v>43665</v>
      </c>
      <c r="C9559" s="85" t="s">
        <v>38</v>
      </c>
      <c r="D9559" s="85">
        <v>7</v>
      </c>
      <c r="E9559" s="83">
        <v>0.98427920000000002</v>
      </c>
      <c r="F9559" s="83">
        <v>0.98499049999999999</v>
      </c>
    </row>
    <row r="9560" spans="2:6">
      <c r="B9560" s="84">
        <v>43665</v>
      </c>
      <c r="C9560" s="85" t="s">
        <v>38</v>
      </c>
      <c r="D9560" s="85">
        <v>8</v>
      </c>
      <c r="E9560" s="83">
        <v>0.98419270000000003</v>
      </c>
      <c r="F9560" s="83">
        <v>0.98492270000000004</v>
      </c>
    </row>
    <row r="9561" spans="2:6">
      <c r="B9561" s="84">
        <v>43665</v>
      </c>
      <c r="C9561" s="85" t="s">
        <v>38</v>
      </c>
      <c r="D9561" s="85">
        <v>9</v>
      </c>
      <c r="E9561" s="83">
        <v>0.98468920000000004</v>
      </c>
      <c r="F9561" s="83">
        <v>0.9854039</v>
      </c>
    </row>
    <row r="9562" spans="2:6">
      <c r="B9562" s="84">
        <v>43665</v>
      </c>
      <c r="C9562" s="85" t="s">
        <v>38</v>
      </c>
      <c r="D9562" s="85">
        <v>10</v>
      </c>
      <c r="E9562" s="83">
        <v>0.98402820000000002</v>
      </c>
      <c r="F9562" s="83">
        <v>0.98463160000000005</v>
      </c>
    </row>
    <row r="9563" spans="2:6">
      <c r="B9563" s="84">
        <v>43665</v>
      </c>
      <c r="C9563" s="85" t="s">
        <v>38</v>
      </c>
      <c r="D9563" s="85">
        <v>11</v>
      </c>
      <c r="E9563" s="83">
        <v>0.98384570000000005</v>
      </c>
      <c r="F9563" s="83">
        <v>0.9843847</v>
      </c>
    </row>
    <row r="9564" spans="2:6">
      <c r="B9564" s="84">
        <v>43665</v>
      </c>
      <c r="C9564" s="85" t="s">
        <v>38</v>
      </c>
      <c r="D9564" s="85">
        <v>12</v>
      </c>
      <c r="E9564" s="83">
        <v>0.98492449999999998</v>
      </c>
      <c r="F9564" s="83">
        <v>0.9854098</v>
      </c>
    </row>
    <row r="9565" spans="2:6">
      <c r="B9565" s="84">
        <v>43665</v>
      </c>
      <c r="C9565" s="85" t="s">
        <v>38</v>
      </c>
      <c r="D9565" s="85">
        <v>13</v>
      </c>
      <c r="E9565" s="83">
        <v>0.98644949999999998</v>
      </c>
      <c r="F9565" s="83">
        <v>0.98665499999999995</v>
      </c>
    </row>
    <row r="9566" spans="2:6">
      <c r="B9566" s="84">
        <v>43665</v>
      </c>
      <c r="C9566" s="85" t="s">
        <v>38</v>
      </c>
      <c r="D9566" s="85">
        <v>14</v>
      </c>
      <c r="E9566" s="83">
        <v>0.98752039999999996</v>
      </c>
      <c r="F9566" s="83">
        <v>0.98733070000000001</v>
      </c>
    </row>
    <row r="9567" spans="2:6">
      <c r="B9567" s="84">
        <v>43665</v>
      </c>
      <c r="C9567" s="85" t="s">
        <v>38</v>
      </c>
      <c r="D9567" s="85">
        <v>15</v>
      </c>
      <c r="E9567" s="83">
        <v>0.98832050000000005</v>
      </c>
      <c r="F9567" s="83">
        <v>0.98807970000000001</v>
      </c>
    </row>
    <row r="9568" spans="2:6">
      <c r="B9568" s="84">
        <v>43665</v>
      </c>
      <c r="C9568" s="85" t="s">
        <v>38</v>
      </c>
      <c r="D9568" s="85">
        <v>16</v>
      </c>
      <c r="E9568" s="83">
        <v>0.98919429999999997</v>
      </c>
      <c r="F9568" s="83">
        <v>0.98867280000000002</v>
      </c>
    </row>
    <row r="9569" spans="2:6">
      <c r="B9569" s="84">
        <v>43665</v>
      </c>
      <c r="C9569" s="85" t="s">
        <v>38</v>
      </c>
      <c r="D9569" s="85">
        <v>17</v>
      </c>
      <c r="E9569" s="83">
        <v>0.9890563</v>
      </c>
      <c r="F9569" s="83">
        <v>0.98842649999999999</v>
      </c>
    </row>
    <row r="9570" spans="2:6">
      <c r="B9570" s="84">
        <v>43665</v>
      </c>
      <c r="C9570" s="85" t="s">
        <v>38</v>
      </c>
      <c r="D9570" s="85">
        <v>18</v>
      </c>
      <c r="E9570" s="83">
        <v>0.98883779999999999</v>
      </c>
      <c r="F9570" s="83">
        <v>0.98816309999999996</v>
      </c>
    </row>
    <row r="9571" spans="2:6">
      <c r="B9571" s="84">
        <v>43665</v>
      </c>
      <c r="C9571" s="85" t="s">
        <v>38</v>
      </c>
      <c r="D9571" s="85">
        <v>19</v>
      </c>
      <c r="E9571" s="83">
        <v>0.98862680000000003</v>
      </c>
      <c r="F9571" s="83">
        <v>0.98784930000000004</v>
      </c>
    </row>
    <row r="9572" spans="2:6">
      <c r="B9572" s="84">
        <v>43665</v>
      </c>
      <c r="C9572" s="85" t="s">
        <v>38</v>
      </c>
      <c r="D9572" s="85">
        <v>20</v>
      </c>
      <c r="E9572" s="83">
        <v>0.98864909999999995</v>
      </c>
      <c r="F9572" s="83">
        <v>0.98788659999999995</v>
      </c>
    </row>
    <row r="9573" spans="2:6">
      <c r="B9573" s="84">
        <v>43665</v>
      </c>
      <c r="C9573" s="85" t="s">
        <v>38</v>
      </c>
      <c r="D9573" s="85">
        <v>21</v>
      </c>
      <c r="E9573" s="83">
        <v>0.98828349999999998</v>
      </c>
      <c r="F9573" s="83">
        <v>0.9875408</v>
      </c>
    </row>
    <row r="9574" spans="2:6">
      <c r="B9574" s="84">
        <v>43665</v>
      </c>
      <c r="C9574" s="85" t="s">
        <v>38</v>
      </c>
      <c r="D9574" s="85">
        <v>22</v>
      </c>
      <c r="E9574" s="83">
        <v>0.98799769999999998</v>
      </c>
      <c r="F9574" s="83">
        <v>0.9873577</v>
      </c>
    </row>
    <row r="9575" spans="2:6">
      <c r="B9575" s="84">
        <v>43665</v>
      </c>
      <c r="C9575" s="85" t="s">
        <v>38</v>
      </c>
      <c r="D9575" s="85">
        <v>23</v>
      </c>
      <c r="E9575" s="83">
        <v>0.98798750000000002</v>
      </c>
      <c r="F9575" s="83">
        <v>0.98740810000000001</v>
      </c>
    </row>
    <row r="9576" spans="2:6">
      <c r="B9576" s="84">
        <v>43665</v>
      </c>
      <c r="C9576" s="85" t="s">
        <v>38</v>
      </c>
      <c r="D9576" s="85">
        <v>24</v>
      </c>
      <c r="E9576" s="83">
        <v>0.98838389999999998</v>
      </c>
      <c r="F9576" s="83">
        <v>0.98778659999999996</v>
      </c>
    </row>
    <row r="9577" spans="2:6">
      <c r="B9577" s="84">
        <v>43665</v>
      </c>
      <c r="C9577" s="85" t="s">
        <v>38</v>
      </c>
      <c r="D9577" s="85">
        <v>25</v>
      </c>
      <c r="E9577" s="83">
        <v>0.98868739999999999</v>
      </c>
      <c r="F9577" s="83">
        <v>0.98797420000000002</v>
      </c>
    </row>
    <row r="9578" spans="2:6">
      <c r="B9578" s="84">
        <v>43665</v>
      </c>
      <c r="C9578" s="85" t="s">
        <v>38</v>
      </c>
      <c r="D9578" s="85">
        <v>26</v>
      </c>
      <c r="E9578" s="83">
        <v>0.98808030000000002</v>
      </c>
      <c r="F9578" s="83">
        <v>0.98746460000000003</v>
      </c>
    </row>
    <row r="9579" spans="2:6">
      <c r="B9579" s="84">
        <v>43665</v>
      </c>
      <c r="C9579" s="85" t="s">
        <v>38</v>
      </c>
      <c r="D9579" s="85">
        <v>27</v>
      </c>
      <c r="E9579" s="83">
        <v>0.9871529</v>
      </c>
      <c r="F9579" s="83">
        <v>0.98662430000000001</v>
      </c>
    </row>
    <row r="9580" spans="2:6">
      <c r="B9580" s="84">
        <v>43665</v>
      </c>
      <c r="C9580" s="85" t="s">
        <v>38</v>
      </c>
      <c r="D9580" s="85">
        <v>28</v>
      </c>
      <c r="E9580" s="83">
        <v>0.98705609999999999</v>
      </c>
      <c r="F9580" s="83">
        <v>0.98668239999999996</v>
      </c>
    </row>
    <row r="9581" spans="2:6">
      <c r="B9581" s="84">
        <v>43665</v>
      </c>
      <c r="C9581" s="85" t="s">
        <v>38</v>
      </c>
      <c r="D9581" s="85">
        <v>29</v>
      </c>
      <c r="E9581" s="83">
        <v>0.98678080000000001</v>
      </c>
      <c r="F9581" s="83">
        <v>0.98634580000000005</v>
      </c>
    </row>
    <row r="9582" spans="2:6">
      <c r="B9582" s="84">
        <v>43665</v>
      </c>
      <c r="C9582" s="85" t="s">
        <v>38</v>
      </c>
      <c r="D9582" s="85">
        <v>30</v>
      </c>
      <c r="E9582" s="83">
        <v>0.98710759999999997</v>
      </c>
      <c r="F9582" s="83">
        <v>0.98660099999999995</v>
      </c>
    </row>
    <row r="9583" spans="2:6">
      <c r="B9583" s="84">
        <v>43665</v>
      </c>
      <c r="C9583" s="85" t="s">
        <v>38</v>
      </c>
      <c r="D9583" s="85">
        <v>31</v>
      </c>
      <c r="E9583" s="83">
        <v>0.98758699999999999</v>
      </c>
      <c r="F9583" s="83">
        <v>0.98705290000000001</v>
      </c>
    </row>
    <row r="9584" spans="2:6">
      <c r="B9584" s="84">
        <v>43665</v>
      </c>
      <c r="C9584" s="85" t="s">
        <v>38</v>
      </c>
      <c r="D9584" s="85">
        <v>32</v>
      </c>
      <c r="E9584" s="83">
        <v>0.98659589999999997</v>
      </c>
      <c r="F9584" s="83">
        <v>0.98605989999999999</v>
      </c>
    </row>
    <row r="9585" spans="2:6">
      <c r="B9585" s="84">
        <v>43665</v>
      </c>
      <c r="C9585" s="85" t="s">
        <v>38</v>
      </c>
      <c r="D9585" s="85">
        <v>33</v>
      </c>
      <c r="E9585" s="83">
        <v>0.98632310000000001</v>
      </c>
      <c r="F9585" s="83">
        <v>0.98569819999999997</v>
      </c>
    </row>
    <row r="9586" spans="2:6">
      <c r="B9586" s="84">
        <v>43665</v>
      </c>
      <c r="C9586" s="85" t="s">
        <v>38</v>
      </c>
      <c r="D9586" s="85">
        <v>34</v>
      </c>
      <c r="E9586" s="83">
        <v>0.98634060000000001</v>
      </c>
      <c r="F9586" s="83">
        <v>0.98561659999999995</v>
      </c>
    </row>
    <row r="9587" spans="2:6">
      <c r="B9587" s="84">
        <v>43665</v>
      </c>
      <c r="C9587" s="85" t="s">
        <v>38</v>
      </c>
      <c r="D9587" s="85">
        <v>35</v>
      </c>
      <c r="E9587" s="83">
        <v>0.98623510000000003</v>
      </c>
      <c r="F9587" s="83">
        <v>0.98556480000000002</v>
      </c>
    </row>
    <row r="9588" spans="2:6">
      <c r="B9588" s="84">
        <v>43665</v>
      </c>
      <c r="C9588" s="85" t="s">
        <v>38</v>
      </c>
      <c r="D9588" s="85">
        <v>36</v>
      </c>
      <c r="E9588" s="83">
        <v>0.98551080000000002</v>
      </c>
      <c r="F9588" s="83">
        <v>0.98489099999999996</v>
      </c>
    </row>
    <row r="9589" spans="2:6">
      <c r="B9589" s="84">
        <v>43665</v>
      </c>
      <c r="C9589" s="85" t="s">
        <v>38</v>
      </c>
      <c r="D9589" s="85">
        <v>37</v>
      </c>
      <c r="E9589" s="83">
        <v>0.98602219999999996</v>
      </c>
      <c r="F9589" s="83">
        <v>0.98534639999999996</v>
      </c>
    </row>
    <row r="9590" spans="2:6">
      <c r="B9590" s="84">
        <v>43665</v>
      </c>
      <c r="C9590" s="85" t="s">
        <v>38</v>
      </c>
      <c r="D9590" s="85">
        <v>38</v>
      </c>
      <c r="E9590" s="83">
        <v>0.98631950000000002</v>
      </c>
      <c r="F9590" s="83">
        <v>0.98559140000000001</v>
      </c>
    </row>
    <row r="9591" spans="2:6">
      <c r="B9591" s="84">
        <v>43665</v>
      </c>
      <c r="C9591" s="85" t="s">
        <v>38</v>
      </c>
      <c r="D9591" s="85">
        <v>39</v>
      </c>
      <c r="E9591" s="83">
        <v>0.98634359999999999</v>
      </c>
      <c r="F9591" s="83">
        <v>0.98562300000000003</v>
      </c>
    </row>
    <row r="9592" spans="2:6">
      <c r="B9592" s="84">
        <v>43665</v>
      </c>
      <c r="C9592" s="85" t="s">
        <v>38</v>
      </c>
      <c r="D9592" s="85">
        <v>40</v>
      </c>
      <c r="E9592" s="83">
        <v>0.98637390000000003</v>
      </c>
      <c r="F9592" s="83">
        <v>0.98566810000000005</v>
      </c>
    </row>
    <row r="9593" spans="2:6">
      <c r="B9593" s="84">
        <v>43665</v>
      </c>
      <c r="C9593" s="85" t="s">
        <v>38</v>
      </c>
      <c r="D9593" s="85">
        <v>41</v>
      </c>
      <c r="E9593" s="83">
        <v>0.98631449999999998</v>
      </c>
      <c r="F9593" s="83">
        <v>0.98546489999999998</v>
      </c>
    </row>
    <row r="9594" spans="2:6">
      <c r="B9594" s="84">
        <v>43665</v>
      </c>
      <c r="C9594" s="85" t="s">
        <v>38</v>
      </c>
      <c r="D9594" s="85">
        <v>42</v>
      </c>
      <c r="E9594" s="83">
        <v>0.98554920000000001</v>
      </c>
      <c r="F9594" s="83">
        <v>0.98459969999999997</v>
      </c>
    </row>
    <row r="9595" spans="2:6">
      <c r="B9595" s="84">
        <v>43665</v>
      </c>
      <c r="C9595" s="85" t="s">
        <v>38</v>
      </c>
      <c r="D9595" s="85">
        <v>43</v>
      </c>
      <c r="E9595" s="83">
        <v>0.98498649999999999</v>
      </c>
      <c r="F9595" s="83">
        <v>0.98402389999999995</v>
      </c>
    </row>
    <row r="9596" spans="2:6">
      <c r="B9596" s="84">
        <v>43665</v>
      </c>
      <c r="C9596" s="85" t="s">
        <v>38</v>
      </c>
      <c r="D9596" s="85">
        <v>44</v>
      </c>
      <c r="E9596" s="83">
        <v>0.98557340000000004</v>
      </c>
      <c r="F9596" s="83">
        <v>0.98467170000000004</v>
      </c>
    </row>
    <row r="9597" spans="2:6">
      <c r="B9597" s="84">
        <v>43665</v>
      </c>
      <c r="C9597" s="85" t="s">
        <v>38</v>
      </c>
      <c r="D9597" s="85">
        <v>45</v>
      </c>
      <c r="E9597" s="83">
        <v>0.98534239999999995</v>
      </c>
      <c r="F9597" s="83">
        <v>0.98465119999999995</v>
      </c>
    </row>
    <row r="9598" spans="2:6">
      <c r="B9598" s="84">
        <v>43665</v>
      </c>
      <c r="C9598" s="85" t="s">
        <v>38</v>
      </c>
      <c r="D9598" s="85">
        <v>46</v>
      </c>
      <c r="E9598" s="83">
        <v>0.98504340000000001</v>
      </c>
      <c r="F9598" s="83">
        <v>0.98448009999999997</v>
      </c>
    </row>
    <row r="9599" spans="2:6">
      <c r="B9599" s="84">
        <v>43665</v>
      </c>
      <c r="C9599" s="85" t="s">
        <v>38</v>
      </c>
      <c r="D9599" s="85">
        <v>47</v>
      </c>
      <c r="E9599" s="83">
        <v>0.98426499999999995</v>
      </c>
      <c r="F9599" s="83">
        <v>0.98421610000000004</v>
      </c>
    </row>
    <row r="9600" spans="2:6">
      <c r="B9600" s="84">
        <v>43665</v>
      </c>
      <c r="C9600" s="85" t="s">
        <v>38</v>
      </c>
      <c r="D9600" s="85">
        <v>48</v>
      </c>
      <c r="E9600" s="83">
        <v>0.98361240000000005</v>
      </c>
      <c r="F9600" s="83">
        <v>0.98381450000000004</v>
      </c>
    </row>
    <row r="9601" spans="2:6">
      <c r="B9601" s="84">
        <v>43666</v>
      </c>
      <c r="C9601" s="85" t="s">
        <v>38</v>
      </c>
      <c r="D9601" s="85">
        <v>1</v>
      </c>
      <c r="E9601" s="83">
        <v>0.98311749999999998</v>
      </c>
      <c r="F9601" s="83">
        <v>0.9833925</v>
      </c>
    </row>
    <row r="9602" spans="2:6">
      <c r="B9602" s="84">
        <v>43666</v>
      </c>
      <c r="C9602" s="85" t="s">
        <v>38</v>
      </c>
      <c r="D9602" s="85">
        <v>2</v>
      </c>
      <c r="E9602" s="83">
        <v>0.980854</v>
      </c>
      <c r="F9602" s="83">
        <v>0.98112719999999998</v>
      </c>
    </row>
    <row r="9603" spans="2:6">
      <c r="B9603" s="84">
        <v>43666</v>
      </c>
      <c r="C9603" s="85" t="s">
        <v>38</v>
      </c>
      <c r="D9603" s="85">
        <v>3</v>
      </c>
      <c r="E9603" s="83">
        <v>0.98121449999999999</v>
      </c>
      <c r="F9603" s="83">
        <v>0.98132799999999998</v>
      </c>
    </row>
    <row r="9604" spans="2:6">
      <c r="B9604" s="84">
        <v>43666</v>
      </c>
      <c r="C9604" s="85" t="s">
        <v>38</v>
      </c>
      <c r="D9604" s="85">
        <v>4</v>
      </c>
      <c r="E9604" s="83">
        <v>0.98086139999999999</v>
      </c>
      <c r="F9604" s="83">
        <v>0.98113139999999999</v>
      </c>
    </row>
    <row r="9605" spans="2:6">
      <c r="B9605" s="84">
        <v>43666</v>
      </c>
      <c r="C9605" s="85" t="s">
        <v>38</v>
      </c>
      <c r="D9605" s="85">
        <v>5</v>
      </c>
      <c r="E9605" s="83">
        <v>0.98257700000000003</v>
      </c>
      <c r="F9605" s="83">
        <v>0.98275009999999996</v>
      </c>
    </row>
    <row r="9606" spans="2:6">
      <c r="B9606" s="84">
        <v>43666</v>
      </c>
      <c r="C9606" s="85" t="s">
        <v>38</v>
      </c>
      <c r="D9606" s="85">
        <v>6</v>
      </c>
      <c r="E9606" s="83">
        <v>0.98220969999999996</v>
      </c>
      <c r="F9606" s="83">
        <v>0.98231729999999995</v>
      </c>
    </row>
    <row r="9607" spans="2:6">
      <c r="B9607" s="84">
        <v>43666</v>
      </c>
      <c r="C9607" s="85" t="s">
        <v>38</v>
      </c>
      <c r="D9607" s="85">
        <v>7</v>
      </c>
      <c r="E9607" s="83">
        <v>0.98225119999999999</v>
      </c>
      <c r="F9607" s="83">
        <v>0.98238490000000001</v>
      </c>
    </row>
    <row r="9608" spans="2:6">
      <c r="B9608" s="84">
        <v>43666</v>
      </c>
      <c r="C9608" s="85" t="s">
        <v>38</v>
      </c>
      <c r="D9608" s="85">
        <v>8</v>
      </c>
      <c r="E9608" s="83">
        <v>0.98287979999999997</v>
      </c>
      <c r="F9608" s="83">
        <v>0.98303410000000002</v>
      </c>
    </row>
    <row r="9609" spans="2:6">
      <c r="B9609" s="84">
        <v>43666</v>
      </c>
      <c r="C9609" s="85" t="s">
        <v>38</v>
      </c>
      <c r="D9609" s="85">
        <v>9</v>
      </c>
      <c r="E9609" s="83">
        <v>0.98264960000000001</v>
      </c>
      <c r="F9609" s="83">
        <v>0.98269340000000005</v>
      </c>
    </row>
    <row r="9610" spans="2:6">
      <c r="B9610" s="84">
        <v>43666</v>
      </c>
      <c r="C9610" s="85" t="s">
        <v>38</v>
      </c>
      <c r="D9610" s="85">
        <v>10</v>
      </c>
      <c r="E9610" s="83">
        <v>0.9828578</v>
      </c>
      <c r="F9610" s="83">
        <v>0.98282259999999999</v>
      </c>
    </row>
    <row r="9611" spans="2:6">
      <c r="B9611" s="84">
        <v>43666</v>
      </c>
      <c r="C9611" s="85" t="s">
        <v>38</v>
      </c>
      <c r="D9611" s="85">
        <v>11</v>
      </c>
      <c r="E9611" s="83">
        <v>0.98270599999999997</v>
      </c>
      <c r="F9611" s="83">
        <v>0.98271189999999997</v>
      </c>
    </row>
    <row r="9612" spans="2:6">
      <c r="B9612" s="84">
        <v>43666</v>
      </c>
      <c r="C9612" s="85" t="s">
        <v>38</v>
      </c>
      <c r="D9612" s="85">
        <v>12</v>
      </c>
      <c r="E9612" s="83">
        <v>0.98227830000000005</v>
      </c>
      <c r="F9612" s="83">
        <v>0.98220960000000002</v>
      </c>
    </row>
    <row r="9613" spans="2:6">
      <c r="B9613" s="84">
        <v>43666</v>
      </c>
      <c r="C9613" s="85" t="s">
        <v>38</v>
      </c>
      <c r="D9613" s="85">
        <v>13</v>
      </c>
      <c r="E9613" s="83">
        <v>0.98193989999999998</v>
      </c>
      <c r="F9613" s="83">
        <v>0.98182170000000002</v>
      </c>
    </row>
    <row r="9614" spans="2:6">
      <c r="B9614" s="84">
        <v>43666</v>
      </c>
      <c r="C9614" s="85" t="s">
        <v>38</v>
      </c>
      <c r="D9614" s="85">
        <v>14</v>
      </c>
      <c r="E9614" s="83">
        <v>0.9839637</v>
      </c>
      <c r="F9614" s="83">
        <v>0.98352640000000002</v>
      </c>
    </row>
    <row r="9615" spans="2:6">
      <c r="B9615" s="84">
        <v>43666</v>
      </c>
      <c r="C9615" s="85" t="s">
        <v>38</v>
      </c>
      <c r="D9615" s="85">
        <v>15</v>
      </c>
      <c r="E9615" s="83">
        <v>0.9844714</v>
      </c>
      <c r="F9615" s="83">
        <v>0.98400750000000003</v>
      </c>
    </row>
    <row r="9616" spans="2:6">
      <c r="B9616" s="84">
        <v>43666</v>
      </c>
      <c r="C9616" s="85" t="s">
        <v>38</v>
      </c>
      <c r="D9616" s="85">
        <v>16</v>
      </c>
      <c r="E9616" s="83">
        <v>0.98550649999999995</v>
      </c>
      <c r="F9616" s="83">
        <v>0.98499539999999997</v>
      </c>
    </row>
    <row r="9617" spans="2:6">
      <c r="B9617" s="84">
        <v>43666</v>
      </c>
      <c r="C9617" s="85" t="s">
        <v>38</v>
      </c>
      <c r="D9617" s="85">
        <v>17</v>
      </c>
      <c r="E9617" s="83">
        <v>0.98575029999999997</v>
      </c>
      <c r="F9617" s="83">
        <v>0.98503300000000005</v>
      </c>
    </row>
    <row r="9618" spans="2:6">
      <c r="B9618" s="84">
        <v>43666</v>
      </c>
      <c r="C9618" s="85" t="s">
        <v>38</v>
      </c>
      <c r="D9618" s="85">
        <v>18</v>
      </c>
      <c r="E9618" s="83">
        <v>0.98572939999999998</v>
      </c>
      <c r="F9618" s="83">
        <v>0.98502040000000002</v>
      </c>
    </row>
    <row r="9619" spans="2:6">
      <c r="B9619" s="84">
        <v>43666</v>
      </c>
      <c r="C9619" s="85" t="s">
        <v>38</v>
      </c>
      <c r="D9619" s="85">
        <v>19</v>
      </c>
      <c r="E9619" s="83">
        <v>0.98556770000000005</v>
      </c>
      <c r="F9619" s="83">
        <v>0.98483949999999998</v>
      </c>
    </row>
    <row r="9620" spans="2:6">
      <c r="B9620" s="84">
        <v>43666</v>
      </c>
      <c r="C9620" s="85" t="s">
        <v>38</v>
      </c>
      <c r="D9620" s="85">
        <v>20</v>
      </c>
      <c r="E9620" s="83">
        <v>0.98596930000000005</v>
      </c>
      <c r="F9620" s="83">
        <v>0.98534529999999998</v>
      </c>
    </row>
    <row r="9621" spans="2:6">
      <c r="B9621" s="84">
        <v>43666</v>
      </c>
      <c r="C9621" s="85" t="s">
        <v>38</v>
      </c>
      <c r="D9621" s="85">
        <v>21</v>
      </c>
      <c r="E9621" s="83">
        <v>0.98548990000000003</v>
      </c>
      <c r="F9621" s="83">
        <v>0.98496779999999995</v>
      </c>
    </row>
    <row r="9622" spans="2:6">
      <c r="B9622" s="84">
        <v>43666</v>
      </c>
      <c r="C9622" s="85" t="s">
        <v>38</v>
      </c>
      <c r="D9622" s="85">
        <v>22</v>
      </c>
      <c r="E9622" s="83">
        <v>0.98501590000000006</v>
      </c>
      <c r="F9622" s="83">
        <v>0.98470139999999995</v>
      </c>
    </row>
    <row r="9623" spans="2:6">
      <c r="B9623" s="84">
        <v>43666</v>
      </c>
      <c r="C9623" s="85" t="s">
        <v>38</v>
      </c>
      <c r="D9623" s="85">
        <v>23</v>
      </c>
      <c r="E9623" s="83">
        <v>0.98438309999999996</v>
      </c>
      <c r="F9623" s="83">
        <v>0.98419120000000004</v>
      </c>
    </row>
    <row r="9624" spans="2:6">
      <c r="B9624" s="84">
        <v>43666</v>
      </c>
      <c r="C9624" s="85" t="s">
        <v>38</v>
      </c>
      <c r="D9624" s="85">
        <v>24</v>
      </c>
      <c r="E9624" s="83">
        <v>0.98476549999999996</v>
      </c>
      <c r="F9624" s="83">
        <v>0.98474830000000002</v>
      </c>
    </row>
    <row r="9625" spans="2:6">
      <c r="B9625" s="84">
        <v>43666</v>
      </c>
      <c r="C9625" s="85" t="s">
        <v>38</v>
      </c>
      <c r="D9625" s="85">
        <v>25</v>
      </c>
      <c r="E9625" s="83">
        <v>0.98554070000000005</v>
      </c>
      <c r="F9625" s="83">
        <v>0.9856203</v>
      </c>
    </row>
    <row r="9626" spans="2:6">
      <c r="B9626" s="84">
        <v>43666</v>
      </c>
      <c r="C9626" s="85" t="s">
        <v>38</v>
      </c>
      <c r="D9626" s="85">
        <v>26</v>
      </c>
      <c r="E9626" s="83">
        <v>0.98474859999999997</v>
      </c>
      <c r="F9626" s="83">
        <v>0.98486560000000001</v>
      </c>
    </row>
    <row r="9627" spans="2:6">
      <c r="B9627" s="84">
        <v>43666</v>
      </c>
      <c r="C9627" s="85" t="s">
        <v>38</v>
      </c>
      <c r="D9627" s="85">
        <v>27</v>
      </c>
      <c r="E9627" s="83">
        <v>0.98324780000000001</v>
      </c>
      <c r="F9627" s="83">
        <v>0.98345910000000003</v>
      </c>
    </row>
    <row r="9628" spans="2:6">
      <c r="B9628" s="84">
        <v>43666</v>
      </c>
      <c r="C9628" s="85" t="s">
        <v>38</v>
      </c>
      <c r="D9628" s="85">
        <v>28</v>
      </c>
      <c r="E9628" s="83">
        <v>0.98246480000000003</v>
      </c>
      <c r="F9628" s="83">
        <v>0.98293779999999997</v>
      </c>
    </row>
    <row r="9629" spans="2:6">
      <c r="B9629" s="84">
        <v>43666</v>
      </c>
      <c r="C9629" s="85" t="s">
        <v>38</v>
      </c>
      <c r="D9629" s="85">
        <v>29</v>
      </c>
      <c r="E9629" s="83">
        <v>0.98295279999999996</v>
      </c>
      <c r="F9629" s="83">
        <v>0.98356790000000005</v>
      </c>
    </row>
    <row r="9630" spans="2:6">
      <c r="B9630" s="84">
        <v>43666</v>
      </c>
      <c r="C9630" s="85" t="s">
        <v>38</v>
      </c>
      <c r="D9630" s="85">
        <v>30</v>
      </c>
      <c r="E9630" s="83">
        <v>0.98260020000000003</v>
      </c>
      <c r="F9630" s="83">
        <v>0.98326270000000005</v>
      </c>
    </row>
    <row r="9631" spans="2:6">
      <c r="B9631" s="84">
        <v>43666</v>
      </c>
      <c r="C9631" s="85" t="s">
        <v>38</v>
      </c>
      <c r="D9631" s="85">
        <v>31</v>
      </c>
      <c r="E9631" s="83">
        <v>0.98327129999999996</v>
      </c>
      <c r="F9631" s="83">
        <v>0.98402290000000003</v>
      </c>
    </row>
    <row r="9632" spans="2:6">
      <c r="B9632" s="84">
        <v>43666</v>
      </c>
      <c r="C9632" s="85" t="s">
        <v>38</v>
      </c>
      <c r="D9632" s="85">
        <v>32</v>
      </c>
      <c r="E9632" s="83">
        <v>0.98265210000000003</v>
      </c>
      <c r="F9632" s="83">
        <v>0.98367640000000001</v>
      </c>
    </row>
    <row r="9633" spans="2:6">
      <c r="B9633" s="84">
        <v>43666</v>
      </c>
      <c r="C9633" s="85" t="s">
        <v>38</v>
      </c>
      <c r="D9633" s="85">
        <v>33</v>
      </c>
      <c r="E9633" s="83">
        <v>0.98179950000000005</v>
      </c>
      <c r="F9633" s="83">
        <v>0.98283200000000004</v>
      </c>
    </row>
    <row r="9634" spans="2:6">
      <c r="B9634" s="84">
        <v>43666</v>
      </c>
      <c r="C9634" s="85" t="s">
        <v>38</v>
      </c>
      <c r="D9634" s="85">
        <v>34</v>
      </c>
      <c r="E9634" s="83">
        <v>0.98227160000000002</v>
      </c>
      <c r="F9634" s="83">
        <v>0.98330709999999999</v>
      </c>
    </row>
    <row r="9635" spans="2:6">
      <c r="B9635" s="84">
        <v>43666</v>
      </c>
      <c r="C9635" s="85" t="s">
        <v>38</v>
      </c>
      <c r="D9635" s="85">
        <v>35</v>
      </c>
      <c r="E9635" s="83">
        <v>0.98362190000000005</v>
      </c>
      <c r="F9635" s="83">
        <v>0.98450680000000002</v>
      </c>
    </row>
    <row r="9636" spans="2:6">
      <c r="B9636" s="84">
        <v>43666</v>
      </c>
      <c r="C9636" s="85" t="s">
        <v>38</v>
      </c>
      <c r="D9636" s="85">
        <v>36</v>
      </c>
      <c r="E9636" s="83">
        <v>0.98395840000000001</v>
      </c>
      <c r="F9636" s="83">
        <v>0.98486200000000002</v>
      </c>
    </row>
    <row r="9637" spans="2:6">
      <c r="B9637" s="84">
        <v>43666</v>
      </c>
      <c r="C9637" s="85" t="s">
        <v>38</v>
      </c>
      <c r="D9637" s="85">
        <v>37</v>
      </c>
      <c r="E9637" s="83">
        <v>0.98440780000000006</v>
      </c>
      <c r="F9637" s="83">
        <v>0.98512699999999997</v>
      </c>
    </row>
    <row r="9638" spans="2:6">
      <c r="B9638" s="84">
        <v>43666</v>
      </c>
      <c r="C9638" s="85" t="s">
        <v>38</v>
      </c>
      <c r="D9638" s="85">
        <v>38</v>
      </c>
      <c r="E9638" s="83">
        <v>0.98454730000000001</v>
      </c>
      <c r="F9638" s="83">
        <v>0.98509219999999997</v>
      </c>
    </row>
    <row r="9639" spans="2:6">
      <c r="B9639" s="84">
        <v>43666</v>
      </c>
      <c r="C9639" s="85" t="s">
        <v>38</v>
      </c>
      <c r="D9639" s="85">
        <v>39</v>
      </c>
      <c r="E9639" s="83">
        <v>0.98445260000000001</v>
      </c>
      <c r="F9639" s="83">
        <v>0.98483370000000003</v>
      </c>
    </row>
    <row r="9640" spans="2:6">
      <c r="B9640" s="84">
        <v>43666</v>
      </c>
      <c r="C9640" s="85" t="s">
        <v>38</v>
      </c>
      <c r="D9640" s="85">
        <v>40</v>
      </c>
      <c r="E9640" s="83">
        <v>0.98521610000000004</v>
      </c>
      <c r="F9640" s="83">
        <v>0.98537439999999998</v>
      </c>
    </row>
    <row r="9641" spans="2:6">
      <c r="B9641" s="84">
        <v>43666</v>
      </c>
      <c r="C9641" s="85" t="s">
        <v>38</v>
      </c>
      <c r="D9641" s="85">
        <v>41</v>
      </c>
      <c r="E9641" s="83">
        <v>0.98576850000000005</v>
      </c>
      <c r="F9641" s="83">
        <v>0.98595129999999997</v>
      </c>
    </row>
    <row r="9642" spans="2:6">
      <c r="B9642" s="84">
        <v>43666</v>
      </c>
      <c r="C9642" s="85" t="s">
        <v>38</v>
      </c>
      <c r="D9642" s="85">
        <v>42</v>
      </c>
      <c r="E9642" s="83">
        <v>0.98505940000000003</v>
      </c>
      <c r="F9642" s="83">
        <v>0.9851084</v>
      </c>
    </row>
    <row r="9643" spans="2:6">
      <c r="B9643" s="84">
        <v>43666</v>
      </c>
      <c r="C9643" s="85" t="s">
        <v>38</v>
      </c>
      <c r="D9643" s="85">
        <v>43</v>
      </c>
      <c r="E9643" s="83">
        <v>0.98550570000000004</v>
      </c>
      <c r="F9643" s="83">
        <v>0.98545430000000001</v>
      </c>
    </row>
    <row r="9644" spans="2:6">
      <c r="B9644" s="84">
        <v>43666</v>
      </c>
      <c r="C9644" s="85" t="s">
        <v>38</v>
      </c>
      <c r="D9644" s="85">
        <v>44</v>
      </c>
      <c r="E9644" s="83">
        <v>0.98596200000000001</v>
      </c>
      <c r="F9644" s="83">
        <v>0.98597299999999999</v>
      </c>
    </row>
    <row r="9645" spans="2:6">
      <c r="B9645" s="84">
        <v>43666</v>
      </c>
      <c r="C9645" s="85" t="s">
        <v>38</v>
      </c>
      <c r="D9645" s="85">
        <v>45</v>
      </c>
      <c r="E9645" s="83">
        <v>0.98610909999999996</v>
      </c>
      <c r="F9645" s="83">
        <v>0.98608269999999998</v>
      </c>
    </row>
    <row r="9646" spans="2:6">
      <c r="B9646" s="84">
        <v>43666</v>
      </c>
      <c r="C9646" s="85" t="s">
        <v>38</v>
      </c>
      <c r="D9646" s="85">
        <v>46</v>
      </c>
      <c r="E9646" s="83">
        <v>0.98682709999999996</v>
      </c>
      <c r="F9646" s="83">
        <v>0.9867049</v>
      </c>
    </row>
    <row r="9647" spans="2:6">
      <c r="B9647" s="84">
        <v>43666</v>
      </c>
      <c r="C9647" s="85" t="s">
        <v>38</v>
      </c>
      <c r="D9647" s="85">
        <v>47</v>
      </c>
      <c r="E9647" s="83">
        <v>0.98704449999999999</v>
      </c>
      <c r="F9647" s="83">
        <v>0.98671830000000005</v>
      </c>
    </row>
    <row r="9648" spans="2:6">
      <c r="B9648" s="84">
        <v>43666</v>
      </c>
      <c r="C9648" s="85" t="s">
        <v>38</v>
      </c>
      <c r="D9648" s="85">
        <v>48</v>
      </c>
      <c r="E9648" s="83">
        <v>0.98597939999999995</v>
      </c>
      <c r="F9648" s="83">
        <v>0.98576240000000004</v>
      </c>
    </row>
    <row r="9649" spans="2:6">
      <c r="B9649" s="84">
        <v>43667</v>
      </c>
      <c r="C9649" s="85" t="s">
        <v>38</v>
      </c>
      <c r="D9649" s="85">
        <v>1</v>
      </c>
      <c r="E9649" s="83">
        <v>0.98502679999999998</v>
      </c>
      <c r="F9649" s="83">
        <v>0.98504630000000004</v>
      </c>
    </row>
    <row r="9650" spans="2:6">
      <c r="B9650" s="84">
        <v>43667</v>
      </c>
      <c r="C9650" s="85" t="s">
        <v>38</v>
      </c>
      <c r="D9650" s="85">
        <v>2</v>
      </c>
      <c r="E9650" s="83">
        <v>0.9838538</v>
      </c>
      <c r="F9650" s="83">
        <v>0.98413390000000001</v>
      </c>
    </row>
    <row r="9651" spans="2:6">
      <c r="B9651" s="84">
        <v>43667</v>
      </c>
      <c r="C9651" s="85" t="s">
        <v>38</v>
      </c>
      <c r="D9651" s="85">
        <v>3</v>
      </c>
      <c r="E9651" s="83">
        <v>0.98365840000000004</v>
      </c>
      <c r="F9651" s="83">
        <v>0.98397820000000003</v>
      </c>
    </row>
    <row r="9652" spans="2:6">
      <c r="B9652" s="84">
        <v>43667</v>
      </c>
      <c r="C9652" s="85" t="s">
        <v>38</v>
      </c>
      <c r="D9652" s="85">
        <v>4</v>
      </c>
      <c r="E9652" s="83">
        <v>0.98375889999999999</v>
      </c>
      <c r="F9652" s="83">
        <v>0.98428559999999998</v>
      </c>
    </row>
    <row r="9653" spans="2:6">
      <c r="B9653" s="84">
        <v>43667</v>
      </c>
      <c r="C9653" s="85" t="s">
        <v>38</v>
      </c>
      <c r="D9653" s="85">
        <v>5</v>
      </c>
      <c r="E9653" s="83">
        <v>0.98380000000000001</v>
      </c>
      <c r="F9653" s="83">
        <v>0.98440559999999999</v>
      </c>
    </row>
    <row r="9654" spans="2:6">
      <c r="B9654" s="84">
        <v>43667</v>
      </c>
      <c r="C9654" s="85" t="s">
        <v>38</v>
      </c>
      <c r="D9654" s="85">
        <v>6</v>
      </c>
      <c r="E9654" s="83">
        <v>0.98417929999999998</v>
      </c>
      <c r="F9654" s="83">
        <v>0.98482590000000003</v>
      </c>
    </row>
    <row r="9655" spans="2:6">
      <c r="B9655" s="84">
        <v>43667</v>
      </c>
      <c r="C9655" s="85" t="s">
        <v>38</v>
      </c>
      <c r="D9655" s="85">
        <v>7</v>
      </c>
      <c r="E9655" s="83">
        <v>0.98462550000000004</v>
      </c>
      <c r="F9655" s="83">
        <v>0.98533689999999996</v>
      </c>
    </row>
    <row r="9656" spans="2:6">
      <c r="B9656" s="84">
        <v>43667</v>
      </c>
      <c r="C9656" s="85" t="s">
        <v>38</v>
      </c>
      <c r="D9656" s="85">
        <v>8</v>
      </c>
      <c r="E9656" s="83">
        <v>0.98378759999999998</v>
      </c>
      <c r="F9656" s="83">
        <v>0.98454940000000002</v>
      </c>
    </row>
    <row r="9657" spans="2:6">
      <c r="B9657" s="84">
        <v>43667</v>
      </c>
      <c r="C9657" s="85" t="s">
        <v>38</v>
      </c>
      <c r="D9657" s="85">
        <v>9</v>
      </c>
      <c r="E9657" s="83">
        <v>0.98355340000000002</v>
      </c>
      <c r="F9657" s="83">
        <v>0.98431360000000001</v>
      </c>
    </row>
    <row r="9658" spans="2:6">
      <c r="B9658" s="84">
        <v>43667</v>
      </c>
      <c r="C9658" s="85" t="s">
        <v>38</v>
      </c>
      <c r="D9658" s="85">
        <v>10</v>
      </c>
      <c r="E9658" s="83">
        <v>0.98453299999999999</v>
      </c>
      <c r="F9658" s="83">
        <v>0.98524020000000001</v>
      </c>
    </row>
    <row r="9659" spans="2:6">
      <c r="B9659" s="84">
        <v>43667</v>
      </c>
      <c r="C9659" s="85" t="s">
        <v>38</v>
      </c>
      <c r="D9659" s="85">
        <v>11</v>
      </c>
      <c r="E9659" s="83">
        <v>0.98513479999999998</v>
      </c>
      <c r="F9659" s="83">
        <v>0.98590500000000003</v>
      </c>
    </row>
    <row r="9660" spans="2:6">
      <c r="B9660" s="84">
        <v>43667</v>
      </c>
      <c r="C9660" s="85" t="s">
        <v>38</v>
      </c>
      <c r="D9660" s="85">
        <v>12</v>
      </c>
      <c r="E9660" s="83">
        <v>0.98470670000000005</v>
      </c>
      <c r="F9660" s="83">
        <v>0.98555250000000005</v>
      </c>
    </row>
    <row r="9661" spans="2:6">
      <c r="B9661" s="84">
        <v>43667</v>
      </c>
      <c r="C9661" s="85" t="s">
        <v>38</v>
      </c>
      <c r="D9661" s="85">
        <v>13</v>
      </c>
      <c r="E9661" s="83">
        <v>0.98470409999999997</v>
      </c>
      <c r="F9661" s="83">
        <v>0.98542390000000002</v>
      </c>
    </row>
    <row r="9662" spans="2:6">
      <c r="B9662" s="84">
        <v>43667</v>
      </c>
      <c r="C9662" s="85" t="s">
        <v>38</v>
      </c>
      <c r="D9662" s="85">
        <v>14</v>
      </c>
      <c r="E9662" s="83">
        <v>0.98457570000000005</v>
      </c>
      <c r="F9662" s="83">
        <v>0.98509429999999998</v>
      </c>
    </row>
    <row r="9663" spans="2:6">
      <c r="B9663" s="84">
        <v>43667</v>
      </c>
      <c r="C9663" s="85" t="s">
        <v>38</v>
      </c>
      <c r="D9663" s="85">
        <v>15</v>
      </c>
      <c r="E9663" s="83">
        <v>0.98576790000000003</v>
      </c>
      <c r="F9663" s="83">
        <v>0.98611819999999994</v>
      </c>
    </row>
    <row r="9664" spans="2:6">
      <c r="B9664" s="84">
        <v>43667</v>
      </c>
      <c r="C9664" s="85" t="s">
        <v>38</v>
      </c>
      <c r="D9664" s="85">
        <v>16</v>
      </c>
      <c r="E9664" s="83">
        <v>0.98634809999999995</v>
      </c>
      <c r="F9664" s="83">
        <v>0.98667289999999996</v>
      </c>
    </row>
    <row r="9665" spans="2:6">
      <c r="B9665" s="84">
        <v>43667</v>
      </c>
      <c r="C9665" s="85" t="s">
        <v>38</v>
      </c>
      <c r="D9665" s="85">
        <v>17</v>
      </c>
      <c r="E9665" s="83">
        <v>0.98648899999999995</v>
      </c>
      <c r="F9665" s="83">
        <v>0.98680950000000001</v>
      </c>
    </row>
    <row r="9666" spans="2:6">
      <c r="B9666" s="84">
        <v>43667</v>
      </c>
      <c r="C9666" s="85" t="s">
        <v>38</v>
      </c>
      <c r="D9666" s="85">
        <v>18</v>
      </c>
      <c r="E9666" s="83">
        <v>0.98730560000000001</v>
      </c>
      <c r="F9666" s="83">
        <v>0.98789709999999997</v>
      </c>
    </row>
    <row r="9667" spans="2:6">
      <c r="B9667" s="84">
        <v>43667</v>
      </c>
      <c r="C9667" s="85" t="s">
        <v>38</v>
      </c>
      <c r="D9667" s="85">
        <v>19</v>
      </c>
      <c r="E9667" s="83">
        <v>0.98773540000000004</v>
      </c>
      <c r="F9667" s="83">
        <v>0.9883942</v>
      </c>
    </row>
    <row r="9668" spans="2:6">
      <c r="B9668" s="84">
        <v>43667</v>
      </c>
      <c r="C9668" s="85" t="s">
        <v>38</v>
      </c>
      <c r="D9668" s="85">
        <v>20</v>
      </c>
      <c r="E9668" s="83">
        <v>0.98731990000000003</v>
      </c>
      <c r="F9668" s="83">
        <v>0.9880854</v>
      </c>
    </row>
    <row r="9669" spans="2:6">
      <c r="B9669" s="84">
        <v>43667</v>
      </c>
      <c r="C9669" s="85" t="s">
        <v>38</v>
      </c>
      <c r="D9669" s="85">
        <v>21</v>
      </c>
      <c r="E9669" s="83">
        <v>0.98754819999999999</v>
      </c>
      <c r="F9669" s="83">
        <v>0.98825750000000001</v>
      </c>
    </row>
    <row r="9670" spans="2:6">
      <c r="B9670" s="84">
        <v>43667</v>
      </c>
      <c r="C9670" s="85" t="s">
        <v>38</v>
      </c>
      <c r="D9670" s="85">
        <v>22</v>
      </c>
      <c r="E9670" s="83">
        <v>0.98751100000000003</v>
      </c>
      <c r="F9670" s="83">
        <v>0.98832850000000005</v>
      </c>
    </row>
    <row r="9671" spans="2:6">
      <c r="B9671" s="84">
        <v>43667</v>
      </c>
      <c r="C9671" s="85" t="s">
        <v>38</v>
      </c>
      <c r="D9671" s="85">
        <v>23</v>
      </c>
      <c r="E9671" s="83">
        <v>0.98688909999999996</v>
      </c>
      <c r="F9671" s="83">
        <v>0.98768</v>
      </c>
    </row>
    <row r="9672" spans="2:6">
      <c r="B9672" s="84">
        <v>43667</v>
      </c>
      <c r="C9672" s="85" t="s">
        <v>38</v>
      </c>
      <c r="D9672" s="85">
        <v>24</v>
      </c>
      <c r="E9672" s="83">
        <v>0.9859947</v>
      </c>
      <c r="F9672" s="83">
        <v>0.98689819999999995</v>
      </c>
    </row>
    <row r="9673" spans="2:6">
      <c r="B9673" s="84">
        <v>43667</v>
      </c>
      <c r="C9673" s="85" t="s">
        <v>38</v>
      </c>
      <c r="D9673" s="85">
        <v>25</v>
      </c>
      <c r="E9673" s="83">
        <v>0.98489669999999996</v>
      </c>
      <c r="F9673" s="83">
        <v>0.98590250000000001</v>
      </c>
    </row>
    <row r="9674" spans="2:6">
      <c r="B9674" s="84">
        <v>43667</v>
      </c>
      <c r="C9674" s="85" t="s">
        <v>38</v>
      </c>
      <c r="D9674" s="85">
        <v>26</v>
      </c>
      <c r="E9674" s="83">
        <v>0.98379130000000004</v>
      </c>
      <c r="F9674" s="83">
        <v>0.98481090000000004</v>
      </c>
    </row>
    <row r="9675" spans="2:6">
      <c r="B9675" s="84">
        <v>43667</v>
      </c>
      <c r="C9675" s="85" t="s">
        <v>38</v>
      </c>
      <c r="D9675" s="85">
        <v>27</v>
      </c>
      <c r="E9675" s="83">
        <v>0.98417880000000002</v>
      </c>
      <c r="F9675" s="83">
        <v>0.98519129999999999</v>
      </c>
    </row>
    <row r="9676" spans="2:6">
      <c r="B9676" s="84">
        <v>43667</v>
      </c>
      <c r="C9676" s="85" t="s">
        <v>38</v>
      </c>
      <c r="D9676" s="85">
        <v>28</v>
      </c>
      <c r="E9676" s="83">
        <v>0.98390109999999997</v>
      </c>
      <c r="F9676" s="83">
        <v>0.98510260000000005</v>
      </c>
    </row>
    <row r="9677" spans="2:6">
      <c r="B9677" s="84">
        <v>43667</v>
      </c>
      <c r="C9677" s="85" t="s">
        <v>38</v>
      </c>
      <c r="D9677" s="85">
        <v>29</v>
      </c>
      <c r="E9677" s="83">
        <v>0.9841567</v>
      </c>
      <c r="F9677" s="83">
        <v>0.98555970000000004</v>
      </c>
    </row>
    <row r="9678" spans="2:6">
      <c r="B9678" s="84">
        <v>43667</v>
      </c>
      <c r="C9678" s="85" t="s">
        <v>38</v>
      </c>
      <c r="D9678" s="85">
        <v>30</v>
      </c>
      <c r="E9678" s="83">
        <v>0.98355959999999998</v>
      </c>
      <c r="F9678" s="83">
        <v>0.98506369999999999</v>
      </c>
    </row>
    <row r="9679" spans="2:6">
      <c r="B9679" s="84">
        <v>43667</v>
      </c>
      <c r="C9679" s="85" t="s">
        <v>38</v>
      </c>
      <c r="D9679" s="85">
        <v>31</v>
      </c>
      <c r="E9679" s="83">
        <v>0.98239509999999997</v>
      </c>
      <c r="F9679" s="83">
        <v>0.98396879999999998</v>
      </c>
    </row>
    <row r="9680" spans="2:6">
      <c r="B9680" s="84">
        <v>43667</v>
      </c>
      <c r="C9680" s="85" t="s">
        <v>38</v>
      </c>
      <c r="D9680" s="85">
        <v>32</v>
      </c>
      <c r="E9680" s="83">
        <v>0.98234480000000002</v>
      </c>
      <c r="F9680" s="83">
        <v>0.98389550000000003</v>
      </c>
    </row>
    <row r="9681" spans="2:6">
      <c r="B9681" s="84">
        <v>43667</v>
      </c>
      <c r="C9681" s="85" t="s">
        <v>38</v>
      </c>
      <c r="D9681" s="85">
        <v>33</v>
      </c>
      <c r="E9681" s="83">
        <v>0.98321729999999996</v>
      </c>
      <c r="F9681" s="83">
        <v>0.98476960000000002</v>
      </c>
    </row>
    <row r="9682" spans="2:6">
      <c r="B9682" s="84">
        <v>43667</v>
      </c>
      <c r="C9682" s="85" t="s">
        <v>38</v>
      </c>
      <c r="D9682" s="85">
        <v>34</v>
      </c>
      <c r="E9682" s="83">
        <v>0.98323389999999999</v>
      </c>
      <c r="F9682" s="83">
        <v>0.98489789999999999</v>
      </c>
    </row>
    <row r="9683" spans="2:6">
      <c r="B9683" s="84">
        <v>43667</v>
      </c>
      <c r="C9683" s="85" t="s">
        <v>38</v>
      </c>
      <c r="D9683" s="85">
        <v>35</v>
      </c>
      <c r="E9683" s="83">
        <v>0.98252200000000001</v>
      </c>
      <c r="F9683" s="83">
        <v>0.98408850000000003</v>
      </c>
    </row>
    <row r="9684" spans="2:6">
      <c r="B9684" s="84">
        <v>43667</v>
      </c>
      <c r="C9684" s="85" t="s">
        <v>38</v>
      </c>
      <c r="D9684" s="85">
        <v>36</v>
      </c>
      <c r="E9684" s="83">
        <v>0.98241080000000003</v>
      </c>
      <c r="F9684" s="83">
        <v>0.98400580000000004</v>
      </c>
    </row>
    <row r="9685" spans="2:6">
      <c r="B9685" s="84">
        <v>43667</v>
      </c>
      <c r="C9685" s="85" t="s">
        <v>38</v>
      </c>
      <c r="D9685" s="85">
        <v>37</v>
      </c>
      <c r="E9685" s="83">
        <v>0.98068169999999999</v>
      </c>
      <c r="F9685" s="83">
        <v>0.98228610000000005</v>
      </c>
    </row>
    <row r="9686" spans="2:6">
      <c r="B9686" s="84">
        <v>43667</v>
      </c>
      <c r="C9686" s="85" t="s">
        <v>38</v>
      </c>
      <c r="D9686" s="85">
        <v>38</v>
      </c>
      <c r="E9686" s="83">
        <v>0.97934909999999997</v>
      </c>
      <c r="F9686" s="83">
        <v>0.98110750000000002</v>
      </c>
    </row>
    <row r="9687" spans="2:6">
      <c r="B9687" s="84">
        <v>43667</v>
      </c>
      <c r="C9687" s="85" t="s">
        <v>38</v>
      </c>
      <c r="D9687" s="85">
        <v>39</v>
      </c>
      <c r="E9687" s="83">
        <v>0.98044450000000005</v>
      </c>
      <c r="F9687" s="83">
        <v>0.98205330000000002</v>
      </c>
    </row>
    <row r="9688" spans="2:6">
      <c r="B9688" s="84">
        <v>43667</v>
      </c>
      <c r="C9688" s="85" t="s">
        <v>38</v>
      </c>
      <c r="D9688" s="85">
        <v>40</v>
      </c>
      <c r="E9688" s="83">
        <v>0.98048670000000004</v>
      </c>
      <c r="F9688" s="83">
        <v>0.98197760000000001</v>
      </c>
    </row>
    <row r="9689" spans="2:6">
      <c r="B9689" s="84">
        <v>43667</v>
      </c>
      <c r="C9689" s="85" t="s">
        <v>38</v>
      </c>
      <c r="D9689" s="85">
        <v>41</v>
      </c>
      <c r="E9689" s="83">
        <v>0.9808173</v>
      </c>
      <c r="F9689" s="83">
        <v>0.98201970000000005</v>
      </c>
    </row>
    <row r="9690" spans="2:6">
      <c r="B9690" s="84">
        <v>43667</v>
      </c>
      <c r="C9690" s="85" t="s">
        <v>38</v>
      </c>
      <c r="D9690" s="85">
        <v>42</v>
      </c>
      <c r="E9690" s="83">
        <v>0.98070690000000005</v>
      </c>
      <c r="F9690" s="83">
        <v>0.98197460000000003</v>
      </c>
    </row>
    <row r="9691" spans="2:6">
      <c r="B9691" s="84">
        <v>43667</v>
      </c>
      <c r="C9691" s="85" t="s">
        <v>38</v>
      </c>
      <c r="D9691" s="85">
        <v>43</v>
      </c>
      <c r="E9691" s="83">
        <v>0.98092550000000001</v>
      </c>
      <c r="F9691" s="83">
        <v>0.98196530000000004</v>
      </c>
    </row>
    <row r="9692" spans="2:6">
      <c r="B9692" s="84">
        <v>43667</v>
      </c>
      <c r="C9692" s="85" t="s">
        <v>38</v>
      </c>
      <c r="D9692" s="85">
        <v>44</v>
      </c>
      <c r="E9692" s="83">
        <v>0.98061560000000003</v>
      </c>
      <c r="F9692" s="83">
        <v>0.98170789999999997</v>
      </c>
    </row>
    <row r="9693" spans="2:6">
      <c r="B9693" s="84">
        <v>43667</v>
      </c>
      <c r="C9693" s="85" t="s">
        <v>38</v>
      </c>
      <c r="D9693" s="85">
        <v>45</v>
      </c>
      <c r="E9693" s="83">
        <v>0.98038919999999996</v>
      </c>
      <c r="F9693" s="83">
        <v>0.98138199999999998</v>
      </c>
    </row>
    <row r="9694" spans="2:6">
      <c r="B9694" s="84">
        <v>43667</v>
      </c>
      <c r="C9694" s="85" t="s">
        <v>38</v>
      </c>
      <c r="D9694" s="85">
        <v>46</v>
      </c>
      <c r="E9694" s="83">
        <v>0.979132</v>
      </c>
      <c r="F9694" s="83">
        <v>0.98041009999999995</v>
      </c>
    </row>
    <row r="9695" spans="2:6">
      <c r="B9695" s="84">
        <v>43667</v>
      </c>
      <c r="C9695" s="85" t="s">
        <v>38</v>
      </c>
      <c r="D9695" s="85">
        <v>47</v>
      </c>
      <c r="E9695" s="83">
        <v>0.97797290000000003</v>
      </c>
      <c r="F9695" s="83">
        <v>0.97919140000000005</v>
      </c>
    </row>
    <row r="9696" spans="2:6">
      <c r="B9696" s="84">
        <v>43667</v>
      </c>
      <c r="C9696" s="85" t="s">
        <v>38</v>
      </c>
      <c r="D9696" s="85">
        <v>48</v>
      </c>
      <c r="E9696" s="83">
        <v>0.97874930000000004</v>
      </c>
      <c r="F9696" s="83">
        <v>0.98002149999999999</v>
      </c>
    </row>
    <row r="9697" spans="2:6">
      <c r="B9697" s="84">
        <v>43668</v>
      </c>
      <c r="C9697" s="85" t="s">
        <v>38</v>
      </c>
      <c r="D9697" s="85">
        <v>1</v>
      </c>
      <c r="E9697" s="83">
        <v>0.97988620000000004</v>
      </c>
      <c r="F9697" s="83">
        <v>0.98114800000000002</v>
      </c>
    </row>
    <row r="9698" spans="2:6">
      <c r="B9698" s="84">
        <v>43668</v>
      </c>
      <c r="C9698" s="85" t="s">
        <v>38</v>
      </c>
      <c r="D9698" s="85">
        <v>2</v>
      </c>
      <c r="E9698" s="83">
        <v>0.97856650000000001</v>
      </c>
      <c r="F9698" s="83">
        <v>0.97986459999999997</v>
      </c>
    </row>
    <row r="9699" spans="2:6">
      <c r="B9699" s="84">
        <v>43668</v>
      </c>
      <c r="C9699" s="85" t="s">
        <v>38</v>
      </c>
      <c r="D9699" s="85">
        <v>3</v>
      </c>
      <c r="E9699" s="83">
        <v>0.97775959999999995</v>
      </c>
      <c r="F9699" s="83">
        <v>0.97905140000000002</v>
      </c>
    </row>
    <row r="9700" spans="2:6">
      <c r="B9700" s="84">
        <v>43668</v>
      </c>
      <c r="C9700" s="85" t="s">
        <v>38</v>
      </c>
      <c r="D9700" s="85">
        <v>4</v>
      </c>
      <c r="E9700" s="83">
        <v>0.9779293</v>
      </c>
      <c r="F9700" s="83">
        <v>0.979159</v>
      </c>
    </row>
    <row r="9701" spans="2:6">
      <c r="B9701" s="84">
        <v>43668</v>
      </c>
      <c r="C9701" s="85" t="s">
        <v>38</v>
      </c>
      <c r="D9701" s="85">
        <v>5</v>
      </c>
      <c r="E9701" s="83">
        <v>0.97863279999999997</v>
      </c>
      <c r="F9701" s="83">
        <v>0.97968330000000003</v>
      </c>
    </row>
    <row r="9702" spans="2:6">
      <c r="B9702" s="84">
        <v>43668</v>
      </c>
      <c r="C9702" s="85" t="s">
        <v>38</v>
      </c>
      <c r="D9702" s="85">
        <v>6</v>
      </c>
      <c r="E9702" s="83">
        <v>0.97923159999999998</v>
      </c>
      <c r="F9702" s="83">
        <v>0.98017069999999995</v>
      </c>
    </row>
    <row r="9703" spans="2:6">
      <c r="B9703" s="84">
        <v>43668</v>
      </c>
      <c r="C9703" s="85" t="s">
        <v>38</v>
      </c>
      <c r="D9703" s="85">
        <v>7</v>
      </c>
      <c r="E9703" s="83">
        <v>0.97883359999999997</v>
      </c>
      <c r="F9703" s="83">
        <v>0.9795798</v>
      </c>
    </row>
    <row r="9704" spans="2:6">
      <c r="B9704" s="84">
        <v>43668</v>
      </c>
      <c r="C9704" s="85" t="s">
        <v>38</v>
      </c>
      <c r="D9704" s="85">
        <v>8</v>
      </c>
      <c r="E9704" s="83">
        <v>0.97794689999999995</v>
      </c>
      <c r="F9704" s="83">
        <v>0.97862349999999998</v>
      </c>
    </row>
    <row r="9705" spans="2:6">
      <c r="B9705" s="84">
        <v>43668</v>
      </c>
      <c r="C9705" s="85" t="s">
        <v>38</v>
      </c>
      <c r="D9705" s="85">
        <v>9</v>
      </c>
      <c r="E9705" s="83">
        <v>0.97834290000000002</v>
      </c>
      <c r="F9705" s="83">
        <v>0.9790084</v>
      </c>
    </row>
    <row r="9706" spans="2:6">
      <c r="B9706" s="84">
        <v>43668</v>
      </c>
      <c r="C9706" s="85" t="s">
        <v>38</v>
      </c>
      <c r="D9706" s="85">
        <v>10</v>
      </c>
      <c r="E9706" s="83">
        <v>0.9788308</v>
      </c>
      <c r="F9706" s="83">
        <v>0.97945439999999995</v>
      </c>
    </row>
    <row r="9707" spans="2:6">
      <c r="B9707" s="84">
        <v>43668</v>
      </c>
      <c r="C9707" s="85" t="s">
        <v>38</v>
      </c>
      <c r="D9707" s="85">
        <v>11</v>
      </c>
      <c r="E9707" s="83">
        <v>0.97767590000000004</v>
      </c>
      <c r="F9707" s="83">
        <v>0.97830689999999998</v>
      </c>
    </row>
    <row r="9708" spans="2:6">
      <c r="B9708" s="84">
        <v>43668</v>
      </c>
      <c r="C9708" s="85" t="s">
        <v>38</v>
      </c>
      <c r="D9708" s="85">
        <v>12</v>
      </c>
      <c r="E9708" s="83">
        <v>0.97771850000000005</v>
      </c>
      <c r="F9708" s="83">
        <v>0.97822690000000001</v>
      </c>
    </row>
    <row r="9709" spans="2:6">
      <c r="B9709" s="84">
        <v>43668</v>
      </c>
      <c r="C9709" s="85" t="s">
        <v>38</v>
      </c>
      <c r="D9709" s="85">
        <v>13</v>
      </c>
      <c r="E9709" s="83">
        <v>0.97870199999999996</v>
      </c>
      <c r="F9709" s="83">
        <v>0.97896229999999995</v>
      </c>
    </row>
    <row r="9710" spans="2:6">
      <c r="B9710" s="84">
        <v>43668</v>
      </c>
      <c r="C9710" s="85" t="s">
        <v>38</v>
      </c>
      <c r="D9710" s="85">
        <v>14</v>
      </c>
      <c r="E9710" s="83">
        <v>0.97942949999999995</v>
      </c>
      <c r="F9710" s="83">
        <v>0.97938780000000003</v>
      </c>
    </row>
    <row r="9711" spans="2:6">
      <c r="B9711" s="84">
        <v>43668</v>
      </c>
      <c r="C9711" s="85" t="s">
        <v>38</v>
      </c>
      <c r="D9711" s="85">
        <v>15</v>
      </c>
      <c r="E9711" s="83">
        <v>0.98044810000000004</v>
      </c>
      <c r="F9711" s="83">
        <v>0.98029390000000005</v>
      </c>
    </row>
    <row r="9712" spans="2:6">
      <c r="B9712" s="84">
        <v>43668</v>
      </c>
      <c r="C9712" s="85" t="s">
        <v>38</v>
      </c>
      <c r="D9712" s="85">
        <v>16</v>
      </c>
      <c r="E9712" s="83">
        <v>0.98136800000000002</v>
      </c>
      <c r="F9712" s="83">
        <v>0.98099340000000002</v>
      </c>
    </row>
    <row r="9713" spans="2:6">
      <c r="B9713" s="84">
        <v>43668</v>
      </c>
      <c r="C9713" s="85" t="s">
        <v>38</v>
      </c>
      <c r="D9713" s="85">
        <v>17</v>
      </c>
      <c r="E9713" s="83">
        <v>0.9828943</v>
      </c>
      <c r="F9713" s="83">
        <v>0.98252419999999996</v>
      </c>
    </row>
    <row r="9714" spans="2:6">
      <c r="B9714" s="84">
        <v>43668</v>
      </c>
      <c r="C9714" s="85" t="s">
        <v>38</v>
      </c>
      <c r="D9714" s="85">
        <v>18</v>
      </c>
      <c r="E9714" s="83">
        <v>0.98314610000000002</v>
      </c>
      <c r="F9714" s="83">
        <v>0.98297500000000004</v>
      </c>
    </row>
    <row r="9715" spans="2:6">
      <c r="B9715" s="84">
        <v>43668</v>
      </c>
      <c r="C9715" s="85" t="s">
        <v>38</v>
      </c>
      <c r="D9715" s="85">
        <v>19</v>
      </c>
      <c r="E9715" s="83">
        <v>0.9840255</v>
      </c>
      <c r="F9715" s="83">
        <v>0.98393180000000002</v>
      </c>
    </row>
    <row r="9716" spans="2:6">
      <c r="B9716" s="84">
        <v>43668</v>
      </c>
      <c r="C9716" s="85" t="s">
        <v>38</v>
      </c>
      <c r="D9716" s="85">
        <v>20</v>
      </c>
      <c r="E9716" s="83">
        <v>0.98473849999999996</v>
      </c>
      <c r="F9716" s="83">
        <v>0.98474550000000005</v>
      </c>
    </row>
    <row r="9717" spans="2:6">
      <c r="B9717" s="84">
        <v>43668</v>
      </c>
      <c r="C9717" s="85" t="s">
        <v>38</v>
      </c>
      <c r="D9717" s="85">
        <v>21</v>
      </c>
      <c r="E9717" s="83">
        <v>0.9823172</v>
      </c>
      <c r="F9717" s="83">
        <v>0.98251489999999997</v>
      </c>
    </row>
    <row r="9718" spans="2:6">
      <c r="B9718" s="84">
        <v>43668</v>
      </c>
      <c r="C9718" s="85" t="s">
        <v>38</v>
      </c>
      <c r="D9718" s="85">
        <v>22</v>
      </c>
      <c r="E9718" s="83">
        <v>0.9814022</v>
      </c>
      <c r="F9718" s="83">
        <v>0.98161109999999996</v>
      </c>
    </row>
    <row r="9719" spans="2:6">
      <c r="B9719" s="84">
        <v>43668</v>
      </c>
      <c r="C9719" s="85" t="s">
        <v>38</v>
      </c>
      <c r="D9719" s="85">
        <v>23</v>
      </c>
      <c r="E9719" s="83">
        <v>0.98257309999999998</v>
      </c>
      <c r="F9719" s="83">
        <v>0.98286770000000001</v>
      </c>
    </row>
    <row r="9720" spans="2:6">
      <c r="B9720" s="84">
        <v>43668</v>
      </c>
      <c r="C9720" s="85" t="s">
        <v>38</v>
      </c>
      <c r="D9720" s="85">
        <v>24</v>
      </c>
      <c r="E9720" s="83">
        <v>0.98327089999999995</v>
      </c>
      <c r="F9720" s="83">
        <v>0.9836047</v>
      </c>
    </row>
    <row r="9721" spans="2:6">
      <c r="B9721" s="84">
        <v>43668</v>
      </c>
      <c r="C9721" s="85" t="s">
        <v>38</v>
      </c>
      <c r="D9721" s="85">
        <v>25</v>
      </c>
      <c r="E9721" s="83">
        <v>0.98302049999999996</v>
      </c>
      <c r="F9721" s="83">
        <v>0.9834136</v>
      </c>
    </row>
    <row r="9722" spans="2:6">
      <c r="B9722" s="84">
        <v>43668</v>
      </c>
      <c r="C9722" s="85" t="s">
        <v>38</v>
      </c>
      <c r="D9722" s="85">
        <v>26</v>
      </c>
      <c r="E9722" s="83">
        <v>0.98324699999999998</v>
      </c>
      <c r="F9722" s="83">
        <v>0.9836184</v>
      </c>
    </row>
    <row r="9723" spans="2:6">
      <c r="B9723" s="84">
        <v>43668</v>
      </c>
      <c r="C9723" s="85" t="s">
        <v>38</v>
      </c>
      <c r="D9723" s="85">
        <v>27</v>
      </c>
      <c r="E9723" s="83">
        <v>0.98300540000000003</v>
      </c>
      <c r="F9723" s="83">
        <v>0.983371</v>
      </c>
    </row>
    <row r="9724" spans="2:6">
      <c r="B9724" s="84">
        <v>43668</v>
      </c>
      <c r="C9724" s="85" t="s">
        <v>38</v>
      </c>
      <c r="D9724" s="85">
        <v>28</v>
      </c>
      <c r="E9724" s="83">
        <v>0.98212520000000003</v>
      </c>
      <c r="F9724" s="83">
        <v>0.98258239999999997</v>
      </c>
    </row>
    <row r="9725" spans="2:6">
      <c r="B9725" s="84">
        <v>43668</v>
      </c>
      <c r="C9725" s="85" t="s">
        <v>38</v>
      </c>
      <c r="D9725" s="85">
        <v>29</v>
      </c>
      <c r="E9725" s="83">
        <v>0.9826454</v>
      </c>
      <c r="F9725" s="83">
        <v>0.98304650000000005</v>
      </c>
    </row>
    <row r="9726" spans="2:6">
      <c r="B9726" s="84">
        <v>43668</v>
      </c>
      <c r="C9726" s="85" t="s">
        <v>38</v>
      </c>
      <c r="D9726" s="85">
        <v>30</v>
      </c>
      <c r="E9726" s="83">
        <v>0.98283489999999996</v>
      </c>
      <c r="F9726" s="83">
        <v>0.98330890000000004</v>
      </c>
    </row>
    <row r="9727" spans="2:6">
      <c r="B9727" s="84">
        <v>43668</v>
      </c>
      <c r="C9727" s="85" t="s">
        <v>38</v>
      </c>
      <c r="D9727" s="85">
        <v>31</v>
      </c>
      <c r="E9727" s="83">
        <v>0.98298450000000004</v>
      </c>
      <c r="F9727" s="83">
        <v>0.9834193</v>
      </c>
    </row>
    <row r="9728" spans="2:6">
      <c r="B9728" s="84">
        <v>43668</v>
      </c>
      <c r="C9728" s="85" t="s">
        <v>38</v>
      </c>
      <c r="D9728" s="85">
        <v>32</v>
      </c>
      <c r="E9728" s="83">
        <v>0.98333029999999999</v>
      </c>
      <c r="F9728" s="83">
        <v>0.98372919999999997</v>
      </c>
    </row>
    <row r="9729" spans="2:6">
      <c r="B9729" s="84">
        <v>43668</v>
      </c>
      <c r="C9729" s="85" t="s">
        <v>38</v>
      </c>
      <c r="D9729" s="85">
        <v>33</v>
      </c>
      <c r="E9729" s="83">
        <v>0.98343639999999999</v>
      </c>
      <c r="F9729" s="83">
        <v>0.98396349999999999</v>
      </c>
    </row>
    <row r="9730" spans="2:6">
      <c r="B9730" s="84">
        <v>43668</v>
      </c>
      <c r="C9730" s="85" t="s">
        <v>38</v>
      </c>
      <c r="D9730" s="85">
        <v>34</v>
      </c>
      <c r="E9730" s="83">
        <v>0.98318479999999997</v>
      </c>
      <c r="F9730" s="83">
        <v>0.98359450000000004</v>
      </c>
    </row>
    <row r="9731" spans="2:6">
      <c r="B9731" s="84">
        <v>43668</v>
      </c>
      <c r="C9731" s="85" t="s">
        <v>38</v>
      </c>
      <c r="D9731" s="85">
        <v>35</v>
      </c>
      <c r="E9731" s="83">
        <v>0.98318159999999999</v>
      </c>
      <c r="F9731" s="83">
        <v>0.98350570000000004</v>
      </c>
    </row>
    <row r="9732" spans="2:6">
      <c r="B9732" s="84">
        <v>43668</v>
      </c>
      <c r="C9732" s="85" t="s">
        <v>38</v>
      </c>
      <c r="D9732" s="85">
        <v>36</v>
      </c>
      <c r="E9732" s="83">
        <v>0.98289780000000004</v>
      </c>
      <c r="F9732" s="83">
        <v>0.98328199999999999</v>
      </c>
    </row>
    <row r="9733" spans="2:6">
      <c r="B9733" s="84">
        <v>43668</v>
      </c>
      <c r="C9733" s="85" t="s">
        <v>38</v>
      </c>
      <c r="D9733" s="85">
        <v>37</v>
      </c>
      <c r="E9733" s="83">
        <v>0.98380529999999999</v>
      </c>
      <c r="F9733" s="83">
        <v>0.98413790000000001</v>
      </c>
    </row>
    <row r="9734" spans="2:6">
      <c r="B9734" s="84">
        <v>43668</v>
      </c>
      <c r="C9734" s="85" t="s">
        <v>38</v>
      </c>
      <c r="D9734" s="85">
        <v>38</v>
      </c>
      <c r="E9734" s="83">
        <v>0.98382700000000001</v>
      </c>
      <c r="F9734" s="83">
        <v>0.98407100000000003</v>
      </c>
    </row>
    <row r="9735" spans="2:6">
      <c r="B9735" s="84">
        <v>43668</v>
      </c>
      <c r="C9735" s="85" t="s">
        <v>38</v>
      </c>
      <c r="D9735" s="85">
        <v>39</v>
      </c>
      <c r="E9735" s="83">
        <v>0.98372740000000003</v>
      </c>
      <c r="F9735" s="83">
        <v>0.98399060000000005</v>
      </c>
    </row>
    <row r="9736" spans="2:6">
      <c r="B9736" s="84">
        <v>43668</v>
      </c>
      <c r="C9736" s="85" t="s">
        <v>38</v>
      </c>
      <c r="D9736" s="85">
        <v>40</v>
      </c>
      <c r="E9736" s="83">
        <v>0.98364859999999998</v>
      </c>
      <c r="F9736" s="83">
        <v>0.98404020000000003</v>
      </c>
    </row>
    <row r="9737" spans="2:6">
      <c r="B9737" s="84">
        <v>43668</v>
      </c>
      <c r="C9737" s="85" t="s">
        <v>38</v>
      </c>
      <c r="D9737" s="85">
        <v>41</v>
      </c>
      <c r="E9737" s="83">
        <v>0.9835237</v>
      </c>
      <c r="F9737" s="83">
        <v>0.98394239999999999</v>
      </c>
    </row>
    <row r="9738" spans="2:6">
      <c r="B9738" s="84">
        <v>43668</v>
      </c>
      <c r="C9738" s="85" t="s">
        <v>38</v>
      </c>
      <c r="D9738" s="85">
        <v>42</v>
      </c>
      <c r="E9738" s="83">
        <v>0.98436500000000005</v>
      </c>
      <c r="F9738" s="83">
        <v>0.98482440000000004</v>
      </c>
    </row>
    <row r="9739" spans="2:6">
      <c r="B9739" s="84">
        <v>43668</v>
      </c>
      <c r="C9739" s="85" t="s">
        <v>38</v>
      </c>
      <c r="D9739" s="85">
        <v>43</v>
      </c>
      <c r="E9739" s="83">
        <v>0.98463999999999996</v>
      </c>
      <c r="F9739" s="83">
        <v>0.98486569999999996</v>
      </c>
    </row>
    <row r="9740" spans="2:6">
      <c r="B9740" s="84">
        <v>43668</v>
      </c>
      <c r="C9740" s="85" t="s">
        <v>38</v>
      </c>
      <c r="D9740" s="85">
        <v>44</v>
      </c>
      <c r="E9740" s="83">
        <v>0.98397619999999997</v>
      </c>
      <c r="F9740" s="83">
        <v>0.9844292</v>
      </c>
    </row>
    <row r="9741" spans="2:6">
      <c r="B9741" s="84">
        <v>43668</v>
      </c>
      <c r="C9741" s="85" t="s">
        <v>38</v>
      </c>
      <c r="D9741" s="85">
        <v>45</v>
      </c>
      <c r="E9741" s="83">
        <v>0.98487590000000003</v>
      </c>
      <c r="F9741" s="83">
        <v>0.98547289999999998</v>
      </c>
    </row>
    <row r="9742" spans="2:6">
      <c r="B9742" s="84">
        <v>43668</v>
      </c>
      <c r="C9742" s="85" t="s">
        <v>38</v>
      </c>
      <c r="D9742" s="85">
        <v>46</v>
      </c>
      <c r="E9742" s="83">
        <v>0.98481529999999995</v>
      </c>
      <c r="F9742" s="83">
        <v>0.98555939999999997</v>
      </c>
    </row>
    <row r="9743" spans="2:6">
      <c r="B9743" s="84">
        <v>43668</v>
      </c>
      <c r="C9743" s="85" t="s">
        <v>38</v>
      </c>
      <c r="D9743" s="85">
        <v>47</v>
      </c>
      <c r="E9743" s="83">
        <v>0.98324639999999996</v>
      </c>
      <c r="F9743" s="83">
        <v>0.98433320000000002</v>
      </c>
    </row>
    <row r="9744" spans="2:6">
      <c r="B9744" s="84">
        <v>43668</v>
      </c>
      <c r="C9744" s="85" t="s">
        <v>38</v>
      </c>
      <c r="D9744" s="85">
        <v>48</v>
      </c>
      <c r="E9744" s="83">
        <v>0.98169360000000006</v>
      </c>
      <c r="F9744" s="83">
        <v>0.98293010000000003</v>
      </c>
    </row>
    <row r="9745" spans="2:6">
      <c r="B9745" s="84">
        <v>43669</v>
      </c>
      <c r="C9745" s="85" t="s">
        <v>38</v>
      </c>
      <c r="D9745" s="85">
        <v>1</v>
      </c>
      <c r="E9745" s="83">
        <v>0.98033139999999996</v>
      </c>
      <c r="F9745" s="83">
        <v>0.98183659999999995</v>
      </c>
    </row>
    <row r="9746" spans="2:6">
      <c r="B9746" s="84">
        <v>43669</v>
      </c>
      <c r="C9746" s="85" t="s">
        <v>38</v>
      </c>
      <c r="D9746" s="85">
        <v>2</v>
      </c>
      <c r="E9746" s="83">
        <v>0.97948579999999996</v>
      </c>
      <c r="F9746" s="83">
        <v>0.98123470000000002</v>
      </c>
    </row>
    <row r="9747" spans="2:6">
      <c r="B9747" s="84">
        <v>43669</v>
      </c>
      <c r="C9747" s="85" t="s">
        <v>38</v>
      </c>
      <c r="D9747" s="85">
        <v>3</v>
      </c>
      <c r="E9747" s="83">
        <v>0.98006720000000003</v>
      </c>
      <c r="F9747" s="83">
        <v>0.98201300000000002</v>
      </c>
    </row>
    <row r="9748" spans="2:6">
      <c r="B9748" s="84">
        <v>43669</v>
      </c>
      <c r="C9748" s="85" t="s">
        <v>38</v>
      </c>
      <c r="D9748" s="85">
        <v>4</v>
      </c>
      <c r="E9748" s="83">
        <v>0.98108550000000005</v>
      </c>
      <c r="F9748" s="83">
        <v>0.98300200000000004</v>
      </c>
    </row>
    <row r="9749" spans="2:6">
      <c r="B9749" s="84">
        <v>43669</v>
      </c>
      <c r="C9749" s="85" t="s">
        <v>38</v>
      </c>
      <c r="D9749" s="85">
        <v>5</v>
      </c>
      <c r="E9749" s="83">
        <v>0.98182170000000002</v>
      </c>
      <c r="F9749" s="83">
        <v>0.98365409999999998</v>
      </c>
    </row>
    <row r="9750" spans="2:6">
      <c r="B9750" s="84">
        <v>43669</v>
      </c>
      <c r="C9750" s="85" t="s">
        <v>38</v>
      </c>
      <c r="D9750" s="85">
        <v>6</v>
      </c>
      <c r="E9750" s="83">
        <v>0.98240439999999996</v>
      </c>
      <c r="F9750" s="83">
        <v>0.98428539999999998</v>
      </c>
    </row>
    <row r="9751" spans="2:6">
      <c r="B9751" s="84">
        <v>43669</v>
      </c>
      <c r="C9751" s="85" t="s">
        <v>38</v>
      </c>
      <c r="D9751" s="85">
        <v>7</v>
      </c>
      <c r="E9751" s="83">
        <v>0.98296689999999998</v>
      </c>
      <c r="F9751" s="83">
        <v>0.98492590000000002</v>
      </c>
    </row>
    <row r="9752" spans="2:6">
      <c r="B9752" s="84">
        <v>43669</v>
      </c>
      <c r="C9752" s="85" t="s">
        <v>38</v>
      </c>
      <c r="D9752" s="85">
        <v>8</v>
      </c>
      <c r="E9752" s="83">
        <v>0.98412520000000003</v>
      </c>
      <c r="F9752" s="83">
        <v>0.98598339999999995</v>
      </c>
    </row>
    <row r="9753" spans="2:6">
      <c r="B9753" s="84">
        <v>43669</v>
      </c>
      <c r="C9753" s="85" t="s">
        <v>38</v>
      </c>
      <c r="D9753" s="85">
        <v>9</v>
      </c>
      <c r="E9753" s="83">
        <v>0.98275440000000003</v>
      </c>
      <c r="F9753" s="83">
        <v>0.9846549</v>
      </c>
    </row>
    <row r="9754" spans="2:6">
      <c r="B9754" s="84">
        <v>43669</v>
      </c>
      <c r="C9754" s="85" t="s">
        <v>38</v>
      </c>
      <c r="D9754" s="85">
        <v>10</v>
      </c>
      <c r="E9754" s="83">
        <v>0.98112569999999999</v>
      </c>
      <c r="F9754" s="83">
        <v>0.98278140000000003</v>
      </c>
    </row>
    <row r="9755" spans="2:6">
      <c r="B9755" s="84">
        <v>43669</v>
      </c>
      <c r="C9755" s="85" t="s">
        <v>38</v>
      </c>
      <c r="D9755" s="85">
        <v>11</v>
      </c>
      <c r="E9755" s="83">
        <v>0.98220620000000003</v>
      </c>
      <c r="F9755" s="83">
        <v>0.98375460000000003</v>
      </c>
    </row>
    <row r="9756" spans="2:6">
      <c r="B9756" s="84">
        <v>43669</v>
      </c>
      <c r="C9756" s="85" t="s">
        <v>38</v>
      </c>
      <c r="D9756" s="85">
        <v>12</v>
      </c>
      <c r="E9756" s="83">
        <v>0.98325390000000001</v>
      </c>
      <c r="F9756" s="83">
        <v>0.98465190000000002</v>
      </c>
    </row>
    <row r="9757" spans="2:6">
      <c r="B9757" s="84">
        <v>43669</v>
      </c>
      <c r="C9757" s="85" t="s">
        <v>38</v>
      </c>
      <c r="D9757" s="85">
        <v>13</v>
      </c>
      <c r="E9757" s="83">
        <v>0.98426049999999998</v>
      </c>
      <c r="F9757" s="83">
        <v>0.98505259999999994</v>
      </c>
    </row>
    <row r="9758" spans="2:6">
      <c r="B9758" s="84">
        <v>43669</v>
      </c>
      <c r="C9758" s="85" t="s">
        <v>38</v>
      </c>
      <c r="D9758" s="85">
        <v>14</v>
      </c>
      <c r="E9758" s="83">
        <v>0.98565100000000005</v>
      </c>
      <c r="F9758" s="83">
        <v>0.98614539999999995</v>
      </c>
    </row>
    <row r="9759" spans="2:6">
      <c r="B9759" s="84">
        <v>43669</v>
      </c>
      <c r="C9759" s="85" t="s">
        <v>38</v>
      </c>
      <c r="D9759" s="85">
        <v>15</v>
      </c>
      <c r="E9759" s="83">
        <v>0.98721829999999999</v>
      </c>
      <c r="F9759" s="83">
        <v>0.98754929999999996</v>
      </c>
    </row>
    <row r="9760" spans="2:6">
      <c r="B9760" s="84">
        <v>43669</v>
      </c>
      <c r="C9760" s="85" t="s">
        <v>38</v>
      </c>
      <c r="D9760" s="85">
        <v>16</v>
      </c>
      <c r="E9760" s="83">
        <v>0.98749849999999995</v>
      </c>
      <c r="F9760" s="83">
        <v>0.98791850000000003</v>
      </c>
    </row>
    <row r="9761" spans="2:6">
      <c r="B9761" s="84">
        <v>43669</v>
      </c>
      <c r="C9761" s="85" t="s">
        <v>38</v>
      </c>
      <c r="D9761" s="85">
        <v>17</v>
      </c>
      <c r="E9761" s="83">
        <v>0.98698450000000004</v>
      </c>
      <c r="F9761" s="83">
        <v>0.9875467</v>
      </c>
    </row>
    <row r="9762" spans="2:6">
      <c r="B9762" s="84">
        <v>43669</v>
      </c>
      <c r="C9762" s="85" t="s">
        <v>38</v>
      </c>
      <c r="D9762" s="85">
        <v>18</v>
      </c>
      <c r="E9762" s="83">
        <v>0.98686810000000003</v>
      </c>
      <c r="F9762" s="83">
        <v>0.98753049999999998</v>
      </c>
    </row>
    <row r="9763" spans="2:6">
      <c r="B9763" s="84">
        <v>43669</v>
      </c>
      <c r="C9763" s="85" t="s">
        <v>38</v>
      </c>
      <c r="D9763" s="85">
        <v>19</v>
      </c>
      <c r="E9763" s="83">
        <v>0.98695480000000002</v>
      </c>
      <c r="F9763" s="83">
        <v>0.98759280000000005</v>
      </c>
    </row>
    <row r="9764" spans="2:6">
      <c r="B9764" s="84">
        <v>43669</v>
      </c>
      <c r="C9764" s="85" t="s">
        <v>38</v>
      </c>
      <c r="D9764" s="85">
        <v>20</v>
      </c>
      <c r="E9764" s="83">
        <v>0.98774680000000004</v>
      </c>
      <c r="F9764" s="83">
        <v>0.98844080000000001</v>
      </c>
    </row>
    <row r="9765" spans="2:6">
      <c r="B9765" s="84">
        <v>43669</v>
      </c>
      <c r="C9765" s="85" t="s">
        <v>38</v>
      </c>
      <c r="D9765" s="85">
        <v>21</v>
      </c>
      <c r="E9765" s="83">
        <v>0.98818079999999997</v>
      </c>
      <c r="F9765" s="83">
        <v>0.98890639999999996</v>
      </c>
    </row>
    <row r="9766" spans="2:6">
      <c r="B9766" s="84">
        <v>43669</v>
      </c>
      <c r="C9766" s="85" t="s">
        <v>38</v>
      </c>
      <c r="D9766" s="85">
        <v>22</v>
      </c>
      <c r="E9766" s="83">
        <v>0.98804409999999998</v>
      </c>
      <c r="F9766" s="83">
        <v>0.98872260000000001</v>
      </c>
    </row>
    <row r="9767" spans="2:6">
      <c r="B9767" s="84">
        <v>43669</v>
      </c>
      <c r="C9767" s="85" t="s">
        <v>38</v>
      </c>
      <c r="D9767" s="85">
        <v>23</v>
      </c>
      <c r="E9767" s="83">
        <v>0.98772950000000004</v>
      </c>
      <c r="F9767" s="83">
        <v>0.98842010000000002</v>
      </c>
    </row>
    <row r="9768" spans="2:6">
      <c r="B9768" s="84">
        <v>43669</v>
      </c>
      <c r="C9768" s="85" t="s">
        <v>38</v>
      </c>
      <c r="D9768" s="85">
        <v>24</v>
      </c>
      <c r="E9768" s="83">
        <v>0.9874925</v>
      </c>
      <c r="F9768" s="83">
        <v>0.98828450000000001</v>
      </c>
    </row>
    <row r="9769" spans="2:6">
      <c r="B9769" s="84">
        <v>43669</v>
      </c>
      <c r="C9769" s="85" t="s">
        <v>38</v>
      </c>
      <c r="D9769" s="85">
        <v>25</v>
      </c>
      <c r="E9769" s="83">
        <v>0.98726840000000005</v>
      </c>
      <c r="F9769" s="83">
        <v>0.98823490000000003</v>
      </c>
    </row>
    <row r="9770" spans="2:6">
      <c r="B9770" s="84">
        <v>43669</v>
      </c>
      <c r="C9770" s="85" t="s">
        <v>38</v>
      </c>
      <c r="D9770" s="85">
        <v>26</v>
      </c>
      <c r="E9770" s="83">
        <v>0.98740539999999999</v>
      </c>
      <c r="F9770" s="83">
        <v>0.98832850000000005</v>
      </c>
    </row>
    <row r="9771" spans="2:6">
      <c r="B9771" s="84">
        <v>43669</v>
      </c>
      <c r="C9771" s="85" t="s">
        <v>38</v>
      </c>
      <c r="D9771" s="85">
        <v>27</v>
      </c>
      <c r="E9771" s="83">
        <v>0.98754339999999996</v>
      </c>
      <c r="F9771" s="83">
        <v>0.98815109999999995</v>
      </c>
    </row>
    <row r="9772" spans="2:6">
      <c r="B9772" s="84">
        <v>43669</v>
      </c>
      <c r="C9772" s="85" t="s">
        <v>38</v>
      </c>
      <c r="D9772" s="85">
        <v>28</v>
      </c>
      <c r="E9772" s="83">
        <v>0.98701150000000004</v>
      </c>
      <c r="F9772" s="83">
        <v>0.9876952</v>
      </c>
    </row>
    <row r="9773" spans="2:6">
      <c r="B9773" s="84">
        <v>43669</v>
      </c>
      <c r="C9773" s="85" t="s">
        <v>38</v>
      </c>
      <c r="D9773" s="85">
        <v>29</v>
      </c>
      <c r="E9773" s="83">
        <v>0.98697959999999996</v>
      </c>
      <c r="F9773" s="83">
        <v>0.98772459999999995</v>
      </c>
    </row>
    <row r="9774" spans="2:6">
      <c r="B9774" s="84">
        <v>43669</v>
      </c>
      <c r="C9774" s="85" t="s">
        <v>38</v>
      </c>
      <c r="D9774" s="85">
        <v>30</v>
      </c>
      <c r="E9774" s="83">
        <v>0.98754319999999995</v>
      </c>
      <c r="F9774" s="83">
        <v>0.98825039999999997</v>
      </c>
    </row>
    <row r="9775" spans="2:6">
      <c r="B9775" s="84">
        <v>43669</v>
      </c>
      <c r="C9775" s="85" t="s">
        <v>38</v>
      </c>
      <c r="D9775" s="85">
        <v>31</v>
      </c>
      <c r="E9775" s="83">
        <v>0.98831190000000002</v>
      </c>
      <c r="F9775" s="83">
        <v>0.98878529999999998</v>
      </c>
    </row>
    <row r="9776" spans="2:6">
      <c r="B9776" s="84">
        <v>43669</v>
      </c>
      <c r="C9776" s="85" t="s">
        <v>38</v>
      </c>
      <c r="D9776" s="85">
        <v>32</v>
      </c>
      <c r="E9776" s="83">
        <v>0.9878576</v>
      </c>
      <c r="F9776" s="83">
        <v>0.98815240000000004</v>
      </c>
    </row>
    <row r="9777" spans="2:6">
      <c r="B9777" s="84">
        <v>43669</v>
      </c>
      <c r="C9777" s="85" t="s">
        <v>38</v>
      </c>
      <c r="D9777" s="85">
        <v>33</v>
      </c>
      <c r="E9777" s="83">
        <v>0.98798620000000004</v>
      </c>
      <c r="F9777" s="83">
        <v>0.98820649999999999</v>
      </c>
    </row>
    <row r="9778" spans="2:6">
      <c r="B9778" s="84">
        <v>43669</v>
      </c>
      <c r="C9778" s="85" t="s">
        <v>38</v>
      </c>
      <c r="D9778" s="85">
        <v>34</v>
      </c>
      <c r="E9778" s="83">
        <v>0.98782829999999999</v>
      </c>
      <c r="F9778" s="83">
        <v>0.98805759999999998</v>
      </c>
    </row>
    <row r="9779" spans="2:6">
      <c r="B9779" s="84">
        <v>43669</v>
      </c>
      <c r="C9779" s="85" t="s">
        <v>38</v>
      </c>
      <c r="D9779" s="85">
        <v>35</v>
      </c>
      <c r="E9779" s="83">
        <v>0.98742750000000001</v>
      </c>
      <c r="F9779" s="83">
        <v>0.98756129999999998</v>
      </c>
    </row>
    <row r="9780" spans="2:6">
      <c r="B9780" s="84">
        <v>43669</v>
      </c>
      <c r="C9780" s="85" t="s">
        <v>38</v>
      </c>
      <c r="D9780" s="85">
        <v>36</v>
      </c>
      <c r="E9780" s="83">
        <v>0.98756849999999996</v>
      </c>
      <c r="F9780" s="83">
        <v>0.98760029999999999</v>
      </c>
    </row>
    <row r="9781" spans="2:6">
      <c r="B9781" s="84">
        <v>43669</v>
      </c>
      <c r="C9781" s="85" t="s">
        <v>38</v>
      </c>
      <c r="D9781" s="85">
        <v>37</v>
      </c>
      <c r="E9781" s="83">
        <v>0.9879386</v>
      </c>
      <c r="F9781" s="83">
        <v>0.98800279999999996</v>
      </c>
    </row>
    <row r="9782" spans="2:6">
      <c r="B9782" s="84">
        <v>43669</v>
      </c>
      <c r="C9782" s="85" t="s">
        <v>38</v>
      </c>
      <c r="D9782" s="85">
        <v>38</v>
      </c>
      <c r="E9782" s="83">
        <v>0.98763959999999995</v>
      </c>
      <c r="F9782" s="83">
        <v>0.98756790000000005</v>
      </c>
    </row>
    <row r="9783" spans="2:6">
      <c r="B9783" s="84">
        <v>43669</v>
      </c>
      <c r="C9783" s="85" t="s">
        <v>38</v>
      </c>
      <c r="D9783" s="85">
        <v>39</v>
      </c>
      <c r="E9783" s="83">
        <v>0.98717189999999999</v>
      </c>
      <c r="F9783" s="83">
        <v>0.98722759999999998</v>
      </c>
    </row>
    <row r="9784" spans="2:6">
      <c r="B9784" s="84">
        <v>43669</v>
      </c>
      <c r="C9784" s="85" t="s">
        <v>38</v>
      </c>
      <c r="D9784" s="85">
        <v>40</v>
      </c>
      <c r="E9784" s="83">
        <v>0.98683589999999999</v>
      </c>
      <c r="F9784" s="83">
        <v>0.98693410000000004</v>
      </c>
    </row>
    <row r="9785" spans="2:6">
      <c r="B9785" s="84">
        <v>43669</v>
      </c>
      <c r="C9785" s="85" t="s">
        <v>38</v>
      </c>
      <c r="D9785" s="85">
        <v>41</v>
      </c>
      <c r="E9785" s="83">
        <v>0.98742529999999995</v>
      </c>
      <c r="F9785" s="83">
        <v>0.98745720000000003</v>
      </c>
    </row>
    <row r="9786" spans="2:6">
      <c r="B9786" s="84">
        <v>43669</v>
      </c>
      <c r="C9786" s="85" t="s">
        <v>38</v>
      </c>
      <c r="D9786" s="85">
        <v>42</v>
      </c>
      <c r="E9786" s="83">
        <v>0.98759549999999996</v>
      </c>
      <c r="F9786" s="83">
        <v>0.98757859999999997</v>
      </c>
    </row>
    <row r="9787" spans="2:6">
      <c r="B9787" s="84">
        <v>43669</v>
      </c>
      <c r="C9787" s="85" t="s">
        <v>38</v>
      </c>
      <c r="D9787" s="85">
        <v>43</v>
      </c>
      <c r="E9787" s="83">
        <v>0.98715759999999997</v>
      </c>
      <c r="F9787" s="83">
        <v>0.98701190000000005</v>
      </c>
    </row>
    <row r="9788" spans="2:6">
      <c r="B9788" s="84">
        <v>43669</v>
      </c>
      <c r="C9788" s="85" t="s">
        <v>38</v>
      </c>
      <c r="D9788" s="85">
        <v>44</v>
      </c>
      <c r="E9788" s="83">
        <v>0.98642289999999999</v>
      </c>
      <c r="F9788" s="83">
        <v>0.98622840000000001</v>
      </c>
    </row>
    <row r="9789" spans="2:6">
      <c r="B9789" s="84">
        <v>43669</v>
      </c>
      <c r="C9789" s="85" t="s">
        <v>38</v>
      </c>
      <c r="D9789" s="85">
        <v>45</v>
      </c>
      <c r="E9789" s="83">
        <v>0.98550179999999998</v>
      </c>
      <c r="F9789" s="83">
        <v>0.98556089999999996</v>
      </c>
    </row>
    <row r="9790" spans="2:6">
      <c r="B9790" s="84">
        <v>43669</v>
      </c>
      <c r="C9790" s="85" t="s">
        <v>38</v>
      </c>
      <c r="D9790" s="85">
        <v>46</v>
      </c>
      <c r="E9790" s="83">
        <v>0.98455099999999995</v>
      </c>
      <c r="F9790" s="83">
        <v>0.98480999999999996</v>
      </c>
    </row>
    <row r="9791" spans="2:6">
      <c r="B9791" s="84">
        <v>43669</v>
      </c>
      <c r="C9791" s="85" t="s">
        <v>38</v>
      </c>
      <c r="D9791" s="85">
        <v>47</v>
      </c>
      <c r="E9791" s="83">
        <v>0.98315030000000003</v>
      </c>
      <c r="F9791" s="83">
        <v>0.98389409999999999</v>
      </c>
    </row>
    <row r="9792" spans="2:6">
      <c r="B9792" s="84">
        <v>43669</v>
      </c>
      <c r="C9792" s="85" t="s">
        <v>38</v>
      </c>
      <c r="D9792" s="85">
        <v>48</v>
      </c>
      <c r="E9792" s="83">
        <v>0.98136230000000002</v>
      </c>
      <c r="F9792" s="83">
        <v>0.98254529999999995</v>
      </c>
    </row>
    <row r="9793" spans="2:6">
      <c r="B9793" s="84">
        <v>43670</v>
      </c>
      <c r="C9793" s="85" t="s">
        <v>38</v>
      </c>
      <c r="D9793" s="85">
        <v>1</v>
      </c>
      <c r="E9793" s="83">
        <v>0.97934019999999999</v>
      </c>
      <c r="F9793" s="83">
        <v>0.98066330000000002</v>
      </c>
    </row>
    <row r="9794" spans="2:6">
      <c r="B9794" s="84">
        <v>43670</v>
      </c>
      <c r="C9794" s="85" t="s">
        <v>38</v>
      </c>
      <c r="D9794" s="85">
        <v>2</v>
      </c>
      <c r="E9794" s="83">
        <v>0.9780373</v>
      </c>
      <c r="F9794" s="83">
        <v>0.97945289999999996</v>
      </c>
    </row>
    <row r="9795" spans="2:6">
      <c r="B9795" s="84">
        <v>43670</v>
      </c>
      <c r="C9795" s="85" t="s">
        <v>38</v>
      </c>
      <c r="D9795" s="85">
        <v>3</v>
      </c>
      <c r="E9795" s="83">
        <v>0.97815419999999997</v>
      </c>
      <c r="F9795" s="83">
        <v>0.979572</v>
      </c>
    </row>
    <row r="9796" spans="2:6">
      <c r="B9796" s="84">
        <v>43670</v>
      </c>
      <c r="C9796" s="85" t="s">
        <v>38</v>
      </c>
      <c r="D9796" s="85">
        <v>4</v>
      </c>
      <c r="E9796" s="83">
        <v>0.97750320000000002</v>
      </c>
      <c r="F9796" s="83">
        <v>0.97901830000000001</v>
      </c>
    </row>
    <row r="9797" spans="2:6">
      <c r="B9797" s="84">
        <v>43670</v>
      </c>
      <c r="C9797" s="85" t="s">
        <v>38</v>
      </c>
      <c r="D9797" s="85">
        <v>5</v>
      </c>
      <c r="E9797" s="83">
        <v>0.97858710000000004</v>
      </c>
      <c r="F9797" s="83">
        <v>0.97997179999999995</v>
      </c>
    </row>
    <row r="9798" spans="2:6">
      <c r="B9798" s="84">
        <v>43670</v>
      </c>
      <c r="C9798" s="85" t="s">
        <v>38</v>
      </c>
      <c r="D9798" s="85">
        <v>6</v>
      </c>
      <c r="E9798" s="83">
        <v>0.9790835</v>
      </c>
      <c r="F9798" s="83">
        <v>0.98027430000000004</v>
      </c>
    </row>
    <row r="9799" spans="2:6">
      <c r="B9799" s="84">
        <v>43670</v>
      </c>
      <c r="C9799" s="85" t="s">
        <v>38</v>
      </c>
      <c r="D9799" s="85">
        <v>7</v>
      </c>
      <c r="E9799" s="83">
        <v>0.97899130000000001</v>
      </c>
      <c r="F9799" s="83">
        <v>0.98030379999999995</v>
      </c>
    </row>
    <row r="9800" spans="2:6">
      <c r="B9800" s="84">
        <v>43670</v>
      </c>
      <c r="C9800" s="85" t="s">
        <v>38</v>
      </c>
      <c r="D9800" s="85">
        <v>8</v>
      </c>
      <c r="E9800" s="83">
        <v>0.97730620000000001</v>
      </c>
      <c r="F9800" s="83">
        <v>0.97890250000000001</v>
      </c>
    </row>
    <row r="9801" spans="2:6">
      <c r="B9801" s="84">
        <v>43670</v>
      </c>
      <c r="C9801" s="85" t="s">
        <v>38</v>
      </c>
      <c r="D9801" s="85">
        <v>9</v>
      </c>
      <c r="E9801" s="83">
        <v>0.97621990000000003</v>
      </c>
      <c r="F9801" s="83">
        <v>0.97807679999999997</v>
      </c>
    </row>
    <row r="9802" spans="2:6">
      <c r="B9802" s="84">
        <v>43670</v>
      </c>
      <c r="C9802" s="85" t="s">
        <v>38</v>
      </c>
      <c r="D9802" s="85">
        <v>10</v>
      </c>
      <c r="E9802" s="83">
        <v>0.97759189999999996</v>
      </c>
      <c r="F9802" s="83">
        <v>0.97952919999999999</v>
      </c>
    </row>
    <row r="9803" spans="2:6">
      <c r="B9803" s="84">
        <v>43670</v>
      </c>
      <c r="C9803" s="85" t="s">
        <v>38</v>
      </c>
      <c r="D9803" s="85">
        <v>11</v>
      </c>
      <c r="E9803" s="83">
        <v>0.97832149999999996</v>
      </c>
      <c r="F9803" s="83">
        <v>0.98020019999999997</v>
      </c>
    </row>
    <row r="9804" spans="2:6">
      <c r="B9804" s="84">
        <v>43670</v>
      </c>
      <c r="C9804" s="85" t="s">
        <v>38</v>
      </c>
      <c r="D9804" s="85">
        <v>12</v>
      </c>
      <c r="E9804" s="83">
        <v>0.9809158</v>
      </c>
      <c r="F9804" s="83">
        <v>0.98253199999999996</v>
      </c>
    </row>
    <row r="9805" spans="2:6">
      <c r="B9805" s="84">
        <v>43670</v>
      </c>
      <c r="C9805" s="85" t="s">
        <v>38</v>
      </c>
      <c r="D9805" s="85">
        <v>13</v>
      </c>
      <c r="E9805" s="83">
        <v>0.98448860000000005</v>
      </c>
      <c r="F9805" s="83">
        <v>0.98535899999999998</v>
      </c>
    </row>
    <row r="9806" spans="2:6">
      <c r="B9806" s="84">
        <v>43670</v>
      </c>
      <c r="C9806" s="85" t="s">
        <v>38</v>
      </c>
      <c r="D9806" s="85">
        <v>14</v>
      </c>
      <c r="E9806" s="83">
        <v>0.98717920000000003</v>
      </c>
      <c r="F9806" s="83">
        <v>0.98765709999999995</v>
      </c>
    </row>
    <row r="9807" spans="2:6">
      <c r="B9807" s="84">
        <v>43670</v>
      </c>
      <c r="C9807" s="85" t="s">
        <v>38</v>
      </c>
      <c r="D9807" s="85">
        <v>15</v>
      </c>
      <c r="E9807" s="83">
        <v>0.9871761</v>
      </c>
      <c r="F9807" s="83">
        <v>0.98740209999999995</v>
      </c>
    </row>
    <row r="9808" spans="2:6">
      <c r="B9808" s="84">
        <v>43670</v>
      </c>
      <c r="C9808" s="85" t="s">
        <v>38</v>
      </c>
      <c r="D9808" s="85">
        <v>16</v>
      </c>
      <c r="E9808" s="83">
        <v>0.98622980000000005</v>
      </c>
      <c r="F9808" s="83">
        <v>0.98640519999999998</v>
      </c>
    </row>
    <row r="9809" spans="2:6">
      <c r="B9809" s="84">
        <v>43670</v>
      </c>
      <c r="C9809" s="85" t="s">
        <v>38</v>
      </c>
      <c r="D9809" s="85">
        <v>17</v>
      </c>
      <c r="E9809" s="83">
        <v>0.98605640000000006</v>
      </c>
      <c r="F9809" s="83">
        <v>0.98629</v>
      </c>
    </row>
    <row r="9810" spans="2:6">
      <c r="B9810" s="84">
        <v>43670</v>
      </c>
      <c r="C9810" s="85" t="s">
        <v>38</v>
      </c>
      <c r="D9810" s="85">
        <v>18</v>
      </c>
      <c r="E9810" s="83">
        <v>0.98695840000000001</v>
      </c>
      <c r="F9810" s="83">
        <v>0.98701099999999997</v>
      </c>
    </row>
    <row r="9811" spans="2:6">
      <c r="B9811" s="84">
        <v>43670</v>
      </c>
      <c r="C9811" s="85" t="s">
        <v>38</v>
      </c>
      <c r="D9811" s="85">
        <v>19</v>
      </c>
      <c r="E9811" s="83">
        <v>0.98759940000000002</v>
      </c>
      <c r="F9811" s="83">
        <v>0.98793500000000001</v>
      </c>
    </row>
    <row r="9812" spans="2:6">
      <c r="B9812" s="84">
        <v>43670</v>
      </c>
      <c r="C9812" s="85" t="s">
        <v>38</v>
      </c>
      <c r="D9812" s="85">
        <v>20</v>
      </c>
      <c r="E9812" s="83">
        <v>0.98749560000000003</v>
      </c>
      <c r="F9812" s="83">
        <v>0.98791759999999995</v>
      </c>
    </row>
    <row r="9813" spans="2:6">
      <c r="B9813" s="84">
        <v>43670</v>
      </c>
      <c r="C9813" s="85" t="s">
        <v>38</v>
      </c>
      <c r="D9813" s="85">
        <v>21</v>
      </c>
      <c r="E9813" s="83">
        <v>0.98802889999999999</v>
      </c>
      <c r="F9813" s="83">
        <v>0.98834960000000005</v>
      </c>
    </row>
    <row r="9814" spans="2:6">
      <c r="B9814" s="84">
        <v>43670</v>
      </c>
      <c r="C9814" s="85" t="s">
        <v>38</v>
      </c>
      <c r="D9814" s="85">
        <v>22</v>
      </c>
      <c r="E9814" s="83">
        <v>0.98799769999999998</v>
      </c>
      <c r="F9814" s="83">
        <v>0.98836120000000005</v>
      </c>
    </row>
    <row r="9815" spans="2:6">
      <c r="B9815" s="84">
        <v>43670</v>
      </c>
      <c r="C9815" s="85" t="s">
        <v>38</v>
      </c>
      <c r="D9815" s="85">
        <v>23</v>
      </c>
      <c r="E9815" s="83">
        <v>0.98757550000000005</v>
      </c>
      <c r="F9815" s="83">
        <v>0.98800010000000005</v>
      </c>
    </row>
    <row r="9816" spans="2:6">
      <c r="B9816" s="84">
        <v>43670</v>
      </c>
      <c r="C9816" s="85" t="s">
        <v>38</v>
      </c>
      <c r="D9816" s="85">
        <v>24</v>
      </c>
      <c r="E9816" s="83">
        <v>0.98809579999999997</v>
      </c>
      <c r="F9816" s="83">
        <v>0.98855210000000004</v>
      </c>
    </row>
    <row r="9817" spans="2:6">
      <c r="B9817" s="84">
        <v>43670</v>
      </c>
      <c r="C9817" s="85" t="s">
        <v>38</v>
      </c>
      <c r="D9817" s="85">
        <v>25</v>
      </c>
      <c r="E9817" s="83">
        <v>0.98833179999999998</v>
      </c>
      <c r="F9817" s="83">
        <v>0.9888692</v>
      </c>
    </row>
    <row r="9818" spans="2:6">
      <c r="B9818" s="84">
        <v>43670</v>
      </c>
      <c r="C9818" s="85" t="s">
        <v>38</v>
      </c>
      <c r="D9818" s="85">
        <v>26</v>
      </c>
      <c r="E9818" s="83">
        <v>0.98838119999999996</v>
      </c>
      <c r="F9818" s="83">
        <v>0.98898209999999998</v>
      </c>
    </row>
    <row r="9819" spans="2:6">
      <c r="B9819" s="84">
        <v>43670</v>
      </c>
      <c r="C9819" s="85" t="s">
        <v>38</v>
      </c>
      <c r="D9819" s="85">
        <v>27</v>
      </c>
      <c r="E9819" s="83">
        <v>0.98818320000000004</v>
      </c>
      <c r="F9819" s="83">
        <v>0.9887975</v>
      </c>
    </row>
    <row r="9820" spans="2:6">
      <c r="B9820" s="84">
        <v>43670</v>
      </c>
      <c r="C9820" s="85" t="s">
        <v>38</v>
      </c>
      <c r="D9820" s="85">
        <v>28</v>
      </c>
      <c r="E9820" s="83">
        <v>0.98879459999999997</v>
      </c>
      <c r="F9820" s="83">
        <v>0.98948270000000005</v>
      </c>
    </row>
    <row r="9821" spans="2:6">
      <c r="B9821" s="84">
        <v>43670</v>
      </c>
      <c r="C9821" s="85" t="s">
        <v>38</v>
      </c>
      <c r="D9821" s="85">
        <v>29</v>
      </c>
      <c r="E9821" s="83">
        <v>0.98952050000000003</v>
      </c>
      <c r="F9821" s="83">
        <v>0.99012160000000005</v>
      </c>
    </row>
    <row r="9822" spans="2:6">
      <c r="B9822" s="84">
        <v>43670</v>
      </c>
      <c r="C9822" s="85" t="s">
        <v>38</v>
      </c>
      <c r="D9822" s="85">
        <v>30</v>
      </c>
      <c r="E9822" s="83">
        <v>0.98978630000000001</v>
      </c>
      <c r="F9822" s="83">
        <v>0.99022880000000002</v>
      </c>
    </row>
    <row r="9823" spans="2:6">
      <c r="B9823" s="84">
        <v>43670</v>
      </c>
      <c r="C9823" s="85" t="s">
        <v>38</v>
      </c>
      <c r="D9823" s="85">
        <v>31</v>
      </c>
      <c r="E9823" s="83">
        <v>0.98933510000000002</v>
      </c>
      <c r="F9823" s="83">
        <v>0.98989000000000005</v>
      </c>
    </row>
    <row r="9824" spans="2:6">
      <c r="B9824" s="84">
        <v>43670</v>
      </c>
      <c r="C9824" s="85" t="s">
        <v>38</v>
      </c>
      <c r="D9824" s="85">
        <v>32</v>
      </c>
      <c r="E9824" s="83">
        <v>0.98987890000000001</v>
      </c>
      <c r="F9824" s="83">
        <v>0.99024659999999998</v>
      </c>
    </row>
    <row r="9825" spans="2:6">
      <c r="B9825" s="84">
        <v>43670</v>
      </c>
      <c r="C9825" s="85" t="s">
        <v>38</v>
      </c>
      <c r="D9825" s="85">
        <v>33</v>
      </c>
      <c r="E9825" s="83">
        <v>0.98994729999999997</v>
      </c>
      <c r="F9825" s="83">
        <v>0.99042870000000005</v>
      </c>
    </row>
    <row r="9826" spans="2:6">
      <c r="B9826" s="84">
        <v>43670</v>
      </c>
      <c r="C9826" s="85" t="s">
        <v>38</v>
      </c>
      <c r="D9826" s="85">
        <v>34</v>
      </c>
      <c r="E9826" s="83">
        <v>0.98954359999999997</v>
      </c>
      <c r="F9826" s="83">
        <v>0.98987460000000005</v>
      </c>
    </row>
    <row r="9827" spans="2:6">
      <c r="B9827" s="84">
        <v>43670</v>
      </c>
      <c r="C9827" s="85" t="s">
        <v>38</v>
      </c>
      <c r="D9827" s="85">
        <v>35</v>
      </c>
      <c r="E9827" s="83">
        <v>0.98914639999999998</v>
      </c>
      <c r="F9827" s="83">
        <v>0.98955190000000004</v>
      </c>
    </row>
    <row r="9828" spans="2:6">
      <c r="B9828" s="84">
        <v>43670</v>
      </c>
      <c r="C9828" s="85" t="s">
        <v>38</v>
      </c>
      <c r="D9828" s="85">
        <v>36</v>
      </c>
      <c r="E9828" s="83">
        <v>0.98938510000000002</v>
      </c>
      <c r="F9828" s="83">
        <v>0.98963000000000001</v>
      </c>
    </row>
    <row r="9829" spans="2:6">
      <c r="B9829" s="84">
        <v>43670</v>
      </c>
      <c r="C9829" s="85" t="s">
        <v>38</v>
      </c>
      <c r="D9829" s="85">
        <v>37</v>
      </c>
      <c r="E9829" s="83">
        <v>0.9889232</v>
      </c>
      <c r="F9829" s="83">
        <v>0.98913079999999998</v>
      </c>
    </row>
    <row r="9830" spans="2:6">
      <c r="B9830" s="84">
        <v>43670</v>
      </c>
      <c r="C9830" s="85" t="s">
        <v>38</v>
      </c>
      <c r="D9830" s="85">
        <v>38</v>
      </c>
      <c r="E9830" s="83">
        <v>0.98881430000000003</v>
      </c>
      <c r="F9830" s="83">
        <v>0.98895719999999998</v>
      </c>
    </row>
    <row r="9831" spans="2:6">
      <c r="B9831" s="84">
        <v>43670</v>
      </c>
      <c r="C9831" s="85" t="s">
        <v>38</v>
      </c>
      <c r="D9831" s="85">
        <v>39</v>
      </c>
      <c r="E9831" s="83">
        <v>0.98872760000000004</v>
      </c>
      <c r="F9831" s="83">
        <v>0.98889859999999996</v>
      </c>
    </row>
    <row r="9832" spans="2:6">
      <c r="B9832" s="84">
        <v>43670</v>
      </c>
      <c r="C9832" s="85" t="s">
        <v>38</v>
      </c>
      <c r="D9832" s="85">
        <v>40</v>
      </c>
      <c r="E9832" s="83">
        <v>0.98859019999999997</v>
      </c>
      <c r="F9832" s="83">
        <v>0.98868009999999995</v>
      </c>
    </row>
    <row r="9833" spans="2:6">
      <c r="B9833" s="84">
        <v>43670</v>
      </c>
      <c r="C9833" s="85" t="s">
        <v>38</v>
      </c>
      <c r="D9833" s="85">
        <v>41</v>
      </c>
      <c r="E9833" s="83">
        <v>0.98901399999999995</v>
      </c>
      <c r="F9833" s="83">
        <v>0.98900140000000003</v>
      </c>
    </row>
    <row r="9834" spans="2:6">
      <c r="B9834" s="84">
        <v>43670</v>
      </c>
      <c r="C9834" s="85" t="s">
        <v>38</v>
      </c>
      <c r="D9834" s="85">
        <v>42</v>
      </c>
      <c r="E9834" s="83">
        <v>0.98898640000000004</v>
      </c>
      <c r="F9834" s="83">
        <v>0.98894970000000004</v>
      </c>
    </row>
    <row r="9835" spans="2:6">
      <c r="B9835" s="84">
        <v>43670</v>
      </c>
      <c r="C9835" s="85" t="s">
        <v>38</v>
      </c>
      <c r="D9835" s="85">
        <v>43</v>
      </c>
      <c r="E9835" s="83">
        <v>0.98844310000000002</v>
      </c>
      <c r="F9835" s="83">
        <v>0.98841599999999996</v>
      </c>
    </row>
    <row r="9836" spans="2:6">
      <c r="B9836" s="84">
        <v>43670</v>
      </c>
      <c r="C9836" s="85" t="s">
        <v>38</v>
      </c>
      <c r="D9836" s="85">
        <v>44</v>
      </c>
      <c r="E9836" s="83">
        <v>0.98865999999999998</v>
      </c>
      <c r="F9836" s="83">
        <v>0.98860720000000002</v>
      </c>
    </row>
    <row r="9837" spans="2:6">
      <c r="B9837" s="84">
        <v>43670</v>
      </c>
      <c r="C9837" s="85" t="s">
        <v>38</v>
      </c>
      <c r="D9837" s="85">
        <v>45</v>
      </c>
      <c r="E9837" s="83">
        <v>0.98908090000000004</v>
      </c>
      <c r="F9837" s="83">
        <v>0.9888131</v>
      </c>
    </row>
    <row r="9838" spans="2:6">
      <c r="B9838" s="84">
        <v>43670</v>
      </c>
      <c r="C9838" s="85" t="s">
        <v>38</v>
      </c>
      <c r="D9838" s="85">
        <v>46</v>
      </c>
      <c r="E9838" s="83">
        <v>0.9889753</v>
      </c>
      <c r="F9838" s="83">
        <v>0.98891070000000003</v>
      </c>
    </row>
    <row r="9839" spans="2:6">
      <c r="B9839" s="84">
        <v>43670</v>
      </c>
      <c r="C9839" s="85" t="s">
        <v>38</v>
      </c>
      <c r="D9839" s="85">
        <v>47</v>
      </c>
      <c r="E9839" s="83">
        <v>0.98881669999999999</v>
      </c>
      <c r="F9839" s="83">
        <v>0.98911099999999996</v>
      </c>
    </row>
    <row r="9840" spans="2:6">
      <c r="B9840" s="84">
        <v>43670</v>
      </c>
      <c r="C9840" s="85" t="s">
        <v>38</v>
      </c>
      <c r="D9840" s="85">
        <v>48</v>
      </c>
      <c r="E9840" s="83">
        <v>0.98826879999999995</v>
      </c>
      <c r="F9840" s="83">
        <v>0.98865429999999999</v>
      </c>
    </row>
    <row r="9841" spans="2:6">
      <c r="B9841" s="84">
        <v>43671</v>
      </c>
      <c r="C9841" s="85" t="s">
        <v>38</v>
      </c>
      <c r="D9841" s="85">
        <v>1</v>
      </c>
      <c r="E9841" s="83">
        <v>0.98774019999999996</v>
      </c>
      <c r="F9841" s="83">
        <v>0.98811850000000001</v>
      </c>
    </row>
    <row r="9842" spans="2:6">
      <c r="B9842" s="84">
        <v>43671</v>
      </c>
      <c r="C9842" s="85" t="s">
        <v>38</v>
      </c>
      <c r="D9842" s="85">
        <v>2</v>
      </c>
      <c r="E9842" s="83">
        <v>0.98762530000000004</v>
      </c>
      <c r="F9842" s="83">
        <v>0.98808200000000002</v>
      </c>
    </row>
    <row r="9843" spans="2:6">
      <c r="B9843" s="84">
        <v>43671</v>
      </c>
      <c r="C9843" s="85" t="s">
        <v>38</v>
      </c>
      <c r="D9843" s="85">
        <v>3</v>
      </c>
      <c r="E9843" s="83">
        <v>0.98693940000000002</v>
      </c>
      <c r="F9843" s="83">
        <v>0.9874927</v>
      </c>
    </row>
    <row r="9844" spans="2:6">
      <c r="B9844" s="84">
        <v>43671</v>
      </c>
      <c r="C9844" s="85" t="s">
        <v>38</v>
      </c>
      <c r="D9844" s="85">
        <v>4</v>
      </c>
      <c r="E9844" s="83">
        <v>0.98648930000000001</v>
      </c>
      <c r="F9844" s="83">
        <v>0.98724259999999997</v>
      </c>
    </row>
    <row r="9845" spans="2:6">
      <c r="B9845" s="84">
        <v>43671</v>
      </c>
      <c r="C9845" s="85" t="s">
        <v>38</v>
      </c>
      <c r="D9845" s="85">
        <v>5</v>
      </c>
      <c r="E9845" s="83">
        <v>0.98653020000000002</v>
      </c>
      <c r="F9845" s="83">
        <v>0.9873615</v>
      </c>
    </row>
    <row r="9846" spans="2:6">
      <c r="B9846" s="84">
        <v>43671</v>
      </c>
      <c r="C9846" s="85" t="s">
        <v>38</v>
      </c>
      <c r="D9846" s="85">
        <v>6</v>
      </c>
      <c r="E9846" s="83">
        <v>0.9865024</v>
      </c>
      <c r="F9846" s="83">
        <v>0.98742969999999997</v>
      </c>
    </row>
    <row r="9847" spans="2:6">
      <c r="B9847" s="84">
        <v>43671</v>
      </c>
      <c r="C9847" s="85" t="s">
        <v>38</v>
      </c>
      <c r="D9847" s="85">
        <v>7</v>
      </c>
      <c r="E9847" s="83">
        <v>0.98654489999999995</v>
      </c>
      <c r="F9847" s="83">
        <v>0.98731910000000001</v>
      </c>
    </row>
    <row r="9848" spans="2:6">
      <c r="B9848" s="84">
        <v>43671</v>
      </c>
      <c r="C9848" s="85" t="s">
        <v>38</v>
      </c>
      <c r="D9848" s="85">
        <v>8</v>
      </c>
      <c r="E9848" s="83">
        <v>0.98670190000000002</v>
      </c>
      <c r="F9848" s="83">
        <v>0.98747189999999996</v>
      </c>
    </row>
    <row r="9849" spans="2:6">
      <c r="B9849" s="84">
        <v>43671</v>
      </c>
      <c r="C9849" s="85" t="s">
        <v>38</v>
      </c>
      <c r="D9849" s="85">
        <v>9</v>
      </c>
      <c r="E9849" s="83">
        <v>0.98658659999999998</v>
      </c>
      <c r="F9849" s="83">
        <v>0.98704919999999996</v>
      </c>
    </row>
    <row r="9850" spans="2:6">
      <c r="B9850" s="84">
        <v>43671</v>
      </c>
      <c r="C9850" s="85" t="s">
        <v>38</v>
      </c>
      <c r="D9850" s="85">
        <v>10</v>
      </c>
      <c r="E9850" s="83">
        <v>0.98653120000000005</v>
      </c>
      <c r="F9850" s="83">
        <v>0.98697539999999995</v>
      </c>
    </row>
    <row r="9851" spans="2:6">
      <c r="B9851" s="84">
        <v>43671</v>
      </c>
      <c r="C9851" s="85" t="s">
        <v>38</v>
      </c>
      <c r="D9851" s="85">
        <v>11</v>
      </c>
      <c r="E9851" s="83">
        <v>0.98647309999999999</v>
      </c>
      <c r="F9851" s="83">
        <v>0.98696349999999999</v>
      </c>
    </row>
    <row r="9852" spans="2:6">
      <c r="B9852" s="84">
        <v>43671</v>
      </c>
      <c r="C9852" s="85" t="s">
        <v>38</v>
      </c>
      <c r="D9852" s="85">
        <v>12</v>
      </c>
      <c r="E9852" s="83">
        <v>0.98594919999999997</v>
      </c>
      <c r="F9852" s="83">
        <v>0.9865815</v>
      </c>
    </row>
    <row r="9853" spans="2:6">
      <c r="B9853" s="84">
        <v>43671</v>
      </c>
      <c r="C9853" s="85" t="s">
        <v>38</v>
      </c>
      <c r="D9853" s="85">
        <v>13</v>
      </c>
      <c r="E9853" s="83">
        <v>0.98580639999999997</v>
      </c>
      <c r="F9853" s="83">
        <v>0.98627050000000005</v>
      </c>
    </row>
    <row r="9854" spans="2:6">
      <c r="B9854" s="84">
        <v>43671</v>
      </c>
      <c r="C9854" s="85" t="s">
        <v>38</v>
      </c>
      <c r="D9854" s="85">
        <v>14</v>
      </c>
      <c r="E9854" s="83">
        <v>0.98623209999999994</v>
      </c>
      <c r="F9854" s="83">
        <v>0.98666330000000002</v>
      </c>
    </row>
    <row r="9855" spans="2:6">
      <c r="B9855" s="84">
        <v>43671</v>
      </c>
      <c r="C9855" s="85" t="s">
        <v>38</v>
      </c>
      <c r="D9855" s="85">
        <v>15</v>
      </c>
      <c r="E9855" s="83">
        <v>0.98628890000000002</v>
      </c>
      <c r="F9855" s="83">
        <v>0.98687150000000001</v>
      </c>
    </row>
    <row r="9856" spans="2:6">
      <c r="B9856" s="84">
        <v>43671</v>
      </c>
      <c r="C9856" s="85" t="s">
        <v>38</v>
      </c>
      <c r="D9856" s="85">
        <v>16</v>
      </c>
      <c r="E9856" s="83">
        <v>0.98629690000000003</v>
      </c>
      <c r="F9856" s="83">
        <v>0.98672660000000001</v>
      </c>
    </row>
    <row r="9857" spans="2:6">
      <c r="B9857" s="84">
        <v>43671</v>
      </c>
      <c r="C9857" s="85" t="s">
        <v>38</v>
      </c>
      <c r="D9857" s="85">
        <v>17</v>
      </c>
      <c r="E9857" s="83">
        <v>0.98690489999999997</v>
      </c>
      <c r="F9857" s="83">
        <v>0.98727869999999995</v>
      </c>
    </row>
    <row r="9858" spans="2:6">
      <c r="B9858" s="84">
        <v>43671</v>
      </c>
      <c r="C9858" s="85" t="s">
        <v>38</v>
      </c>
      <c r="D9858" s="85">
        <v>18</v>
      </c>
      <c r="E9858" s="83">
        <v>0.98745539999999998</v>
      </c>
      <c r="F9858" s="83">
        <v>0.98804040000000004</v>
      </c>
    </row>
    <row r="9859" spans="2:6">
      <c r="B9859" s="84">
        <v>43671</v>
      </c>
      <c r="C9859" s="85" t="s">
        <v>38</v>
      </c>
      <c r="D9859" s="85">
        <v>19</v>
      </c>
      <c r="E9859" s="83">
        <v>0.98731579999999997</v>
      </c>
      <c r="F9859" s="83">
        <v>0.98791929999999994</v>
      </c>
    </row>
    <row r="9860" spans="2:6">
      <c r="B9860" s="84">
        <v>43671</v>
      </c>
      <c r="C9860" s="85" t="s">
        <v>38</v>
      </c>
      <c r="D9860" s="85">
        <v>20</v>
      </c>
      <c r="E9860" s="83">
        <v>0.98729100000000003</v>
      </c>
      <c r="F9860" s="83">
        <v>0.98791059999999997</v>
      </c>
    </row>
    <row r="9861" spans="2:6">
      <c r="B9861" s="84">
        <v>43671</v>
      </c>
      <c r="C9861" s="85" t="s">
        <v>38</v>
      </c>
      <c r="D9861" s="85">
        <v>21</v>
      </c>
      <c r="E9861" s="83">
        <v>0.98700659999999996</v>
      </c>
      <c r="F9861" s="83">
        <v>0.98763219999999996</v>
      </c>
    </row>
    <row r="9862" spans="2:6">
      <c r="B9862" s="84">
        <v>43671</v>
      </c>
      <c r="C9862" s="85" t="s">
        <v>38</v>
      </c>
      <c r="D9862" s="85">
        <v>22</v>
      </c>
      <c r="E9862" s="83">
        <v>0.98606260000000001</v>
      </c>
      <c r="F9862" s="83">
        <v>0.98681629999999998</v>
      </c>
    </row>
    <row r="9863" spans="2:6">
      <c r="B9863" s="84">
        <v>43671</v>
      </c>
      <c r="C9863" s="85" t="s">
        <v>38</v>
      </c>
      <c r="D9863" s="85">
        <v>23</v>
      </c>
      <c r="E9863" s="83">
        <v>0.98621510000000001</v>
      </c>
      <c r="F9863" s="83">
        <v>0.98708549999999995</v>
      </c>
    </row>
    <row r="9864" spans="2:6">
      <c r="B9864" s="84">
        <v>43671</v>
      </c>
      <c r="C9864" s="85" t="s">
        <v>38</v>
      </c>
      <c r="D9864" s="85">
        <v>24</v>
      </c>
      <c r="E9864" s="83">
        <v>0.98674660000000003</v>
      </c>
      <c r="F9864" s="83">
        <v>0.98761509999999997</v>
      </c>
    </row>
    <row r="9865" spans="2:6">
      <c r="B9865" s="84">
        <v>43671</v>
      </c>
      <c r="C9865" s="85" t="s">
        <v>38</v>
      </c>
      <c r="D9865" s="85">
        <v>25</v>
      </c>
      <c r="E9865" s="83">
        <v>0.98652890000000004</v>
      </c>
      <c r="F9865" s="83">
        <v>0.98731760000000002</v>
      </c>
    </row>
    <row r="9866" spans="2:6">
      <c r="B9866" s="84">
        <v>43671</v>
      </c>
      <c r="C9866" s="85" t="s">
        <v>38</v>
      </c>
      <c r="D9866" s="85">
        <v>26</v>
      </c>
      <c r="E9866" s="83">
        <v>0.98571319999999996</v>
      </c>
      <c r="F9866" s="83">
        <v>0.98665230000000004</v>
      </c>
    </row>
    <row r="9867" spans="2:6">
      <c r="B9867" s="84">
        <v>43671</v>
      </c>
      <c r="C9867" s="85" t="s">
        <v>38</v>
      </c>
      <c r="D9867" s="85">
        <v>27</v>
      </c>
      <c r="E9867" s="83">
        <v>0.9858905</v>
      </c>
      <c r="F9867" s="83">
        <v>0.98686680000000004</v>
      </c>
    </row>
    <row r="9868" spans="2:6">
      <c r="B9868" s="84">
        <v>43671</v>
      </c>
      <c r="C9868" s="85" t="s">
        <v>38</v>
      </c>
      <c r="D9868" s="85">
        <v>28</v>
      </c>
      <c r="E9868" s="83">
        <v>0.9860333</v>
      </c>
      <c r="F9868" s="83">
        <v>0.98695560000000004</v>
      </c>
    </row>
    <row r="9869" spans="2:6">
      <c r="B9869" s="84">
        <v>43671</v>
      </c>
      <c r="C9869" s="85" t="s">
        <v>38</v>
      </c>
      <c r="D9869" s="85">
        <v>29</v>
      </c>
      <c r="E9869" s="83">
        <v>0.98678600000000005</v>
      </c>
      <c r="F9869" s="83">
        <v>0.98757349999999999</v>
      </c>
    </row>
    <row r="9870" spans="2:6">
      <c r="B9870" s="84">
        <v>43671</v>
      </c>
      <c r="C9870" s="85" t="s">
        <v>38</v>
      </c>
      <c r="D9870" s="85">
        <v>30</v>
      </c>
      <c r="E9870" s="83">
        <v>0.98664669999999999</v>
      </c>
      <c r="F9870" s="83">
        <v>0.98736659999999998</v>
      </c>
    </row>
    <row r="9871" spans="2:6">
      <c r="B9871" s="84">
        <v>43671</v>
      </c>
      <c r="C9871" s="85" t="s">
        <v>38</v>
      </c>
      <c r="D9871" s="85">
        <v>31</v>
      </c>
      <c r="E9871" s="83">
        <v>0.98700790000000005</v>
      </c>
      <c r="F9871" s="83">
        <v>0.98779819999999996</v>
      </c>
    </row>
    <row r="9872" spans="2:6">
      <c r="B9872" s="84">
        <v>43671</v>
      </c>
      <c r="C9872" s="85" t="s">
        <v>38</v>
      </c>
      <c r="D9872" s="85">
        <v>32</v>
      </c>
      <c r="E9872" s="83">
        <v>0.98732330000000001</v>
      </c>
      <c r="F9872" s="83">
        <v>0.98803969999999997</v>
      </c>
    </row>
    <row r="9873" spans="2:6">
      <c r="B9873" s="84">
        <v>43671</v>
      </c>
      <c r="C9873" s="85" t="s">
        <v>38</v>
      </c>
      <c r="D9873" s="85">
        <v>33</v>
      </c>
      <c r="E9873" s="83">
        <v>0.98667139999999998</v>
      </c>
      <c r="F9873" s="83">
        <v>0.98731349999999996</v>
      </c>
    </row>
    <row r="9874" spans="2:6">
      <c r="B9874" s="84">
        <v>43671</v>
      </c>
      <c r="C9874" s="85" t="s">
        <v>38</v>
      </c>
      <c r="D9874" s="85">
        <v>34</v>
      </c>
      <c r="E9874" s="83">
        <v>0.98593940000000002</v>
      </c>
      <c r="F9874" s="83">
        <v>0.98666540000000003</v>
      </c>
    </row>
    <row r="9875" spans="2:6">
      <c r="B9875" s="84">
        <v>43671</v>
      </c>
      <c r="C9875" s="85" t="s">
        <v>38</v>
      </c>
      <c r="D9875" s="85">
        <v>35</v>
      </c>
      <c r="E9875" s="83">
        <v>0.98617189999999999</v>
      </c>
      <c r="F9875" s="83">
        <v>0.98663619999999996</v>
      </c>
    </row>
    <row r="9876" spans="2:6">
      <c r="B9876" s="84">
        <v>43671</v>
      </c>
      <c r="C9876" s="85" t="s">
        <v>38</v>
      </c>
      <c r="D9876" s="85">
        <v>36</v>
      </c>
      <c r="E9876" s="83">
        <v>0.98681870000000005</v>
      </c>
      <c r="F9876" s="83">
        <v>0.98719789999999996</v>
      </c>
    </row>
    <row r="9877" spans="2:6">
      <c r="B9877" s="84">
        <v>43671</v>
      </c>
      <c r="C9877" s="85" t="s">
        <v>38</v>
      </c>
      <c r="D9877" s="85">
        <v>37</v>
      </c>
      <c r="E9877" s="83">
        <v>0.98677890000000001</v>
      </c>
      <c r="F9877" s="83">
        <v>0.98712180000000005</v>
      </c>
    </row>
    <row r="9878" spans="2:6">
      <c r="B9878" s="84">
        <v>43671</v>
      </c>
      <c r="C9878" s="85" t="s">
        <v>38</v>
      </c>
      <c r="D9878" s="85">
        <v>38</v>
      </c>
      <c r="E9878" s="83">
        <v>0.98645579999999999</v>
      </c>
      <c r="F9878" s="83">
        <v>0.98688319999999996</v>
      </c>
    </row>
    <row r="9879" spans="2:6">
      <c r="B9879" s="84">
        <v>43671</v>
      </c>
      <c r="C9879" s="85" t="s">
        <v>38</v>
      </c>
      <c r="D9879" s="85">
        <v>39</v>
      </c>
      <c r="E9879" s="83">
        <v>0.98570979999999997</v>
      </c>
      <c r="F9879" s="83">
        <v>0.98633380000000004</v>
      </c>
    </row>
    <row r="9880" spans="2:6">
      <c r="B9880" s="84">
        <v>43671</v>
      </c>
      <c r="C9880" s="85" t="s">
        <v>38</v>
      </c>
      <c r="D9880" s="85">
        <v>40</v>
      </c>
      <c r="E9880" s="83">
        <v>0.98627279999999995</v>
      </c>
      <c r="F9880" s="83">
        <v>0.98699309999999996</v>
      </c>
    </row>
    <row r="9881" spans="2:6">
      <c r="B9881" s="84">
        <v>43671</v>
      </c>
      <c r="C9881" s="85" t="s">
        <v>38</v>
      </c>
      <c r="D9881" s="85">
        <v>41</v>
      </c>
      <c r="E9881" s="83">
        <v>0.98506499999999997</v>
      </c>
      <c r="F9881" s="83">
        <v>0.98573409999999995</v>
      </c>
    </row>
    <row r="9882" spans="2:6">
      <c r="B9882" s="84">
        <v>43671</v>
      </c>
      <c r="C9882" s="85" t="s">
        <v>38</v>
      </c>
      <c r="D9882" s="85">
        <v>42</v>
      </c>
      <c r="E9882" s="83">
        <v>0.98411219999999999</v>
      </c>
      <c r="F9882" s="83">
        <v>0.9847437</v>
      </c>
    </row>
    <row r="9883" spans="2:6">
      <c r="B9883" s="84">
        <v>43671</v>
      </c>
      <c r="C9883" s="85" t="s">
        <v>38</v>
      </c>
      <c r="D9883" s="85">
        <v>43</v>
      </c>
      <c r="E9883" s="83">
        <v>0.98478480000000002</v>
      </c>
      <c r="F9883" s="83">
        <v>0.98536800000000002</v>
      </c>
    </row>
    <row r="9884" spans="2:6">
      <c r="B9884" s="84">
        <v>43671</v>
      </c>
      <c r="C9884" s="85" t="s">
        <v>38</v>
      </c>
      <c r="D9884" s="85">
        <v>44</v>
      </c>
      <c r="E9884" s="83">
        <v>0.98645340000000004</v>
      </c>
      <c r="F9884" s="83">
        <v>0.98703909999999995</v>
      </c>
    </row>
    <row r="9885" spans="2:6">
      <c r="B9885" s="84">
        <v>43671</v>
      </c>
      <c r="C9885" s="85" t="s">
        <v>38</v>
      </c>
      <c r="D9885" s="85">
        <v>45</v>
      </c>
      <c r="E9885" s="83">
        <v>0.98584439999999995</v>
      </c>
      <c r="F9885" s="83">
        <v>0.98641310000000004</v>
      </c>
    </row>
    <row r="9886" spans="2:6">
      <c r="B9886" s="84">
        <v>43671</v>
      </c>
      <c r="C9886" s="85" t="s">
        <v>38</v>
      </c>
      <c r="D9886" s="85">
        <v>46</v>
      </c>
      <c r="E9886" s="83">
        <v>0.98548910000000001</v>
      </c>
      <c r="F9886" s="83">
        <v>0.98631670000000005</v>
      </c>
    </row>
    <row r="9887" spans="2:6">
      <c r="B9887" s="84">
        <v>43671</v>
      </c>
      <c r="C9887" s="85" t="s">
        <v>38</v>
      </c>
      <c r="D9887" s="85">
        <v>47</v>
      </c>
      <c r="E9887" s="83">
        <v>0.98424239999999996</v>
      </c>
      <c r="F9887" s="83">
        <v>0.98534540000000004</v>
      </c>
    </row>
    <row r="9888" spans="2:6">
      <c r="B9888" s="84">
        <v>43671</v>
      </c>
      <c r="C9888" s="85" t="s">
        <v>38</v>
      </c>
      <c r="D9888" s="85">
        <v>48</v>
      </c>
      <c r="E9888" s="83">
        <v>0.98314690000000005</v>
      </c>
      <c r="F9888" s="83">
        <v>0.98437240000000004</v>
      </c>
    </row>
    <row r="9889" spans="2:6">
      <c r="B9889" s="84">
        <v>43672</v>
      </c>
      <c r="C9889" s="85" t="s">
        <v>38</v>
      </c>
      <c r="D9889" s="85">
        <v>1</v>
      </c>
      <c r="E9889" s="83">
        <v>0.98295089999999996</v>
      </c>
      <c r="F9889" s="83">
        <v>0.98412619999999995</v>
      </c>
    </row>
    <row r="9890" spans="2:6">
      <c r="B9890" s="84">
        <v>43672</v>
      </c>
      <c r="C9890" s="85" t="s">
        <v>38</v>
      </c>
      <c r="D9890" s="85">
        <v>2</v>
      </c>
      <c r="E9890" s="83">
        <v>0.98348939999999996</v>
      </c>
      <c r="F9890" s="83">
        <v>0.9845952</v>
      </c>
    </row>
    <row r="9891" spans="2:6">
      <c r="B9891" s="84">
        <v>43672</v>
      </c>
      <c r="C9891" s="85" t="s">
        <v>38</v>
      </c>
      <c r="D9891" s="85">
        <v>3</v>
      </c>
      <c r="E9891" s="83">
        <v>0.98285579999999995</v>
      </c>
      <c r="F9891" s="83">
        <v>0.9839928</v>
      </c>
    </row>
    <row r="9892" spans="2:6">
      <c r="B9892" s="84">
        <v>43672</v>
      </c>
      <c r="C9892" s="85" t="s">
        <v>38</v>
      </c>
      <c r="D9892" s="85">
        <v>4</v>
      </c>
      <c r="E9892" s="83">
        <v>0.98119650000000003</v>
      </c>
      <c r="F9892" s="83">
        <v>0.98260899999999995</v>
      </c>
    </row>
    <row r="9893" spans="2:6">
      <c r="B9893" s="84">
        <v>43672</v>
      </c>
      <c r="C9893" s="85" t="s">
        <v>38</v>
      </c>
      <c r="D9893" s="85">
        <v>5</v>
      </c>
      <c r="E9893" s="83">
        <v>0.98116579999999998</v>
      </c>
      <c r="F9893" s="83">
        <v>0.98276030000000003</v>
      </c>
    </row>
    <row r="9894" spans="2:6">
      <c r="B9894" s="84">
        <v>43672</v>
      </c>
      <c r="C9894" s="85" t="s">
        <v>38</v>
      </c>
      <c r="D9894" s="85">
        <v>6</v>
      </c>
      <c r="E9894" s="83">
        <v>0.98231310000000005</v>
      </c>
      <c r="F9894" s="83">
        <v>0.98389510000000002</v>
      </c>
    </row>
    <row r="9895" spans="2:6">
      <c r="B9895" s="84">
        <v>43672</v>
      </c>
      <c r="C9895" s="85" t="s">
        <v>38</v>
      </c>
      <c r="D9895" s="85">
        <v>7</v>
      </c>
      <c r="E9895" s="83">
        <v>0.98274890000000004</v>
      </c>
      <c r="F9895" s="83">
        <v>0.98439960000000004</v>
      </c>
    </row>
    <row r="9896" spans="2:6">
      <c r="B9896" s="84">
        <v>43672</v>
      </c>
      <c r="C9896" s="85" t="s">
        <v>38</v>
      </c>
      <c r="D9896" s="85">
        <v>8</v>
      </c>
      <c r="E9896" s="83">
        <v>0.98283889999999996</v>
      </c>
      <c r="F9896" s="83">
        <v>0.98443219999999998</v>
      </c>
    </row>
    <row r="9897" spans="2:6">
      <c r="B9897" s="84">
        <v>43672</v>
      </c>
      <c r="C9897" s="85" t="s">
        <v>38</v>
      </c>
      <c r="D9897" s="85">
        <v>9</v>
      </c>
      <c r="E9897" s="83">
        <v>0.9842786</v>
      </c>
      <c r="F9897" s="83">
        <v>0.98571609999999998</v>
      </c>
    </row>
    <row r="9898" spans="2:6">
      <c r="B9898" s="84">
        <v>43672</v>
      </c>
      <c r="C9898" s="85" t="s">
        <v>38</v>
      </c>
      <c r="D9898" s="85">
        <v>10</v>
      </c>
      <c r="E9898" s="83">
        <v>0.98292460000000004</v>
      </c>
      <c r="F9898" s="83">
        <v>0.98451840000000002</v>
      </c>
    </row>
    <row r="9899" spans="2:6">
      <c r="B9899" s="84">
        <v>43672</v>
      </c>
      <c r="C9899" s="85" t="s">
        <v>38</v>
      </c>
      <c r="D9899" s="85">
        <v>11</v>
      </c>
      <c r="E9899" s="83">
        <v>0.98035079999999997</v>
      </c>
      <c r="F9899" s="83">
        <v>0.98199389999999998</v>
      </c>
    </row>
    <row r="9900" spans="2:6">
      <c r="B9900" s="84">
        <v>43672</v>
      </c>
      <c r="C9900" s="85" t="s">
        <v>38</v>
      </c>
      <c r="D9900" s="85">
        <v>12</v>
      </c>
      <c r="E9900" s="83">
        <v>0.98247410000000002</v>
      </c>
      <c r="F9900" s="83">
        <v>0.98384939999999999</v>
      </c>
    </row>
    <row r="9901" spans="2:6">
      <c r="B9901" s="84">
        <v>43672</v>
      </c>
      <c r="C9901" s="85" t="s">
        <v>38</v>
      </c>
      <c r="D9901" s="85">
        <v>13</v>
      </c>
      <c r="E9901" s="83">
        <v>0.98400600000000005</v>
      </c>
      <c r="F9901" s="83">
        <v>0.98513490000000004</v>
      </c>
    </row>
    <row r="9902" spans="2:6">
      <c r="B9902" s="84">
        <v>43672</v>
      </c>
      <c r="C9902" s="85" t="s">
        <v>38</v>
      </c>
      <c r="D9902" s="85">
        <v>14</v>
      </c>
      <c r="E9902" s="83">
        <v>0.98516269999999995</v>
      </c>
      <c r="F9902" s="83">
        <v>0.98590469999999997</v>
      </c>
    </row>
    <row r="9903" spans="2:6">
      <c r="B9903" s="84">
        <v>43672</v>
      </c>
      <c r="C9903" s="85" t="s">
        <v>38</v>
      </c>
      <c r="D9903" s="85">
        <v>15</v>
      </c>
      <c r="E9903" s="83">
        <v>0.98623340000000004</v>
      </c>
      <c r="F9903" s="83">
        <v>0.98668080000000002</v>
      </c>
    </row>
    <row r="9904" spans="2:6">
      <c r="B9904" s="84">
        <v>43672</v>
      </c>
      <c r="C9904" s="85" t="s">
        <v>38</v>
      </c>
      <c r="D9904" s="85">
        <v>16</v>
      </c>
      <c r="E9904" s="83">
        <v>0.9860257</v>
      </c>
      <c r="F9904" s="83">
        <v>0.98669810000000002</v>
      </c>
    </row>
    <row r="9905" spans="2:6">
      <c r="B9905" s="84">
        <v>43672</v>
      </c>
      <c r="C9905" s="85" t="s">
        <v>38</v>
      </c>
      <c r="D9905" s="85">
        <v>17</v>
      </c>
      <c r="E9905" s="83">
        <v>0.98665309999999995</v>
      </c>
      <c r="F9905" s="83">
        <v>0.98739359999999998</v>
      </c>
    </row>
    <row r="9906" spans="2:6">
      <c r="B9906" s="84">
        <v>43672</v>
      </c>
      <c r="C9906" s="85" t="s">
        <v>38</v>
      </c>
      <c r="D9906" s="85">
        <v>18</v>
      </c>
      <c r="E9906" s="83">
        <v>0.98701269999999997</v>
      </c>
      <c r="F9906" s="83">
        <v>0.9877785</v>
      </c>
    </row>
    <row r="9907" spans="2:6">
      <c r="B9907" s="84">
        <v>43672</v>
      </c>
      <c r="C9907" s="85" t="s">
        <v>38</v>
      </c>
      <c r="D9907" s="85">
        <v>19</v>
      </c>
      <c r="E9907" s="83">
        <v>0.98773949999999999</v>
      </c>
      <c r="F9907" s="83">
        <v>0.98833159999999998</v>
      </c>
    </row>
    <row r="9908" spans="2:6">
      <c r="B9908" s="84">
        <v>43672</v>
      </c>
      <c r="C9908" s="85" t="s">
        <v>38</v>
      </c>
      <c r="D9908" s="85">
        <v>20</v>
      </c>
      <c r="E9908" s="83">
        <v>0.98800399999999999</v>
      </c>
      <c r="F9908" s="83">
        <v>0.98840309999999998</v>
      </c>
    </row>
    <row r="9909" spans="2:6">
      <c r="B9909" s="84">
        <v>43672</v>
      </c>
      <c r="C9909" s="85" t="s">
        <v>38</v>
      </c>
      <c r="D9909" s="85">
        <v>21</v>
      </c>
      <c r="E9909" s="83">
        <v>0.98757760000000006</v>
      </c>
      <c r="F9909" s="83">
        <v>0.98788889999999996</v>
      </c>
    </row>
    <row r="9910" spans="2:6">
      <c r="B9910" s="84">
        <v>43672</v>
      </c>
      <c r="C9910" s="85" t="s">
        <v>38</v>
      </c>
      <c r="D9910" s="85">
        <v>22</v>
      </c>
      <c r="E9910" s="83">
        <v>0.98750800000000005</v>
      </c>
      <c r="F9910" s="83">
        <v>0.987873</v>
      </c>
    </row>
    <row r="9911" spans="2:6">
      <c r="B9911" s="84">
        <v>43672</v>
      </c>
      <c r="C9911" s="85" t="s">
        <v>38</v>
      </c>
      <c r="D9911" s="85">
        <v>23</v>
      </c>
      <c r="E9911" s="83">
        <v>0.98708810000000002</v>
      </c>
      <c r="F9911" s="83">
        <v>0.98746279999999997</v>
      </c>
    </row>
    <row r="9912" spans="2:6">
      <c r="B9912" s="84">
        <v>43672</v>
      </c>
      <c r="C9912" s="85" t="s">
        <v>38</v>
      </c>
      <c r="D9912" s="85">
        <v>24</v>
      </c>
      <c r="E9912" s="83">
        <v>0.98707610000000001</v>
      </c>
      <c r="F9912" s="83">
        <v>0.98773259999999996</v>
      </c>
    </row>
    <row r="9913" spans="2:6">
      <c r="B9913" s="84">
        <v>43672</v>
      </c>
      <c r="C9913" s="85" t="s">
        <v>38</v>
      </c>
      <c r="D9913" s="85">
        <v>25</v>
      </c>
      <c r="E9913" s="83">
        <v>0.98770670000000005</v>
      </c>
      <c r="F9913" s="83">
        <v>0.98840260000000002</v>
      </c>
    </row>
    <row r="9914" spans="2:6">
      <c r="B9914" s="84">
        <v>43672</v>
      </c>
      <c r="C9914" s="85" t="s">
        <v>38</v>
      </c>
      <c r="D9914" s="85">
        <v>26</v>
      </c>
      <c r="E9914" s="83">
        <v>0.98826080000000005</v>
      </c>
      <c r="F9914" s="83">
        <v>0.98882320000000001</v>
      </c>
    </row>
    <row r="9915" spans="2:6">
      <c r="B9915" s="84">
        <v>43672</v>
      </c>
      <c r="C9915" s="85" t="s">
        <v>38</v>
      </c>
      <c r="D9915" s="85">
        <v>27</v>
      </c>
      <c r="E9915" s="83">
        <v>0.98850740000000004</v>
      </c>
      <c r="F9915" s="83">
        <v>0.98934129999999998</v>
      </c>
    </row>
    <row r="9916" spans="2:6">
      <c r="B9916" s="84">
        <v>43672</v>
      </c>
      <c r="C9916" s="85" t="s">
        <v>38</v>
      </c>
      <c r="D9916" s="85">
        <v>28</v>
      </c>
      <c r="E9916" s="83">
        <v>0.98827799999999999</v>
      </c>
      <c r="F9916" s="83">
        <v>0.98902120000000004</v>
      </c>
    </row>
    <row r="9917" spans="2:6">
      <c r="B9917" s="84">
        <v>43672</v>
      </c>
      <c r="C9917" s="85" t="s">
        <v>38</v>
      </c>
      <c r="D9917" s="85">
        <v>29</v>
      </c>
      <c r="E9917" s="83">
        <v>0.98695710000000003</v>
      </c>
      <c r="F9917" s="83">
        <v>0.98781490000000005</v>
      </c>
    </row>
    <row r="9918" spans="2:6">
      <c r="B9918" s="84">
        <v>43672</v>
      </c>
      <c r="C9918" s="85" t="s">
        <v>38</v>
      </c>
      <c r="D9918" s="85">
        <v>30</v>
      </c>
      <c r="E9918" s="83">
        <v>0.98740830000000002</v>
      </c>
      <c r="F9918" s="83">
        <v>0.98835110000000004</v>
      </c>
    </row>
    <row r="9919" spans="2:6">
      <c r="B9919" s="84">
        <v>43672</v>
      </c>
      <c r="C9919" s="85" t="s">
        <v>38</v>
      </c>
      <c r="D9919" s="85">
        <v>31</v>
      </c>
      <c r="E9919" s="83">
        <v>0.98790699999999998</v>
      </c>
      <c r="F9919" s="83">
        <v>0.98897900000000005</v>
      </c>
    </row>
    <row r="9920" spans="2:6">
      <c r="B9920" s="84">
        <v>43672</v>
      </c>
      <c r="C9920" s="85" t="s">
        <v>38</v>
      </c>
      <c r="D9920" s="85">
        <v>32</v>
      </c>
      <c r="E9920" s="83">
        <v>0.98867280000000002</v>
      </c>
      <c r="F9920" s="83">
        <v>0.98973429999999996</v>
      </c>
    </row>
    <row r="9921" spans="2:6">
      <c r="B9921" s="84">
        <v>43672</v>
      </c>
      <c r="C9921" s="85" t="s">
        <v>38</v>
      </c>
      <c r="D9921" s="85">
        <v>33</v>
      </c>
      <c r="E9921" s="83">
        <v>0.98962410000000001</v>
      </c>
      <c r="F9921" s="83">
        <v>0.99052019999999996</v>
      </c>
    </row>
    <row r="9922" spans="2:6">
      <c r="B9922" s="84">
        <v>43672</v>
      </c>
      <c r="C9922" s="85" t="s">
        <v>38</v>
      </c>
      <c r="D9922" s="85">
        <v>34</v>
      </c>
      <c r="E9922" s="83">
        <v>0.98937569999999997</v>
      </c>
      <c r="F9922" s="83">
        <v>0.99005089999999996</v>
      </c>
    </row>
    <row r="9923" spans="2:6">
      <c r="B9923" s="84">
        <v>43672</v>
      </c>
      <c r="C9923" s="85" t="s">
        <v>38</v>
      </c>
      <c r="D9923" s="85">
        <v>35</v>
      </c>
      <c r="E9923" s="83">
        <v>0.98956520000000003</v>
      </c>
      <c r="F9923" s="83">
        <v>0.98988860000000001</v>
      </c>
    </row>
    <row r="9924" spans="2:6">
      <c r="B9924" s="84">
        <v>43672</v>
      </c>
      <c r="C9924" s="85" t="s">
        <v>38</v>
      </c>
      <c r="D9924" s="85">
        <v>36</v>
      </c>
      <c r="E9924" s="83">
        <v>0.98916800000000005</v>
      </c>
      <c r="F9924" s="83">
        <v>0.98934429999999995</v>
      </c>
    </row>
    <row r="9925" spans="2:6">
      <c r="B9925" s="84">
        <v>43672</v>
      </c>
      <c r="C9925" s="85" t="s">
        <v>38</v>
      </c>
      <c r="D9925" s="85">
        <v>37</v>
      </c>
      <c r="E9925" s="83">
        <v>0.98919800000000002</v>
      </c>
      <c r="F9925" s="83">
        <v>0.9894501</v>
      </c>
    </row>
    <row r="9926" spans="2:6">
      <c r="B9926" s="84">
        <v>43672</v>
      </c>
      <c r="C9926" s="85" t="s">
        <v>38</v>
      </c>
      <c r="D9926" s="85">
        <v>38</v>
      </c>
      <c r="E9926" s="83">
        <v>0.98849589999999998</v>
      </c>
      <c r="F9926" s="83">
        <v>0.9886779</v>
      </c>
    </row>
    <row r="9927" spans="2:6">
      <c r="B9927" s="84">
        <v>43672</v>
      </c>
      <c r="C9927" s="85" t="s">
        <v>38</v>
      </c>
      <c r="D9927" s="85">
        <v>39</v>
      </c>
      <c r="E9927" s="83">
        <v>0.98805770000000004</v>
      </c>
      <c r="F9927" s="83">
        <v>0.98838179999999998</v>
      </c>
    </row>
    <row r="9928" spans="2:6">
      <c r="B9928" s="84">
        <v>43672</v>
      </c>
      <c r="C9928" s="85" t="s">
        <v>38</v>
      </c>
      <c r="D9928" s="85">
        <v>40</v>
      </c>
      <c r="E9928" s="83">
        <v>0.98785219999999996</v>
      </c>
      <c r="F9928" s="83">
        <v>0.98812840000000002</v>
      </c>
    </row>
    <row r="9929" spans="2:6">
      <c r="B9929" s="84">
        <v>43672</v>
      </c>
      <c r="C9929" s="85" t="s">
        <v>38</v>
      </c>
      <c r="D9929" s="85">
        <v>41</v>
      </c>
      <c r="E9929" s="83">
        <v>0.98741690000000004</v>
      </c>
      <c r="F9929" s="83">
        <v>0.98769410000000002</v>
      </c>
    </row>
    <row r="9930" spans="2:6">
      <c r="B9930" s="84">
        <v>43672</v>
      </c>
      <c r="C9930" s="85" t="s">
        <v>38</v>
      </c>
      <c r="D9930" s="85">
        <v>42</v>
      </c>
      <c r="E9930" s="83">
        <v>0.98823459999999996</v>
      </c>
      <c r="F9930" s="83">
        <v>0.98851560000000005</v>
      </c>
    </row>
    <row r="9931" spans="2:6">
      <c r="B9931" s="84">
        <v>43672</v>
      </c>
      <c r="C9931" s="85" t="s">
        <v>38</v>
      </c>
      <c r="D9931" s="85">
        <v>43</v>
      </c>
      <c r="E9931" s="83">
        <v>0.98907009999999995</v>
      </c>
      <c r="F9931" s="83">
        <v>0.98921599999999998</v>
      </c>
    </row>
    <row r="9932" spans="2:6">
      <c r="B9932" s="84">
        <v>43672</v>
      </c>
      <c r="C9932" s="85" t="s">
        <v>38</v>
      </c>
      <c r="D9932" s="85">
        <v>44</v>
      </c>
      <c r="E9932" s="83">
        <v>0.98893730000000002</v>
      </c>
      <c r="F9932" s="83">
        <v>0.98912129999999998</v>
      </c>
    </row>
    <row r="9933" spans="2:6">
      <c r="B9933" s="84">
        <v>43672</v>
      </c>
      <c r="C9933" s="85" t="s">
        <v>38</v>
      </c>
      <c r="D9933" s="85">
        <v>45</v>
      </c>
      <c r="E9933" s="83">
        <v>0.98917310000000003</v>
      </c>
      <c r="F9933" s="83">
        <v>0.98918499999999998</v>
      </c>
    </row>
    <row r="9934" spans="2:6">
      <c r="B9934" s="84">
        <v>43672</v>
      </c>
      <c r="C9934" s="85" t="s">
        <v>38</v>
      </c>
      <c r="D9934" s="85">
        <v>46</v>
      </c>
      <c r="E9934" s="83">
        <v>0.98904959999999997</v>
      </c>
      <c r="F9934" s="83">
        <v>0.98902900000000005</v>
      </c>
    </row>
    <row r="9935" spans="2:6">
      <c r="B9935" s="84">
        <v>43672</v>
      </c>
      <c r="C9935" s="85" t="s">
        <v>38</v>
      </c>
      <c r="D9935" s="85">
        <v>47</v>
      </c>
      <c r="E9935" s="83">
        <v>0.98766609999999999</v>
      </c>
      <c r="F9935" s="83">
        <v>0.98807990000000001</v>
      </c>
    </row>
    <row r="9936" spans="2:6">
      <c r="B9936" s="84">
        <v>43672</v>
      </c>
      <c r="C9936" s="85" t="s">
        <v>38</v>
      </c>
      <c r="D9936" s="85">
        <v>48</v>
      </c>
      <c r="E9936" s="83">
        <v>0.98665840000000005</v>
      </c>
      <c r="F9936" s="83">
        <v>0.98727160000000003</v>
      </c>
    </row>
    <row r="9937" spans="2:6">
      <c r="B9937" s="84">
        <v>43673</v>
      </c>
      <c r="C9937" s="85" t="s">
        <v>38</v>
      </c>
      <c r="D9937" s="85">
        <v>1</v>
      </c>
      <c r="E9937" s="83">
        <v>0.98622909999999997</v>
      </c>
      <c r="F9937" s="83">
        <v>0.98687689999999995</v>
      </c>
    </row>
    <row r="9938" spans="2:6">
      <c r="B9938" s="84">
        <v>43673</v>
      </c>
      <c r="C9938" s="85" t="s">
        <v>38</v>
      </c>
      <c r="D9938" s="85">
        <v>2</v>
      </c>
      <c r="E9938" s="83">
        <v>0.98576050000000004</v>
      </c>
      <c r="F9938" s="83">
        <v>0.9865332</v>
      </c>
    </row>
    <row r="9939" spans="2:6">
      <c r="B9939" s="84">
        <v>43673</v>
      </c>
      <c r="C9939" s="85" t="s">
        <v>38</v>
      </c>
      <c r="D9939" s="85">
        <v>3</v>
      </c>
      <c r="E9939" s="83">
        <v>0.98571410000000004</v>
      </c>
      <c r="F9939" s="83">
        <v>0.98643099999999995</v>
      </c>
    </row>
    <row r="9940" spans="2:6">
      <c r="B9940" s="84">
        <v>43673</v>
      </c>
      <c r="C9940" s="85" t="s">
        <v>38</v>
      </c>
      <c r="D9940" s="85">
        <v>4</v>
      </c>
      <c r="E9940" s="83">
        <v>0.98553460000000004</v>
      </c>
      <c r="F9940" s="83">
        <v>0.98627730000000002</v>
      </c>
    </row>
    <row r="9941" spans="2:6">
      <c r="B9941" s="84">
        <v>43673</v>
      </c>
      <c r="C9941" s="85" t="s">
        <v>38</v>
      </c>
      <c r="D9941" s="85">
        <v>5</v>
      </c>
      <c r="E9941" s="83">
        <v>0.98568180000000005</v>
      </c>
      <c r="F9941" s="83">
        <v>0.98635090000000003</v>
      </c>
    </row>
    <row r="9942" spans="2:6">
      <c r="B9942" s="84">
        <v>43673</v>
      </c>
      <c r="C9942" s="85" t="s">
        <v>38</v>
      </c>
      <c r="D9942" s="85">
        <v>6</v>
      </c>
      <c r="E9942" s="83">
        <v>0.98518890000000003</v>
      </c>
      <c r="F9942" s="83">
        <v>0.98583569999999998</v>
      </c>
    </row>
    <row r="9943" spans="2:6">
      <c r="B9943" s="84">
        <v>43673</v>
      </c>
      <c r="C9943" s="85" t="s">
        <v>38</v>
      </c>
      <c r="D9943" s="85">
        <v>7</v>
      </c>
      <c r="E9943" s="83">
        <v>0.98499219999999998</v>
      </c>
      <c r="F9943" s="83">
        <v>0.98566129999999996</v>
      </c>
    </row>
    <row r="9944" spans="2:6">
      <c r="B9944" s="84">
        <v>43673</v>
      </c>
      <c r="C9944" s="85" t="s">
        <v>38</v>
      </c>
      <c r="D9944" s="85">
        <v>8</v>
      </c>
      <c r="E9944" s="83">
        <v>0.98461480000000001</v>
      </c>
      <c r="F9944" s="83">
        <v>0.98530289999999998</v>
      </c>
    </row>
    <row r="9945" spans="2:6">
      <c r="B9945" s="84">
        <v>43673</v>
      </c>
      <c r="C9945" s="85" t="s">
        <v>38</v>
      </c>
      <c r="D9945" s="85">
        <v>9</v>
      </c>
      <c r="E9945" s="83">
        <v>0.98434250000000001</v>
      </c>
      <c r="F9945" s="83">
        <v>0.98514840000000004</v>
      </c>
    </row>
    <row r="9946" spans="2:6">
      <c r="B9946" s="84">
        <v>43673</v>
      </c>
      <c r="C9946" s="85" t="s">
        <v>38</v>
      </c>
      <c r="D9946" s="85">
        <v>10</v>
      </c>
      <c r="E9946" s="83">
        <v>0.9839696</v>
      </c>
      <c r="F9946" s="83">
        <v>0.9848268</v>
      </c>
    </row>
    <row r="9947" spans="2:6">
      <c r="B9947" s="84">
        <v>43673</v>
      </c>
      <c r="C9947" s="85" t="s">
        <v>38</v>
      </c>
      <c r="D9947" s="85">
        <v>11</v>
      </c>
      <c r="E9947" s="83">
        <v>0.98345400000000005</v>
      </c>
      <c r="F9947" s="83">
        <v>0.98436409999999996</v>
      </c>
    </row>
    <row r="9948" spans="2:6">
      <c r="B9948" s="84">
        <v>43673</v>
      </c>
      <c r="C9948" s="85" t="s">
        <v>38</v>
      </c>
      <c r="D9948" s="85">
        <v>12</v>
      </c>
      <c r="E9948" s="83">
        <v>0.98335189999999995</v>
      </c>
      <c r="F9948" s="83">
        <v>0.98420160000000001</v>
      </c>
    </row>
    <row r="9949" spans="2:6">
      <c r="B9949" s="84">
        <v>43673</v>
      </c>
      <c r="C9949" s="85" t="s">
        <v>38</v>
      </c>
      <c r="D9949" s="85">
        <v>13</v>
      </c>
      <c r="E9949" s="83">
        <v>0.98333890000000002</v>
      </c>
      <c r="F9949" s="83">
        <v>0.9840776</v>
      </c>
    </row>
    <row r="9950" spans="2:6">
      <c r="B9950" s="84">
        <v>43673</v>
      </c>
      <c r="C9950" s="85" t="s">
        <v>38</v>
      </c>
      <c r="D9950" s="85">
        <v>14</v>
      </c>
      <c r="E9950" s="83">
        <v>0.98383609999999999</v>
      </c>
      <c r="F9950" s="83">
        <v>0.98434500000000003</v>
      </c>
    </row>
    <row r="9951" spans="2:6">
      <c r="B9951" s="84">
        <v>43673</v>
      </c>
      <c r="C9951" s="85" t="s">
        <v>38</v>
      </c>
      <c r="D9951" s="85">
        <v>15</v>
      </c>
      <c r="E9951" s="83">
        <v>0.98497409999999996</v>
      </c>
      <c r="F9951" s="83">
        <v>0.9854039</v>
      </c>
    </row>
    <row r="9952" spans="2:6">
      <c r="B9952" s="84">
        <v>43673</v>
      </c>
      <c r="C9952" s="85" t="s">
        <v>38</v>
      </c>
      <c r="D9952" s="85">
        <v>16</v>
      </c>
      <c r="E9952" s="83">
        <v>0.98550119999999997</v>
      </c>
      <c r="F9952" s="83">
        <v>0.98587519999999995</v>
      </c>
    </row>
    <row r="9953" spans="2:6">
      <c r="B9953" s="84">
        <v>43673</v>
      </c>
      <c r="C9953" s="85" t="s">
        <v>38</v>
      </c>
      <c r="D9953" s="85">
        <v>17</v>
      </c>
      <c r="E9953" s="83">
        <v>0.98463509999999999</v>
      </c>
      <c r="F9953" s="83">
        <v>0.98519230000000002</v>
      </c>
    </row>
    <row r="9954" spans="2:6">
      <c r="B9954" s="84">
        <v>43673</v>
      </c>
      <c r="C9954" s="85" t="s">
        <v>38</v>
      </c>
      <c r="D9954" s="85">
        <v>18</v>
      </c>
      <c r="E9954" s="83">
        <v>0.98498149999999995</v>
      </c>
      <c r="F9954" s="83">
        <v>0.98546699999999998</v>
      </c>
    </row>
    <row r="9955" spans="2:6">
      <c r="B9955" s="84">
        <v>43673</v>
      </c>
      <c r="C9955" s="85" t="s">
        <v>38</v>
      </c>
      <c r="D9955" s="85">
        <v>19</v>
      </c>
      <c r="E9955" s="83">
        <v>0.98453659999999998</v>
      </c>
      <c r="F9955" s="83">
        <v>0.98489519999999997</v>
      </c>
    </row>
    <row r="9956" spans="2:6">
      <c r="B9956" s="84">
        <v>43673</v>
      </c>
      <c r="C9956" s="85" t="s">
        <v>38</v>
      </c>
      <c r="D9956" s="85">
        <v>20</v>
      </c>
      <c r="E9956" s="83">
        <v>0.98445020000000005</v>
      </c>
      <c r="F9956" s="83">
        <v>0.98480999999999996</v>
      </c>
    </row>
    <row r="9957" spans="2:6">
      <c r="B9957" s="84">
        <v>43673</v>
      </c>
      <c r="C9957" s="85" t="s">
        <v>38</v>
      </c>
      <c r="D9957" s="85">
        <v>21</v>
      </c>
      <c r="E9957" s="83">
        <v>0.98488419999999999</v>
      </c>
      <c r="F9957" s="83">
        <v>0.98519000000000001</v>
      </c>
    </row>
    <row r="9958" spans="2:6">
      <c r="B9958" s="84">
        <v>43673</v>
      </c>
      <c r="C9958" s="85" t="s">
        <v>38</v>
      </c>
      <c r="D9958" s="85">
        <v>22</v>
      </c>
      <c r="E9958" s="83">
        <v>0.98501890000000003</v>
      </c>
      <c r="F9958" s="83">
        <v>0.9853807</v>
      </c>
    </row>
    <row r="9959" spans="2:6">
      <c r="B9959" s="84">
        <v>43673</v>
      </c>
      <c r="C9959" s="85" t="s">
        <v>38</v>
      </c>
      <c r="D9959" s="85">
        <v>23</v>
      </c>
      <c r="E9959" s="83">
        <v>0.98458069999999998</v>
      </c>
      <c r="F9959" s="83">
        <v>0.9850833</v>
      </c>
    </row>
    <row r="9960" spans="2:6">
      <c r="B9960" s="84">
        <v>43673</v>
      </c>
      <c r="C9960" s="85" t="s">
        <v>38</v>
      </c>
      <c r="D9960" s="85">
        <v>24</v>
      </c>
      <c r="E9960" s="83">
        <v>0.98422670000000001</v>
      </c>
      <c r="F9960" s="83">
        <v>0.98490509999999998</v>
      </c>
    </row>
    <row r="9961" spans="2:6">
      <c r="B9961" s="84">
        <v>43673</v>
      </c>
      <c r="C9961" s="85" t="s">
        <v>38</v>
      </c>
      <c r="D9961" s="85">
        <v>25</v>
      </c>
      <c r="E9961" s="83">
        <v>0.98387979999999997</v>
      </c>
      <c r="F9961" s="83">
        <v>0.98466659999999995</v>
      </c>
    </row>
    <row r="9962" spans="2:6">
      <c r="B9962" s="84">
        <v>43673</v>
      </c>
      <c r="C9962" s="85" t="s">
        <v>38</v>
      </c>
      <c r="D9962" s="85">
        <v>26</v>
      </c>
      <c r="E9962" s="83">
        <v>0.98409530000000001</v>
      </c>
      <c r="F9962" s="83">
        <v>0.98489930000000003</v>
      </c>
    </row>
    <row r="9963" spans="2:6">
      <c r="B9963" s="84">
        <v>43673</v>
      </c>
      <c r="C9963" s="85" t="s">
        <v>38</v>
      </c>
      <c r="D9963" s="85">
        <v>27</v>
      </c>
      <c r="E9963" s="83">
        <v>0.98443029999999998</v>
      </c>
      <c r="F9963" s="83">
        <v>0.98508209999999996</v>
      </c>
    </row>
    <row r="9964" spans="2:6">
      <c r="B9964" s="84">
        <v>43673</v>
      </c>
      <c r="C9964" s="85" t="s">
        <v>38</v>
      </c>
      <c r="D9964" s="85">
        <v>28</v>
      </c>
      <c r="E9964" s="83">
        <v>0.98452010000000001</v>
      </c>
      <c r="F9964" s="83">
        <v>0.98518790000000001</v>
      </c>
    </row>
    <row r="9965" spans="2:6">
      <c r="B9965" s="84">
        <v>43673</v>
      </c>
      <c r="C9965" s="85" t="s">
        <v>38</v>
      </c>
      <c r="D9965" s="85">
        <v>29</v>
      </c>
      <c r="E9965" s="83">
        <v>0.98450400000000005</v>
      </c>
      <c r="F9965" s="83">
        <v>0.98522279999999995</v>
      </c>
    </row>
    <row r="9966" spans="2:6">
      <c r="B9966" s="84">
        <v>43673</v>
      </c>
      <c r="C9966" s="85" t="s">
        <v>38</v>
      </c>
      <c r="D9966" s="85">
        <v>30</v>
      </c>
      <c r="E9966" s="83">
        <v>0.98443550000000002</v>
      </c>
      <c r="F9966" s="83">
        <v>0.98515770000000003</v>
      </c>
    </row>
    <row r="9967" spans="2:6">
      <c r="B9967" s="84">
        <v>43673</v>
      </c>
      <c r="C9967" s="85" t="s">
        <v>38</v>
      </c>
      <c r="D9967" s="85">
        <v>31</v>
      </c>
      <c r="E9967" s="83">
        <v>0.98513399999999995</v>
      </c>
      <c r="F9967" s="83">
        <v>0.98591419999999996</v>
      </c>
    </row>
    <row r="9968" spans="2:6">
      <c r="B9968" s="84">
        <v>43673</v>
      </c>
      <c r="C9968" s="85" t="s">
        <v>38</v>
      </c>
      <c r="D9968" s="85">
        <v>32</v>
      </c>
      <c r="E9968" s="83">
        <v>0.98540649999999996</v>
      </c>
      <c r="F9968" s="83">
        <v>0.98624889999999998</v>
      </c>
    </row>
    <row r="9969" spans="2:6">
      <c r="B9969" s="84">
        <v>43673</v>
      </c>
      <c r="C9969" s="85" t="s">
        <v>38</v>
      </c>
      <c r="D9969" s="85">
        <v>33</v>
      </c>
      <c r="E9969" s="83">
        <v>0.98517200000000005</v>
      </c>
      <c r="F9969" s="83">
        <v>0.98608799999999996</v>
      </c>
    </row>
    <row r="9970" spans="2:6">
      <c r="B9970" s="84">
        <v>43673</v>
      </c>
      <c r="C9970" s="85" t="s">
        <v>38</v>
      </c>
      <c r="D9970" s="85">
        <v>34</v>
      </c>
      <c r="E9970" s="83">
        <v>0.98487610000000003</v>
      </c>
      <c r="F9970" s="83">
        <v>0.98575170000000001</v>
      </c>
    </row>
    <row r="9971" spans="2:6">
      <c r="B9971" s="84">
        <v>43673</v>
      </c>
      <c r="C9971" s="85" t="s">
        <v>38</v>
      </c>
      <c r="D9971" s="85">
        <v>35</v>
      </c>
      <c r="E9971" s="83">
        <v>0.98543749999999997</v>
      </c>
      <c r="F9971" s="83">
        <v>0.98636250000000003</v>
      </c>
    </row>
    <row r="9972" spans="2:6">
      <c r="B9972" s="84">
        <v>43673</v>
      </c>
      <c r="C9972" s="85" t="s">
        <v>38</v>
      </c>
      <c r="D9972" s="85">
        <v>36</v>
      </c>
      <c r="E9972" s="83">
        <v>0.98577570000000003</v>
      </c>
      <c r="F9972" s="83">
        <v>0.9867359</v>
      </c>
    </row>
    <row r="9973" spans="2:6">
      <c r="B9973" s="84">
        <v>43673</v>
      </c>
      <c r="C9973" s="85" t="s">
        <v>38</v>
      </c>
      <c r="D9973" s="85">
        <v>37</v>
      </c>
      <c r="E9973" s="83">
        <v>0.98509179999999996</v>
      </c>
      <c r="F9973" s="83">
        <v>0.98616340000000002</v>
      </c>
    </row>
    <row r="9974" spans="2:6">
      <c r="B9974" s="84">
        <v>43673</v>
      </c>
      <c r="C9974" s="85" t="s">
        <v>38</v>
      </c>
      <c r="D9974" s="85">
        <v>38</v>
      </c>
      <c r="E9974" s="83">
        <v>0.98504119999999995</v>
      </c>
      <c r="F9974" s="83">
        <v>0.98607100000000003</v>
      </c>
    </row>
    <row r="9975" spans="2:6">
      <c r="B9975" s="84">
        <v>43673</v>
      </c>
      <c r="C9975" s="85" t="s">
        <v>38</v>
      </c>
      <c r="D9975" s="85">
        <v>39</v>
      </c>
      <c r="E9975" s="83">
        <v>0.98427739999999997</v>
      </c>
      <c r="F9975" s="83">
        <v>0.98538159999999997</v>
      </c>
    </row>
    <row r="9976" spans="2:6">
      <c r="B9976" s="84">
        <v>43673</v>
      </c>
      <c r="C9976" s="85" t="s">
        <v>38</v>
      </c>
      <c r="D9976" s="85">
        <v>40</v>
      </c>
      <c r="E9976" s="83">
        <v>0.98393050000000004</v>
      </c>
      <c r="F9976" s="83">
        <v>0.98504700000000001</v>
      </c>
    </row>
    <row r="9977" spans="2:6">
      <c r="B9977" s="84">
        <v>43673</v>
      </c>
      <c r="C9977" s="85" t="s">
        <v>38</v>
      </c>
      <c r="D9977" s="85">
        <v>41</v>
      </c>
      <c r="E9977" s="83">
        <v>0.9840158</v>
      </c>
      <c r="F9977" s="83">
        <v>0.98505339999999997</v>
      </c>
    </row>
    <row r="9978" spans="2:6">
      <c r="B9978" s="84">
        <v>43673</v>
      </c>
      <c r="C9978" s="85" t="s">
        <v>38</v>
      </c>
      <c r="D9978" s="85">
        <v>42</v>
      </c>
      <c r="E9978" s="83">
        <v>0.98466350000000002</v>
      </c>
      <c r="F9978" s="83">
        <v>0.98574059999999997</v>
      </c>
    </row>
    <row r="9979" spans="2:6">
      <c r="B9979" s="84">
        <v>43673</v>
      </c>
      <c r="C9979" s="85" t="s">
        <v>38</v>
      </c>
      <c r="D9979" s="85">
        <v>43</v>
      </c>
      <c r="E9979" s="83">
        <v>0.98489570000000004</v>
      </c>
      <c r="F9979" s="83">
        <v>0.98578089999999996</v>
      </c>
    </row>
    <row r="9980" spans="2:6">
      <c r="B9980" s="84">
        <v>43673</v>
      </c>
      <c r="C9980" s="85" t="s">
        <v>38</v>
      </c>
      <c r="D9980" s="85">
        <v>44</v>
      </c>
      <c r="E9980" s="83">
        <v>0.98537470000000005</v>
      </c>
      <c r="F9980" s="83">
        <v>0.98622540000000003</v>
      </c>
    </row>
    <row r="9981" spans="2:6">
      <c r="B9981" s="84">
        <v>43673</v>
      </c>
      <c r="C9981" s="85" t="s">
        <v>38</v>
      </c>
      <c r="D9981" s="85">
        <v>45</v>
      </c>
      <c r="E9981" s="83">
        <v>0.98445309999999997</v>
      </c>
      <c r="F9981" s="83">
        <v>0.98526820000000004</v>
      </c>
    </row>
    <row r="9982" spans="2:6">
      <c r="B9982" s="84">
        <v>43673</v>
      </c>
      <c r="C9982" s="85" t="s">
        <v>38</v>
      </c>
      <c r="D9982" s="85">
        <v>46</v>
      </c>
      <c r="E9982" s="83">
        <v>0.98467819999999995</v>
      </c>
      <c r="F9982" s="83">
        <v>0.98558939999999995</v>
      </c>
    </row>
    <row r="9983" spans="2:6">
      <c r="B9983" s="84">
        <v>43673</v>
      </c>
      <c r="C9983" s="85" t="s">
        <v>38</v>
      </c>
      <c r="D9983" s="85">
        <v>47</v>
      </c>
      <c r="E9983" s="83">
        <v>0.98469859999999998</v>
      </c>
      <c r="F9983" s="83">
        <v>0.98541849999999998</v>
      </c>
    </row>
    <row r="9984" spans="2:6">
      <c r="B9984" s="84">
        <v>43673</v>
      </c>
      <c r="C9984" s="85" t="s">
        <v>38</v>
      </c>
      <c r="D9984" s="85">
        <v>48</v>
      </c>
      <c r="E9984" s="83">
        <v>0.98427969999999998</v>
      </c>
      <c r="F9984" s="83">
        <v>0.9849926</v>
      </c>
    </row>
    <row r="9985" spans="2:6">
      <c r="B9985" s="84">
        <v>43674</v>
      </c>
      <c r="C9985" s="85" t="s">
        <v>38</v>
      </c>
      <c r="D9985" s="85">
        <v>1</v>
      </c>
      <c r="E9985" s="83">
        <v>0.98338119999999996</v>
      </c>
      <c r="F9985" s="83">
        <v>0.98418220000000001</v>
      </c>
    </row>
    <row r="9986" spans="2:6">
      <c r="B9986" s="84">
        <v>43674</v>
      </c>
      <c r="C9986" s="85" t="s">
        <v>38</v>
      </c>
      <c r="D9986" s="85">
        <v>2</v>
      </c>
      <c r="E9986" s="83">
        <v>0.98171120000000001</v>
      </c>
      <c r="F9986" s="83">
        <v>0.98263889999999998</v>
      </c>
    </row>
    <row r="9987" spans="2:6">
      <c r="B9987" s="84">
        <v>43674</v>
      </c>
      <c r="C9987" s="85" t="s">
        <v>38</v>
      </c>
      <c r="D9987" s="85">
        <v>3</v>
      </c>
      <c r="E9987" s="83">
        <v>0.98147589999999996</v>
      </c>
      <c r="F9987" s="83">
        <v>0.98239209999999999</v>
      </c>
    </row>
    <row r="9988" spans="2:6">
      <c r="B9988" s="84">
        <v>43674</v>
      </c>
      <c r="C9988" s="85" t="s">
        <v>38</v>
      </c>
      <c r="D9988" s="85">
        <v>4</v>
      </c>
      <c r="E9988" s="83">
        <v>0.98149609999999998</v>
      </c>
      <c r="F9988" s="83">
        <v>0.98242490000000005</v>
      </c>
    </row>
    <row r="9989" spans="2:6">
      <c r="B9989" s="84">
        <v>43674</v>
      </c>
      <c r="C9989" s="85" t="s">
        <v>38</v>
      </c>
      <c r="D9989" s="85">
        <v>5</v>
      </c>
      <c r="E9989" s="83">
        <v>0.9827572</v>
      </c>
      <c r="F9989" s="83">
        <v>0.98361189999999998</v>
      </c>
    </row>
    <row r="9990" spans="2:6">
      <c r="B9990" s="84">
        <v>43674</v>
      </c>
      <c r="C9990" s="85" t="s">
        <v>38</v>
      </c>
      <c r="D9990" s="85">
        <v>6</v>
      </c>
      <c r="E9990" s="83">
        <v>0.98291390000000001</v>
      </c>
      <c r="F9990" s="83">
        <v>0.98387670000000005</v>
      </c>
    </row>
    <row r="9991" spans="2:6">
      <c r="B9991" s="84">
        <v>43674</v>
      </c>
      <c r="C9991" s="85" t="s">
        <v>38</v>
      </c>
      <c r="D9991" s="85">
        <v>7</v>
      </c>
      <c r="E9991" s="83">
        <v>0.98229540000000004</v>
      </c>
      <c r="F9991" s="83">
        <v>0.98324929999999999</v>
      </c>
    </row>
    <row r="9992" spans="2:6">
      <c r="B9992" s="84">
        <v>43674</v>
      </c>
      <c r="C9992" s="85" t="s">
        <v>38</v>
      </c>
      <c r="D9992" s="85">
        <v>8</v>
      </c>
      <c r="E9992" s="83">
        <v>0.98207040000000001</v>
      </c>
      <c r="F9992" s="83">
        <v>0.98296119999999998</v>
      </c>
    </row>
    <row r="9993" spans="2:6">
      <c r="B9993" s="84">
        <v>43674</v>
      </c>
      <c r="C9993" s="85" t="s">
        <v>38</v>
      </c>
      <c r="D9993" s="85">
        <v>9</v>
      </c>
      <c r="E9993" s="83">
        <v>0.98266330000000002</v>
      </c>
      <c r="F9993" s="83">
        <v>0.98357439999999996</v>
      </c>
    </row>
    <row r="9994" spans="2:6">
      <c r="B9994" s="84">
        <v>43674</v>
      </c>
      <c r="C9994" s="85" t="s">
        <v>38</v>
      </c>
      <c r="D9994" s="85">
        <v>10</v>
      </c>
      <c r="E9994" s="83">
        <v>0.9820797</v>
      </c>
      <c r="F9994" s="83">
        <v>0.98308960000000001</v>
      </c>
    </row>
    <row r="9995" spans="2:6">
      <c r="B9995" s="84">
        <v>43674</v>
      </c>
      <c r="C9995" s="85" t="s">
        <v>38</v>
      </c>
      <c r="D9995" s="85">
        <v>11</v>
      </c>
      <c r="E9995" s="83">
        <v>0.98198030000000003</v>
      </c>
      <c r="F9995" s="83">
        <v>0.98299599999999998</v>
      </c>
    </row>
    <row r="9996" spans="2:6">
      <c r="B9996" s="84">
        <v>43674</v>
      </c>
      <c r="C9996" s="85" t="s">
        <v>38</v>
      </c>
      <c r="D9996" s="85">
        <v>12</v>
      </c>
      <c r="E9996" s="83">
        <v>0.98293949999999997</v>
      </c>
      <c r="F9996" s="83">
        <v>0.98394470000000001</v>
      </c>
    </row>
    <row r="9997" spans="2:6">
      <c r="B9997" s="84">
        <v>43674</v>
      </c>
      <c r="C9997" s="85" t="s">
        <v>38</v>
      </c>
      <c r="D9997" s="85">
        <v>13</v>
      </c>
      <c r="E9997" s="83">
        <v>0.98223309999999997</v>
      </c>
      <c r="F9997" s="83">
        <v>0.98336579999999996</v>
      </c>
    </row>
    <row r="9998" spans="2:6">
      <c r="B9998" s="84">
        <v>43674</v>
      </c>
      <c r="C9998" s="85" t="s">
        <v>38</v>
      </c>
      <c r="D9998" s="85">
        <v>14</v>
      </c>
      <c r="E9998" s="83">
        <v>0.98136250000000003</v>
      </c>
      <c r="F9998" s="83">
        <v>0.98268259999999996</v>
      </c>
    </row>
    <row r="9999" spans="2:6">
      <c r="B9999" s="84">
        <v>43674</v>
      </c>
      <c r="C9999" s="85" t="s">
        <v>38</v>
      </c>
      <c r="D9999" s="85">
        <v>15</v>
      </c>
      <c r="E9999" s="83">
        <v>0.98101550000000004</v>
      </c>
      <c r="F9999" s="83">
        <v>0.98245530000000003</v>
      </c>
    </row>
    <row r="10000" spans="2:6">
      <c r="B10000" s="84">
        <v>43674</v>
      </c>
      <c r="C10000" s="85" t="s">
        <v>38</v>
      </c>
      <c r="D10000" s="85">
        <v>16</v>
      </c>
      <c r="E10000" s="83">
        <v>0.98162369999999999</v>
      </c>
      <c r="F10000" s="83">
        <v>0.98307350000000004</v>
      </c>
    </row>
    <row r="10001" spans="2:6">
      <c r="B10001" s="84">
        <v>43674</v>
      </c>
      <c r="C10001" s="85" t="s">
        <v>38</v>
      </c>
      <c r="D10001" s="85">
        <v>17</v>
      </c>
      <c r="E10001" s="83">
        <v>0.98337589999999997</v>
      </c>
      <c r="F10001" s="83">
        <v>0.98492100000000005</v>
      </c>
    </row>
    <row r="10002" spans="2:6">
      <c r="B10002" s="84">
        <v>43674</v>
      </c>
      <c r="C10002" s="85" t="s">
        <v>38</v>
      </c>
      <c r="D10002" s="85">
        <v>18</v>
      </c>
      <c r="E10002" s="83">
        <v>0.98311950000000004</v>
      </c>
      <c r="F10002" s="83">
        <v>0.9847707</v>
      </c>
    </row>
    <row r="10003" spans="2:6">
      <c r="B10003" s="84">
        <v>43674</v>
      </c>
      <c r="C10003" s="85" t="s">
        <v>38</v>
      </c>
      <c r="D10003" s="85">
        <v>19</v>
      </c>
      <c r="E10003" s="83">
        <v>0.98283050000000005</v>
      </c>
      <c r="F10003" s="83">
        <v>0.98452229999999996</v>
      </c>
    </row>
    <row r="10004" spans="2:6">
      <c r="B10004" s="84">
        <v>43674</v>
      </c>
      <c r="C10004" s="85" t="s">
        <v>38</v>
      </c>
      <c r="D10004" s="85">
        <v>20</v>
      </c>
      <c r="E10004" s="83">
        <v>0.98306740000000004</v>
      </c>
      <c r="F10004" s="83">
        <v>0.98466240000000005</v>
      </c>
    </row>
    <row r="10005" spans="2:6">
      <c r="B10005" s="84">
        <v>43674</v>
      </c>
      <c r="C10005" s="85" t="s">
        <v>38</v>
      </c>
      <c r="D10005" s="85">
        <v>21</v>
      </c>
      <c r="E10005" s="83">
        <v>0.98293260000000005</v>
      </c>
      <c r="F10005" s="83">
        <v>0.98446800000000001</v>
      </c>
    </row>
    <row r="10006" spans="2:6">
      <c r="B10006" s="84">
        <v>43674</v>
      </c>
      <c r="C10006" s="85" t="s">
        <v>38</v>
      </c>
      <c r="D10006" s="85">
        <v>22</v>
      </c>
      <c r="E10006" s="83">
        <v>0.98347629999999997</v>
      </c>
      <c r="F10006" s="83">
        <v>0.98500900000000002</v>
      </c>
    </row>
    <row r="10007" spans="2:6">
      <c r="B10007" s="84">
        <v>43674</v>
      </c>
      <c r="C10007" s="85" t="s">
        <v>38</v>
      </c>
      <c r="D10007" s="85">
        <v>23</v>
      </c>
      <c r="E10007" s="83">
        <v>0.98327629999999999</v>
      </c>
      <c r="F10007" s="83">
        <v>0.98484249999999995</v>
      </c>
    </row>
    <row r="10008" spans="2:6">
      <c r="B10008" s="84">
        <v>43674</v>
      </c>
      <c r="C10008" s="85" t="s">
        <v>38</v>
      </c>
      <c r="D10008" s="85">
        <v>24</v>
      </c>
      <c r="E10008" s="83">
        <v>0.98317849999999996</v>
      </c>
      <c r="F10008" s="83">
        <v>0.98481529999999995</v>
      </c>
    </row>
    <row r="10009" spans="2:6">
      <c r="B10009" s="84">
        <v>43674</v>
      </c>
      <c r="C10009" s="85" t="s">
        <v>38</v>
      </c>
      <c r="D10009" s="85">
        <v>25</v>
      </c>
      <c r="E10009" s="83">
        <v>0.98352260000000002</v>
      </c>
      <c r="F10009" s="83">
        <v>0.98510010000000003</v>
      </c>
    </row>
    <row r="10010" spans="2:6">
      <c r="B10010" s="84">
        <v>43674</v>
      </c>
      <c r="C10010" s="85" t="s">
        <v>38</v>
      </c>
      <c r="D10010" s="85">
        <v>26</v>
      </c>
      <c r="E10010" s="83">
        <v>0.98327710000000002</v>
      </c>
      <c r="F10010" s="83">
        <v>0.98489599999999999</v>
      </c>
    </row>
    <row r="10011" spans="2:6">
      <c r="B10011" s="84">
        <v>43674</v>
      </c>
      <c r="C10011" s="85" t="s">
        <v>38</v>
      </c>
      <c r="D10011" s="85">
        <v>27</v>
      </c>
      <c r="E10011" s="83">
        <v>0.98416309999999996</v>
      </c>
      <c r="F10011" s="83">
        <v>0.98565199999999997</v>
      </c>
    </row>
    <row r="10012" spans="2:6">
      <c r="B10012" s="84">
        <v>43674</v>
      </c>
      <c r="C10012" s="85" t="s">
        <v>38</v>
      </c>
      <c r="D10012" s="85">
        <v>28</v>
      </c>
      <c r="E10012" s="83">
        <v>0.98385339999999999</v>
      </c>
      <c r="F10012" s="83">
        <v>0.98533040000000005</v>
      </c>
    </row>
    <row r="10013" spans="2:6">
      <c r="B10013" s="84">
        <v>43674</v>
      </c>
      <c r="C10013" s="85" t="s">
        <v>38</v>
      </c>
      <c r="D10013" s="85">
        <v>29</v>
      </c>
      <c r="E10013" s="83">
        <v>0.98368770000000005</v>
      </c>
      <c r="F10013" s="83">
        <v>0.98518660000000002</v>
      </c>
    </row>
    <row r="10014" spans="2:6">
      <c r="B10014" s="84">
        <v>43674</v>
      </c>
      <c r="C10014" s="85" t="s">
        <v>38</v>
      </c>
      <c r="D10014" s="85">
        <v>30</v>
      </c>
      <c r="E10014" s="83">
        <v>0.98350320000000002</v>
      </c>
      <c r="F10014" s="83">
        <v>0.98490440000000001</v>
      </c>
    </row>
    <row r="10015" spans="2:6">
      <c r="B10015" s="84">
        <v>43674</v>
      </c>
      <c r="C10015" s="85" t="s">
        <v>38</v>
      </c>
      <c r="D10015" s="85">
        <v>31</v>
      </c>
      <c r="E10015" s="83">
        <v>0.98404369999999997</v>
      </c>
      <c r="F10015" s="83">
        <v>0.98541420000000002</v>
      </c>
    </row>
    <row r="10016" spans="2:6">
      <c r="B10016" s="84">
        <v>43674</v>
      </c>
      <c r="C10016" s="85" t="s">
        <v>38</v>
      </c>
      <c r="D10016" s="85">
        <v>32</v>
      </c>
      <c r="E10016" s="83">
        <v>0.98393679999999994</v>
      </c>
      <c r="F10016" s="83">
        <v>0.98528450000000001</v>
      </c>
    </row>
    <row r="10017" spans="2:6">
      <c r="B10017" s="84">
        <v>43674</v>
      </c>
      <c r="C10017" s="85" t="s">
        <v>38</v>
      </c>
      <c r="D10017" s="85">
        <v>33</v>
      </c>
      <c r="E10017" s="83">
        <v>0.98483750000000003</v>
      </c>
      <c r="F10017" s="83">
        <v>0.98626320000000001</v>
      </c>
    </row>
    <row r="10018" spans="2:6">
      <c r="B10018" s="84">
        <v>43674</v>
      </c>
      <c r="C10018" s="85" t="s">
        <v>38</v>
      </c>
      <c r="D10018" s="85">
        <v>34</v>
      </c>
      <c r="E10018" s="83">
        <v>0.98558069999999998</v>
      </c>
      <c r="F10018" s="83">
        <v>0.98687670000000005</v>
      </c>
    </row>
    <row r="10019" spans="2:6">
      <c r="B10019" s="84">
        <v>43674</v>
      </c>
      <c r="C10019" s="85" t="s">
        <v>38</v>
      </c>
      <c r="D10019" s="85">
        <v>35</v>
      </c>
      <c r="E10019" s="83">
        <v>0.98603960000000002</v>
      </c>
      <c r="F10019" s="83">
        <v>0.98728990000000005</v>
      </c>
    </row>
    <row r="10020" spans="2:6">
      <c r="B10020" s="84">
        <v>43674</v>
      </c>
      <c r="C10020" s="85" t="s">
        <v>38</v>
      </c>
      <c r="D10020" s="85">
        <v>36</v>
      </c>
      <c r="E10020" s="83">
        <v>0.9870736</v>
      </c>
      <c r="F10020" s="83">
        <v>0.98806210000000005</v>
      </c>
    </row>
    <row r="10021" spans="2:6">
      <c r="B10021" s="84">
        <v>43674</v>
      </c>
      <c r="C10021" s="85" t="s">
        <v>38</v>
      </c>
      <c r="D10021" s="85">
        <v>37</v>
      </c>
      <c r="E10021" s="83">
        <v>0.98783650000000001</v>
      </c>
      <c r="F10021" s="83">
        <v>0.98872110000000002</v>
      </c>
    </row>
    <row r="10022" spans="2:6">
      <c r="B10022" s="84">
        <v>43674</v>
      </c>
      <c r="C10022" s="85" t="s">
        <v>38</v>
      </c>
      <c r="D10022" s="85">
        <v>38</v>
      </c>
      <c r="E10022" s="83">
        <v>0.98767470000000002</v>
      </c>
      <c r="F10022" s="83">
        <v>0.98850000000000005</v>
      </c>
    </row>
    <row r="10023" spans="2:6">
      <c r="B10023" s="84">
        <v>43674</v>
      </c>
      <c r="C10023" s="85" t="s">
        <v>38</v>
      </c>
      <c r="D10023" s="85">
        <v>39</v>
      </c>
      <c r="E10023" s="83">
        <v>0.98750669999999996</v>
      </c>
      <c r="F10023" s="83">
        <v>0.98843340000000002</v>
      </c>
    </row>
    <row r="10024" spans="2:6">
      <c r="B10024" s="84">
        <v>43674</v>
      </c>
      <c r="C10024" s="85" t="s">
        <v>38</v>
      </c>
      <c r="D10024" s="85">
        <v>40</v>
      </c>
      <c r="E10024" s="83">
        <v>0.98752720000000005</v>
      </c>
      <c r="F10024" s="83">
        <v>0.9883497</v>
      </c>
    </row>
    <row r="10025" spans="2:6">
      <c r="B10025" s="84">
        <v>43674</v>
      </c>
      <c r="C10025" s="85" t="s">
        <v>38</v>
      </c>
      <c r="D10025" s="85">
        <v>41</v>
      </c>
      <c r="E10025" s="83">
        <v>0.98819489999999999</v>
      </c>
      <c r="F10025" s="83">
        <v>0.98864850000000004</v>
      </c>
    </row>
    <row r="10026" spans="2:6">
      <c r="B10026" s="84">
        <v>43674</v>
      </c>
      <c r="C10026" s="85" t="s">
        <v>38</v>
      </c>
      <c r="D10026" s="85">
        <v>42</v>
      </c>
      <c r="E10026" s="83">
        <v>0.98799199999999998</v>
      </c>
      <c r="F10026" s="83">
        <v>0.98838749999999997</v>
      </c>
    </row>
    <row r="10027" spans="2:6">
      <c r="B10027" s="84">
        <v>43674</v>
      </c>
      <c r="C10027" s="85" t="s">
        <v>38</v>
      </c>
      <c r="D10027" s="85">
        <v>43</v>
      </c>
      <c r="E10027" s="83">
        <v>0.98794400000000004</v>
      </c>
      <c r="F10027" s="83">
        <v>0.98828360000000004</v>
      </c>
    </row>
    <row r="10028" spans="2:6">
      <c r="B10028" s="84">
        <v>43674</v>
      </c>
      <c r="C10028" s="85" t="s">
        <v>38</v>
      </c>
      <c r="D10028" s="85">
        <v>44</v>
      </c>
      <c r="E10028" s="83">
        <v>0.98759450000000004</v>
      </c>
      <c r="F10028" s="83">
        <v>0.98808269999999998</v>
      </c>
    </row>
    <row r="10029" spans="2:6">
      <c r="B10029" s="84">
        <v>43674</v>
      </c>
      <c r="C10029" s="85" t="s">
        <v>38</v>
      </c>
      <c r="D10029" s="85">
        <v>45</v>
      </c>
      <c r="E10029" s="83">
        <v>0.98777499999999996</v>
      </c>
      <c r="F10029" s="83">
        <v>0.98830969999999996</v>
      </c>
    </row>
    <row r="10030" spans="2:6">
      <c r="B10030" s="84">
        <v>43674</v>
      </c>
      <c r="C10030" s="85" t="s">
        <v>38</v>
      </c>
      <c r="D10030" s="85">
        <v>46</v>
      </c>
      <c r="E10030" s="83">
        <v>0.98740510000000004</v>
      </c>
      <c r="F10030" s="83">
        <v>0.98822980000000005</v>
      </c>
    </row>
    <row r="10031" spans="2:6">
      <c r="B10031" s="84">
        <v>43674</v>
      </c>
      <c r="C10031" s="85" t="s">
        <v>38</v>
      </c>
      <c r="D10031" s="85">
        <v>47</v>
      </c>
      <c r="E10031" s="83">
        <v>0.98667229999999995</v>
      </c>
      <c r="F10031" s="83">
        <v>0.98787579999999997</v>
      </c>
    </row>
    <row r="10032" spans="2:6">
      <c r="B10032" s="84">
        <v>43674</v>
      </c>
      <c r="C10032" s="85" t="s">
        <v>38</v>
      </c>
      <c r="D10032" s="85">
        <v>48</v>
      </c>
      <c r="E10032" s="83">
        <v>0.98580679999999998</v>
      </c>
      <c r="F10032" s="83">
        <v>0.9871472</v>
      </c>
    </row>
    <row r="10033" spans="2:6">
      <c r="B10033" s="84">
        <v>43675</v>
      </c>
      <c r="C10033" s="85" t="s">
        <v>38</v>
      </c>
      <c r="D10033" s="85">
        <v>1</v>
      </c>
      <c r="E10033" s="83">
        <v>0.9853345</v>
      </c>
      <c r="F10033" s="83">
        <v>0.98670060000000004</v>
      </c>
    </row>
    <row r="10034" spans="2:6">
      <c r="B10034" s="84">
        <v>43675</v>
      </c>
      <c r="C10034" s="85" t="s">
        <v>38</v>
      </c>
      <c r="D10034" s="85">
        <v>2</v>
      </c>
      <c r="E10034" s="83">
        <v>0.98523240000000001</v>
      </c>
      <c r="F10034" s="83">
        <v>0.98658920000000006</v>
      </c>
    </row>
    <row r="10035" spans="2:6">
      <c r="B10035" s="84">
        <v>43675</v>
      </c>
      <c r="C10035" s="85" t="s">
        <v>38</v>
      </c>
      <c r="D10035" s="85">
        <v>3</v>
      </c>
      <c r="E10035" s="83">
        <v>0.98518249999999996</v>
      </c>
      <c r="F10035" s="83">
        <v>0.98646449999999997</v>
      </c>
    </row>
    <row r="10036" spans="2:6">
      <c r="B10036" s="84">
        <v>43675</v>
      </c>
      <c r="C10036" s="85" t="s">
        <v>38</v>
      </c>
      <c r="D10036" s="85">
        <v>4</v>
      </c>
      <c r="E10036" s="83">
        <v>0.98517619999999995</v>
      </c>
      <c r="F10036" s="83">
        <v>0.98646909999999999</v>
      </c>
    </row>
    <row r="10037" spans="2:6">
      <c r="B10037" s="84">
        <v>43675</v>
      </c>
      <c r="C10037" s="85" t="s">
        <v>38</v>
      </c>
      <c r="D10037" s="85">
        <v>5</v>
      </c>
      <c r="E10037" s="83">
        <v>0.98559680000000005</v>
      </c>
      <c r="F10037" s="83">
        <v>0.98690029999999995</v>
      </c>
    </row>
    <row r="10038" spans="2:6">
      <c r="B10038" s="84">
        <v>43675</v>
      </c>
      <c r="C10038" s="85" t="s">
        <v>38</v>
      </c>
      <c r="D10038" s="85">
        <v>6</v>
      </c>
      <c r="E10038" s="83">
        <v>0.98524750000000005</v>
      </c>
      <c r="F10038" s="83">
        <v>0.98663160000000005</v>
      </c>
    </row>
    <row r="10039" spans="2:6">
      <c r="B10039" s="84">
        <v>43675</v>
      </c>
      <c r="C10039" s="85" t="s">
        <v>38</v>
      </c>
      <c r="D10039" s="85">
        <v>7</v>
      </c>
      <c r="E10039" s="83">
        <v>0.98517189999999999</v>
      </c>
      <c r="F10039" s="83">
        <v>0.986483</v>
      </c>
    </row>
    <row r="10040" spans="2:6">
      <c r="B10040" s="84">
        <v>43675</v>
      </c>
      <c r="C10040" s="85" t="s">
        <v>38</v>
      </c>
      <c r="D10040" s="85">
        <v>8</v>
      </c>
      <c r="E10040" s="83">
        <v>0.98489599999999999</v>
      </c>
      <c r="F10040" s="83">
        <v>0.98617790000000005</v>
      </c>
    </row>
    <row r="10041" spans="2:6">
      <c r="B10041" s="84">
        <v>43675</v>
      </c>
      <c r="C10041" s="85" t="s">
        <v>38</v>
      </c>
      <c r="D10041" s="85">
        <v>9</v>
      </c>
      <c r="E10041" s="83">
        <v>0.98493609999999998</v>
      </c>
      <c r="F10041" s="83">
        <v>0.98618810000000001</v>
      </c>
    </row>
    <row r="10042" spans="2:6">
      <c r="B10042" s="84">
        <v>43675</v>
      </c>
      <c r="C10042" s="85" t="s">
        <v>38</v>
      </c>
      <c r="D10042" s="85">
        <v>10</v>
      </c>
      <c r="E10042" s="83">
        <v>0.98456140000000003</v>
      </c>
      <c r="F10042" s="83">
        <v>0.985877</v>
      </c>
    </row>
    <row r="10043" spans="2:6">
      <c r="B10043" s="84">
        <v>43675</v>
      </c>
      <c r="C10043" s="85" t="s">
        <v>38</v>
      </c>
      <c r="D10043" s="85">
        <v>11</v>
      </c>
      <c r="E10043" s="83">
        <v>0.98430050000000002</v>
      </c>
      <c r="F10043" s="83">
        <v>0.98571900000000001</v>
      </c>
    </row>
    <row r="10044" spans="2:6">
      <c r="B10044" s="84">
        <v>43675</v>
      </c>
      <c r="C10044" s="85" t="s">
        <v>38</v>
      </c>
      <c r="D10044" s="85">
        <v>12</v>
      </c>
      <c r="E10044" s="83">
        <v>0.9847591</v>
      </c>
      <c r="F10044" s="83">
        <v>0.98602710000000005</v>
      </c>
    </row>
    <row r="10045" spans="2:6">
      <c r="B10045" s="84">
        <v>43675</v>
      </c>
      <c r="C10045" s="85" t="s">
        <v>38</v>
      </c>
      <c r="D10045" s="85">
        <v>13</v>
      </c>
      <c r="E10045" s="83">
        <v>0.98560809999999999</v>
      </c>
      <c r="F10045" s="83">
        <v>0.98640550000000005</v>
      </c>
    </row>
    <row r="10046" spans="2:6">
      <c r="B10046" s="84">
        <v>43675</v>
      </c>
      <c r="C10046" s="85" t="s">
        <v>38</v>
      </c>
      <c r="D10046" s="85">
        <v>14</v>
      </c>
      <c r="E10046" s="83">
        <v>0.986236</v>
      </c>
      <c r="F10046" s="83">
        <v>0.98678529999999998</v>
      </c>
    </row>
    <row r="10047" spans="2:6">
      <c r="B10047" s="84">
        <v>43675</v>
      </c>
      <c r="C10047" s="85" t="s">
        <v>38</v>
      </c>
      <c r="D10047" s="85">
        <v>15</v>
      </c>
      <c r="E10047" s="83">
        <v>0.98727980000000004</v>
      </c>
      <c r="F10047" s="83">
        <v>0.98759649999999999</v>
      </c>
    </row>
    <row r="10048" spans="2:6">
      <c r="B10048" s="84">
        <v>43675</v>
      </c>
      <c r="C10048" s="85" t="s">
        <v>38</v>
      </c>
      <c r="D10048" s="85">
        <v>16</v>
      </c>
      <c r="E10048" s="83">
        <v>0.98799239999999999</v>
      </c>
      <c r="F10048" s="83">
        <v>0.98812880000000003</v>
      </c>
    </row>
    <row r="10049" spans="2:6">
      <c r="B10049" s="84">
        <v>43675</v>
      </c>
      <c r="C10049" s="85" t="s">
        <v>38</v>
      </c>
      <c r="D10049" s="85">
        <v>17</v>
      </c>
      <c r="E10049" s="83">
        <v>0.98829840000000002</v>
      </c>
      <c r="F10049" s="83">
        <v>0.98844670000000001</v>
      </c>
    </row>
    <row r="10050" spans="2:6">
      <c r="B10050" s="84">
        <v>43675</v>
      </c>
      <c r="C10050" s="85" t="s">
        <v>38</v>
      </c>
      <c r="D10050" s="85">
        <v>18</v>
      </c>
      <c r="E10050" s="83">
        <v>0.98845450000000001</v>
      </c>
      <c r="F10050" s="83">
        <v>0.9886026</v>
      </c>
    </row>
    <row r="10051" spans="2:6">
      <c r="B10051" s="84">
        <v>43675</v>
      </c>
      <c r="C10051" s="85" t="s">
        <v>38</v>
      </c>
      <c r="D10051" s="85">
        <v>19</v>
      </c>
      <c r="E10051" s="83">
        <v>0.98873560000000005</v>
      </c>
      <c r="F10051" s="83">
        <v>0.98889119999999997</v>
      </c>
    </row>
    <row r="10052" spans="2:6">
      <c r="B10052" s="84">
        <v>43675</v>
      </c>
      <c r="C10052" s="85" t="s">
        <v>38</v>
      </c>
      <c r="D10052" s="85">
        <v>20</v>
      </c>
      <c r="E10052" s="83">
        <v>0.98897040000000003</v>
      </c>
      <c r="F10052" s="83">
        <v>0.98911990000000005</v>
      </c>
    </row>
    <row r="10053" spans="2:6">
      <c r="B10053" s="84">
        <v>43675</v>
      </c>
      <c r="C10053" s="85" t="s">
        <v>38</v>
      </c>
      <c r="D10053" s="85">
        <v>21</v>
      </c>
      <c r="E10053" s="83">
        <v>0.98900960000000004</v>
      </c>
      <c r="F10053" s="83">
        <v>0.98915319999999995</v>
      </c>
    </row>
    <row r="10054" spans="2:6">
      <c r="B10054" s="84">
        <v>43675</v>
      </c>
      <c r="C10054" s="85" t="s">
        <v>38</v>
      </c>
      <c r="D10054" s="85">
        <v>22</v>
      </c>
      <c r="E10054" s="83">
        <v>0.98855530000000003</v>
      </c>
      <c r="F10054" s="83">
        <v>0.9887724</v>
      </c>
    </row>
    <row r="10055" spans="2:6">
      <c r="B10055" s="84">
        <v>43675</v>
      </c>
      <c r="C10055" s="85" t="s">
        <v>38</v>
      </c>
      <c r="D10055" s="85">
        <v>23</v>
      </c>
      <c r="E10055" s="83">
        <v>0.98851469999999997</v>
      </c>
      <c r="F10055" s="83">
        <v>0.98878759999999999</v>
      </c>
    </row>
    <row r="10056" spans="2:6">
      <c r="B10056" s="84">
        <v>43675</v>
      </c>
      <c r="C10056" s="85" t="s">
        <v>38</v>
      </c>
      <c r="D10056" s="85">
        <v>24</v>
      </c>
      <c r="E10056" s="83">
        <v>0.98876569999999997</v>
      </c>
      <c r="F10056" s="83">
        <v>0.98897080000000004</v>
      </c>
    </row>
    <row r="10057" spans="2:6">
      <c r="B10057" s="84">
        <v>43675</v>
      </c>
      <c r="C10057" s="85" t="s">
        <v>38</v>
      </c>
      <c r="D10057" s="85">
        <v>25</v>
      </c>
      <c r="E10057" s="83">
        <v>0.98907330000000004</v>
      </c>
      <c r="F10057" s="83">
        <v>0.98931579999999997</v>
      </c>
    </row>
    <row r="10058" spans="2:6">
      <c r="B10058" s="84">
        <v>43675</v>
      </c>
      <c r="C10058" s="85" t="s">
        <v>38</v>
      </c>
      <c r="D10058" s="85">
        <v>26</v>
      </c>
      <c r="E10058" s="83">
        <v>0.98891949999999995</v>
      </c>
      <c r="F10058" s="83">
        <v>0.98917619999999995</v>
      </c>
    </row>
    <row r="10059" spans="2:6">
      <c r="B10059" s="84">
        <v>43675</v>
      </c>
      <c r="C10059" s="85" t="s">
        <v>38</v>
      </c>
      <c r="D10059" s="85">
        <v>27</v>
      </c>
      <c r="E10059" s="83">
        <v>0.98888419999999999</v>
      </c>
      <c r="F10059" s="83">
        <v>0.98905650000000001</v>
      </c>
    </row>
    <row r="10060" spans="2:6">
      <c r="B10060" s="84">
        <v>43675</v>
      </c>
      <c r="C10060" s="85" t="s">
        <v>38</v>
      </c>
      <c r="D10060" s="85">
        <v>28</v>
      </c>
      <c r="E10060" s="83">
        <v>0.98874130000000005</v>
      </c>
      <c r="F10060" s="83">
        <v>0.98894409999999999</v>
      </c>
    </row>
    <row r="10061" spans="2:6">
      <c r="B10061" s="84">
        <v>43675</v>
      </c>
      <c r="C10061" s="85" t="s">
        <v>38</v>
      </c>
      <c r="D10061" s="85">
        <v>29</v>
      </c>
      <c r="E10061" s="83">
        <v>0.98899740000000003</v>
      </c>
      <c r="F10061" s="83">
        <v>0.98914210000000002</v>
      </c>
    </row>
    <row r="10062" spans="2:6">
      <c r="B10062" s="84">
        <v>43675</v>
      </c>
      <c r="C10062" s="85" t="s">
        <v>38</v>
      </c>
      <c r="D10062" s="85">
        <v>30</v>
      </c>
      <c r="E10062" s="83">
        <v>0.98915969999999998</v>
      </c>
      <c r="F10062" s="83">
        <v>0.98939270000000001</v>
      </c>
    </row>
    <row r="10063" spans="2:6">
      <c r="B10063" s="84">
        <v>43675</v>
      </c>
      <c r="C10063" s="85" t="s">
        <v>38</v>
      </c>
      <c r="D10063" s="85">
        <v>31</v>
      </c>
      <c r="E10063" s="83">
        <v>0.98938870000000001</v>
      </c>
      <c r="F10063" s="83">
        <v>0.98963330000000005</v>
      </c>
    </row>
    <row r="10064" spans="2:6">
      <c r="B10064" s="84">
        <v>43675</v>
      </c>
      <c r="C10064" s="85" t="s">
        <v>38</v>
      </c>
      <c r="D10064" s="85">
        <v>32</v>
      </c>
      <c r="E10064" s="83">
        <v>0.98942390000000002</v>
      </c>
      <c r="F10064" s="83">
        <v>0.98975849999999999</v>
      </c>
    </row>
    <row r="10065" spans="2:6">
      <c r="B10065" s="84">
        <v>43675</v>
      </c>
      <c r="C10065" s="85" t="s">
        <v>38</v>
      </c>
      <c r="D10065" s="85">
        <v>33</v>
      </c>
      <c r="E10065" s="83">
        <v>0.98928930000000004</v>
      </c>
      <c r="F10065" s="83">
        <v>0.98958259999999998</v>
      </c>
    </row>
    <row r="10066" spans="2:6">
      <c r="B10066" s="84">
        <v>43675</v>
      </c>
      <c r="C10066" s="85" t="s">
        <v>38</v>
      </c>
      <c r="D10066" s="85">
        <v>34</v>
      </c>
      <c r="E10066" s="83">
        <v>0.98948429999999998</v>
      </c>
      <c r="F10066" s="83">
        <v>0.9896336</v>
      </c>
    </row>
    <row r="10067" spans="2:6">
      <c r="B10067" s="84">
        <v>43675</v>
      </c>
      <c r="C10067" s="85" t="s">
        <v>38</v>
      </c>
      <c r="D10067" s="85">
        <v>35</v>
      </c>
      <c r="E10067" s="83">
        <v>0.98967689999999997</v>
      </c>
      <c r="F10067" s="83">
        <v>0.98980250000000003</v>
      </c>
    </row>
    <row r="10068" spans="2:6">
      <c r="B10068" s="84">
        <v>43675</v>
      </c>
      <c r="C10068" s="85" t="s">
        <v>38</v>
      </c>
      <c r="D10068" s="85">
        <v>36</v>
      </c>
      <c r="E10068" s="83">
        <v>0.98975939999999996</v>
      </c>
      <c r="F10068" s="83">
        <v>0.98979950000000005</v>
      </c>
    </row>
    <row r="10069" spans="2:6">
      <c r="B10069" s="84">
        <v>43675</v>
      </c>
      <c r="C10069" s="85" t="s">
        <v>38</v>
      </c>
      <c r="D10069" s="85">
        <v>37</v>
      </c>
      <c r="E10069" s="83">
        <v>0.98959850000000005</v>
      </c>
      <c r="F10069" s="83">
        <v>0.98962870000000003</v>
      </c>
    </row>
    <row r="10070" spans="2:6">
      <c r="B10070" s="84">
        <v>43675</v>
      </c>
      <c r="C10070" s="85" t="s">
        <v>38</v>
      </c>
      <c r="D10070" s="85">
        <v>38</v>
      </c>
      <c r="E10070" s="83">
        <v>0.98946310000000004</v>
      </c>
      <c r="F10070" s="83">
        <v>0.9893381</v>
      </c>
    </row>
    <row r="10071" spans="2:6">
      <c r="B10071" s="84">
        <v>43675</v>
      </c>
      <c r="C10071" s="85" t="s">
        <v>38</v>
      </c>
      <c r="D10071" s="85">
        <v>39</v>
      </c>
      <c r="E10071" s="83">
        <v>0.98897639999999998</v>
      </c>
      <c r="F10071" s="83">
        <v>0.98890679999999997</v>
      </c>
    </row>
    <row r="10072" spans="2:6">
      <c r="B10072" s="84">
        <v>43675</v>
      </c>
      <c r="C10072" s="85" t="s">
        <v>38</v>
      </c>
      <c r="D10072" s="85">
        <v>40</v>
      </c>
      <c r="E10072" s="83">
        <v>0.98893350000000002</v>
      </c>
      <c r="F10072" s="83">
        <v>0.98883120000000002</v>
      </c>
    </row>
    <row r="10073" spans="2:6">
      <c r="B10073" s="84">
        <v>43675</v>
      </c>
      <c r="C10073" s="85" t="s">
        <v>38</v>
      </c>
      <c r="D10073" s="85">
        <v>41</v>
      </c>
      <c r="E10073" s="83">
        <v>0.98904069999999999</v>
      </c>
      <c r="F10073" s="83">
        <v>0.98893249999999999</v>
      </c>
    </row>
    <row r="10074" spans="2:6">
      <c r="B10074" s="84">
        <v>43675</v>
      </c>
      <c r="C10074" s="85" t="s">
        <v>38</v>
      </c>
      <c r="D10074" s="85">
        <v>42</v>
      </c>
      <c r="E10074" s="83">
        <v>0.98861600000000005</v>
      </c>
      <c r="F10074" s="83">
        <v>0.98863219999999996</v>
      </c>
    </row>
    <row r="10075" spans="2:6">
      <c r="B10075" s="84">
        <v>43675</v>
      </c>
      <c r="C10075" s="85" t="s">
        <v>38</v>
      </c>
      <c r="D10075" s="85">
        <v>43</v>
      </c>
      <c r="E10075" s="83">
        <v>0.98841829999999997</v>
      </c>
      <c r="F10075" s="83">
        <v>0.98848119999999995</v>
      </c>
    </row>
    <row r="10076" spans="2:6">
      <c r="B10076" s="84">
        <v>43675</v>
      </c>
      <c r="C10076" s="85" t="s">
        <v>38</v>
      </c>
      <c r="D10076" s="85">
        <v>44</v>
      </c>
      <c r="E10076" s="83">
        <v>0.98837520000000001</v>
      </c>
      <c r="F10076" s="83">
        <v>0.98843130000000001</v>
      </c>
    </row>
    <row r="10077" spans="2:6">
      <c r="B10077" s="84">
        <v>43675</v>
      </c>
      <c r="C10077" s="85" t="s">
        <v>38</v>
      </c>
      <c r="D10077" s="85">
        <v>45</v>
      </c>
      <c r="E10077" s="83">
        <v>0.98817659999999996</v>
      </c>
      <c r="F10077" s="83">
        <v>0.98831440000000004</v>
      </c>
    </row>
    <row r="10078" spans="2:6">
      <c r="B10078" s="84">
        <v>43675</v>
      </c>
      <c r="C10078" s="85" t="s">
        <v>38</v>
      </c>
      <c r="D10078" s="85">
        <v>46</v>
      </c>
      <c r="E10078" s="83">
        <v>0.98759560000000002</v>
      </c>
      <c r="F10078" s="83">
        <v>0.98786289999999999</v>
      </c>
    </row>
    <row r="10079" spans="2:6">
      <c r="B10079" s="84">
        <v>43675</v>
      </c>
      <c r="C10079" s="85" t="s">
        <v>38</v>
      </c>
      <c r="D10079" s="85">
        <v>47</v>
      </c>
      <c r="E10079" s="83">
        <v>0.98621729999999996</v>
      </c>
      <c r="F10079" s="83">
        <v>0.98672479999999996</v>
      </c>
    </row>
    <row r="10080" spans="2:6">
      <c r="B10080" s="84">
        <v>43675</v>
      </c>
      <c r="C10080" s="85" t="s">
        <v>38</v>
      </c>
      <c r="D10080" s="85">
        <v>48</v>
      </c>
      <c r="E10080" s="83">
        <v>0.98452700000000004</v>
      </c>
      <c r="F10080" s="83">
        <v>0.98536449999999998</v>
      </c>
    </row>
    <row r="10081" spans="2:6">
      <c r="B10081" s="84">
        <v>43676</v>
      </c>
      <c r="C10081" s="85" t="s">
        <v>38</v>
      </c>
      <c r="D10081" s="85">
        <v>1</v>
      </c>
      <c r="E10081" s="83">
        <v>0.98364130000000005</v>
      </c>
      <c r="F10081" s="83">
        <v>0.98460689999999995</v>
      </c>
    </row>
    <row r="10082" spans="2:6">
      <c r="B10082" s="84">
        <v>43676</v>
      </c>
      <c r="C10082" s="85" t="s">
        <v>38</v>
      </c>
      <c r="D10082" s="85">
        <v>2</v>
      </c>
      <c r="E10082" s="83">
        <v>0.98277539999999997</v>
      </c>
      <c r="F10082" s="83">
        <v>0.98367420000000005</v>
      </c>
    </row>
    <row r="10083" spans="2:6">
      <c r="B10083" s="84">
        <v>43676</v>
      </c>
      <c r="C10083" s="85" t="s">
        <v>38</v>
      </c>
      <c r="D10083" s="85">
        <v>3</v>
      </c>
      <c r="E10083" s="83">
        <v>0.98219429999999996</v>
      </c>
      <c r="F10083" s="83">
        <v>0.98307929999999999</v>
      </c>
    </row>
    <row r="10084" spans="2:6">
      <c r="B10084" s="84">
        <v>43676</v>
      </c>
      <c r="C10084" s="85" t="s">
        <v>38</v>
      </c>
      <c r="D10084" s="85">
        <v>4</v>
      </c>
      <c r="E10084" s="83">
        <v>0.98186879999999999</v>
      </c>
      <c r="F10084" s="83">
        <v>0.98275420000000002</v>
      </c>
    </row>
    <row r="10085" spans="2:6">
      <c r="B10085" s="84">
        <v>43676</v>
      </c>
      <c r="C10085" s="85" t="s">
        <v>38</v>
      </c>
      <c r="D10085" s="85">
        <v>5</v>
      </c>
      <c r="E10085" s="83">
        <v>0.98155110000000001</v>
      </c>
      <c r="F10085" s="83">
        <v>0.9824098</v>
      </c>
    </row>
    <row r="10086" spans="2:6">
      <c r="B10086" s="84">
        <v>43676</v>
      </c>
      <c r="C10086" s="85" t="s">
        <v>38</v>
      </c>
      <c r="D10086" s="85">
        <v>6</v>
      </c>
      <c r="E10086" s="83">
        <v>0.98185730000000004</v>
      </c>
      <c r="F10086" s="83">
        <v>0.98269910000000005</v>
      </c>
    </row>
    <row r="10087" spans="2:6">
      <c r="B10087" s="84">
        <v>43676</v>
      </c>
      <c r="C10087" s="85" t="s">
        <v>38</v>
      </c>
      <c r="D10087" s="85">
        <v>7</v>
      </c>
      <c r="E10087" s="83">
        <v>0.98345090000000002</v>
      </c>
      <c r="F10087" s="83">
        <v>0.98421899999999996</v>
      </c>
    </row>
    <row r="10088" spans="2:6">
      <c r="B10088" s="84">
        <v>43676</v>
      </c>
      <c r="C10088" s="85" t="s">
        <v>38</v>
      </c>
      <c r="D10088" s="85">
        <v>8</v>
      </c>
      <c r="E10088" s="83">
        <v>0.98354730000000001</v>
      </c>
      <c r="F10088" s="83">
        <v>0.98437019999999997</v>
      </c>
    </row>
    <row r="10089" spans="2:6">
      <c r="B10089" s="84">
        <v>43676</v>
      </c>
      <c r="C10089" s="85" t="s">
        <v>38</v>
      </c>
      <c r="D10089" s="85">
        <v>9</v>
      </c>
      <c r="E10089" s="83">
        <v>0.98398379999999996</v>
      </c>
      <c r="F10089" s="83">
        <v>0.98483180000000003</v>
      </c>
    </row>
    <row r="10090" spans="2:6">
      <c r="B10090" s="84">
        <v>43676</v>
      </c>
      <c r="C10090" s="85" t="s">
        <v>38</v>
      </c>
      <c r="D10090" s="85">
        <v>10</v>
      </c>
      <c r="E10090" s="83">
        <v>0.98495160000000004</v>
      </c>
      <c r="F10090" s="83">
        <v>0.98568540000000004</v>
      </c>
    </row>
    <row r="10091" spans="2:6">
      <c r="B10091" s="84">
        <v>43676</v>
      </c>
      <c r="C10091" s="85" t="s">
        <v>38</v>
      </c>
      <c r="D10091" s="85">
        <v>11</v>
      </c>
      <c r="E10091" s="83">
        <v>0.98484970000000005</v>
      </c>
      <c r="F10091" s="83">
        <v>0.98563389999999995</v>
      </c>
    </row>
    <row r="10092" spans="2:6">
      <c r="B10092" s="84">
        <v>43676</v>
      </c>
      <c r="C10092" s="85" t="s">
        <v>38</v>
      </c>
      <c r="D10092" s="85">
        <v>12</v>
      </c>
      <c r="E10092" s="83">
        <v>0.98483350000000003</v>
      </c>
      <c r="F10092" s="83">
        <v>0.98562499999999997</v>
      </c>
    </row>
    <row r="10093" spans="2:6">
      <c r="B10093" s="84">
        <v>43676</v>
      </c>
      <c r="C10093" s="85" t="s">
        <v>38</v>
      </c>
      <c r="D10093" s="85">
        <v>13</v>
      </c>
      <c r="E10093" s="83">
        <v>0.98550660000000001</v>
      </c>
      <c r="F10093" s="83">
        <v>0.98610050000000005</v>
      </c>
    </row>
    <row r="10094" spans="2:6">
      <c r="B10094" s="84">
        <v>43676</v>
      </c>
      <c r="C10094" s="85" t="s">
        <v>38</v>
      </c>
      <c r="D10094" s="85">
        <v>14</v>
      </c>
      <c r="E10094" s="83">
        <v>0.98637430000000004</v>
      </c>
      <c r="F10094" s="83">
        <v>0.98674980000000001</v>
      </c>
    </row>
    <row r="10095" spans="2:6">
      <c r="B10095" s="84">
        <v>43676</v>
      </c>
      <c r="C10095" s="85" t="s">
        <v>38</v>
      </c>
      <c r="D10095" s="85">
        <v>15</v>
      </c>
      <c r="E10095" s="83">
        <v>0.98654439999999999</v>
      </c>
      <c r="F10095" s="83">
        <v>0.98682340000000002</v>
      </c>
    </row>
    <row r="10096" spans="2:6">
      <c r="B10096" s="84">
        <v>43676</v>
      </c>
      <c r="C10096" s="85" t="s">
        <v>38</v>
      </c>
      <c r="D10096" s="85">
        <v>16</v>
      </c>
      <c r="E10096" s="83">
        <v>0.98684729999999998</v>
      </c>
      <c r="F10096" s="83">
        <v>0.98691870000000004</v>
      </c>
    </row>
    <row r="10097" spans="2:6">
      <c r="B10097" s="84">
        <v>43676</v>
      </c>
      <c r="C10097" s="85" t="s">
        <v>38</v>
      </c>
      <c r="D10097" s="85">
        <v>17</v>
      </c>
      <c r="E10097" s="83">
        <v>0.98700699999999997</v>
      </c>
      <c r="F10097" s="83">
        <v>0.98702909999999999</v>
      </c>
    </row>
    <row r="10098" spans="2:6">
      <c r="B10098" s="84">
        <v>43676</v>
      </c>
      <c r="C10098" s="85" t="s">
        <v>38</v>
      </c>
      <c r="D10098" s="85">
        <v>18</v>
      </c>
      <c r="E10098" s="83">
        <v>0.9874117</v>
      </c>
      <c r="F10098" s="83">
        <v>0.98729429999999996</v>
      </c>
    </row>
    <row r="10099" spans="2:6">
      <c r="B10099" s="84">
        <v>43676</v>
      </c>
      <c r="C10099" s="85" t="s">
        <v>38</v>
      </c>
      <c r="D10099" s="85">
        <v>19</v>
      </c>
      <c r="E10099" s="83">
        <v>0.98643080000000005</v>
      </c>
      <c r="F10099" s="83">
        <v>0.9863248</v>
      </c>
    </row>
    <row r="10100" spans="2:6">
      <c r="B10100" s="84">
        <v>43676</v>
      </c>
      <c r="C10100" s="85" t="s">
        <v>38</v>
      </c>
      <c r="D10100" s="85">
        <v>20</v>
      </c>
      <c r="E10100" s="83">
        <v>0.98571059999999999</v>
      </c>
      <c r="F10100" s="83">
        <v>0.98566500000000001</v>
      </c>
    </row>
    <row r="10101" spans="2:6">
      <c r="B10101" s="84">
        <v>43676</v>
      </c>
      <c r="C10101" s="85" t="s">
        <v>38</v>
      </c>
      <c r="D10101" s="85">
        <v>21</v>
      </c>
      <c r="E10101" s="83">
        <v>0.98561840000000001</v>
      </c>
      <c r="F10101" s="83">
        <v>0.98539670000000001</v>
      </c>
    </row>
    <row r="10102" spans="2:6">
      <c r="B10102" s="84">
        <v>43676</v>
      </c>
      <c r="C10102" s="85" t="s">
        <v>38</v>
      </c>
      <c r="D10102" s="85">
        <v>22</v>
      </c>
      <c r="E10102" s="83">
        <v>0.98602199999999995</v>
      </c>
      <c r="F10102" s="83">
        <v>0.98584609999999995</v>
      </c>
    </row>
    <row r="10103" spans="2:6">
      <c r="B10103" s="84">
        <v>43676</v>
      </c>
      <c r="C10103" s="85" t="s">
        <v>38</v>
      </c>
      <c r="D10103" s="85">
        <v>23</v>
      </c>
      <c r="E10103" s="83">
        <v>0.98588909999999996</v>
      </c>
      <c r="F10103" s="83">
        <v>0.98576200000000003</v>
      </c>
    </row>
    <row r="10104" spans="2:6">
      <c r="B10104" s="84">
        <v>43676</v>
      </c>
      <c r="C10104" s="85" t="s">
        <v>38</v>
      </c>
      <c r="D10104" s="85">
        <v>24</v>
      </c>
      <c r="E10104" s="83">
        <v>0.98513019999999996</v>
      </c>
      <c r="F10104" s="83">
        <v>0.98492670000000004</v>
      </c>
    </row>
    <row r="10105" spans="2:6">
      <c r="B10105" s="84">
        <v>43676</v>
      </c>
      <c r="C10105" s="85" t="s">
        <v>38</v>
      </c>
      <c r="D10105" s="85">
        <v>25</v>
      </c>
      <c r="E10105" s="83">
        <v>0.98500989999999999</v>
      </c>
      <c r="F10105" s="83">
        <v>0.98478270000000001</v>
      </c>
    </row>
    <row r="10106" spans="2:6">
      <c r="B10106" s="84">
        <v>43676</v>
      </c>
      <c r="C10106" s="85" t="s">
        <v>38</v>
      </c>
      <c r="D10106" s="85">
        <v>26</v>
      </c>
      <c r="E10106" s="83">
        <v>0.98501539999999999</v>
      </c>
      <c r="F10106" s="83">
        <v>0.98471500000000001</v>
      </c>
    </row>
    <row r="10107" spans="2:6">
      <c r="B10107" s="84">
        <v>43676</v>
      </c>
      <c r="C10107" s="85" t="s">
        <v>38</v>
      </c>
      <c r="D10107" s="85">
        <v>27</v>
      </c>
      <c r="E10107" s="83">
        <v>0.98528890000000002</v>
      </c>
      <c r="F10107" s="83">
        <v>0.9848519</v>
      </c>
    </row>
    <row r="10108" spans="2:6">
      <c r="B10108" s="84">
        <v>43676</v>
      </c>
      <c r="C10108" s="85" t="s">
        <v>38</v>
      </c>
      <c r="D10108" s="85">
        <v>28</v>
      </c>
      <c r="E10108" s="83">
        <v>0.98502089999999998</v>
      </c>
      <c r="F10108" s="83">
        <v>0.98472090000000001</v>
      </c>
    </row>
    <row r="10109" spans="2:6">
      <c r="B10109" s="84">
        <v>43676</v>
      </c>
      <c r="C10109" s="85" t="s">
        <v>38</v>
      </c>
      <c r="D10109" s="85">
        <v>29</v>
      </c>
      <c r="E10109" s="83">
        <v>0.98548159999999996</v>
      </c>
      <c r="F10109" s="83">
        <v>0.98507449999999996</v>
      </c>
    </row>
    <row r="10110" spans="2:6">
      <c r="B10110" s="84">
        <v>43676</v>
      </c>
      <c r="C10110" s="85" t="s">
        <v>38</v>
      </c>
      <c r="D10110" s="85">
        <v>30</v>
      </c>
      <c r="E10110" s="83">
        <v>0.98509480000000005</v>
      </c>
      <c r="F10110" s="83">
        <v>0.98481410000000003</v>
      </c>
    </row>
    <row r="10111" spans="2:6">
      <c r="B10111" s="84">
        <v>43676</v>
      </c>
      <c r="C10111" s="85" t="s">
        <v>38</v>
      </c>
      <c r="D10111" s="85">
        <v>31</v>
      </c>
      <c r="E10111" s="83">
        <v>0.9848382</v>
      </c>
      <c r="F10111" s="83">
        <v>0.98478310000000002</v>
      </c>
    </row>
    <row r="10112" spans="2:6">
      <c r="B10112" s="84">
        <v>43676</v>
      </c>
      <c r="C10112" s="85" t="s">
        <v>38</v>
      </c>
      <c r="D10112" s="85">
        <v>32</v>
      </c>
      <c r="E10112" s="83">
        <v>0.98504959999999997</v>
      </c>
      <c r="F10112" s="83">
        <v>0.9850122</v>
      </c>
    </row>
    <row r="10113" spans="2:6">
      <c r="B10113" s="84">
        <v>43676</v>
      </c>
      <c r="C10113" s="85" t="s">
        <v>38</v>
      </c>
      <c r="D10113" s="85">
        <v>33</v>
      </c>
      <c r="E10113" s="83">
        <v>0.98477709999999996</v>
      </c>
      <c r="F10113" s="83">
        <v>0.98482440000000004</v>
      </c>
    </row>
    <row r="10114" spans="2:6">
      <c r="B10114" s="84">
        <v>43676</v>
      </c>
      <c r="C10114" s="85" t="s">
        <v>38</v>
      </c>
      <c r="D10114" s="85">
        <v>34</v>
      </c>
      <c r="E10114" s="83">
        <v>0.98495489999999997</v>
      </c>
      <c r="F10114" s="83">
        <v>0.98497480000000004</v>
      </c>
    </row>
    <row r="10115" spans="2:6">
      <c r="B10115" s="84">
        <v>43676</v>
      </c>
      <c r="C10115" s="85" t="s">
        <v>38</v>
      </c>
      <c r="D10115" s="85">
        <v>35</v>
      </c>
      <c r="E10115" s="83">
        <v>0.98492670000000004</v>
      </c>
      <c r="F10115" s="83">
        <v>0.98496570000000006</v>
      </c>
    </row>
    <row r="10116" spans="2:6">
      <c r="B10116" s="84">
        <v>43676</v>
      </c>
      <c r="C10116" s="85" t="s">
        <v>38</v>
      </c>
      <c r="D10116" s="85">
        <v>36</v>
      </c>
      <c r="E10116" s="83">
        <v>0.98458749999999995</v>
      </c>
      <c r="F10116" s="83">
        <v>0.98465480000000005</v>
      </c>
    </row>
    <row r="10117" spans="2:6">
      <c r="B10117" s="84">
        <v>43676</v>
      </c>
      <c r="C10117" s="85" t="s">
        <v>38</v>
      </c>
      <c r="D10117" s="85">
        <v>37</v>
      </c>
      <c r="E10117" s="83">
        <v>0.98457490000000003</v>
      </c>
      <c r="F10117" s="83">
        <v>0.98461710000000002</v>
      </c>
    </row>
    <row r="10118" spans="2:6">
      <c r="B10118" s="84">
        <v>43676</v>
      </c>
      <c r="C10118" s="85" t="s">
        <v>38</v>
      </c>
      <c r="D10118" s="85">
        <v>38</v>
      </c>
      <c r="E10118" s="83">
        <v>0.9845931</v>
      </c>
      <c r="F10118" s="83">
        <v>0.98465760000000002</v>
      </c>
    </row>
    <row r="10119" spans="2:6">
      <c r="B10119" s="84">
        <v>43676</v>
      </c>
      <c r="C10119" s="85" t="s">
        <v>38</v>
      </c>
      <c r="D10119" s="85">
        <v>39</v>
      </c>
      <c r="E10119" s="83">
        <v>0.9848943</v>
      </c>
      <c r="F10119" s="83">
        <v>0.98493450000000005</v>
      </c>
    </row>
    <row r="10120" spans="2:6">
      <c r="B10120" s="84">
        <v>43676</v>
      </c>
      <c r="C10120" s="85" t="s">
        <v>38</v>
      </c>
      <c r="D10120" s="85">
        <v>40</v>
      </c>
      <c r="E10120" s="83">
        <v>0.98484850000000002</v>
      </c>
      <c r="F10120" s="83">
        <v>0.98488390000000003</v>
      </c>
    </row>
    <row r="10121" spans="2:6">
      <c r="B10121" s="84">
        <v>43676</v>
      </c>
      <c r="C10121" s="85" t="s">
        <v>38</v>
      </c>
      <c r="D10121" s="85">
        <v>41</v>
      </c>
      <c r="E10121" s="83">
        <v>0.98459019999999997</v>
      </c>
      <c r="F10121" s="83">
        <v>0.98471030000000004</v>
      </c>
    </row>
    <row r="10122" spans="2:6">
      <c r="B10122" s="84">
        <v>43676</v>
      </c>
      <c r="C10122" s="85" t="s">
        <v>38</v>
      </c>
      <c r="D10122" s="85">
        <v>42</v>
      </c>
      <c r="E10122" s="83">
        <v>0.98428669999999996</v>
      </c>
      <c r="F10122" s="83">
        <v>0.98445899999999997</v>
      </c>
    </row>
    <row r="10123" spans="2:6">
      <c r="B10123" s="84">
        <v>43676</v>
      </c>
      <c r="C10123" s="85" t="s">
        <v>38</v>
      </c>
      <c r="D10123" s="85">
        <v>43</v>
      </c>
      <c r="E10123" s="83">
        <v>0.98494780000000004</v>
      </c>
      <c r="F10123" s="83">
        <v>0.98505909999999997</v>
      </c>
    </row>
    <row r="10124" spans="2:6">
      <c r="B10124" s="84">
        <v>43676</v>
      </c>
      <c r="C10124" s="85" t="s">
        <v>38</v>
      </c>
      <c r="D10124" s="85">
        <v>44</v>
      </c>
      <c r="E10124" s="83">
        <v>0.9850447</v>
      </c>
      <c r="F10124" s="83">
        <v>0.98506870000000002</v>
      </c>
    </row>
    <row r="10125" spans="2:6">
      <c r="B10125" s="84">
        <v>43676</v>
      </c>
      <c r="C10125" s="85" t="s">
        <v>38</v>
      </c>
      <c r="D10125" s="85">
        <v>45</v>
      </c>
      <c r="E10125" s="83">
        <v>0.98440689999999997</v>
      </c>
      <c r="F10125" s="83">
        <v>0.98428839999999995</v>
      </c>
    </row>
    <row r="10126" spans="2:6">
      <c r="B10126" s="84">
        <v>43676</v>
      </c>
      <c r="C10126" s="85" t="s">
        <v>38</v>
      </c>
      <c r="D10126" s="85">
        <v>46</v>
      </c>
      <c r="E10126" s="83">
        <v>0.98387610000000003</v>
      </c>
      <c r="F10126" s="83">
        <v>0.98361739999999998</v>
      </c>
    </row>
    <row r="10127" spans="2:6">
      <c r="B10127" s="84">
        <v>43676</v>
      </c>
      <c r="C10127" s="85" t="s">
        <v>38</v>
      </c>
      <c r="D10127" s="85">
        <v>47</v>
      </c>
      <c r="E10127" s="83">
        <v>0.98234900000000003</v>
      </c>
      <c r="F10127" s="83">
        <v>0.98232940000000002</v>
      </c>
    </row>
    <row r="10128" spans="2:6">
      <c r="B10128" s="84">
        <v>43676</v>
      </c>
      <c r="C10128" s="85" t="s">
        <v>38</v>
      </c>
      <c r="D10128" s="85">
        <v>48</v>
      </c>
      <c r="E10128" s="83">
        <v>0.98102730000000005</v>
      </c>
      <c r="F10128" s="83">
        <v>0.98122739999999997</v>
      </c>
    </row>
    <row r="10129" spans="2:6">
      <c r="B10129" s="84">
        <v>43677</v>
      </c>
      <c r="C10129" s="85" t="s">
        <v>38</v>
      </c>
      <c r="D10129" s="85">
        <v>1</v>
      </c>
      <c r="E10129" s="83">
        <v>0.97998350000000001</v>
      </c>
      <c r="F10129" s="83">
        <v>0.98032509999999995</v>
      </c>
    </row>
    <row r="10130" spans="2:6">
      <c r="B10130" s="84">
        <v>43677</v>
      </c>
      <c r="C10130" s="85" t="s">
        <v>38</v>
      </c>
      <c r="D10130" s="85">
        <v>2</v>
      </c>
      <c r="E10130" s="83">
        <v>0.97956969999999999</v>
      </c>
      <c r="F10130" s="83">
        <v>0.97995949999999998</v>
      </c>
    </row>
    <row r="10131" spans="2:6">
      <c r="B10131" s="84">
        <v>43677</v>
      </c>
      <c r="C10131" s="85" t="s">
        <v>38</v>
      </c>
      <c r="D10131" s="85">
        <v>3</v>
      </c>
      <c r="E10131" s="83">
        <v>0.97986899999999999</v>
      </c>
      <c r="F10131" s="83">
        <v>0.98024820000000001</v>
      </c>
    </row>
    <row r="10132" spans="2:6">
      <c r="B10132" s="84">
        <v>43677</v>
      </c>
      <c r="C10132" s="85" t="s">
        <v>38</v>
      </c>
      <c r="D10132" s="85">
        <v>4</v>
      </c>
      <c r="E10132" s="83">
        <v>0.97967199999999999</v>
      </c>
      <c r="F10132" s="83">
        <v>0.98001850000000001</v>
      </c>
    </row>
    <row r="10133" spans="2:6">
      <c r="B10133" s="84">
        <v>43677</v>
      </c>
      <c r="C10133" s="85" t="s">
        <v>38</v>
      </c>
      <c r="D10133" s="85">
        <v>5</v>
      </c>
      <c r="E10133" s="83">
        <v>0.97951149999999998</v>
      </c>
      <c r="F10133" s="83">
        <v>0.97979870000000002</v>
      </c>
    </row>
    <row r="10134" spans="2:6">
      <c r="B10134" s="84">
        <v>43677</v>
      </c>
      <c r="C10134" s="85" t="s">
        <v>38</v>
      </c>
      <c r="D10134" s="85">
        <v>6</v>
      </c>
      <c r="E10134" s="83">
        <v>0.97965190000000002</v>
      </c>
      <c r="F10134" s="83">
        <v>0.97995690000000002</v>
      </c>
    </row>
    <row r="10135" spans="2:6">
      <c r="B10135" s="84">
        <v>43677</v>
      </c>
      <c r="C10135" s="85" t="s">
        <v>38</v>
      </c>
      <c r="D10135" s="85">
        <v>7</v>
      </c>
      <c r="E10135" s="83">
        <v>0.98007929999999999</v>
      </c>
      <c r="F10135" s="83">
        <v>0.98030839999999997</v>
      </c>
    </row>
    <row r="10136" spans="2:6">
      <c r="B10136" s="84">
        <v>43677</v>
      </c>
      <c r="C10136" s="85" t="s">
        <v>38</v>
      </c>
      <c r="D10136" s="85">
        <v>8</v>
      </c>
      <c r="E10136" s="83">
        <v>0.98034019999999999</v>
      </c>
      <c r="F10136" s="83">
        <v>0.98053480000000004</v>
      </c>
    </row>
    <row r="10137" spans="2:6">
      <c r="B10137" s="84">
        <v>43677</v>
      </c>
      <c r="C10137" s="85" t="s">
        <v>38</v>
      </c>
      <c r="D10137" s="85">
        <v>9</v>
      </c>
      <c r="E10137" s="83">
        <v>0.98096349999999999</v>
      </c>
      <c r="F10137" s="83">
        <v>0.98110169999999997</v>
      </c>
    </row>
    <row r="10138" spans="2:6">
      <c r="B10138" s="84">
        <v>43677</v>
      </c>
      <c r="C10138" s="85" t="s">
        <v>38</v>
      </c>
      <c r="D10138" s="85">
        <v>10</v>
      </c>
      <c r="E10138" s="83">
        <v>0.98024630000000001</v>
      </c>
      <c r="F10138" s="83">
        <v>0.98037269999999999</v>
      </c>
    </row>
    <row r="10139" spans="2:6">
      <c r="B10139" s="84">
        <v>43677</v>
      </c>
      <c r="C10139" s="85" t="s">
        <v>38</v>
      </c>
      <c r="D10139" s="85">
        <v>11</v>
      </c>
      <c r="E10139" s="83">
        <v>0.98000100000000001</v>
      </c>
      <c r="F10139" s="83">
        <v>0.98011079999999995</v>
      </c>
    </row>
    <row r="10140" spans="2:6">
      <c r="B10140" s="84">
        <v>43677</v>
      </c>
      <c r="C10140" s="85" t="s">
        <v>38</v>
      </c>
      <c r="D10140" s="85">
        <v>12</v>
      </c>
      <c r="E10140" s="83">
        <v>0.98066120000000001</v>
      </c>
      <c r="F10140" s="83">
        <v>0.98061430000000005</v>
      </c>
    </row>
    <row r="10141" spans="2:6">
      <c r="B10141" s="84">
        <v>43677</v>
      </c>
      <c r="C10141" s="85" t="s">
        <v>38</v>
      </c>
      <c r="D10141" s="85">
        <v>13</v>
      </c>
      <c r="E10141" s="83">
        <v>0.98173690000000002</v>
      </c>
      <c r="F10141" s="83">
        <v>0.9814716</v>
      </c>
    </row>
    <row r="10142" spans="2:6">
      <c r="B10142" s="84">
        <v>43677</v>
      </c>
      <c r="C10142" s="85" t="s">
        <v>38</v>
      </c>
      <c r="D10142" s="85">
        <v>14</v>
      </c>
      <c r="E10142" s="83">
        <v>0.98302599999999996</v>
      </c>
      <c r="F10142" s="83">
        <v>0.98251350000000004</v>
      </c>
    </row>
    <row r="10143" spans="2:6">
      <c r="B10143" s="84">
        <v>43677</v>
      </c>
      <c r="C10143" s="85" t="s">
        <v>38</v>
      </c>
      <c r="D10143" s="85">
        <v>15</v>
      </c>
      <c r="E10143" s="83">
        <v>0.98512670000000002</v>
      </c>
      <c r="F10143" s="83">
        <v>0.98440970000000005</v>
      </c>
    </row>
    <row r="10144" spans="2:6">
      <c r="B10144" s="84">
        <v>43677</v>
      </c>
      <c r="C10144" s="85" t="s">
        <v>38</v>
      </c>
      <c r="D10144" s="85">
        <v>16</v>
      </c>
      <c r="E10144" s="83">
        <v>0.98522010000000004</v>
      </c>
      <c r="F10144" s="83">
        <v>0.98442929999999995</v>
      </c>
    </row>
    <row r="10145" spans="2:6">
      <c r="B10145" s="84">
        <v>43677</v>
      </c>
      <c r="C10145" s="85" t="s">
        <v>38</v>
      </c>
      <c r="D10145" s="85">
        <v>17</v>
      </c>
      <c r="E10145" s="83">
        <v>0.98582170000000002</v>
      </c>
      <c r="F10145" s="83">
        <v>0.98497699999999999</v>
      </c>
    </row>
    <row r="10146" spans="2:6">
      <c r="B10146" s="84">
        <v>43677</v>
      </c>
      <c r="C10146" s="85" t="s">
        <v>38</v>
      </c>
      <c r="D10146" s="85">
        <v>18</v>
      </c>
      <c r="E10146" s="83">
        <v>0.98572360000000003</v>
      </c>
      <c r="F10146" s="83">
        <v>0.98497869999999998</v>
      </c>
    </row>
    <row r="10147" spans="2:6">
      <c r="B10147" s="84">
        <v>43677</v>
      </c>
      <c r="C10147" s="85" t="s">
        <v>38</v>
      </c>
      <c r="D10147" s="85">
        <v>19</v>
      </c>
      <c r="E10147" s="83">
        <v>0.98592139999999995</v>
      </c>
      <c r="F10147" s="83">
        <v>0.98519520000000005</v>
      </c>
    </row>
    <row r="10148" spans="2:6">
      <c r="B10148" s="84">
        <v>43677</v>
      </c>
      <c r="C10148" s="85" t="s">
        <v>38</v>
      </c>
      <c r="D10148" s="85">
        <v>20</v>
      </c>
      <c r="E10148" s="83">
        <v>0.98584989999999995</v>
      </c>
      <c r="F10148" s="83">
        <v>0.98513810000000002</v>
      </c>
    </row>
    <row r="10149" spans="2:6">
      <c r="B10149" s="84">
        <v>43677</v>
      </c>
      <c r="C10149" s="85" t="s">
        <v>38</v>
      </c>
      <c r="D10149" s="85">
        <v>21</v>
      </c>
      <c r="E10149" s="83">
        <v>0.98537549999999996</v>
      </c>
      <c r="F10149" s="83">
        <v>0.9844929</v>
      </c>
    </row>
    <row r="10150" spans="2:6">
      <c r="B10150" s="84">
        <v>43677</v>
      </c>
      <c r="C10150" s="85" t="s">
        <v>38</v>
      </c>
      <c r="D10150" s="85">
        <v>22</v>
      </c>
      <c r="E10150" s="83">
        <v>0.98522719999999997</v>
      </c>
      <c r="F10150" s="83">
        <v>0.98437339999999995</v>
      </c>
    </row>
    <row r="10151" spans="2:6">
      <c r="B10151" s="84">
        <v>43677</v>
      </c>
      <c r="C10151" s="85" t="s">
        <v>38</v>
      </c>
      <c r="D10151" s="85">
        <v>23</v>
      </c>
      <c r="E10151" s="83">
        <v>0.98564850000000004</v>
      </c>
      <c r="F10151" s="83">
        <v>0.98473809999999995</v>
      </c>
    </row>
    <row r="10152" spans="2:6">
      <c r="B10152" s="84">
        <v>43677</v>
      </c>
      <c r="C10152" s="85" t="s">
        <v>38</v>
      </c>
      <c r="D10152" s="85">
        <v>24</v>
      </c>
      <c r="E10152" s="83">
        <v>0.98615410000000003</v>
      </c>
      <c r="F10152" s="83">
        <v>0.98514999999999997</v>
      </c>
    </row>
    <row r="10153" spans="2:6">
      <c r="B10153" s="84">
        <v>43677</v>
      </c>
      <c r="C10153" s="85" t="s">
        <v>38</v>
      </c>
      <c r="D10153" s="85">
        <v>25</v>
      </c>
      <c r="E10153" s="83">
        <v>0.98609519999999995</v>
      </c>
      <c r="F10153" s="83">
        <v>0.98505229999999999</v>
      </c>
    </row>
    <row r="10154" spans="2:6">
      <c r="B10154" s="84">
        <v>43677</v>
      </c>
      <c r="C10154" s="85" t="s">
        <v>38</v>
      </c>
      <c r="D10154" s="85">
        <v>26</v>
      </c>
      <c r="E10154" s="83">
        <v>0.98619809999999997</v>
      </c>
      <c r="F10154" s="83">
        <v>0.98516619999999999</v>
      </c>
    </row>
    <row r="10155" spans="2:6">
      <c r="B10155" s="84">
        <v>43677</v>
      </c>
      <c r="C10155" s="85" t="s">
        <v>38</v>
      </c>
      <c r="D10155" s="85">
        <v>27</v>
      </c>
      <c r="E10155" s="83">
        <v>0.98556630000000001</v>
      </c>
      <c r="F10155" s="83">
        <v>0.98458040000000002</v>
      </c>
    </row>
    <row r="10156" spans="2:6">
      <c r="B10156" s="84">
        <v>43677</v>
      </c>
      <c r="C10156" s="85" t="s">
        <v>38</v>
      </c>
      <c r="D10156" s="85">
        <v>28</v>
      </c>
      <c r="E10156" s="83">
        <v>0.98594720000000002</v>
      </c>
      <c r="F10156" s="83">
        <v>0.98498750000000002</v>
      </c>
    </row>
    <row r="10157" spans="2:6">
      <c r="B10157" s="84">
        <v>43677</v>
      </c>
      <c r="C10157" s="85" t="s">
        <v>38</v>
      </c>
      <c r="D10157" s="85">
        <v>29</v>
      </c>
      <c r="E10157" s="83">
        <v>0.98558409999999996</v>
      </c>
      <c r="F10157" s="83">
        <v>0.98474969999999995</v>
      </c>
    </row>
    <row r="10158" spans="2:6">
      <c r="B10158" s="84">
        <v>43677</v>
      </c>
      <c r="C10158" s="85" t="s">
        <v>38</v>
      </c>
      <c r="D10158" s="85">
        <v>30</v>
      </c>
      <c r="E10158" s="83">
        <v>0.98548159999999996</v>
      </c>
      <c r="F10158" s="83">
        <v>0.98468069999999996</v>
      </c>
    </row>
    <row r="10159" spans="2:6">
      <c r="B10159" s="84">
        <v>43677</v>
      </c>
      <c r="C10159" s="85" t="s">
        <v>38</v>
      </c>
      <c r="D10159" s="85">
        <v>31</v>
      </c>
      <c r="E10159" s="83">
        <v>0.98549030000000004</v>
      </c>
      <c r="F10159" s="83">
        <v>0.98463160000000005</v>
      </c>
    </row>
    <row r="10160" spans="2:6">
      <c r="B10160" s="84">
        <v>43677</v>
      </c>
      <c r="C10160" s="85" t="s">
        <v>38</v>
      </c>
      <c r="D10160" s="85">
        <v>32</v>
      </c>
      <c r="E10160" s="83">
        <v>0.98599020000000004</v>
      </c>
      <c r="F10160" s="83">
        <v>0.98511669999999996</v>
      </c>
    </row>
    <row r="10161" spans="2:6">
      <c r="B10161" s="84">
        <v>43677</v>
      </c>
      <c r="C10161" s="85" t="s">
        <v>38</v>
      </c>
      <c r="D10161" s="85">
        <v>33</v>
      </c>
      <c r="E10161" s="83">
        <v>0.98558650000000003</v>
      </c>
      <c r="F10161" s="83">
        <v>0.98474390000000001</v>
      </c>
    </row>
    <row r="10162" spans="2:6">
      <c r="B10162" s="84">
        <v>43677</v>
      </c>
      <c r="C10162" s="85" t="s">
        <v>38</v>
      </c>
      <c r="D10162" s="85">
        <v>34</v>
      </c>
      <c r="E10162" s="83">
        <v>0.98633329999999997</v>
      </c>
      <c r="F10162" s="83">
        <v>0.98541290000000004</v>
      </c>
    </row>
    <row r="10163" spans="2:6">
      <c r="B10163" s="84">
        <v>43677</v>
      </c>
      <c r="C10163" s="85" t="s">
        <v>38</v>
      </c>
      <c r="D10163" s="85">
        <v>35</v>
      </c>
      <c r="E10163" s="83">
        <v>0.98709990000000003</v>
      </c>
      <c r="F10163" s="83">
        <v>0.98605589999999999</v>
      </c>
    </row>
    <row r="10164" spans="2:6">
      <c r="B10164" s="84">
        <v>43677</v>
      </c>
      <c r="C10164" s="85" t="s">
        <v>38</v>
      </c>
      <c r="D10164" s="85">
        <v>36</v>
      </c>
      <c r="E10164" s="83">
        <v>0.98732900000000001</v>
      </c>
      <c r="F10164" s="83">
        <v>0.98623130000000003</v>
      </c>
    </row>
    <row r="10165" spans="2:6">
      <c r="B10165" s="84">
        <v>43677</v>
      </c>
      <c r="C10165" s="85" t="s">
        <v>38</v>
      </c>
      <c r="D10165" s="85">
        <v>37</v>
      </c>
      <c r="E10165" s="83">
        <v>0.98760689999999995</v>
      </c>
      <c r="F10165" s="83">
        <v>0.98657379999999995</v>
      </c>
    </row>
    <row r="10166" spans="2:6">
      <c r="B10166" s="84">
        <v>43677</v>
      </c>
      <c r="C10166" s="85" t="s">
        <v>38</v>
      </c>
      <c r="D10166" s="85">
        <v>38</v>
      </c>
      <c r="E10166" s="83">
        <v>0.98724040000000002</v>
      </c>
      <c r="F10166" s="83">
        <v>0.98622449999999995</v>
      </c>
    </row>
    <row r="10167" spans="2:6">
      <c r="B10167" s="84">
        <v>43677</v>
      </c>
      <c r="C10167" s="85" t="s">
        <v>38</v>
      </c>
      <c r="D10167" s="85">
        <v>39</v>
      </c>
      <c r="E10167" s="83">
        <v>0.98652200000000001</v>
      </c>
      <c r="F10167" s="83">
        <v>0.98552510000000004</v>
      </c>
    </row>
    <row r="10168" spans="2:6">
      <c r="B10168" s="84">
        <v>43677</v>
      </c>
      <c r="C10168" s="85" t="s">
        <v>38</v>
      </c>
      <c r="D10168" s="85">
        <v>40</v>
      </c>
      <c r="E10168" s="83">
        <v>0.9865235</v>
      </c>
      <c r="F10168" s="83">
        <v>0.98550230000000005</v>
      </c>
    </row>
    <row r="10169" spans="2:6">
      <c r="B10169" s="84">
        <v>43677</v>
      </c>
      <c r="C10169" s="85" t="s">
        <v>38</v>
      </c>
      <c r="D10169" s="85">
        <v>41</v>
      </c>
      <c r="E10169" s="83">
        <v>0.98709530000000001</v>
      </c>
      <c r="F10169" s="83">
        <v>0.98608209999999996</v>
      </c>
    </row>
    <row r="10170" spans="2:6">
      <c r="B10170" s="84">
        <v>43677</v>
      </c>
      <c r="C10170" s="85" t="s">
        <v>38</v>
      </c>
      <c r="D10170" s="85">
        <v>42</v>
      </c>
      <c r="E10170" s="83">
        <v>0.98733329999999997</v>
      </c>
      <c r="F10170" s="83">
        <v>0.98636179999999996</v>
      </c>
    </row>
    <row r="10171" spans="2:6">
      <c r="B10171" s="84">
        <v>43677</v>
      </c>
      <c r="C10171" s="85" t="s">
        <v>38</v>
      </c>
      <c r="D10171" s="85">
        <v>43</v>
      </c>
      <c r="E10171" s="83">
        <v>0.98750899999999997</v>
      </c>
      <c r="F10171" s="83">
        <v>0.98651540000000004</v>
      </c>
    </row>
    <row r="10172" spans="2:6">
      <c r="B10172" s="84">
        <v>43677</v>
      </c>
      <c r="C10172" s="85" t="s">
        <v>38</v>
      </c>
      <c r="D10172" s="85">
        <v>44</v>
      </c>
      <c r="E10172" s="83">
        <v>0.98711539999999998</v>
      </c>
      <c r="F10172" s="83">
        <v>0.98614679999999999</v>
      </c>
    </row>
    <row r="10173" spans="2:6">
      <c r="B10173" s="84">
        <v>43677</v>
      </c>
      <c r="C10173" s="85" t="s">
        <v>38</v>
      </c>
      <c r="D10173" s="85">
        <v>45</v>
      </c>
      <c r="E10173" s="83">
        <v>0.98701819999999996</v>
      </c>
      <c r="F10173" s="83">
        <v>0.98604449999999999</v>
      </c>
    </row>
    <row r="10174" spans="2:6">
      <c r="B10174" s="84">
        <v>43677</v>
      </c>
      <c r="C10174" s="85" t="s">
        <v>38</v>
      </c>
      <c r="D10174" s="85">
        <v>46</v>
      </c>
      <c r="E10174" s="83">
        <v>0.9875969</v>
      </c>
      <c r="F10174" s="83">
        <v>0.98667649999999996</v>
      </c>
    </row>
    <row r="10175" spans="2:6">
      <c r="B10175" s="84">
        <v>43677</v>
      </c>
      <c r="C10175" s="85" t="s">
        <v>38</v>
      </c>
      <c r="D10175" s="85">
        <v>47</v>
      </c>
      <c r="E10175" s="83">
        <v>0.98715209999999998</v>
      </c>
      <c r="F10175" s="83">
        <v>0.98635459999999997</v>
      </c>
    </row>
    <row r="10176" spans="2:6">
      <c r="B10176" s="84">
        <v>43677</v>
      </c>
      <c r="C10176" s="85" t="s">
        <v>38</v>
      </c>
      <c r="D10176" s="85">
        <v>48</v>
      </c>
      <c r="E10176" s="83">
        <v>0.98627089999999995</v>
      </c>
      <c r="F10176" s="83">
        <v>0.98570159999999996</v>
      </c>
    </row>
    <row r="10177" spans="2:6">
      <c r="B10177" s="84">
        <v>43678</v>
      </c>
      <c r="C10177" s="85" t="s">
        <v>38</v>
      </c>
      <c r="D10177" s="85">
        <v>1</v>
      </c>
      <c r="E10177" s="83">
        <v>0.98624540000000005</v>
      </c>
      <c r="F10177" s="83">
        <v>0.98581240000000003</v>
      </c>
    </row>
    <row r="10178" spans="2:6">
      <c r="B10178" s="84">
        <v>43678</v>
      </c>
      <c r="C10178" s="85" t="s">
        <v>38</v>
      </c>
      <c r="D10178" s="85">
        <v>2</v>
      </c>
      <c r="E10178" s="83">
        <v>0.98602009999999995</v>
      </c>
      <c r="F10178" s="83">
        <v>0.98568</v>
      </c>
    </row>
    <row r="10179" spans="2:6">
      <c r="B10179" s="84">
        <v>43678</v>
      </c>
      <c r="C10179" s="85" t="s">
        <v>38</v>
      </c>
      <c r="D10179" s="85">
        <v>3</v>
      </c>
      <c r="E10179" s="83">
        <v>0.98591379999999995</v>
      </c>
      <c r="F10179" s="83">
        <v>0.98546750000000005</v>
      </c>
    </row>
    <row r="10180" spans="2:6">
      <c r="B10180" s="84">
        <v>43678</v>
      </c>
      <c r="C10180" s="85" t="s">
        <v>38</v>
      </c>
      <c r="D10180" s="85">
        <v>4</v>
      </c>
      <c r="E10180" s="83">
        <v>0.98538029999999999</v>
      </c>
      <c r="F10180" s="83">
        <v>0.98497159999999995</v>
      </c>
    </row>
    <row r="10181" spans="2:6">
      <c r="B10181" s="84">
        <v>43678</v>
      </c>
      <c r="C10181" s="85" t="s">
        <v>38</v>
      </c>
      <c r="D10181" s="85">
        <v>5</v>
      </c>
      <c r="E10181" s="83">
        <v>0.98513859999999998</v>
      </c>
      <c r="F10181" s="83">
        <v>0.98478969999999999</v>
      </c>
    </row>
    <row r="10182" spans="2:6">
      <c r="B10182" s="84">
        <v>43678</v>
      </c>
      <c r="C10182" s="85" t="s">
        <v>38</v>
      </c>
      <c r="D10182" s="85">
        <v>6</v>
      </c>
      <c r="E10182" s="83">
        <v>0.98487020000000003</v>
      </c>
      <c r="F10182" s="83">
        <v>0.98457519999999998</v>
      </c>
    </row>
    <row r="10183" spans="2:6">
      <c r="B10183" s="84">
        <v>43678</v>
      </c>
      <c r="C10183" s="85" t="s">
        <v>38</v>
      </c>
      <c r="D10183" s="85">
        <v>7</v>
      </c>
      <c r="E10183" s="83">
        <v>0.98495220000000006</v>
      </c>
      <c r="F10183" s="83">
        <v>0.98466109999999996</v>
      </c>
    </row>
    <row r="10184" spans="2:6">
      <c r="B10184" s="84">
        <v>43678</v>
      </c>
      <c r="C10184" s="85" t="s">
        <v>38</v>
      </c>
      <c r="D10184" s="85">
        <v>8</v>
      </c>
      <c r="E10184" s="83">
        <v>0.98505679999999995</v>
      </c>
      <c r="F10184" s="83">
        <v>0.98483319999999996</v>
      </c>
    </row>
    <row r="10185" spans="2:6">
      <c r="B10185" s="84">
        <v>43678</v>
      </c>
      <c r="C10185" s="85" t="s">
        <v>38</v>
      </c>
      <c r="D10185" s="85">
        <v>9</v>
      </c>
      <c r="E10185" s="83">
        <v>0.98505480000000001</v>
      </c>
      <c r="F10185" s="83">
        <v>0.98493180000000002</v>
      </c>
    </row>
    <row r="10186" spans="2:6">
      <c r="B10186" s="84">
        <v>43678</v>
      </c>
      <c r="C10186" s="85" t="s">
        <v>38</v>
      </c>
      <c r="D10186" s="85">
        <v>10</v>
      </c>
      <c r="E10186" s="83">
        <v>0.98567260000000001</v>
      </c>
      <c r="F10186" s="83">
        <v>0.98545369999999999</v>
      </c>
    </row>
    <row r="10187" spans="2:6">
      <c r="B10187" s="84">
        <v>43678</v>
      </c>
      <c r="C10187" s="85" t="s">
        <v>38</v>
      </c>
      <c r="D10187" s="85">
        <v>11</v>
      </c>
      <c r="E10187" s="83">
        <v>0.9859156</v>
      </c>
      <c r="F10187" s="83">
        <v>0.98559929999999996</v>
      </c>
    </row>
    <row r="10188" spans="2:6">
      <c r="B10188" s="84">
        <v>43678</v>
      </c>
      <c r="C10188" s="85" t="s">
        <v>38</v>
      </c>
      <c r="D10188" s="85">
        <v>12</v>
      </c>
      <c r="E10188" s="83">
        <v>0.98628570000000004</v>
      </c>
      <c r="F10188" s="83">
        <v>0.98591530000000005</v>
      </c>
    </row>
    <row r="10189" spans="2:6">
      <c r="B10189" s="84">
        <v>43678</v>
      </c>
      <c r="C10189" s="85" t="s">
        <v>38</v>
      </c>
      <c r="D10189" s="85">
        <v>13</v>
      </c>
      <c r="E10189" s="83">
        <v>0.98746590000000001</v>
      </c>
      <c r="F10189" s="83">
        <v>0.98688629999999999</v>
      </c>
    </row>
    <row r="10190" spans="2:6">
      <c r="B10190" s="84">
        <v>43678</v>
      </c>
      <c r="C10190" s="85" t="s">
        <v>38</v>
      </c>
      <c r="D10190" s="85">
        <v>14</v>
      </c>
      <c r="E10190" s="83">
        <v>0.98772700000000002</v>
      </c>
      <c r="F10190" s="83">
        <v>0.98702310000000004</v>
      </c>
    </row>
    <row r="10191" spans="2:6">
      <c r="B10191" s="84">
        <v>43678</v>
      </c>
      <c r="C10191" s="85" t="s">
        <v>38</v>
      </c>
      <c r="D10191" s="85">
        <v>15</v>
      </c>
      <c r="E10191" s="83">
        <v>0.98852419999999996</v>
      </c>
      <c r="F10191" s="83">
        <v>0.98772340000000003</v>
      </c>
    </row>
    <row r="10192" spans="2:6">
      <c r="B10192" s="84">
        <v>43678</v>
      </c>
      <c r="C10192" s="85" t="s">
        <v>38</v>
      </c>
      <c r="D10192" s="85">
        <v>16</v>
      </c>
      <c r="E10192" s="83">
        <v>0.98915209999999998</v>
      </c>
      <c r="F10192" s="83">
        <v>0.98823589999999994</v>
      </c>
    </row>
    <row r="10193" spans="2:6">
      <c r="B10193" s="84">
        <v>43678</v>
      </c>
      <c r="C10193" s="85" t="s">
        <v>38</v>
      </c>
      <c r="D10193" s="85">
        <v>17</v>
      </c>
      <c r="E10193" s="83">
        <v>0.98934230000000001</v>
      </c>
      <c r="F10193" s="83">
        <v>0.9883767</v>
      </c>
    </row>
    <row r="10194" spans="2:6">
      <c r="B10194" s="84">
        <v>43678</v>
      </c>
      <c r="C10194" s="85" t="s">
        <v>38</v>
      </c>
      <c r="D10194" s="85">
        <v>18</v>
      </c>
      <c r="E10194" s="83">
        <v>0.98913030000000002</v>
      </c>
      <c r="F10194" s="83">
        <v>0.98811720000000003</v>
      </c>
    </row>
    <row r="10195" spans="2:6">
      <c r="B10195" s="84">
        <v>43678</v>
      </c>
      <c r="C10195" s="85" t="s">
        <v>38</v>
      </c>
      <c r="D10195" s="85">
        <v>19</v>
      </c>
      <c r="E10195" s="83">
        <v>0.98937819999999999</v>
      </c>
      <c r="F10195" s="83">
        <v>0.9883634</v>
      </c>
    </row>
    <row r="10196" spans="2:6">
      <c r="B10196" s="84">
        <v>43678</v>
      </c>
      <c r="C10196" s="85" t="s">
        <v>38</v>
      </c>
      <c r="D10196" s="85">
        <v>20</v>
      </c>
      <c r="E10196" s="83">
        <v>0.98947149999999995</v>
      </c>
      <c r="F10196" s="83">
        <v>0.98849140000000002</v>
      </c>
    </row>
    <row r="10197" spans="2:6">
      <c r="B10197" s="84">
        <v>43678</v>
      </c>
      <c r="C10197" s="85" t="s">
        <v>38</v>
      </c>
      <c r="D10197" s="85">
        <v>21</v>
      </c>
      <c r="E10197" s="83">
        <v>0.98929959999999995</v>
      </c>
      <c r="F10197" s="83">
        <v>0.98838289999999995</v>
      </c>
    </row>
    <row r="10198" spans="2:6">
      <c r="B10198" s="84">
        <v>43678</v>
      </c>
      <c r="C10198" s="85" t="s">
        <v>38</v>
      </c>
      <c r="D10198" s="85">
        <v>22</v>
      </c>
      <c r="E10198" s="83">
        <v>0.98836489999999999</v>
      </c>
      <c r="F10198" s="83">
        <v>0.98743840000000005</v>
      </c>
    </row>
    <row r="10199" spans="2:6">
      <c r="B10199" s="84">
        <v>43678</v>
      </c>
      <c r="C10199" s="85" t="s">
        <v>38</v>
      </c>
      <c r="D10199" s="85">
        <v>23</v>
      </c>
      <c r="E10199" s="83">
        <v>0.98962700000000003</v>
      </c>
      <c r="F10199" s="83">
        <v>0.98876730000000002</v>
      </c>
    </row>
    <row r="10200" spans="2:6">
      <c r="B10200" s="84">
        <v>43678</v>
      </c>
      <c r="C10200" s="85" t="s">
        <v>38</v>
      </c>
      <c r="D10200" s="85">
        <v>24</v>
      </c>
      <c r="E10200" s="83">
        <v>0.98852499999999999</v>
      </c>
      <c r="F10200" s="83">
        <v>0.98769600000000002</v>
      </c>
    </row>
    <row r="10201" spans="2:6">
      <c r="B10201" s="84">
        <v>43678</v>
      </c>
      <c r="C10201" s="85" t="s">
        <v>38</v>
      </c>
      <c r="D10201" s="85">
        <v>25</v>
      </c>
      <c r="E10201" s="83">
        <v>0.98859050000000004</v>
      </c>
      <c r="F10201" s="83">
        <v>0.98764130000000006</v>
      </c>
    </row>
    <row r="10202" spans="2:6">
      <c r="B10202" s="84">
        <v>43678</v>
      </c>
      <c r="C10202" s="85" t="s">
        <v>38</v>
      </c>
      <c r="D10202" s="85">
        <v>26</v>
      </c>
      <c r="E10202" s="83">
        <v>0.98883080000000001</v>
      </c>
      <c r="F10202" s="83">
        <v>0.98787780000000003</v>
      </c>
    </row>
    <row r="10203" spans="2:6">
      <c r="B10203" s="84">
        <v>43678</v>
      </c>
      <c r="C10203" s="85" t="s">
        <v>38</v>
      </c>
      <c r="D10203" s="85">
        <v>27</v>
      </c>
      <c r="E10203" s="83">
        <v>0.98911289999999996</v>
      </c>
      <c r="F10203" s="83">
        <v>0.9882012</v>
      </c>
    </row>
    <row r="10204" spans="2:6">
      <c r="B10204" s="84">
        <v>43678</v>
      </c>
      <c r="C10204" s="85" t="s">
        <v>38</v>
      </c>
      <c r="D10204" s="85">
        <v>28</v>
      </c>
      <c r="E10204" s="83">
        <v>0.98912299999999997</v>
      </c>
      <c r="F10204" s="83">
        <v>0.98818830000000002</v>
      </c>
    </row>
    <row r="10205" spans="2:6">
      <c r="B10205" s="84">
        <v>43678</v>
      </c>
      <c r="C10205" s="85" t="s">
        <v>38</v>
      </c>
      <c r="D10205" s="85">
        <v>29</v>
      </c>
      <c r="E10205" s="83">
        <v>0.98903969999999997</v>
      </c>
      <c r="F10205" s="83">
        <v>0.98813980000000001</v>
      </c>
    </row>
    <row r="10206" spans="2:6">
      <c r="B10206" s="84">
        <v>43678</v>
      </c>
      <c r="C10206" s="85" t="s">
        <v>38</v>
      </c>
      <c r="D10206" s="85">
        <v>30</v>
      </c>
      <c r="E10206" s="83">
        <v>0.98881410000000003</v>
      </c>
      <c r="F10206" s="83">
        <v>0.98788379999999998</v>
      </c>
    </row>
    <row r="10207" spans="2:6">
      <c r="B10207" s="84">
        <v>43678</v>
      </c>
      <c r="C10207" s="85" t="s">
        <v>38</v>
      </c>
      <c r="D10207" s="85">
        <v>31</v>
      </c>
      <c r="E10207" s="83">
        <v>0.98866240000000005</v>
      </c>
      <c r="F10207" s="83">
        <v>0.98762950000000005</v>
      </c>
    </row>
    <row r="10208" spans="2:6">
      <c r="B10208" s="84">
        <v>43678</v>
      </c>
      <c r="C10208" s="85" t="s">
        <v>38</v>
      </c>
      <c r="D10208" s="85">
        <v>32</v>
      </c>
      <c r="E10208" s="83">
        <v>0.98854419999999998</v>
      </c>
      <c r="F10208" s="83">
        <v>0.98755280000000001</v>
      </c>
    </row>
    <row r="10209" spans="2:6">
      <c r="B10209" s="84">
        <v>43678</v>
      </c>
      <c r="C10209" s="85" t="s">
        <v>38</v>
      </c>
      <c r="D10209" s="85">
        <v>33</v>
      </c>
      <c r="E10209" s="83">
        <v>0.98858590000000002</v>
      </c>
      <c r="F10209" s="83">
        <v>0.98764339999999995</v>
      </c>
    </row>
    <row r="10210" spans="2:6">
      <c r="B10210" s="84">
        <v>43678</v>
      </c>
      <c r="C10210" s="85" t="s">
        <v>38</v>
      </c>
      <c r="D10210" s="85">
        <v>34</v>
      </c>
      <c r="E10210" s="83">
        <v>0.98881540000000001</v>
      </c>
      <c r="F10210" s="83">
        <v>0.98781450000000004</v>
      </c>
    </row>
    <row r="10211" spans="2:6">
      <c r="B10211" s="84">
        <v>43678</v>
      </c>
      <c r="C10211" s="85" t="s">
        <v>38</v>
      </c>
      <c r="D10211" s="85">
        <v>35</v>
      </c>
      <c r="E10211" s="83">
        <v>0.98929630000000002</v>
      </c>
      <c r="F10211" s="83">
        <v>0.98823930000000004</v>
      </c>
    </row>
    <row r="10212" spans="2:6">
      <c r="B10212" s="84">
        <v>43678</v>
      </c>
      <c r="C10212" s="85" t="s">
        <v>38</v>
      </c>
      <c r="D10212" s="85">
        <v>36</v>
      </c>
      <c r="E10212" s="83">
        <v>0.98944869999999996</v>
      </c>
      <c r="F10212" s="83">
        <v>0.98843320000000001</v>
      </c>
    </row>
    <row r="10213" spans="2:6">
      <c r="B10213" s="84">
        <v>43678</v>
      </c>
      <c r="C10213" s="85" t="s">
        <v>38</v>
      </c>
      <c r="D10213" s="85">
        <v>37</v>
      </c>
      <c r="E10213" s="83">
        <v>0.98918229999999996</v>
      </c>
      <c r="F10213" s="83">
        <v>0.98817719999999998</v>
      </c>
    </row>
    <row r="10214" spans="2:6">
      <c r="B10214" s="84">
        <v>43678</v>
      </c>
      <c r="C10214" s="85" t="s">
        <v>38</v>
      </c>
      <c r="D10214" s="85">
        <v>38</v>
      </c>
      <c r="E10214" s="83">
        <v>0.98909429999999998</v>
      </c>
      <c r="F10214" s="83">
        <v>0.98809970000000003</v>
      </c>
    </row>
    <row r="10215" spans="2:6">
      <c r="B10215" s="84">
        <v>43678</v>
      </c>
      <c r="C10215" s="85" t="s">
        <v>38</v>
      </c>
      <c r="D10215" s="85">
        <v>39</v>
      </c>
      <c r="E10215" s="83">
        <v>0.98904550000000002</v>
      </c>
      <c r="F10215" s="83">
        <v>0.9880776</v>
      </c>
    </row>
    <row r="10216" spans="2:6">
      <c r="B10216" s="84">
        <v>43678</v>
      </c>
      <c r="C10216" s="85" t="s">
        <v>38</v>
      </c>
      <c r="D10216" s="85">
        <v>40</v>
      </c>
      <c r="E10216" s="83">
        <v>0.98905880000000002</v>
      </c>
      <c r="F10216" s="83">
        <v>0.98805940000000003</v>
      </c>
    </row>
    <row r="10217" spans="2:6">
      <c r="B10217" s="84">
        <v>43678</v>
      </c>
      <c r="C10217" s="85" t="s">
        <v>38</v>
      </c>
      <c r="D10217" s="85">
        <v>41</v>
      </c>
      <c r="E10217" s="83">
        <v>0.98903560000000001</v>
      </c>
      <c r="F10217" s="83">
        <v>0.98794439999999994</v>
      </c>
    </row>
    <row r="10218" spans="2:6">
      <c r="B10218" s="84">
        <v>43678</v>
      </c>
      <c r="C10218" s="85" t="s">
        <v>38</v>
      </c>
      <c r="D10218" s="85">
        <v>42</v>
      </c>
      <c r="E10218" s="83">
        <v>0.989089</v>
      </c>
      <c r="F10218" s="83">
        <v>0.98802789999999996</v>
      </c>
    </row>
    <row r="10219" spans="2:6">
      <c r="B10219" s="84">
        <v>43678</v>
      </c>
      <c r="C10219" s="85" t="s">
        <v>38</v>
      </c>
      <c r="D10219" s="85">
        <v>43</v>
      </c>
      <c r="E10219" s="83">
        <v>0.98879499999999998</v>
      </c>
      <c r="F10219" s="83">
        <v>0.98781300000000005</v>
      </c>
    </row>
    <row r="10220" spans="2:6">
      <c r="B10220" s="84">
        <v>43678</v>
      </c>
      <c r="C10220" s="85" t="s">
        <v>38</v>
      </c>
      <c r="D10220" s="85">
        <v>44</v>
      </c>
      <c r="E10220" s="83">
        <v>0.98890509999999998</v>
      </c>
      <c r="F10220" s="83">
        <v>0.98793489999999995</v>
      </c>
    </row>
    <row r="10221" spans="2:6">
      <c r="B10221" s="84">
        <v>43678</v>
      </c>
      <c r="C10221" s="85" t="s">
        <v>38</v>
      </c>
      <c r="D10221" s="85">
        <v>45</v>
      </c>
      <c r="E10221" s="83">
        <v>0.98930320000000005</v>
      </c>
      <c r="F10221" s="83">
        <v>0.98830200000000001</v>
      </c>
    </row>
    <row r="10222" spans="2:6">
      <c r="B10222" s="84">
        <v>43678</v>
      </c>
      <c r="C10222" s="85" t="s">
        <v>38</v>
      </c>
      <c r="D10222" s="85">
        <v>46</v>
      </c>
      <c r="E10222" s="83">
        <v>0.98911039999999995</v>
      </c>
      <c r="F10222" s="83">
        <v>0.98821809999999999</v>
      </c>
    </row>
    <row r="10223" spans="2:6">
      <c r="B10223" s="84">
        <v>43678</v>
      </c>
      <c r="C10223" s="85" t="s">
        <v>38</v>
      </c>
      <c r="D10223" s="85">
        <v>47</v>
      </c>
      <c r="E10223" s="83">
        <v>0.9879095</v>
      </c>
      <c r="F10223" s="83">
        <v>0.98717999999999995</v>
      </c>
    </row>
    <row r="10224" spans="2:6">
      <c r="B10224" s="84">
        <v>43678</v>
      </c>
      <c r="C10224" s="85" t="s">
        <v>38</v>
      </c>
      <c r="D10224" s="85">
        <v>48</v>
      </c>
      <c r="E10224" s="83">
        <v>0.98716979999999999</v>
      </c>
      <c r="F10224" s="83">
        <v>0.98642110000000005</v>
      </c>
    </row>
    <row r="10225" spans="2:6">
      <c r="B10225" s="84">
        <v>43679</v>
      </c>
      <c r="C10225" s="85" t="s">
        <v>38</v>
      </c>
      <c r="D10225" s="85">
        <v>1</v>
      </c>
      <c r="E10225" s="83">
        <v>0.98723209999999995</v>
      </c>
      <c r="F10225" s="83">
        <v>0.986537</v>
      </c>
    </row>
    <row r="10226" spans="2:6">
      <c r="B10226" s="84">
        <v>43679</v>
      </c>
      <c r="C10226" s="85" t="s">
        <v>38</v>
      </c>
      <c r="D10226" s="85">
        <v>2</v>
      </c>
      <c r="E10226" s="83">
        <v>0.98686980000000002</v>
      </c>
      <c r="F10226" s="83">
        <v>0.98622730000000003</v>
      </c>
    </row>
    <row r="10227" spans="2:6">
      <c r="B10227" s="84">
        <v>43679</v>
      </c>
      <c r="C10227" s="85" t="s">
        <v>38</v>
      </c>
      <c r="D10227" s="85">
        <v>3</v>
      </c>
      <c r="E10227" s="83">
        <v>0.98685639999999997</v>
      </c>
      <c r="F10227" s="83">
        <v>0.98621389999999998</v>
      </c>
    </row>
    <row r="10228" spans="2:6">
      <c r="B10228" s="84">
        <v>43679</v>
      </c>
      <c r="C10228" s="85" t="s">
        <v>38</v>
      </c>
      <c r="D10228" s="85">
        <v>4</v>
      </c>
      <c r="E10228" s="83">
        <v>0.98662380000000005</v>
      </c>
      <c r="F10228" s="83">
        <v>0.98604159999999996</v>
      </c>
    </row>
    <row r="10229" spans="2:6">
      <c r="B10229" s="84">
        <v>43679</v>
      </c>
      <c r="C10229" s="85" t="s">
        <v>38</v>
      </c>
      <c r="D10229" s="85">
        <v>5</v>
      </c>
      <c r="E10229" s="83">
        <v>0.98630260000000003</v>
      </c>
      <c r="F10229" s="83">
        <v>0.98564450000000003</v>
      </c>
    </row>
    <row r="10230" spans="2:6">
      <c r="B10230" s="84">
        <v>43679</v>
      </c>
      <c r="C10230" s="85" t="s">
        <v>38</v>
      </c>
      <c r="D10230" s="85">
        <v>6</v>
      </c>
      <c r="E10230" s="83">
        <v>0.98569110000000004</v>
      </c>
      <c r="F10230" s="83">
        <v>0.98501780000000005</v>
      </c>
    </row>
    <row r="10231" spans="2:6">
      <c r="B10231" s="84">
        <v>43679</v>
      </c>
      <c r="C10231" s="85" t="s">
        <v>38</v>
      </c>
      <c r="D10231" s="85">
        <v>7</v>
      </c>
      <c r="E10231" s="83">
        <v>0.98546509999999998</v>
      </c>
      <c r="F10231" s="83">
        <v>0.98478010000000005</v>
      </c>
    </row>
    <row r="10232" spans="2:6">
      <c r="B10232" s="84">
        <v>43679</v>
      </c>
      <c r="C10232" s="85" t="s">
        <v>38</v>
      </c>
      <c r="D10232" s="85">
        <v>8</v>
      </c>
      <c r="E10232" s="83">
        <v>0.98568199999999995</v>
      </c>
      <c r="F10232" s="83">
        <v>0.98496419999999996</v>
      </c>
    </row>
    <row r="10233" spans="2:6">
      <c r="B10233" s="84">
        <v>43679</v>
      </c>
      <c r="C10233" s="85" t="s">
        <v>38</v>
      </c>
      <c r="D10233" s="85">
        <v>9</v>
      </c>
      <c r="E10233" s="83">
        <v>0.98628899999999997</v>
      </c>
      <c r="F10233" s="83">
        <v>0.98552580000000001</v>
      </c>
    </row>
    <row r="10234" spans="2:6">
      <c r="B10234" s="84">
        <v>43679</v>
      </c>
      <c r="C10234" s="85" t="s">
        <v>38</v>
      </c>
      <c r="D10234" s="85">
        <v>10</v>
      </c>
      <c r="E10234" s="83">
        <v>0.98616749999999997</v>
      </c>
      <c r="F10234" s="83">
        <v>0.98539639999999995</v>
      </c>
    </row>
    <row r="10235" spans="2:6">
      <c r="B10235" s="84">
        <v>43679</v>
      </c>
      <c r="C10235" s="85" t="s">
        <v>38</v>
      </c>
      <c r="D10235" s="85">
        <v>11</v>
      </c>
      <c r="E10235" s="83">
        <v>0.98644129999999997</v>
      </c>
      <c r="F10235" s="83">
        <v>0.98564260000000004</v>
      </c>
    </row>
    <row r="10236" spans="2:6">
      <c r="B10236" s="84">
        <v>43679</v>
      </c>
      <c r="C10236" s="85" t="s">
        <v>38</v>
      </c>
      <c r="D10236" s="85">
        <v>12</v>
      </c>
      <c r="E10236" s="83">
        <v>0.98646780000000001</v>
      </c>
      <c r="F10236" s="83">
        <v>0.98565709999999995</v>
      </c>
    </row>
    <row r="10237" spans="2:6">
      <c r="B10237" s="84">
        <v>43679</v>
      </c>
      <c r="C10237" s="85" t="s">
        <v>38</v>
      </c>
      <c r="D10237" s="85">
        <v>13</v>
      </c>
      <c r="E10237" s="83">
        <v>0.98770899999999995</v>
      </c>
      <c r="F10237" s="83">
        <v>0.98675979999999996</v>
      </c>
    </row>
    <row r="10238" spans="2:6">
      <c r="B10238" s="84">
        <v>43679</v>
      </c>
      <c r="C10238" s="85" t="s">
        <v>38</v>
      </c>
      <c r="D10238" s="85">
        <v>14</v>
      </c>
      <c r="E10238" s="83">
        <v>0.98813799999999996</v>
      </c>
      <c r="F10238" s="83">
        <v>0.98710589999999998</v>
      </c>
    </row>
    <row r="10239" spans="2:6">
      <c r="B10239" s="84">
        <v>43679</v>
      </c>
      <c r="C10239" s="85" t="s">
        <v>38</v>
      </c>
      <c r="D10239" s="85">
        <v>15</v>
      </c>
      <c r="E10239" s="83">
        <v>0.98852779999999996</v>
      </c>
      <c r="F10239" s="83">
        <v>0.98768829999999996</v>
      </c>
    </row>
    <row r="10240" spans="2:6">
      <c r="B10240" s="84">
        <v>43679</v>
      </c>
      <c r="C10240" s="85" t="s">
        <v>38</v>
      </c>
      <c r="D10240" s="85">
        <v>16</v>
      </c>
      <c r="E10240" s="83">
        <v>0.98861069999999995</v>
      </c>
      <c r="F10240" s="83">
        <v>0.98764980000000002</v>
      </c>
    </row>
    <row r="10241" spans="2:6">
      <c r="B10241" s="84">
        <v>43679</v>
      </c>
      <c r="C10241" s="85" t="s">
        <v>38</v>
      </c>
      <c r="D10241" s="85">
        <v>17</v>
      </c>
      <c r="E10241" s="83">
        <v>0.98885800000000001</v>
      </c>
      <c r="F10241" s="83">
        <v>0.98795900000000003</v>
      </c>
    </row>
    <row r="10242" spans="2:6">
      <c r="B10242" s="84">
        <v>43679</v>
      </c>
      <c r="C10242" s="85" t="s">
        <v>38</v>
      </c>
      <c r="D10242" s="85">
        <v>18</v>
      </c>
      <c r="E10242" s="83">
        <v>0.98911579999999999</v>
      </c>
      <c r="F10242" s="83">
        <v>0.9882727</v>
      </c>
    </row>
    <row r="10243" spans="2:6">
      <c r="B10243" s="84">
        <v>43679</v>
      </c>
      <c r="C10243" s="85" t="s">
        <v>38</v>
      </c>
      <c r="D10243" s="85">
        <v>19</v>
      </c>
      <c r="E10243" s="83">
        <v>0.98901039999999996</v>
      </c>
      <c r="F10243" s="83">
        <v>0.98802719999999999</v>
      </c>
    </row>
    <row r="10244" spans="2:6">
      <c r="B10244" s="84">
        <v>43679</v>
      </c>
      <c r="C10244" s="85" t="s">
        <v>38</v>
      </c>
      <c r="D10244" s="85">
        <v>20</v>
      </c>
      <c r="E10244" s="83">
        <v>0.98901589999999995</v>
      </c>
      <c r="F10244" s="83">
        <v>0.98795549999999999</v>
      </c>
    </row>
    <row r="10245" spans="2:6">
      <c r="B10245" s="84">
        <v>43679</v>
      </c>
      <c r="C10245" s="85" t="s">
        <v>38</v>
      </c>
      <c r="D10245" s="85">
        <v>21</v>
      </c>
      <c r="E10245" s="83">
        <v>0.98899219999999999</v>
      </c>
      <c r="F10245" s="83">
        <v>0.98789729999999998</v>
      </c>
    </row>
    <row r="10246" spans="2:6">
      <c r="B10246" s="84">
        <v>43679</v>
      </c>
      <c r="C10246" s="85" t="s">
        <v>38</v>
      </c>
      <c r="D10246" s="85">
        <v>22</v>
      </c>
      <c r="E10246" s="83">
        <v>0.98905569999999998</v>
      </c>
      <c r="F10246" s="83">
        <v>0.98801190000000005</v>
      </c>
    </row>
    <row r="10247" spans="2:6">
      <c r="B10247" s="84">
        <v>43679</v>
      </c>
      <c r="C10247" s="85" t="s">
        <v>38</v>
      </c>
      <c r="D10247" s="85">
        <v>23</v>
      </c>
      <c r="E10247" s="83">
        <v>0.98918280000000003</v>
      </c>
      <c r="F10247" s="83">
        <v>0.98819469999999998</v>
      </c>
    </row>
    <row r="10248" spans="2:6">
      <c r="B10248" s="84">
        <v>43679</v>
      </c>
      <c r="C10248" s="85" t="s">
        <v>38</v>
      </c>
      <c r="D10248" s="85">
        <v>24</v>
      </c>
      <c r="E10248" s="83">
        <v>0.98920220000000003</v>
      </c>
      <c r="F10248" s="83">
        <v>0.98814400000000002</v>
      </c>
    </row>
    <row r="10249" spans="2:6">
      <c r="B10249" s="84">
        <v>43679</v>
      </c>
      <c r="C10249" s="85" t="s">
        <v>38</v>
      </c>
      <c r="D10249" s="85">
        <v>25</v>
      </c>
      <c r="E10249" s="83">
        <v>0.98925790000000002</v>
      </c>
      <c r="F10249" s="83">
        <v>0.98818410000000001</v>
      </c>
    </row>
    <row r="10250" spans="2:6">
      <c r="B10250" s="84">
        <v>43679</v>
      </c>
      <c r="C10250" s="85" t="s">
        <v>38</v>
      </c>
      <c r="D10250" s="85">
        <v>26</v>
      </c>
      <c r="E10250" s="83">
        <v>0.98934540000000004</v>
      </c>
      <c r="F10250" s="83">
        <v>0.98833910000000003</v>
      </c>
    </row>
    <row r="10251" spans="2:6">
      <c r="B10251" s="84">
        <v>43679</v>
      </c>
      <c r="C10251" s="85" t="s">
        <v>38</v>
      </c>
      <c r="D10251" s="85">
        <v>27</v>
      </c>
      <c r="E10251" s="83">
        <v>0.98911939999999998</v>
      </c>
      <c r="F10251" s="83">
        <v>0.98814179999999996</v>
      </c>
    </row>
    <row r="10252" spans="2:6">
      <c r="B10252" s="84">
        <v>43679</v>
      </c>
      <c r="C10252" s="85" t="s">
        <v>38</v>
      </c>
      <c r="D10252" s="85">
        <v>28</v>
      </c>
      <c r="E10252" s="83">
        <v>0.98923850000000002</v>
      </c>
      <c r="F10252" s="83">
        <v>0.98826150000000001</v>
      </c>
    </row>
    <row r="10253" spans="2:6">
      <c r="B10253" s="84">
        <v>43679</v>
      </c>
      <c r="C10253" s="85" t="s">
        <v>38</v>
      </c>
      <c r="D10253" s="85">
        <v>29</v>
      </c>
      <c r="E10253" s="83">
        <v>0.98926119999999995</v>
      </c>
      <c r="F10253" s="83">
        <v>0.98831630000000004</v>
      </c>
    </row>
    <row r="10254" spans="2:6">
      <c r="B10254" s="84">
        <v>43679</v>
      </c>
      <c r="C10254" s="85" t="s">
        <v>38</v>
      </c>
      <c r="D10254" s="85">
        <v>30</v>
      </c>
      <c r="E10254" s="83">
        <v>0.98971019999999998</v>
      </c>
      <c r="F10254" s="83">
        <v>0.98904599999999998</v>
      </c>
    </row>
    <row r="10255" spans="2:6">
      <c r="B10255" s="84">
        <v>43679</v>
      </c>
      <c r="C10255" s="85" t="s">
        <v>38</v>
      </c>
      <c r="D10255" s="85">
        <v>31</v>
      </c>
      <c r="E10255" s="83">
        <v>0.98932949999999997</v>
      </c>
      <c r="F10255" s="83">
        <v>0.98853360000000001</v>
      </c>
    </row>
    <row r="10256" spans="2:6">
      <c r="B10256" s="84">
        <v>43679</v>
      </c>
      <c r="C10256" s="85" t="s">
        <v>38</v>
      </c>
      <c r="D10256" s="85">
        <v>32</v>
      </c>
      <c r="E10256" s="83">
        <v>0.98940930000000005</v>
      </c>
      <c r="F10256" s="83">
        <v>0.98847949999999996</v>
      </c>
    </row>
    <row r="10257" spans="2:6">
      <c r="B10257" s="84">
        <v>43679</v>
      </c>
      <c r="C10257" s="85" t="s">
        <v>38</v>
      </c>
      <c r="D10257" s="85">
        <v>33</v>
      </c>
      <c r="E10257" s="83">
        <v>0.98936869999999999</v>
      </c>
      <c r="F10257" s="83">
        <v>0.98834829999999996</v>
      </c>
    </row>
    <row r="10258" spans="2:6">
      <c r="B10258" s="84">
        <v>43679</v>
      </c>
      <c r="C10258" s="85" t="s">
        <v>38</v>
      </c>
      <c r="D10258" s="85">
        <v>34</v>
      </c>
      <c r="E10258" s="83">
        <v>0.9895505</v>
      </c>
      <c r="F10258" s="83">
        <v>0.98847070000000004</v>
      </c>
    </row>
    <row r="10259" spans="2:6">
      <c r="B10259" s="84">
        <v>43679</v>
      </c>
      <c r="C10259" s="85" t="s">
        <v>38</v>
      </c>
      <c r="D10259" s="85">
        <v>35</v>
      </c>
      <c r="E10259" s="83">
        <v>0.98960669999999995</v>
      </c>
      <c r="F10259" s="83">
        <v>0.98853150000000001</v>
      </c>
    </row>
    <row r="10260" spans="2:6">
      <c r="B10260" s="84">
        <v>43679</v>
      </c>
      <c r="C10260" s="85" t="s">
        <v>38</v>
      </c>
      <c r="D10260" s="85">
        <v>36</v>
      </c>
      <c r="E10260" s="83">
        <v>0.98955599999999999</v>
      </c>
      <c r="F10260" s="83">
        <v>0.98845269999999996</v>
      </c>
    </row>
    <row r="10261" spans="2:6">
      <c r="B10261" s="84">
        <v>43679</v>
      </c>
      <c r="C10261" s="85" t="s">
        <v>38</v>
      </c>
      <c r="D10261" s="85">
        <v>37</v>
      </c>
      <c r="E10261" s="83">
        <v>0.98956869999999997</v>
      </c>
      <c r="F10261" s="83">
        <v>0.9884425</v>
      </c>
    </row>
    <row r="10262" spans="2:6">
      <c r="B10262" s="84">
        <v>43679</v>
      </c>
      <c r="C10262" s="85" t="s">
        <v>38</v>
      </c>
      <c r="D10262" s="85">
        <v>38</v>
      </c>
      <c r="E10262" s="83">
        <v>0.98924599999999996</v>
      </c>
      <c r="F10262" s="83">
        <v>0.98813010000000001</v>
      </c>
    </row>
    <row r="10263" spans="2:6">
      <c r="B10263" s="84">
        <v>43679</v>
      </c>
      <c r="C10263" s="85" t="s">
        <v>38</v>
      </c>
      <c r="D10263" s="85">
        <v>39</v>
      </c>
      <c r="E10263" s="83">
        <v>0.98928830000000001</v>
      </c>
      <c r="F10263" s="83">
        <v>0.98826060000000004</v>
      </c>
    </row>
    <row r="10264" spans="2:6">
      <c r="B10264" s="84">
        <v>43679</v>
      </c>
      <c r="C10264" s="85" t="s">
        <v>38</v>
      </c>
      <c r="D10264" s="85">
        <v>40</v>
      </c>
      <c r="E10264" s="83">
        <v>0.98930629999999997</v>
      </c>
      <c r="F10264" s="83">
        <v>0.98824579999999995</v>
      </c>
    </row>
    <row r="10265" spans="2:6">
      <c r="B10265" s="84">
        <v>43679</v>
      </c>
      <c r="C10265" s="85" t="s">
        <v>38</v>
      </c>
      <c r="D10265" s="85">
        <v>41</v>
      </c>
      <c r="E10265" s="83">
        <v>0.98926809999999998</v>
      </c>
      <c r="F10265" s="83">
        <v>0.98814029999999997</v>
      </c>
    </row>
    <row r="10266" spans="2:6">
      <c r="B10266" s="84">
        <v>43679</v>
      </c>
      <c r="C10266" s="85" t="s">
        <v>38</v>
      </c>
      <c r="D10266" s="85">
        <v>42</v>
      </c>
      <c r="E10266" s="83">
        <v>0.98887910000000001</v>
      </c>
      <c r="F10266" s="83">
        <v>0.9878017</v>
      </c>
    </row>
    <row r="10267" spans="2:6">
      <c r="B10267" s="84">
        <v>43679</v>
      </c>
      <c r="C10267" s="85" t="s">
        <v>38</v>
      </c>
      <c r="D10267" s="85">
        <v>43</v>
      </c>
      <c r="E10267" s="83">
        <v>0.98893039999999999</v>
      </c>
      <c r="F10267" s="83">
        <v>0.98801360000000005</v>
      </c>
    </row>
    <row r="10268" spans="2:6">
      <c r="B10268" s="84">
        <v>43679</v>
      </c>
      <c r="C10268" s="85" t="s">
        <v>38</v>
      </c>
      <c r="D10268" s="85">
        <v>44</v>
      </c>
      <c r="E10268" s="83">
        <v>0.98881719999999995</v>
      </c>
      <c r="F10268" s="83">
        <v>0.98793299999999995</v>
      </c>
    </row>
    <row r="10269" spans="2:6">
      <c r="B10269" s="84">
        <v>43679</v>
      </c>
      <c r="C10269" s="85" t="s">
        <v>38</v>
      </c>
      <c r="D10269" s="85">
        <v>45</v>
      </c>
      <c r="E10269" s="83">
        <v>0.98842640000000004</v>
      </c>
      <c r="F10269" s="83">
        <v>0.98760250000000005</v>
      </c>
    </row>
    <row r="10270" spans="2:6">
      <c r="B10270" s="84">
        <v>43679</v>
      </c>
      <c r="C10270" s="85" t="s">
        <v>38</v>
      </c>
      <c r="D10270" s="85">
        <v>46</v>
      </c>
      <c r="E10270" s="83">
        <v>0.9884868</v>
      </c>
      <c r="F10270" s="83">
        <v>0.98750760000000004</v>
      </c>
    </row>
    <row r="10271" spans="2:6">
      <c r="B10271" s="84">
        <v>43679</v>
      </c>
      <c r="C10271" s="85" t="s">
        <v>38</v>
      </c>
      <c r="D10271" s="85">
        <v>47</v>
      </c>
      <c r="E10271" s="83">
        <v>0.98794660000000001</v>
      </c>
      <c r="F10271" s="83">
        <v>0.98686430000000003</v>
      </c>
    </row>
    <row r="10272" spans="2:6">
      <c r="B10272" s="84">
        <v>43679</v>
      </c>
      <c r="C10272" s="85" t="s">
        <v>38</v>
      </c>
      <c r="D10272" s="85">
        <v>48</v>
      </c>
      <c r="E10272" s="83">
        <v>0.9879192</v>
      </c>
      <c r="F10272" s="83">
        <v>0.98684090000000002</v>
      </c>
    </row>
    <row r="10273" spans="2:6">
      <c r="B10273" s="84">
        <v>43680</v>
      </c>
      <c r="C10273" s="85" t="s">
        <v>38</v>
      </c>
      <c r="D10273" s="85">
        <v>1</v>
      </c>
      <c r="E10273" s="83">
        <v>0.98754989999999998</v>
      </c>
      <c r="F10273" s="83">
        <v>0.98659859999999999</v>
      </c>
    </row>
    <row r="10274" spans="2:6">
      <c r="B10274" s="84">
        <v>43680</v>
      </c>
      <c r="C10274" s="85" t="s">
        <v>38</v>
      </c>
      <c r="D10274" s="85">
        <v>2</v>
      </c>
      <c r="E10274" s="83">
        <v>0.98706190000000005</v>
      </c>
      <c r="F10274" s="83">
        <v>0.98633760000000004</v>
      </c>
    </row>
    <row r="10275" spans="2:6">
      <c r="B10275" s="84">
        <v>43680</v>
      </c>
      <c r="C10275" s="85" t="s">
        <v>38</v>
      </c>
      <c r="D10275" s="85">
        <v>3</v>
      </c>
      <c r="E10275" s="83">
        <v>0.98686240000000003</v>
      </c>
      <c r="F10275" s="83">
        <v>0.98616519999999996</v>
      </c>
    </row>
    <row r="10276" spans="2:6">
      <c r="B10276" s="84">
        <v>43680</v>
      </c>
      <c r="C10276" s="85" t="s">
        <v>38</v>
      </c>
      <c r="D10276" s="85">
        <v>4</v>
      </c>
      <c r="E10276" s="83">
        <v>0.98689819999999995</v>
      </c>
      <c r="F10276" s="83">
        <v>0.98615889999999995</v>
      </c>
    </row>
    <row r="10277" spans="2:6">
      <c r="B10277" s="84">
        <v>43680</v>
      </c>
      <c r="C10277" s="85" t="s">
        <v>38</v>
      </c>
      <c r="D10277" s="85">
        <v>5</v>
      </c>
      <c r="E10277" s="83">
        <v>0.98679620000000001</v>
      </c>
      <c r="F10277" s="83">
        <v>0.98610200000000003</v>
      </c>
    </row>
    <row r="10278" spans="2:6">
      <c r="B10278" s="84">
        <v>43680</v>
      </c>
      <c r="C10278" s="85" t="s">
        <v>38</v>
      </c>
      <c r="D10278" s="85">
        <v>6</v>
      </c>
      <c r="E10278" s="83">
        <v>0.98653930000000001</v>
      </c>
      <c r="F10278" s="83">
        <v>0.98592239999999998</v>
      </c>
    </row>
    <row r="10279" spans="2:6">
      <c r="B10279" s="84">
        <v>43680</v>
      </c>
      <c r="C10279" s="85" t="s">
        <v>38</v>
      </c>
      <c r="D10279" s="85">
        <v>7</v>
      </c>
      <c r="E10279" s="83">
        <v>0.98630240000000002</v>
      </c>
      <c r="F10279" s="83">
        <v>0.98563429999999996</v>
      </c>
    </row>
    <row r="10280" spans="2:6">
      <c r="B10280" s="84">
        <v>43680</v>
      </c>
      <c r="C10280" s="85" t="s">
        <v>38</v>
      </c>
      <c r="D10280" s="85">
        <v>8</v>
      </c>
      <c r="E10280" s="83">
        <v>0.98632779999999998</v>
      </c>
      <c r="F10280" s="83">
        <v>0.98568100000000003</v>
      </c>
    </row>
    <row r="10281" spans="2:6">
      <c r="B10281" s="84">
        <v>43680</v>
      </c>
      <c r="C10281" s="85" t="s">
        <v>38</v>
      </c>
      <c r="D10281" s="85">
        <v>9</v>
      </c>
      <c r="E10281" s="83">
        <v>0.98615359999999996</v>
      </c>
      <c r="F10281" s="83">
        <v>0.98548340000000001</v>
      </c>
    </row>
    <row r="10282" spans="2:6">
      <c r="B10282" s="84">
        <v>43680</v>
      </c>
      <c r="C10282" s="85" t="s">
        <v>38</v>
      </c>
      <c r="D10282" s="85">
        <v>10</v>
      </c>
      <c r="E10282" s="83">
        <v>0.98611159999999998</v>
      </c>
      <c r="F10282" s="83">
        <v>0.98542620000000003</v>
      </c>
    </row>
    <row r="10283" spans="2:6">
      <c r="B10283" s="84">
        <v>43680</v>
      </c>
      <c r="C10283" s="85" t="s">
        <v>38</v>
      </c>
      <c r="D10283" s="85">
        <v>11</v>
      </c>
      <c r="E10283" s="83">
        <v>0.98608450000000003</v>
      </c>
      <c r="F10283" s="83">
        <v>0.98533910000000002</v>
      </c>
    </row>
    <row r="10284" spans="2:6">
      <c r="B10284" s="84">
        <v>43680</v>
      </c>
      <c r="C10284" s="85" t="s">
        <v>38</v>
      </c>
      <c r="D10284" s="85">
        <v>12</v>
      </c>
      <c r="E10284" s="83">
        <v>0.98619210000000002</v>
      </c>
      <c r="F10284" s="83">
        <v>0.98549129999999996</v>
      </c>
    </row>
    <row r="10285" spans="2:6">
      <c r="B10285" s="84">
        <v>43680</v>
      </c>
      <c r="C10285" s="85" t="s">
        <v>38</v>
      </c>
      <c r="D10285" s="85">
        <v>13</v>
      </c>
      <c r="E10285" s="83">
        <v>0.98623720000000004</v>
      </c>
      <c r="F10285" s="83">
        <v>0.98563440000000002</v>
      </c>
    </row>
    <row r="10286" spans="2:6">
      <c r="B10286" s="84">
        <v>43680</v>
      </c>
      <c r="C10286" s="85" t="s">
        <v>38</v>
      </c>
      <c r="D10286" s="85">
        <v>14</v>
      </c>
      <c r="E10286" s="83">
        <v>0.98682630000000005</v>
      </c>
      <c r="F10286" s="83">
        <v>0.98611280000000001</v>
      </c>
    </row>
    <row r="10287" spans="2:6">
      <c r="B10287" s="84">
        <v>43680</v>
      </c>
      <c r="C10287" s="85" t="s">
        <v>38</v>
      </c>
      <c r="D10287" s="85">
        <v>15</v>
      </c>
      <c r="E10287" s="83">
        <v>0.98785449999999997</v>
      </c>
      <c r="F10287" s="83">
        <v>0.98702009999999996</v>
      </c>
    </row>
    <row r="10288" spans="2:6">
      <c r="B10288" s="84">
        <v>43680</v>
      </c>
      <c r="C10288" s="85" t="s">
        <v>38</v>
      </c>
      <c r="D10288" s="85">
        <v>16</v>
      </c>
      <c r="E10288" s="83">
        <v>0.98831040000000003</v>
      </c>
      <c r="F10288" s="83">
        <v>0.98741000000000001</v>
      </c>
    </row>
    <row r="10289" spans="2:6">
      <c r="B10289" s="84">
        <v>43680</v>
      </c>
      <c r="C10289" s="85" t="s">
        <v>38</v>
      </c>
      <c r="D10289" s="85">
        <v>17</v>
      </c>
      <c r="E10289" s="83">
        <v>0.98866180000000004</v>
      </c>
      <c r="F10289" s="83">
        <v>0.98773670000000002</v>
      </c>
    </row>
    <row r="10290" spans="2:6">
      <c r="B10290" s="84">
        <v>43680</v>
      </c>
      <c r="C10290" s="85" t="s">
        <v>38</v>
      </c>
      <c r="D10290" s="85">
        <v>18</v>
      </c>
      <c r="E10290" s="83">
        <v>0.98914389999999996</v>
      </c>
      <c r="F10290" s="83">
        <v>0.988201</v>
      </c>
    </row>
    <row r="10291" spans="2:6">
      <c r="B10291" s="84">
        <v>43680</v>
      </c>
      <c r="C10291" s="85" t="s">
        <v>38</v>
      </c>
      <c r="D10291" s="85">
        <v>19</v>
      </c>
      <c r="E10291" s="83">
        <v>0.98987329999999996</v>
      </c>
      <c r="F10291" s="83">
        <v>0.98911479999999996</v>
      </c>
    </row>
    <row r="10292" spans="2:6">
      <c r="B10292" s="84">
        <v>43680</v>
      </c>
      <c r="C10292" s="85" t="s">
        <v>38</v>
      </c>
      <c r="D10292" s="85">
        <v>20</v>
      </c>
      <c r="E10292" s="83">
        <v>0.98982539999999997</v>
      </c>
      <c r="F10292" s="83">
        <v>0.98902319999999999</v>
      </c>
    </row>
    <row r="10293" spans="2:6">
      <c r="B10293" s="84">
        <v>43680</v>
      </c>
      <c r="C10293" s="85" t="s">
        <v>38</v>
      </c>
      <c r="D10293" s="85">
        <v>21</v>
      </c>
      <c r="E10293" s="83">
        <v>0.98980610000000002</v>
      </c>
      <c r="F10293" s="83">
        <v>0.98886609999999997</v>
      </c>
    </row>
    <row r="10294" spans="2:6">
      <c r="B10294" s="84">
        <v>43680</v>
      </c>
      <c r="C10294" s="85" t="s">
        <v>38</v>
      </c>
      <c r="D10294" s="85">
        <v>22</v>
      </c>
      <c r="E10294" s="83">
        <v>0.98963469999999998</v>
      </c>
      <c r="F10294" s="83">
        <v>0.98866390000000004</v>
      </c>
    </row>
    <row r="10295" spans="2:6">
      <c r="B10295" s="84">
        <v>43680</v>
      </c>
      <c r="C10295" s="85" t="s">
        <v>38</v>
      </c>
      <c r="D10295" s="85">
        <v>23</v>
      </c>
      <c r="E10295" s="83">
        <v>0.98981509999999995</v>
      </c>
      <c r="F10295" s="83">
        <v>0.98882590000000004</v>
      </c>
    </row>
    <row r="10296" spans="2:6">
      <c r="B10296" s="84">
        <v>43680</v>
      </c>
      <c r="C10296" s="85" t="s">
        <v>38</v>
      </c>
      <c r="D10296" s="85">
        <v>24</v>
      </c>
      <c r="E10296" s="83">
        <v>0.98929979999999995</v>
      </c>
      <c r="F10296" s="83">
        <v>0.98822620000000005</v>
      </c>
    </row>
    <row r="10297" spans="2:6">
      <c r="B10297" s="84">
        <v>43680</v>
      </c>
      <c r="C10297" s="85" t="s">
        <v>38</v>
      </c>
      <c r="D10297" s="85">
        <v>25</v>
      </c>
      <c r="E10297" s="83">
        <v>0.98981160000000001</v>
      </c>
      <c r="F10297" s="83">
        <v>0.98875100000000005</v>
      </c>
    </row>
    <row r="10298" spans="2:6">
      <c r="B10298" s="84">
        <v>43680</v>
      </c>
      <c r="C10298" s="85" t="s">
        <v>38</v>
      </c>
      <c r="D10298" s="85">
        <v>26</v>
      </c>
      <c r="E10298" s="83">
        <v>0.98960999999999999</v>
      </c>
      <c r="F10298" s="83">
        <v>0.98852150000000005</v>
      </c>
    </row>
    <row r="10299" spans="2:6">
      <c r="B10299" s="84">
        <v>43680</v>
      </c>
      <c r="C10299" s="85" t="s">
        <v>38</v>
      </c>
      <c r="D10299" s="85">
        <v>27</v>
      </c>
      <c r="E10299" s="83">
        <v>0.98943700000000001</v>
      </c>
      <c r="F10299" s="83">
        <v>0.98844620000000005</v>
      </c>
    </row>
    <row r="10300" spans="2:6">
      <c r="B10300" s="84">
        <v>43680</v>
      </c>
      <c r="C10300" s="85" t="s">
        <v>38</v>
      </c>
      <c r="D10300" s="85">
        <v>28</v>
      </c>
      <c r="E10300" s="83">
        <v>0.98930079999999998</v>
      </c>
      <c r="F10300" s="83">
        <v>0.98834469999999996</v>
      </c>
    </row>
    <row r="10301" spans="2:6">
      <c r="B10301" s="84">
        <v>43680</v>
      </c>
      <c r="C10301" s="85" t="s">
        <v>38</v>
      </c>
      <c r="D10301" s="85">
        <v>29</v>
      </c>
      <c r="E10301" s="83">
        <v>0.98901559999999999</v>
      </c>
      <c r="F10301" s="83">
        <v>0.98807199999999995</v>
      </c>
    </row>
    <row r="10302" spans="2:6">
      <c r="B10302" s="84">
        <v>43680</v>
      </c>
      <c r="C10302" s="85" t="s">
        <v>38</v>
      </c>
      <c r="D10302" s="85">
        <v>30</v>
      </c>
      <c r="E10302" s="83">
        <v>0.98904230000000004</v>
      </c>
      <c r="F10302" s="83">
        <v>0.98811649999999995</v>
      </c>
    </row>
    <row r="10303" spans="2:6">
      <c r="B10303" s="84">
        <v>43680</v>
      </c>
      <c r="C10303" s="85" t="s">
        <v>38</v>
      </c>
      <c r="D10303" s="85">
        <v>31</v>
      </c>
      <c r="E10303" s="83">
        <v>0.98923269999999996</v>
      </c>
      <c r="F10303" s="83">
        <v>0.98829049999999996</v>
      </c>
    </row>
    <row r="10304" spans="2:6">
      <c r="B10304" s="84">
        <v>43680</v>
      </c>
      <c r="C10304" s="85" t="s">
        <v>38</v>
      </c>
      <c r="D10304" s="85">
        <v>32</v>
      </c>
      <c r="E10304" s="83">
        <v>0.98921979999999998</v>
      </c>
      <c r="F10304" s="83">
        <v>0.98826150000000001</v>
      </c>
    </row>
    <row r="10305" spans="2:6">
      <c r="B10305" s="84">
        <v>43680</v>
      </c>
      <c r="C10305" s="85" t="s">
        <v>38</v>
      </c>
      <c r="D10305" s="85">
        <v>33</v>
      </c>
      <c r="E10305" s="83">
        <v>0.98850439999999995</v>
      </c>
      <c r="F10305" s="83">
        <v>0.98773120000000003</v>
      </c>
    </row>
    <row r="10306" spans="2:6">
      <c r="B10306" s="84">
        <v>43680</v>
      </c>
      <c r="C10306" s="85" t="s">
        <v>38</v>
      </c>
      <c r="D10306" s="85">
        <v>34</v>
      </c>
      <c r="E10306" s="83">
        <v>0.98839849999999996</v>
      </c>
      <c r="F10306" s="83">
        <v>0.98757640000000002</v>
      </c>
    </row>
    <row r="10307" spans="2:6">
      <c r="B10307" s="84">
        <v>43680</v>
      </c>
      <c r="C10307" s="85" t="s">
        <v>38</v>
      </c>
      <c r="D10307" s="85">
        <v>35</v>
      </c>
      <c r="E10307" s="83">
        <v>0.98868619999999996</v>
      </c>
      <c r="F10307" s="83">
        <v>0.98777619999999999</v>
      </c>
    </row>
    <row r="10308" spans="2:6">
      <c r="B10308" s="84">
        <v>43680</v>
      </c>
      <c r="C10308" s="85" t="s">
        <v>38</v>
      </c>
      <c r="D10308" s="85">
        <v>36</v>
      </c>
      <c r="E10308" s="83">
        <v>0.98874499999999999</v>
      </c>
      <c r="F10308" s="83">
        <v>0.98771779999999998</v>
      </c>
    </row>
    <row r="10309" spans="2:6">
      <c r="B10309" s="84">
        <v>43680</v>
      </c>
      <c r="C10309" s="85" t="s">
        <v>38</v>
      </c>
      <c r="D10309" s="85">
        <v>37</v>
      </c>
      <c r="E10309" s="83">
        <v>0.98865780000000003</v>
      </c>
      <c r="F10309" s="83">
        <v>0.98755939999999998</v>
      </c>
    </row>
    <row r="10310" spans="2:6">
      <c r="B10310" s="84">
        <v>43680</v>
      </c>
      <c r="C10310" s="85" t="s">
        <v>38</v>
      </c>
      <c r="D10310" s="85">
        <v>38</v>
      </c>
      <c r="E10310" s="83">
        <v>0.98883580000000004</v>
      </c>
      <c r="F10310" s="83">
        <v>0.98770179999999996</v>
      </c>
    </row>
    <row r="10311" spans="2:6">
      <c r="B10311" s="84">
        <v>43680</v>
      </c>
      <c r="C10311" s="85" t="s">
        <v>38</v>
      </c>
      <c r="D10311" s="85">
        <v>39</v>
      </c>
      <c r="E10311" s="83">
        <v>0.98885319999999999</v>
      </c>
      <c r="F10311" s="83">
        <v>0.98771019999999998</v>
      </c>
    </row>
    <row r="10312" spans="2:6">
      <c r="B10312" s="84">
        <v>43680</v>
      </c>
      <c r="C10312" s="85" t="s">
        <v>38</v>
      </c>
      <c r="D10312" s="85">
        <v>40</v>
      </c>
      <c r="E10312" s="83">
        <v>0.98867530000000003</v>
      </c>
      <c r="F10312" s="83">
        <v>0.98752039999999996</v>
      </c>
    </row>
    <row r="10313" spans="2:6">
      <c r="B10313" s="84">
        <v>43680</v>
      </c>
      <c r="C10313" s="85" t="s">
        <v>38</v>
      </c>
      <c r="D10313" s="85">
        <v>41</v>
      </c>
      <c r="E10313" s="83">
        <v>0.98882780000000003</v>
      </c>
      <c r="F10313" s="83">
        <v>0.98772789999999999</v>
      </c>
    </row>
    <row r="10314" spans="2:6">
      <c r="B10314" s="84">
        <v>43680</v>
      </c>
      <c r="C10314" s="85" t="s">
        <v>38</v>
      </c>
      <c r="D10314" s="85">
        <v>42</v>
      </c>
      <c r="E10314" s="83">
        <v>0.98852470000000003</v>
      </c>
      <c r="F10314" s="83">
        <v>0.98744849999999995</v>
      </c>
    </row>
    <row r="10315" spans="2:6">
      <c r="B10315" s="84">
        <v>43680</v>
      </c>
      <c r="C10315" s="85" t="s">
        <v>38</v>
      </c>
      <c r="D10315" s="85">
        <v>43</v>
      </c>
      <c r="E10315" s="83">
        <v>0.9884484</v>
      </c>
      <c r="F10315" s="83">
        <v>0.98730459999999998</v>
      </c>
    </row>
    <row r="10316" spans="2:6">
      <c r="B10316" s="84">
        <v>43680</v>
      </c>
      <c r="C10316" s="85" t="s">
        <v>38</v>
      </c>
      <c r="D10316" s="85">
        <v>44</v>
      </c>
      <c r="E10316" s="83">
        <v>0.98841129999999999</v>
      </c>
      <c r="F10316" s="83">
        <v>0.98722270000000001</v>
      </c>
    </row>
    <row r="10317" spans="2:6">
      <c r="B10317" s="84">
        <v>43680</v>
      </c>
      <c r="C10317" s="85" t="s">
        <v>38</v>
      </c>
      <c r="D10317" s="85">
        <v>45</v>
      </c>
      <c r="E10317" s="83">
        <v>0.98826539999999996</v>
      </c>
      <c r="F10317" s="83">
        <v>0.98712429999999995</v>
      </c>
    </row>
    <row r="10318" spans="2:6">
      <c r="B10318" s="84">
        <v>43680</v>
      </c>
      <c r="C10318" s="85" t="s">
        <v>38</v>
      </c>
      <c r="D10318" s="85">
        <v>46</v>
      </c>
      <c r="E10318" s="83">
        <v>0.98811459999999995</v>
      </c>
      <c r="F10318" s="83">
        <v>0.98702279999999998</v>
      </c>
    </row>
    <row r="10319" spans="2:6">
      <c r="B10319" s="84">
        <v>43680</v>
      </c>
      <c r="C10319" s="85" t="s">
        <v>38</v>
      </c>
      <c r="D10319" s="85">
        <v>47</v>
      </c>
      <c r="E10319" s="83">
        <v>0.98836999999999997</v>
      </c>
      <c r="F10319" s="83">
        <v>0.98717410000000005</v>
      </c>
    </row>
    <row r="10320" spans="2:6">
      <c r="B10320" s="84">
        <v>43680</v>
      </c>
      <c r="C10320" s="85" t="s">
        <v>38</v>
      </c>
      <c r="D10320" s="85">
        <v>48</v>
      </c>
      <c r="E10320" s="83">
        <v>0.98795120000000003</v>
      </c>
      <c r="F10320" s="83">
        <v>0.98674390000000001</v>
      </c>
    </row>
    <row r="10321" spans="2:6">
      <c r="B10321" s="84">
        <v>43681</v>
      </c>
      <c r="C10321" s="85" t="s">
        <v>38</v>
      </c>
      <c r="D10321" s="85">
        <v>1</v>
      </c>
      <c r="E10321" s="83">
        <v>0.98735110000000004</v>
      </c>
      <c r="F10321" s="83">
        <v>0.98634100000000002</v>
      </c>
    </row>
    <row r="10322" spans="2:6">
      <c r="B10322" s="84">
        <v>43681</v>
      </c>
      <c r="C10322" s="85" t="s">
        <v>38</v>
      </c>
      <c r="D10322" s="85">
        <v>2</v>
      </c>
      <c r="E10322" s="83">
        <v>0.98707330000000004</v>
      </c>
      <c r="F10322" s="83">
        <v>0.98622220000000005</v>
      </c>
    </row>
    <row r="10323" spans="2:6">
      <c r="B10323" s="84">
        <v>43681</v>
      </c>
      <c r="C10323" s="85" t="s">
        <v>38</v>
      </c>
      <c r="D10323" s="85">
        <v>3</v>
      </c>
      <c r="E10323" s="83">
        <v>0.98656350000000004</v>
      </c>
      <c r="F10323" s="83">
        <v>0.98582990000000004</v>
      </c>
    </row>
    <row r="10324" spans="2:6">
      <c r="B10324" s="84">
        <v>43681</v>
      </c>
      <c r="C10324" s="85" t="s">
        <v>38</v>
      </c>
      <c r="D10324" s="85">
        <v>4</v>
      </c>
      <c r="E10324" s="83">
        <v>0.9863326</v>
      </c>
      <c r="F10324" s="83">
        <v>0.98565400000000003</v>
      </c>
    </row>
    <row r="10325" spans="2:6">
      <c r="B10325" s="84">
        <v>43681</v>
      </c>
      <c r="C10325" s="85" t="s">
        <v>38</v>
      </c>
      <c r="D10325" s="85">
        <v>5</v>
      </c>
      <c r="E10325" s="83">
        <v>0.98625399999999996</v>
      </c>
      <c r="F10325" s="83">
        <v>0.98563920000000005</v>
      </c>
    </row>
    <row r="10326" spans="2:6">
      <c r="B10326" s="84">
        <v>43681</v>
      </c>
      <c r="C10326" s="85" t="s">
        <v>38</v>
      </c>
      <c r="D10326" s="85">
        <v>6</v>
      </c>
      <c r="E10326" s="83">
        <v>0.9858268</v>
      </c>
      <c r="F10326" s="83">
        <v>0.98523720000000004</v>
      </c>
    </row>
    <row r="10327" spans="2:6">
      <c r="B10327" s="84">
        <v>43681</v>
      </c>
      <c r="C10327" s="85" t="s">
        <v>38</v>
      </c>
      <c r="D10327" s="85">
        <v>7</v>
      </c>
      <c r="E10327" s="83">
        <v>0.98571370000000003</v>
      </c>
      <c r="F10327" s="83">
        <v>0.98508629999999997</v>
      </c>
    </row>
    <row r="10328" spans="2:6">
      <c r="B10328" s="84">
        <v>43681</v>
      </c>
      <c r="C10328" s="85" t="s">
        <v>38</v>
      </c>
      <c r="D10328" s="85">
        <v>8</v>
      </c>
      <c r="E10328" s="83">
        <v>0.98566399999999998</v>
      </c>
      <c r="F10328" s="83">
        <v>0.98504020000000003</v>
      </c>
    </row>
    <row r="10329" spans="2:6">
      <c r="B10329" s="84">
        <v>43681</v>
      </c>
      <c r="C10329" s="85" t="s">
        <v>38</v>
      </c>
      <c r="D10329" s="85">
        <v>9</v>
      </c>
      <c r="E10329" s="83">
        <v>0.98627450000000005</v>
      </c>
      <c r="F10329" s="83">
        <v>0.98553230000000003</v>
      </c>
    </row>
    <row r="10330" spans="2:6">
      <c r="B10330" s="84">
        <v>43681</v>
      </c>
      <c r="C10330" s="85" t="s">
        <v>38</v>
      </c>
      <c r="D10330" s="85">
        <v>10</v>
      </c>
      <c r="E10330" s="83">
        <v>0.98615980000000003</v>
      </c>
      <c r="F10330" s="83">
        <v>0.9854039</v>
      </c>
    </row>
    <row r="10331" spans="2:6">
      <c r="B10331" s="84">
        <v>43681</v>
      </c>
      <c r="C10331" s="85" t="s">
        <v>38</v>
      </c>
      <c r="D10331" s="85">
        <v>11</v>
      </c>
      <c r="E10331" s="83">
        <v>0.98594470000000001</v>
      </c>
      <c r="F10331" s="83">
        <v>0.98515580000000003</v>
      </c>
    </row>
    <row r="10332" spans="2:6">
      <c r="B10332" s="84">
        <v>43681</v>
      </c>
      <c r="C10332" s="85" t="s">
        <v>38</v>
      </c>
      <c r="D10332" s="85">
        <v>12</v>
      </c>
      <c r="E10332" s="83">
        <v>0.98585120000000004</v>
      </c>
      <c r="F10332" s="83">
        <v>0.98520629999999998</v>
      </c>
    </row>
    <row r="10333" spans="2:6">
      <c r="B10333" s="84">
        <v>43681</v>
      </c>
      <c r="C10333" s="85" t="s">
        <v>38</v>
      </c>
      <c r="D10333" s="85">
        <v>13</v>
      </c>
      <c r="E10333" s="83">
        <v>0.98596870000000003</v>
      </c>
      <c r="F10333" s="83">
        <v>0.98528439999999995</v>
      </c>
    </row>
    <row r="10334" spans="2:6">
      <c r="B10334" s="84">
        <v>43681</v>
      </c>
      <c r="C10334" s="85" t="s">
        <v>38</v>
      </c>
      <c r="D10334" s="85">
        <v>14</v>
      </c>
      <c r="E10334" s="83">
        <v>0.98630379999999995</v>
      </c>
      <c r="F10334" s="83">
        <v>0.98561730000000003</v>
      </c>
    </row>
    <row r="10335" spans="2:6">
      <c r="B10335" s="84">
        <v>43681</v>
      </c>
      <c r="C10335" s="85" t="s">
        <v>38</v>
      </c>
      <c r="D10335" s="85">
        <v>15</v>
      </c>
      <c r="E10335" s="83">
        <v>0.98704630000000004</v>
      </c>
      <c r="F10335" s="83">
        <v>0.98639169999999998</v>
      </c>
    </row>
    <row r="10336" spans="2:6">
      <c r="B10336" s="84">
        <v>43681</v>
      </c>
      <c r="C10336" s="85" t="s">
        <v>38</v>
      </c>
      <c r="D10336" s="85">
        <v>16</v>
      </c>
      <c r="E10336" s="83">
        <v>0.98717410000000005</v>
      </c>
      <c r="F10336" s="83">
        <v>0.98664859999999999</v>
      </c>
    </row>
    <row r="10337" spans="2:6">
      <c r="B10337" s="84">
        <v>43681</v>
      </c>
      <c r="C10337" s="85" t="s">
        <v>38</v>
      </c>
      <c r="D10337" s="85">
        <v>17</v>
      </c>
      <c r="E10337" s="83">
        <v>0.98767660000000002</v>
      </c>
      <c r="F10337" s="83">
        <v>0.98721210000000004</v>
      </c>
    </row>
    <row r="10338" spans="2:6">
      <c r="B10338" s="84">
        <v>43681</v>
      </c>
      <c r="C10338" s="85" t="s">
        <v>38</v>
      </c>
      <c r="D10338" s="85">
        <v>18</v>
      </c>
      <c r="E10338" s="83">
        <v>0.98803300000000005</v>
      </c>
      <c r="F10338" s="83">
        <v>0.98746679999999998</v>
      </c>
    </row>
    <row r="10339" spans="2:6">
      <c r="B10339" s="84">
        <v>43681</v>
      </c>
      <c r="C10339" s="85" t="s">
        <v>38</v>
      </c>
      <c r="D10339" s="85">
        <v>19</v>
      </c>
      <c r="E10339" s="83">
        <v>0.9882071</v>
      </c>
      <c r="F10339" s="83">
        <v>0.98755820000000005</v>
      </c>
    </row>
    <row r="10340" spans="2:6">
      <c r="B10340" s="84">
        <v>43681</v>
      </c>
      <c r="C10340" s="85" t="s">
        <v>38</v>
      </c>
      <c r="D10340" s="85">
        <v>20</v>
      </c>
      <c r="E10340" s="83">
        <v>0.988626</v>
      </c>
      <c r="F10340" s="83">
        <v>0.98820050000000004</v>
      </c>
    </row>
    <row r="10341" spans="2:6">
      <c r="B10341" s="84">
        <v>43681</v>
      </c>
      <c r="C10341" s="85" t="s">
        <v>38</v>
      </c>
      <c r="D10341" s="85">
        <v>21</v>
      </c>
      <c r="E10341" s="83">
        <v>0.98916669999999995</v>
      </c>
      <c r="F10341" s="83">
        <v>0.98878390000000005</v>
      </c>
    </row>
    <row r="10342" spans="2:6">
      <c r="B10342" s="84">
        <v>43681</v>
      </c>
      <c r="C10342" s="85" t="s">
        <v>38</v>
      </c>
      <c r="D10342" s="85">
        <v>22</v>
      </c>
      <c r="E10342" s="83">
        <v>0.98914239999999998</v>
      </c>
      <c r="F10342" s="83">
        <v>0.98880880000000004</v>
      </c>
    </row>
    <row r="10343" spans="2:6">
      <c r="B10343" s="84">
        <v>43681</v>
      </c>
      <c r="C10343" s="85" t="s">
        <v>38</v>
      </c>
      <c r="D10343" s="85">
        <v>23</v>
      </c>
      <c r="E10343" s="83">
        <v>0.98886350000000001</v>
      </c>
      <c r="F10343" s="83">
        <v>0.98844849999999995</v>
      </c>
    </row>
    <row r="10344" spans="2:6">
      <c r="B10344" s="84">
        <v>43681</v>
      </c>
      <c r="C10344" s="85" t="s">
        <v>38</v>
      </c>
      <c r="D10344" s="85">
        <v>24</v>
      </c>
      <c r="E10344" s="83">
        <v>0.98874649999999997</v>
      </c>
      <c r="F10344" s="83">
        <v>0.98826159999999996</v>
      </c>
    </row>
    <row r="10345" spans="2:6">
      <c r="B10345" s="84">
        <v>43681</v>
      </c>
      <c r="C10345" s="85" t="s">
        <v>38</v>
      </c>
      <c r="D10345" s="85">
        <v>25</v>
      </c>
      <c r="E10345" s="83">
        <v>0.98900330000000003</v>
      </c>
      <c r="F10345" s="83">
        <v>0.98844880000000002</v>
      </c>
    </row>
    <row r="10346" spans="2:6">
      <c r="B10346" s="84">
        <v>43681</v>
      </c>
      <c r="C10346" s="85" t="s">
        <v>38</v>
      </c>
      <c r="D10346" s="85">
        <v>26</v>
      </c>
      <c r="E10346" s="83">
        <v>0.98871180000000003</v>
      </c>
      <c r="F10346" s="83">
        <v>0.98812829999999996</v>
      </c>
    </row>
    <row r="10347" spans="2:6">
      <c r="B10347" s="84">
        <v>43681</v>
      </c>
      <c r="C10347" s="85" t="s">
        <v>38</v>
      </c>
      <c r="D10347" s="85">
        <v>27</v>
      </c>
      <c r="E10347" s="83">
        <v>0.98882720000000002</v>
      </c>
      <c r="F10347" s="83">
        <v>0.98817310000000003</v>
      </c>
    </row>
    <row r="10348" spans="2:6">
      <c r="B10348" s="84">
        <v>43681</v>
      </c>
      <c r="C10348" s="85" t="s">
        <v>38</v>
      </c>
      <c r="D10348" s="85">
        <v>28</v>
      </c>
      <c r="E10348" s="83">
        <v>0.98865519999999996</v>
      </c>
      <c r="F10348" s="83">
        <v>0.98801209999999995</v>
      </c>
    </row>
    <row r="10349" spans="2:6">
      <c r="B10349" s="84">
        <v>43681</v>
      </c>
      <c r="C10349" s="85" t="s">
        <v>38</v>
      </c>
      <c r="D10349" s="85">
        <v>29</v>
      </c>
      <c r="E10349" s="83">
        <v>0.98769090000000004</v>
      </c>
      <c r="F10349" s="83">
        <v>0.98712239999999996</v>
      </c>
    </row>
    <row r="10350" spans="2:6">
      <c r="B10350" s="84">
        <v>43681</v>
      </c>
      <c r="C10350" s="85" t="s">
        <v>38</v>
      </c>
      <c r="D10350" s="85">
        <v>30</v>
      </c>
      <c r="E10350" s="83">
        <v>0.9876492</v>
      </c>
      <c r="F10350" s="83">
        <v>0.98712639999999996</v>
      </c>
    </row>
    <row r="10351" spans="2:6">
      <c r="B10351" s="84">
        <v>43681</v>
      </c>
      <c r="C10351" s="85" t="s">
        <v>38</v>
      </c>
      <c r="D10351" s="85">
        <v>31</v>
      </c>
      <c r="E10351" s="83">
        <v>0.98795750000000004</v>
      </c>
      <c r="F10351" s="83">
        <v>0.98742920000000001</v>
      </c>
    </row>
    <row r="10352" spans="2:6">
      <c r="B10352" s="84">
        <v>43681</v>
      </c>
      <c r="C10352" s="85" t="s">
        <v>38</v>
      </c>
      <c r="D10352" s="85">
        <v>32</v>
      </c>
      <c r="E10352" s="83">
        <v>0.98805880000000001</v>
      </c>
      <c r="F10352" s="83">
        <v>0.98750640000000001</v>
      </c>
    </row>
    <row r="10353" spans="2:6">
      <c r="B10353" s="84">
        <v>43681</v>
      </c>
      <c r="C10353" s="85" t="s">
        <v>38</v>
      </c>
      <c r="D10353" s="85">
        <v>33</v>
      </c>
      <c r="E10353" s="83">
        <v>0.98787619999999998</v>
      </c>
      <c r="F10353" s="83">
        <v>0.98743190000000003</v>
      </c>
    </row>
    <row r="10354" spans="2:6">
      <c r="B10354" s="84">
        <v>43681</v>
      </c>
      <c r="C10354" s="85" t="s">
        <v>38</v>
      </c>
      <c r="D10354" s="85">
        <v>34</v>
      </c>
      <c r="E10354" s="83">
        <v>0.98781399999999997</v>
      </c>
      <c r="F10354" s="83">
        <v>0.98741020000000002</v>
      </c>
    </row>
    <row r="10355" spans="2:6">
      <c r="B10355" s="84">
        <v>43681</v>
      </c>
      <c r="C10355" s="85" t="s">
        <v>38</v>
      </c>
      <c r="D10355" s="85">
        <v>35</v>
      </c>
      <c r="E10355" s="83">
        <v>0.98761339999999997</v>
      </c>
      <c r="F10355" s="83">
        <v>0.98704930000000002</v>
      </c>
    </row>
    <row r="10356" spans="2:6">
      <c r="B10356" s="84">
        <v>43681</v>
      </c>
      <c r="C10356" s="85" t="s">
        <v>38</v>
      </c>
      <c r="D10356" s="85">
        <v>36</v>
      </c>
      <c r="E10356" s="83">
        <v>0.98779819999999996</v>
      </c>
      <c r="F10356" s="83">
        <v>0.98734390000000005</v>
      </c>
    </row>
    <row r="10357" spans="2:6">
      <c r="B10357" s="84">
        <v>43681</v>
      </c>
      <c r="C10357" s="85" t="s">
        <v>38</v>
      </c>
      <c r="D10357" s="85">
        <v>37</v>
      </c>
      <c r="E10357" s="83">
        <v>0.98789919999999998</v>
      </c>
      <c r="F10357" s="83">
        <v>0.98755300000000001</v>
      </c>
    </row>
    <row r="10358" spans="2:6">
      <c r="B10358" s="84">
        <v>43681</v>
      </c>
      <c r="C10358" s="85" t="s">
        <v>38</v>
      </c>
      <c r="D10358" s="85">
        <v>38</v>
      </c>
      <c r="E10358" s="83">
        <v>0.98793169999999997</v>
      </c>
      <c r="F10358" s="83">
        <v>0.98758849999999998</v>
      </c>
    </row>
    <row r="10359" spans="2:6">
      <c r="B10359" s="84">
        <v>43681</v>
      </c>
      <c r="C10359" s="85" t="s">
        <v>38</v>
      </c>
      <c r="D10359" s="85">
        <v>39</v>
      </c>
      <c r="E10359" s="83">
        <v>0.98792480000000005</v>
      </c>
      <c r="F10359" s="83">
        <v>0.98763140000000005</v>
      </c>
    </row>
    <row r="10360" spans="2:6">
      <c r="B10360" s="84">
        <v>43681</v>
      </c>
      <c r="C10360" s="85" t="s">
        <v>38</v>
      </c>
      <c r="D10360" s="85">
        <v>40</v>
      </c>
      <c r="E10360" s="83">
        <v>0.98794380000000004</v>
      </c>
      <c r="F10360" s="83">
        <v>0.98771790000000004</v>
      </c>
    </row>
    <row r="10361" spans="2:6">
      <c r="B10361" s="84">
        <v>43681</v>
      </c>
      <c r="C10361" s="85" t="s">
        <v>38</v>
      </c>
      <c r="D10361" s="85">
        <v>41</v>
      </c>
      <c r="E10361" s="83">
        <v>0.98762090000000002</v>
      </c>
      <c r="F10361" s="83">
        <v>0.98757099999999998</v>
      </c>
    </row>
    <row r="10362" spans="2:6">
      <c r="B10362" s="84">
        <v>43681</v>
      </c>
      <c r="C10362" s="85" t="s">
        <v>38</v>
      </c>
      <c r="D10362" s="85">
        <v>42</v>
      </c>
      <c r="E10362" s="83">
        <v>0.98661180000000004</v>
      </c>
      <c r="F10362" s="83">
        <v>0.98658210000000002</v>
      </c>
    </row>
    <row r="10363" spans="2:6">
      <c r="B10363" s="84">
        <v>43681</v>
      </c>
      <c r="C10363" s="85" t="s">
        <v>38</v>
      </c>
      <c r="D10363" s="85">
        <v>43</v>
      </c>
      <c r="E10363" s="83">
        <v>0.98670860000000005</v>
      </c>
      <c r="F10363" s="83">
        <v>0.98653270000000004</v>
      </c>
    </row>
    <row r="10364" spans="2:6">
      <c r="B10364" s="84">
        <v>43681</v>
      </c>
      <c r="C10364" s="85" t="s">
        <v>38</v>
      </c>
      <c r="D10364" s="85">
        <v>44</v>
      </c>
      <c r="E10364" s="83">
        <v>0.98763069999999997</v>
      </c>
      <c r="F10364" s="83">
        <v>0.98746149999999999</v>
      </c>
    </row>
    <row r="10365" spans="2:6">
      <c r="B10365" s="84">
        <v>43681</v>
      </c>
      <c r="C10365" s="85" t="s">
        <v>38</v>
      </c>
      <c r="D10365" s="85">
        <v>45</v>
      </c>
      <c r="E10365" s="83">
        <v>0.98815799999999998</v>
      </c>
      <c r="F10365" s="83">
        <v>0.98804139999999996</v>
      </c>
    </row>
    <row r="10366" spans="2:6">
      <c r="B10366" s="84">
        <v>43681</v>
      </c>
      <c r="C10366" s="85" t="s">
        <v>38</v>
      </c>
      <c r="D10366" s="85">
        <v>46</v>
      </c>
      <c r="E10366" s="83">
        <v>0.98721300000000001</v>
      </c>
      <c r="F10366" s="83">
        <v>0.98720450000000004</v>
      </c>
    </row>
    <row r="10367" spans="2:6">
      <c r="B10367" s="84">
        <v>43681</v>
      </c>
      <c r="C10367" s="85" t="s">
        <v>38</v>
      </c>
      <c r="D10367" s="85">
        <v>47</v>
      </c>
      <c r="E10367" s="83">
        <v>0.98633309999999996</v>
      </c>
      <c r="F10367" s="83">
        <v>0.98651299999999997</v>
      </c>
    </row>
    <row r="10368" spans="2:6">
      <c r="B10368" s="84">
        <v>43681</v>
      </c>
      <c r="C10368" s="85" t="s">
        <v>38</v>
      </c>
      <c r="D10368" s="85">
        <v>48</v>
      </c>
      <c r="E10368" s="83">
        <v>0.9852727</v>
      </c>
      <c r="F10368" s="83">
        <v>0.98557930000000005</v>
      </c>
    </row>
    <row r="10369" spans="2:6">
      <c r="B10369" s="84">
        <v>43682</v>
      </c>
      <c r="C10369" s="85" t="s">
        <v>38</v>
      </c>
      <c r="D10369" s="85">
        <v>1</v>
      </c>
      <c r="E10369" s="83">
        <v>0.98432209999999998</v>
      </c>
      <c r="F10369" s="83">
        <v>0.98486269999999998</v>
      </c>
    </row>
    <row r="10370" spans="2:6">
      <c r="B10370" s="84">
        <v>43682</v>
      </c>
      <c r="C10370" s="85" t="s">
        <v>38</v>
      </c>
      <c r="D10370" s="85">
        <v>2</v>
      </c>
      <c r="E10370" s="83">
        <v>0.98337859999999999</v>
      </c>
      <c r="F10370" s="83">
        <v>0.9841067</v>
      </c>
    </row>
    <row r="10371" spans="2:6">
      <c r="B10371" s="84">
        <v>43682</v>
      </c>
      <c r="C10371" s="85" t="s">
        <v>38</v>
      </c>
      <c r="D10371" s="85">
        <v>3</v>
      </c>
      <c r="E10371" s="83">
        <v>0.98242260000000003</v>
      </c>
      <c r="F10371" s="83">
        <v>0.98313689999999998</v>
      </c>
    </row>
    <row r="10372" spans="2:6">
      <c r="B10372" s="84">
        <v>43682</v>
      </c>
      <c r="C10372" s="85" t="s">
        <v>38</v>
      </c>
      <c r="D10372" s="85">
        <v>4</v>
      </c>
      <c r="E10372" s="83">
        <v>0.98183189999999998</v>
      </c>
      <c r="F10372" s="83">
        <v>0.98272389999999998</v>
      </c>
    </row>
    <row r="10373" spans="2:6">
      <c r="B10373" s="84">
        <v>43682</v>
      </c>
      <c r="C10373" s="85" t="s">
        <v>38</v>
      </c>
      <c r="D10373" s="85">
        <v>5</v>
      </c>
      <c r="E10373" s="83">
        <v>0.98219449999999997</v>
      </c>
      <c r="F10373" s="83">
        <v>0.98299300000000001</v>
      </c>
    </row>
    <row r="10374" spans="2:6">
      <c r="B10374" s="84">
        <v>43682</v>
      </c>
      <c r="C10374" s="85" t="s">
        <v>38</v>
      </c>
      <c r="D10374" s="85">
        <v>6</v>
      </c>
      <c r="E10374" s="83">
        <v>0.98210750000000002</v>
      </c>
      <c r="F10374" s="83">
        <v>0.98290529999999998</v>
      </c>
    </row>
    <row r="10375" spans="2:6">
      <c r="B10375" s="84">
        <v>43682</v>
      </c>
      <c r="C10375" s="85" t="s">
        <v>38</v>
      </c>
      <c r="D10375" s="85">
        <v>7</v>
      </c>
      <c r="E10375" s="83">
        <v>0.98257220000000001</v>
      </c>
      <c r="F10375" s="83">
        <v>0.98323320000000003</v>
      </c>
    </row>
    <row r="10376" spans="2:6">
      <c r="B10376" s="84">
        <v>43682</v>
      </c>
      <c r="C10376" s="85" t="s">
        <v>38</v>
      </c>
      <c r="D10376" s="85">
        <v>8</v>
      </c>
      <c r="E10376" s="83">
        <v>0.98276949999999996</v>
      </c>
      <c r="F10376" s="83">
        <v>0.98332750000000002</v>
      </c>
    </row>
    <row r="10377" spans="2:6">
      <c r="B10377" s="84">
        <v>43682</v>
      </c>
      <c r="C10377" s="85" t="s">
        <v>38</v>
      </c>
      <c r="D10377" s="85">
        <v>9</v>
      </c>
      <c r="E10377" s="83">
        <v>0.98202849999999997</v>
      </c>
      <c r="F10377" s="83">
        <v>0.98266989999999999</v>
      </c>
    </row>
    <row r="10378" spans="2:6">
      <c r="B10378" s="84">
        <v>43682</v>
      </c>
      <c r="C10378" s="85" t="s">
        <v>38</v>
      </c>
      <c r="D10378" s="85">
        <v>10</v>
      </c>
      <c r="E10378" s="83">
        <v>0.9825121</v>
      </c>
      <c r="F10378" s="83">
        <v>0.98299519999999996</v>
      </c>
    </row>
    <row r="10379" spans="2:6">
      <c r="B10379" s="84">
        <v>43682</v>
      </c>
      <c r="C10379" s="85" t="s">
        <v>38</v>
      </c>
      <c r="D10379" s="85">
        <v>11</v>
      </c>
      <c r="E10379" s="83">
        <v>0.98252689999999998</v>
      </c>
      <c r="F10379" s="83">
        <v>0.98282860000000005</v>
      </c>
    </row>
    <row r="10380" spans="2:6">
      <c r="B10380" s="84">
        <v>43682</v>
      </c>
      <c r="C10380" s="85" t="s">
        <v>38</v>
      </c>
      <c r="D10380" s="85">
        <v>12</v>
      </c>
      <c r="E10380" s="83">
        <v>0.98289629999999995</v>
      </c>
      <c r="F10380" s="83">
        <v>0.98309950000000002</v>
      </c>
    </row>
    <row r="10381" spans="2:6">
      <c r="B10381" s="84">
        <v>43682</v>
      </c>
      <c r="C10381" s="85" t="s">
        <v>38</v>
      </c>
      <c r="D10381" s="85">
        <v>13</v>
      </c>
      <c r="E10381" s="83">
        <v>0.98355179999999998</v>
      </c>
      <c r="F10381" s="83">
        <v>0.98351730000000004</v>
      </c>
    </row>
    <row r="10382" spans="2:6">
      <c r="B10382" s="84">
        <v>43682</v>
      </c>
      <c r="C10382" s="85" t="s">
        <v>38</v>
      </c>
      <c r="D10382" s="85">
        <v>14</v>
      </c>
      <c r="E10382" s="83">
        <v>0.98428459999999995</v>
      </c>
      <c r="F10382" s="83">
        <v>0.98411649999999995</v>
      </c>
    </row>
    <row r="10383" spans="2:6">
      <c r="B10383" s="84">
        <v>43682</v>
      </c>
      <c r="C10383" s="85" t="s">
        <v>38</v>
      </c>
      <c r="D10383" s="85">
        <v>15</v>
      </c>
      <c r="E10383" s="83">
        <v>0.98578779999999999</v>
      </c>
      <c r="F10383" s="83">
        <v>0.98555599999999999</v>
      </c>
    </row>
    <row r="10384" spans="2:6">
      <c r="B10384" s="84">
        <v>43682</v>
      </c>
      <c r="C10384" s="85" t="s">
        <v>38</v>
      </c>
      <c r="D10384" s="85">
        <v>16</v>
      </c>
      <c r="E10384" s="83">
        <v>0.98604099999999995</v>
      </c>
      <c r="F10384" s="83">
        <v>0.98582999999999998</v>
      </c>
    </row>
    <row r="10385" spans="2:6">
      <c r="B10385" s="84">
        <v>43682</v>
      </c>
      <c r="C10385" s="85" t="s">
        <v>38</v>
      </c>
      <c r="D10385" s="85">
        <v>17</v>
      </c>
      <c r="E10385" s="83">
        <v>0.9857281</v>
      </c>
      <c r="F10385" s="83">
        <v>0.98586090000000004</v>
      </c>
    </row>
    <row r="10386" spans="2:6">
      <c r="B10386" s="84">
        <v>43682</v>
      </c>
      <c r="C10386" s="85" t="s">
        <v>38</v>
      </c>
      <c r="D10386" s="85">
        <v>18</v>
      </c>
      <c r="E10386" s="83">
        <v>0.98648340000000001</v>
      </c>
      <c r="F10386" s="83">
        <v>0.98664879999999999</v>
      </c>
    </row>
    <row r="10387" spans="2:6">
      <c r="B10387" s="84">
        <v>43682</v>
      </c>
      <c r="C10387" s="85" t="s">
        <v>38</v>
      </c>
      <c r="D10387" s="85">
        <v>19</v>
      </c>
      <c r="E10387" s="83">
        <v>0.98668049999999996</v>
      </c>
      <c r="F10387" s="83">
        <v>0.98682890000000001</v>
      </c>
    </row>
    <row r="10388" spans="2:6">
      <c r="B10388" s="84">
        <v>43682</v>
      </c>
      <c r="C10388" s="85" t="s">
        <v>38</v>
      </c>
      <c r="D10388" s="85">
        <v>20</v>
      </c>
      <c r="E10388" s="83">
        <v>0.98632799999999998</v>
      </c>
      <c r="F10388" s="83">
        <v>0.98659330000000001</v>
      </c>
    </row>
    <row r="10389" spans="2:6">
      <c r="B10389" s="84">
        <v>43682</v>
      </c>
      <c r="C10389" s="85" t="s">
        <v>38</v>
      </c>
      <c r="D10389" s="85">
        <v>21</v>
      </c>
      <c r="E10389" s="83">
        <v>0.98560029999999998</v>
      </c>
      <c r="F10389" s="83">
        <v>0.98604519999999996</v>
      </c>
    </row>
    <row r="10390" spans="2:6">
      <c r="B10390" s="84">
        <v>43682</v>
      </c>
      <c r="C10390" s="85" t="s">
        <v>38</v>
      </c>
      <c r="D10390" s="85">
        <v>22</v>
      </c>
      <c r="E10390" s="83">
        <v>0.98588600000000004</v>
      </c>
      <c r="F10390" s="83">
        <v>0.98629370000000005</v>
      </c>
    </row>
    <row r="10391" spans="2:6">
      <c r="B10391" s="84">
        <v>43682</v>
      </c>
      <c r="C10391" s="85" t="s">
        <v>38</v>
      </c>
      <c r="D10391" s="85">
        <v>23</v>
      </c>
      <c r="E10391" s="83">
        <v>0.98642249999999998</v>
      </c>
      <c r="F10391" s="83">
        <v>0.98664529999999995</v>
      </c>
    </row>
    <row r="10392" spans="2:6">
      <c r="B10392" s="84">
        <v>43682</v>
      </c>
      <c r="C10392" s="85" t="s">
        <v>38</v>
      </c>
      <c r="D10392" s="85">
        <v>24</v>
      </c>
      <c r="E10392" s="83">
        <v>0.98607619999999996</v>
      </c>
      <c r="F10392" s="83">
        <v>0.98616170000000003</v>
      </c>
    </row>
    <row r="10393" spans="2:6">
      <c r="B10393" s="84">
        <v>43682</v>
      </c>
      <c r="C10393" s="85" t="s">
        <v>38</v>
      </c>
      <c r="D10393" s="85">
        <v>25</v>
      </c>
      <c r="E10393" s="83">
        <v>0.98667079999999996</v>
      </c>
      <c r="F10393" s="83">
        <v>0.98665320000000001</v>
      </c>
    </row>
    <row r="10394" spans="2:6">
      <c r="B10394" s="84">
        <v>43682</v>
      </c>
      <c r="C10394" s="85" t="s">
        <v>38</v>
      </c>
      <c r="D10394" s="85">
        <v>26</v>
      </c>
      <c r="E10394" s="83">
        <v>0.98658190000000001</v>
      </c>
      <c r="F10394" s="83">
        <v>0.98663809999999996</v>
      </c>
    </row>
    <row r="10395" spans="2:6">
      <c r="B10395" s="84">
        <v>43682</v>
      </c>
      <c r="C10395" s="85" t="s">
        <v>38</v>
      </c>
      <c r="D10395" s="85">
        <v>27</v>
      </c>
      <c r="E10395" s="83">
        <v>0.98627500000000001</v>
      </c>
      <c r="F10395" s="83">
        <v>0.98636009999999996</v>
      </c>
    </row>
    <row r="10396" spans="2:6">
      <c r="B10396" s="84">
        <v>43682</v>
      </c>
      <c r="C10396" s="85" t="s">
        <v>38</v>
      </c>
      <c r="D10396" s="85">
        <v>28</v>
      </c>
      <c r="E10396" s="83">
        <v>0.98608499999999999</v>
      </c>
      <c r="F10396" s="83">
        <v>0.98620180000000002</v>
      </c>
    </row>
    <row r="10397" spans="2:6">
      <c r="B10397" s="84">
        <v>43682</v>
      </c>
      <c r="C10397" s="85" t="s">
        <v>38</v>
      </c>
      <c r="D10397" s="85">
        <v>29</v>
      </c>
      <c r="E10397" s="83">
        <v>0.98602780000000001</v>
      </c>
      <c r="F10397" s="83">
        <v>0.98595029999999995</v>
      </c>
    </row>
    <row r="10398" spans="2:6">
      <c r="B10398" s="84">
        <v>43682</v>
      </c>
      <c r="C10398" s="85" t="s">
        <v>38</v>
      </c>
      <c r="D10398" s="85">
        <v>30</v>
      </c>
      <c r="E10398" s="83">
        <v>0.98566500000000001</v>
      </c>
      <c r="F10398" s="83">
        <v>0.98574039999999996</v>
      </c>
    </row>
    <row r="10399" spans="2:6">
      <c r="B10399" s="84">
        <v>43682</v>
      </c>
      <c r="C10399" s="85" t="s">
        <v>38</v>
      </c>
      <c r="D10399" s="85">
        <v>31</v>
      </c>
      <c r="E10399" s="83">
        <v>0.98524869999999998</v>
      </c>
      <c r="F10399" s="83">
        <v>0.98550579999999999</v>
      </c>
    </row>
    <row r="10400" spans="2:6">
      <c r="B10400" s="84">
        <v>43682</v>
      </c>
      <c r="C10400" s="85" t="s">
        <v>38</v>
      </c>
      <c r="D10400" s="85">
        <v>32</v>
      </c>
      <c r="E10400" s="83">
        <v>0.98503379999999996</v>
      </c>
      <c r="F10400" s="83">
        <v>0.98525260000000003</v>
      </c>
    </row>
    <row r="10401" spans="2:6">
      <c r="B10401" s="84">
        <v>43682</v>
      </c>
      <c r="C10401" s="85" t="s">
        <v>38</v>
      </c>
      <c r="D10401" s="85">
        <v>33</v>
      </c>
      <c r="E10401" s="83">
        <v>0.98420920000000001</v>
      </c>
      <c r="F10401" s="83">
        <v>0.98436809999999997</v>
      </c>
    </row>
    <row r="10402" spans="2:6">
      <c r="B10402" s="84">
        <v>43682</v>
      </c>
      <c r="C10402" s="85" t="s">
        <v>38</v>
      </c>
      <c r="D10402" s="85">
        <v>34</v>
      </c>
      <c r="E10402" s="83">
        <v>0.98412049999999995</v>
      </c>
      <c r="F10402" s="83">
        <v>0.98420879999999999</v>
      </c>
    </row>
    <row r="10403" spans="2:6">
      <c r="B10403" s="84">
        <v>43682</v>
      </c>
      <c r="C10403" s="85" t="s">
        <v>38</v>
      </c>
      <c r="D10403" s="85">
        <v>35</v>
      </c>
      <c r="E10403" s="83">
        <v>0.9838751</v>
      </c>
      <c r="F10403" s="83">
        <v>0.984043</v>
      </c>
    </row>
    <row r="10404" spans="2:6">
      <c r="B10404" s="84">
        <v>43682</v>
      </c>
      <c r="C10404" s="85" t="s">
        <v>38</v>
      </c>
      <c r="D10404" s="85">
        <v>36</v>
      </c>
      <c r="E10404" s="83">
        <v>0.98399040000000004</v>
      </c>
      <c r="F10404" s="83">
        <v>0.98421820000000004</v>
      </c>
    </row>
    <row r="10405" spans="2:6">
      <c r="B10405" s="84">
        <v>43682</v>
      </c>
      <c r="C10405" s="85" t="s">
        <v>38</v>
      </c>
      <c r="D10405" s="85">
        <v>37</v>
      </c>
      <c r="E10405" s="83">
        <v>0.98421550000000002</v>
      </c>
      <c r="F10405" s="83">
        <v>0.98432450000000005</v>
      </c>
    </row>
    <row r="10406" spans="2:6">
      <c r="B10406" s="84">
        <v>43682</v>
      </c>
      <c r="C10406" s="85" t="s">
        <v>38</v>
      </c>
      <c r="D10406" s="85">
        <v>38</v>
      </c>
      <c r="E10406" s="83">
        <v>0.98449719999999996</v>
      </c>
      <c r="F10406" s="83">
        <v>0.98452070000000003</v>
      </c>
    </row>
    <row r="10407" spans="2:6">
      <c r="B10407" s="84">
        <v>43682</v>
      </c>
      <c r="C10407" s="85" t="s">
        <v>38</v>
      </c>
      <c r="D10407" s="85">
        <v>39</v>
      </c>
      <c r="E10407" s="83">
        <v>0.98371379999999997</v>
      </c>
      <c r="F10407" s="83">
        <v>0.98373670000000002</v>
      </c>
    </row>
    <row r="10408" spans="2:6">
      <c r="B10408" s="84">
        <v>43682</v>
      </c>
      <c r="C10408" s="85" t="s">
        <v>38</v>
      </c>
      <c r="D10408" s="85">
        <v>40</v>
      </c>
      <c r="E10408" s="83">
        <v>0.98307290000000003</v>
      </c>
      <c r="F10408" s="83">
        <v>0.98307630000000001</v>
      </c>
    </row>
    <row r="10409" spans="2:6">
      <c r="B10409" s="84">
        <v>43682</v>
      </c>
      <c r="C10409" s="85" t="s">
        <v>38</v>
      </c>
      <c r="D10409" s="85">
        <v>41</v>
      </c>
      <c r="E10409" s="83">
        <v>0.9837378</v>
      </c>
      <c r="F10409" s="83">
        <v>0.98362240000000001</v>
      </c>
    </row>
    <row r="10410" spans="2:6">
      <c r="B10410" s="84">
        <v>43682</v>
      </c>
      <c r="C10410" s="85" t="s">
        <v>38</v>
      </c>
      <c r="D10410" s="85">
        <v>42</v>
      </c>
      <c r="E10410" s="83">
        <v>0.98371770000000003</v>
      </c>
      <c r="F10410" s="83">
        <v>0.98354540000000001</v>
      </c>
    </row>
    <row r="10411" spans="2:6">
      <c r="B10411" s="84">
        <v>43682</v>
      </c>
      <c r="C10411" s="85" t="s">
        <v>38</v>
      </c>
      <c r="D10411" s="85">
        <v>43</v>
      </c>
      <c r="E10411" s="83">
        <v>0.98424940000000005</v>
      </c>
      <c r="F10411" s="83">
        <v>0.98401510000000003</v>
      </c>
    </row>
    <row r="10412" spans="2:6">
      <c r="B10412" s="84">
        <v>43682</v>
      </c>
      <c r="C10412" s="85" t="s">
        <v>38</v>
      </c>
      <c r="D10412" s="85">
        <v>44</v>
      </c>
      <c r="E10412" s="83">
        <v>0.98449050000000005</v>
      </c>
      <c r="F10412" s="83">
        <v>0.98440570000000005</v>
      </c>
    </row>
    <row r="10413" spans="2:6">
      <c r="B10413" s="84">
        <v>43682</v>
      </c>
      <c r="C10413" s="85" t="s">
        <v>38</v>
      </c>
      <c r="D10413" s="85">
        <v>45</v>
      </c>
      <c r="E10413" s="83">
        <v>0.98501799999999995</v>
      </c>
      <c r="F10413" s="83">
        <v>0.9849502</v>
      </c>
    </row>
    <row r="10414" spans="2:6">
      <c r="B10414" s="84">
        <v>43682</v>
      </c>
      <c r="C10414" s="85" t="s">
        <v>38</v>
      </c>
      <c r="D10414" s="85">
        <v>46</v>
      </c>
      <c r="E10414" s="83">
        <v>0.98436259999999998</v>
      </c>
      <c r="F10414" s="83">
        <v>0.98444849999999995</v>
      </c>
    </row>
    <row r="10415" spans="2:6">
      <c r="B10415" s="84">
        <v>43682</v>
      </c>
      <c r="C10415" s="85" t="s">
        <v>38</v>
      </c>
      <c r="D10415" s="85">
        <v>47</v>
      </c>
      <c r="E10415" s="83">
        <v>0.9831413</v>
      </c>
      <c r="F10415" s="83">
        <v>0.9834389</v>
      </c>
    </row>
    <row r="10416" spans="2:6">
      <c r="B10416" s="84">
        <v>43682</v>
      </c>
      <c r="C10416" s="85" t="s">
        <v>38</v>
      </c>
      <c r="D10416" s="85">
        <v>48</v>
      </c>
      <c r="E10416" s="83">
        <v>0.98252030000000001</v>
      </c>
      <c r="F10416" s="83">
        <v>0.98287590000000002</v>
      </c>
    </row>
    <row r="10417" spans="2:6">
      <c r="B10417" s="84">
        <v>43683</v>
      </c>
      <c r="C10417" s="85" t="s">
        <v>38</v>
      </c>
      <c r="D10417" s="85">
        <v>1</v>
      </c>
      <c r="E10417" s="83">
        <v>0.98213799999999996</v>
      </c>
      <c r="F10417" s="83">
        <v>0.98258699999999999</v>
      </c>
    </row>
    <row r="10418" spans="2:6">
      <c r="B10418" s="84">
        <v>43683</v>
      </c>
      <c r="C10418" s="85" t="s">
        <v>38</v>
      </c>
      <c r="D10418" s="85">
        <v>2</v>
      </c>
      <c r="E10418" s="83">
        <v>0.98195279999999996</v>
      </c>
      <c r="F10418" s="83">
        <v>0.9825604</v>
      </c>
    </row>
    <row r="10419" spans="2:6">
      <c r="B10419" s="84">
        <v>43683</v>
      </c>
      <c r="C10419" s="85" t="s">
        <v>38</v>
      </c>
      <c r="D10419" s="85">
        <v>3</v>
      </c>
      <c r="E10419" s="83">
        <v>0.98258500000000004</v>
      </c>
      <c r="F10419" s="83">
        <v>0.98311170000000003</v>
      </c>
    </row>
    <row r="10420" spans="2:6">
      <c r="B10420" s="84">
        <v>43683</v>
      </c>
      <c r="C10420" s="85" t="s">
        <v>38</v>
      </c>
      <c r="D10420" s="85">
        <v>4</v>
      </c>
      <c r="E10420" s="83">
        <v>0.98243720000000001</v>
      </c>
      <c r="F10420" s="83">
        <v>0.98296340000000004</v>
      </c>
    </row>
    <row r="10421" spans="2:6">
      <c r="B10421" s="84">
        <v>43683</v>
      </c>
      <c r="C10421" s="85" t="s">
        <v>38</v>
      </c>
      <c r="D10421" s="85">
        <v>5</v>
      </c>
      <c r="E10421" s="83">
        <v>0.98261909999999997</v>
      </c>
      <c r="F10421" s="83">
        <v>0.98340119999999998</v>
      </c>
    </row>
    <row r="10422" spans="2:6">
      <c r="B10422" s="84">
        <v>43683</v>
      </c>
      <c r="C10422" s="85" t="s">
        <v>38</v>
      </c>
      <c r="D10422" s="85">
        <v>6</v>
      </c>
      <c r="E10422" s="83">
        <v>0.98245280000000001</v>
      </c>
      <c r="F10422" s="83">
        <v>0.98325379999999996</v>
      </c>
    </row>
    <row r="10423" spans="2:6">
      <c r="B10423" s="84">
        <v>43683</v>
      </c>
      <c r="C10423" s="85" t="s">
        <v>38</v>
      </c>
      <c r="D10423" s="85">
        <v>7</v>
      </c>
      <c r="E10423" s="83">
        <v>0.98239960000000004</v>
      </c>
      <c r="F10423" s="83">
        <v>0.98310140000000001</v>
      </c>
    </row>
    <row r="10424" spans="2:6">
      <c r="B10424" s="84">
        <v>43683</v>
      </c>
      <c r="C10424" s="85" t="s">
        <v>38</v>
      </c>
      <c r="D10424" s="85">
        <v>8</v>
      </c>
      <c r="E10424" s="83">
        <v>0.98253999999999997</v>
      </c>
      <c r="F10424" s="83">
        <v>0.98320010000000002</v>
      </c>
    </row>
    <row r="10425" spans="2:6">
      <c r="B10425" s="84">
        <v>43683</v>
      </c>
      <c r="C10425" s="85" t="s">
        <v>38</v>
      </c>
      <c r="D10425" s="85">
        <v>9</v>
      </c>
      <c r="E10425" s="83">
        <v>0.98325510000000005</v>
      </c>
      <c r="F10425" s="83">
        <v>0.98388580000000003</v>
      </c>
    </row>
    <row r="10426" spans="2:6">
      <c r="B10426" s="84">
        <v>43683</v>
      </c>
      <c r="C10426" s="85" t="s">
        <v>38</v>
      </c>
      <c r="D10426" s="85">
        <v>10</v>
      </c>
      <c r="E10426" s="83">
        <v>0.98308870000000004</v>
      </c>
      <c r="F10426" s="83">
        <v>0.98375489999999999</v>
      </c>
    </row>
    <row r="10427" spans="2:6">
      <c r="B10427" s="84">
        <v>43683</v>
      </c>
      <c r="C10427" s="85" t="s">
        <v>38</v>
      </c>
      <c r="D10427" s="85">
        <v>11</v>
      </c>
      <c r="E10427" s="83">
        <v>0.98257819999999996</v>
      </c>
      <c r="F10427" s="83">
        <v>0.98320929999999995</v>
      </c>
    </row>
    <row r="10428" spans="2:6">
      <c r="B10428" s="84">
        <v>43683</v>
      </c>
      <c r="C10428" s="85" t="s">
        <v>38</v>
      </c>
      <c r="D10428" s="85">
        <v>12</v>
      </c>
      <c r="E10428" s="83">
        <v>0.98211789999999999</v>
      </c>
      <c r="F10428" s="83">
        <v>0.98269669999999998</v>
      </c>
    </row>
    <row r="10429" spans="2:6">
      <c r="B10429" s="84">
        <v>43683</v>
      </c>
      <c r="C10429" s="85" t="s">
        <v>38</v>
      </c>
      <c r="D10429" s="85">
        <v>13</v>
      </c>
      <c r="E10429" s="83">
        <v>0.98314729999999995</v>
      </c>
      <c r="F10429" s="83">
        <v>0.98354439999999999</v>
      </c>
    </row>
    <row r="10430" spans="2:6">
      <c r="B10430" s="84">
        <v>43683</v>
      </c>
      <c r="C10430" s="85" t="s">
        <v>38</v>
      </c>
      <c r="D10430" s="85">
        <v>14</v>
      </c>
      <c r="E10430" s="83">
        <v>0.98467159999999998</v>
      </c>
      <c r="F10430" s="83">
        <v>0.98495350000000004</v>
      </c>
    </row>
    <row r="10431" spans="2:6">
      <c r="B10431" s="84">
        <v>43683</v>
      </c>
      <c r="C10431" s="85" t="s">
        <v>38</v>
      </c>
      <c r="D10431" s="85">
        <v>15</v>
      </c>
      <c r="E10431" s="83">
        <v>0.9852495</v>
      </c>
      <c r="F10431" s="83">
        <v>0.9856935</v>
      </c>
    </row>
    <row r="10432" spans="2:6">
      <c r="B10432" s="84">
        <v>43683</v>
      </c>
      <c r="C10432" s="85" t="s">
        <v>38</v>
      </c>
      <c r="D10432" s="85">
        <v>16</v>
      </c>
      <c r="E10432" s="83">
        <v>0.98573109999999997</v>
      </c>
      <c r="F10432" s="83">
        <v>0.9860565</v>
      </c>
    </row>
    <row r="10433" spans="2:6">
      <c r="B10433" s="84">
        <v>43683</v>
      </c>
      <c r="C10433" s="85" t="s">
        <v>38</v>
      </c>
      <c r="D10433" s="85">
        <v>17</v>
      </c>
      <c r="E10433" s="83">
        <v>0.98614400000000002</v>
      </c>
      <c r="F10433" s="83">
        <v>0.98643170000000002</v>
      </c>
    </row>
    <row r="10434" spans="2:6">
      <c r="B10434" s="84">
        <v>43683</v>
      </c>
      <c r="C10434" s="85" t="s">
        <v>38</v>
      </c>
      <c r="D10434" s="85">
        <v>18</v>
      </c>
      <c r="E10434" s="83">
        <v>0.98665060000000004</v>
      </c>
      <c r="F10434" s="83">
        <v>0.9868846</v>
      </c>
    </row>
    <row r="10435" spans="2:6">
      <c r="B10435" s="84">
        <v>43683</v>
      </c>
      <c r="C10435" s="85" t="s">
        <v>38</v>
      </c>
      <c r="D10435" s="85">
        <v>19</v>
      </c>
      <c r="E10435" s="83">
        <v>0.98670460000000004</v>
      </c>
      <c r="F10435" s="83">
        <v>0.9868943</v>
      </c>
    </row>
    <row r="10436" spans="2:6">
      <c r="B10436" s="84">
        <v>43683</v>
      </c>
      <c r="C10436" s="85" t="s">
        <v>38</v>
      </c>
      <c r="D10436" s="85">
        <v>20</v>
      </c>
      <c r="E10436" s="83">
        <v>0.98655289999999995</v>
      </c>
      <c r="F10436" s="83">
        <v>0.986738</v>
      </c>
    </row>
    <row r="10437" spans="2:6">
      <c r="B10437" s="84">
        <v>43683</v>
      </c>
      <c r="C10437" s="85" t="s">
        <v>38</v>
      </c>
      <c r="D10437" s="85">
        <v>21</v>
      </c>
      <c r="E10437" s="83">
        <v>0.9860177</v>
      </c>
      <c r="F10437" s="83">
        <v>0.98612359999999999</v>
      </c>
    </row>
    <row r="10438" spans="2:6">
      <c r="B10438" s="84">
        <v>43683</v>
      </c>
      <c r="C10438" s="85" t="s">
        <v>38</v>
      </c>
      <c r="D10438" s="85">
        <v>22</v>
      </c>
      <c r="E10438" s="83">
        <v>0.98589420000000005</v>
      </c>
      <c r="F10438" s="83">
        <v>0.98600160000000003</v>
      </c>
    </row>
    <row r="10439" spans="2:6">
      <c r="B10439" s="84">
        <v>43683</v>
      </c>
      <c r="C10439" s="85" t="s">
        <v>38</v>
      </c>
      <c r="D10439" s="85">
        <v>23</v>
      </c>
      <c r="E10439" s="83">
        <v>0.98589990000000005</v>
      </c>
      <c r="F10439" s="83">
        <v>0.98601119999999998</v>
      </c>
    </row>
    <row r="10440" spans="2:6">
      <c r="B10440" s="84">
        <v>43683</v>
      </c>
      <c r="C10440" s="85" t="s">
        <v>38</v>
      </c>
      <c r="D10440" s="85">
        <v>24</v>
      </c>
      <c r="E10440" s="83">
        <v>0.9864832</v>
      </c>
      <c r="F10440" s="83">
        <v>0.98659419999999998</v>
      </c>
    </row>
    <row r="10441" spans="2:6">
      <c r="B10441" s="84">
        <v>43683</v>
      </c>
      <c r="C10441" s="85" t="s">
        <v>38</v>
      </c>
      <c r="D10441" s="85">
        <v>25</v>
      </c>
      <c r="E10441" s="83">
        <v>0.98698370000000002</v>
      </c>
      <c r="F10441" s="83">
        <v>0.98709539999999996</v>
      </c>
    </row>
    <row r="10442" spans="2:6">
      <c r="B10442" s="84">
        <v>43683</v>
      </c>
      <c r="C10442" s="85" t="s">
        <v>38</v>
      </c>
      <c r="D10442" s="85">
        <v>26</v>
      </c>
      <c r="E10442" s="83">
        <v>0.98683609999999999</v>
      </c>
      <c r="F10442" s="83">
        <v>0.98700410000000005</v>
      </c>
    </row>
    <row r="10443" spans="2:6">
      <c r="B10443" s="84">
        <v>43683</v>
      </c>
      <c r="C10443" s="85" t="s">
        <v>38</v>
      </c>
      <c r="D10443" s="85">
        <v>27</v>
      </c>
      <c r="E10443" s="83">
        <v>0.98667579999999999</v>
      </c>
      <c r="F10443" s="83">
        <v>0.98683900000000002</v>
      </c>
    </row>
    <row r="10444" spans="2:6">
      <c r="B10444" s="84">
        <v>43683</v>
      </c>
      <c r="C10444" s="85" t="s">
        <v>38</v>
      </c>
      <c r="D10444" s="85">
        <v>28</v>
      </c>
      <c r="E10444" s="83">
        <v>0.98622310000000002</v>
      </c>
      <c r="F10444" s="83">
        <v>0.98641760000000001</v>
      </c>
    </row>
    <row r="10445" spans="2:6">
      <c r="B10445" s="84">
        <v>43683</v>
      </c>
      <c r="C10445" s="85" t="s">
        <v>38</v>
      </c>
      <c r="D10445" s="85">
        <v>29</v>
      </c>
      <c r="E10445" s="83">
        <v>0.98595410000000006</v>
      </c>
      <c r="F10445" s="83">
        <v>0.98613229999999996</v>
      </c>
    </row>
    <row r="10446" spans="2:6">
      <c r="B10446" s="84">
        <v>43683</v>
      </c>
      <c r="C10446" s="85" t="s">
        <v>38</v>
      </c>
      <c r="D10446" s="85">
        <v>30</v>
      </c>
      <c r="E10446" s="83">
        <v>0.98582420000000004</v>
      </c>
      <c r="F10446" s="83">
        <v>0.98603019999999997</v>
      </c>
    </row>
    <row r="10447" spans="2:6">
      <c r="B10447" s="84">
        <v>43683</v>
      </c>
      <c r="C10447" s="85" t="s">
        <v>38</v>
      </c>
      <c r="D10447" s="85">
        <v>31</v>
      </c>
      <c r="E10447" s="83">
        <v>0.98518209999999995</v>
      </c>
      <c r="F10447" s="83">
        <v>0.98540879999999997</v>
      </c>
    </row>
    <row r="10448" spans="2:6">
      <c r="B10448" s="84">
        <v>43683</v>
      </c>
      <c r="C10448" s="85" t="s">
        <v>38</v>
      </c>
      <c r="D10448" s="85">
        <v>32</v>
      </c>
      <c r="E10448" s="83">
        <v>0.98522609999999999</v>
      </c>
      <c r="F10448" s="83">
        <v>0.98541210000000001</v>
      </c>
    </row>
    <row r="10449" spans="2:6">
      <c r="B10449" s="84">
        <v>43683</v>
      </c>
      <c r="C10449" s="85" t="s">
        <v>38</v>
      </c>
      <c r="D10449" s="85">
        <v>33</v>
      </c>
      <c r="E10449" s="83">
        <v>0.98498549999999996</v>
      </c>
      <c r="F10449" s="83">
        <v>0.98520980000000002</v>
      </c>
    </row>
    <row r="10450" spans="2:6">
      <c r="B10450" s="84">
        <v>43683</v>
      </c>
      <c r="C10450" s="85" t="s">
        <v>38</v>
      </c>
      <c r="D10450" s="85">
        <v>34</v>
      </c>
      <c r="E10450" s="83">
        <v>0.98477429999999999</v>
      </c>
      <c r="F10450" s="83">
        <v>0.98493120000000001</v>
      </c>
    </row>
    <row r="10451" spans="2:6">
      <c r="B10451" s="84">
        <v>43683</v>
      </c>
      <c r="C10451" s="85" t="s">
        <v>38</v>
      </c>
      <c r="D10451" s="85">
        <v>35</v>
      </c>
      <c r="E10451" s="83">
        <v>0.98449629999999999</v>
      </c>
      <c r="F10451" s="83">
        <v>0.98453080000000004</v>
      </c>
    </row>
    <row r="10452" spans="2:6">
      <c r="B10452" s="84">
        <v>43683</v>
      </c>
      <c r="C10452" s="85" t="s">
        <v>38</v>
      </c>
      <c r="D10452" s="85">
        <v>36</v>
      </c>
      <c r="E10452" s="83">
        <v>0.98429060000000002</v>
      </c>
      <c r="F10452" s="83">
        <v>0.98432770000000003</v>
      </c>
    </row>
    <row r="10453" spans="2:6">
      <c r="B10453" s="84">
        <v>43683</v>
      </c>
      <c r="C10453" s="85" t="s">
        <v>38</v>
      </c>
      <c r="D10453" s="85">
        <v>37</v>
      </c>
      <c r="E10453" s="83">
        <v>0.98414800000000002</v>
      </c>
      <c r="F10453" s="83">
        <v>0.9841898</v>
      </c>
    </row>
    <row r="10454" spans="2:6">
      <c r="B10454" s="84">
        <v>43683</v>
      </c>
      <c r="C10454" s="85" t="s">
        <v>38</v>
      </c>
      <c r="D10454" s="85">
        <v>38</v>
      </c>
      <c r="E10454" s="83">
        <v>0.98412120000000003</v>
      </c>
      <c r="F10454" s="83">
        <v>0.9840759</v>
      </c>
    </row>
    <row r="10455" spans="2:6">
      <c r="B10455" s="84">
        <v>43683</v>
      </c>
      <c r="C10455" s="85" t="s">
        <v>38</v>
      </c>
      <c r="D10455" s="85">
        <v>39</v>
      </c>
      <c r="E10455" s="83">
        <v>0.98363579999999995</v>
      </c>
      <c r="F10455" s="83">
        <v>0.98372559999999998</v>
      </c>
    </row>
    <row r="10456" spans="2:6">
      <c r="B10456" s="84">
        <v>43683</v>
      </c>
      <c r="C10456" s="85" t="s">
        <v>38</v>
      </c>
      <c r="D10456" s="85">
        <v>40</v>
      </c>
      <c r="E10456" s="83">
        <v>0.98378310000000002</v>
      </c>
      <c r="F10456" s="83">
        <v>0.98379760000000005</v>
      </c>
    </row>
    <row r="10457" spans="2:6">
      <c r="B10457" s="84">
        <v>43683</v>
      </c>
      <c r="C10457" s="85" t="s">
        <v>38</v>
      </c>
      <c r="D10457" s="85">
        <v>41</v>
      </c>
      <c r="E10457" s="83">
        <v>0.98350490000000002</v>
      </c>
      <c r="F10457" s="83">
        <v>0.98359039999999998</v>
      </c>
    </row>
    <row r="10458" spans="2:6">
      <c r="B10458" s="84">
        <v>43683</v>
      </c>
      <c r="C10458" s="85" t="s">
        <v>38</v>
      </c>
      <c r="D10458" s="85">
        <v>42</v>
      </c>
      <c r="E10458" s="83">
        <v>0.98346250000000002</v>
      </c>
      <c r="F10458" s="83">
        <v>0.98356909999999997</v>
      </c>
    </row>
    <row r="10459" spans="2:6">
      <c r="B10459" s="84">
        <v>43683</v>
      </c>
      <c r="C10459" s="85" t="s">
        <v>38</v>
      </c>
      <c r="D10459" s="85">
        <v>43</v>
      </c>
      <c r="E10459" s="83">
        <v>0.98348800000000003</v>
      </c>
      <c r="F10459" s="83">
        <v>0.98359200000000002</v>
      </c>
    </row>
    <row r="10460" spans="2:6">
      <c r="B10460" s="84">
        <v>43683</v>
      </c>
      <c r="C10460" s="85" t="s">
        <v>38</v>
      </c>
      <c r="D10460" s="85">
        <v>44</v>
      </c>
      <c r="E10460" s="83">
        <v>0.98326279999999999</v>
      </c>
      <c r="F10460" s="83">
        <v>0.98344960000000003</v>
      </c>
    </row>
    <row r="10461" spans="2:6">
      <c r="B10461" s="84">
        <v>43683</v>
      </c>
      <c r="C10461" s="85" t="s">
        <v>38</v>
      </c>
      <c r="D10461" s="85">
        <v>45</v>
      </c>
      <c r="E10461" s="83">
        <v>0.98377270000000006</v>
      </c>
      <c r="F10461" s="83">
        <v>0.98378100000000002</v>
      </c>
    </row>
    <row r="10462" spans="2:6">
      <c r="B10462" s="84">
        <v>43683</v>
      </c>
      <c r="C10462" s="85" t="s">
        <v>38</v>
      </c>
      <c r="D10462" s="85">
        <v>46</v>
      </c>
      <c r="E10462" s="83">
        <v>0.9835817</v>
      </c>
      <c r="F10462" s="83">
        <v>0.98330600000000001</v>
      </c>
    </row>
    <row r="10463" spans="2:6">
      <c r="B10463" s="84">
        <v>43683</v>
      </c>
      <c r="C10463" s="85" t="s">
        <v>38</v>
      </c>
      <c r="D10463" s="85">
        <v>47</v>
      </c>
      <c r="E10463" s="83">
        <v>0.98293209999999998</v>
      </c>
      <c r="F10463" s="83">
        <v>0.98255990000000004</v>
      </c>
    </row>
    <row r="10464" spans="2:6">
      <c r="B10464" s="84">
        <v>43683</v>
      </c>
      <c r="C10464" s="85" t="s">
        <v>38</v>
      </c>
      <c r="D10464" s="85">
        <v>48</v>
      </c>
      <c r="E10464" s="83">
        <v>0.98190960000000005</v>
      </c>
      <c r="F10464" s="83">
        <v>0.98165290000000005</v>
      </c>
    </row>
    <row r="10465" spans="2:6">
      <c r="B10465" s="84">
        <v>43684</v>
      </c>
      <c r="C10465" s="85" t="s">
        <v>38</v>
      </c>
      <c r="D10465" s="85">
        <v>1</v>
      </c>
      <c r="E10465" s="83">
        <v>0.98183620000000005</v>
      </c>
      <c r="F10465" s="83">
        <v>0.98168449999999996</v>
      </c>
    </row>
    <row r="10466" spans="2:6">
      <c r="B10466" s="84">
        <v>43684</v>
      </c>
      <c r="C10466" s="85" t="s">
        <v>38</v>
      </c>
      <c r="D10466" s="85">
        <v>2</v>
      </c>
      <c r="E10466" s="83">
        <v>0.98194650000000006</v>
      </c>
      <c r="F10466" s="83">
        <v>0.98197420000000002</v>
      </c>
    </row>
    <row r="10467" spans="2:6">
      <c r="B10467" s="84">
        <v>43684</v>
      </c>
      <c r="C10467" s="85" t="s">
        <v>38</v>
      </c>
      <c r="D10467" s="85">
        <v>3</v>
      </c>
      <c r="E10467" s="83">
        <v>0.98318510000000003</v>
      </c>
      <c r="F10467" s="83">
        <v>0.9832668</v>
      </c>
    </row>
    <row r="10468" spans="2:6">
      <c r="B10468" s="84">
        <v>43684</v>
      </c>
      <c r="C10468" s="85" t="s">
        <v>38</v>
      </c>
      <c r="D10468" s="85">
        <v>4</v>
      </c>
      <c r="E10468" s="83">
        <v>0.98301780000000005</v>
      </c>
      <c r="F10468" s="83">
        <v>0.9831356</v>
      </c>
    </row>
    <row r="10469" spans="2:6">
      <c r="B10469" s="84">
        <v>43684</v>
      </c>
      <c r="C10469" s="85" t="s">
        <v>38</v>
      </c>
      <c r="D10469" s="85">
        <v>5</v>
      </c>
      <c r="E10469" s="83">
        <v>0.98311910000000002</v>
      </c>
      <c r="F10469" s="83">
        <v>0.98322089999999995</v>
      </c>
    </row>
    <row r="10470" spans="2:6">
      <c r="B10470" s="84">
        <v>43684</v>
      </c>
      <c r="C10470" s="85" t="s">
        <v>38</v>
      </c>
      <c r="D10470" s="85">
        <v>6</v>
      </c>
      <c r="E10470" s="83">
        <v>0.98268860000000002</v>
      </c>
      <c r="F10470" s="83">
        <v>0.98280049999999997</v>
      </c>
    </row>
    <row r="10471" spans="2:6">
      <c r="B10471" s="84">
        <v>43684</v>
      </c>
      <c r="C10471" s="85" t="s">
        <v>38</v>
      </c>
      <c r="D10471" s="85">
        <v>7</v>
      </c>
      <c r="E10471" s="83">
        <v>0.98282689999999995</v>
      </c>
      <c r="F10471" s="83">
        <v>0.9829985</v>
      </c>
    </row>
    <row r="10472" spans="2:6">
      <c r="B10472" s="84">
        <v>43684</v>
      </c>
      <c r="C10472" s="85" t="s">
        <v>38</v>
      </c>
      <c r="D10472" s="85">
        <v>8</v>
      </c>
      <c r="E10472" s="83">
        <v>0.9831356</v>
      </c>
      <c r="F10472" s="83">
        <v>0.98337699999999995</v>
      </c>
    </row>
    <row r="10473" spans="2:6">
      <c r="B10473" s="84">
        <v>43684</v>
      </c>
      <c r="C10473" s="85" t="s">
        <v>38</v>
      </c>
      <c r="D10473" s="85">
        <v>9</v>
      </c>
      <c r="E10473" s="83">
        <v>0.98300480000000001</v>
      </c>
      <c r="F10473" s="83">
        <v>0.98334069999999996</v>
      </c>
    </row>
    <row r="10474" spans="2:6">
      <c r="B10474" s="84">
        <v>43684</v>
      </c>
      <c r="C10474" s="85" t="s">
        <v>38</v>
      </c>
      <c r="D10474" s="85">
        <v>10</v>
      </c>
      <c r="E10474" s="83">
        <v>0.98270610000000003</v>
      </c>
      <c r="F10474" s="83">
        <v>0.98306229999999994</v>
      </c>
    </row>
    <row r="10475" spans="2:6">
      <c r="B10475" s="84">
        <v>43684</v>
      </c>
      <c r="C10475" s="85" t="s">
        <v>38</v>
      </c>
      <c r="D10475" s="85">
        <v>11</v>
      </c>
      <c r="E10475" s="83">
        <v>0.98279349999999999</v>
      </c>
      <c r="F10475" s="83">
        <v>0.98324619999999996</v>
      </c>
    </row>
    <row r="10476" spans="2:6">
      <c r="B10476" s="84">
        <v>43684</v>
      </c>
      <c r="C10476" s="85" t="s">
        <v>38</v>
      </c>
      <c r="D10476" s="85">
        <v>12</v>
      </c>
      <c r="E10476" s="83">
        <v>0.98325099999999999</v>
      </c>
      <c r="F10476" s="83">
        <v>0.98374399999999995</v>
      </c>
    </row>
    <row r="10477" spans="2:6">
      <c r="B10477" s="84">
        <v>43684</v>
      </c>
      <c r="C10477" s="85" t="s">
        <v>38</v>
      </c>
      <c r="D10477" s="85">
        <v>13</v>
      </c>
      <c r="E10477" s="83">
        <v>0.9839504</v>
      </c>
      <c r="F10477" s="83">
        <v>0.98428479999999996</v>
      </c>
    </row>
    <row r="10478" spans="2:6">
      <c r="B10478" s="84">
        <v>43684</v>
      </c>
      <c r="C10478" s="85" t="s">
        <v>38</v>
      </c>
      <c r="D10478" s="85">
        <v>14</v>
      </c>
      <c r="E10478" s="83">
        <v>0.98500869999999996</v>
      </c>
      <c r="F10478" s="83">
        <v>0.98507210000000001</v>
      </c>
    </row>
    <row r="10479" spans="2:6">
      <c r="B10479" s="84">
        <v>43684</v>
      </c>
      <c r="C10479" s="85" t="s">
        <v>38</v>
      </c>
      <c r="D10479" s="85">
        <v>15</v>
      </c>
      <c r="E10479" s="83">
        <v>0.98570369999999996</v>
      </c>
      <c r="F10479" s="83">
        <v>0.98565199999999997</v>
      </c>
    </row>
    <row r="10480" spans="2:6">
      <c r="B10480" s="84">
        <v>43684</v>
      </c>
      <c r="C10480" s="85" t="s">
        <v>38</v>
      </c>
      <c r="D10480" s="85">
        <v>16</v>
      </c>
      <c r="E10480" s="83">
        <v>0.98578030000000005</v>
      </c>
      <c r="F10480" s="83">
        <v>0.98574340000000005</v>
      </c>
    </row>
    <row r="10481" spans="2:6">
      <c r="B10481" s="84">
        <v>43684</v>
      </c>
      <c r="C10481" s="85" t="s">
        <v>38</v>
      </c>
      <c r="D10481" s="85">
        <v>17</v>
      </c>
      <c r="E10481" s="83">
        <v>0.98596870000000003</v>
      </c>
      <c r="F10481" s="83">
        <v>0.98602480000000003</v>
      </c>
    </row>
    <row r="10482" spans="2:6">
      <c r="B10482" s="84">
        <v>43684</v>
      </c>
      <c r="C10482" s="85" t="s">
        <v>38</v>
      </c>
      <c r="D10482" s="85">
        <v>18</v>
      </c>
      <c r="E10482" s="83">
        <v>0.98723289999999997</v>
      </c>
      <c r="F10482" s="83">
        <v>0.98728559999999999</v>
      </c>
    </row>
    <row r="10483" spans="2:6">
      <c r="B10483" s="84">
        <v>43684</v>
      </c>
      <c r="C10483" s="85" t="s">
        <v>38</v>
      </c>
      <c r="D10483" s="85">
        <v>19</v>
      </c>
      <c r="E10483" s="83">
        <v>0.98742790000000003</v>
      </c>
      <c r="F10483" s="83">
        <v>0.98758559999999995</v>
      </c>
    </row>
    <row r="10484" spans="2:6">
      <c r="B10484" s="84">
        <v>43684</v>
      </c>
      <c r="C10484" s="85" t="s">
        <v>38</v>
      </c>
      <c r="D10484" s="85">
        <v>20</v>
      </c>
      <c r="E10484" s="83">
        <v>0.9865119</v>
      </c>
      <c r="F10484" s="83">
        <v>0.98677680000000001</v>
      </c>
    </row>
    <row r="10485" spans="2:6">
      <c r="B10485" s="84">
        <v>43684</v>
      </c>
      <c r="C10485" s="85" t="s">
        <v>38</v>
      </c>
      <c r="D10485" s="85">
        <v>21</v>
      </c>
      <c r="E10485" s="83">
        <v>0.98647969999999996</v>
      </c>
      <c r="F10485" s="83">
        <v>0.9865971</v>
      </c>
    </row>
    <row r="10486" spans="2:6">
      <c r="B10486" s="84">
        <v>43684</v>
      </c>
      <c r="C10486" s="85" t="s">
        <v>38</v>
      </c>
      <c r="D10486" s="85">
        <v>22</v>
      </c>
      <c r="E10486" s="83">
        <v>0.98682210000000004</v>
      </c>
      <c r="F10486" s="83">
        <v>0.98694890000000002</v>
      </c>
    </row>
    <row r="10487" spans="2:6">
      <c r="B10487" s="84">
        <v>43684</v>
      </c>
      <c r="C10487" s="85" t="s">
        <v>38</v>
      </c>
      <c r="D10487" s="85">
        <v>23</v>
      </c>
      <c r="E10487" s="83">
        <v>0.98593739999999996</v>
      </c>
      <c r="F10487" s="83">
        <v>0.98608300000000004</v>
      </c>
    </row>
    <row r="10488" spans="2:6">
      <c r="B10488" s="84">
        <v>43684</v>
      </c>
      <c r="C10488" s="85" t="s">
        <v>38</v>
      </c>
      <c r="D10488" s="85">
        <v>24</v>
      </c>
      <c r="E10488" s="83">
        <v>0.98487159999999996</v>
      </c>
      <c r="F10488" s="83">
        <v>0.98502460000000003</v>
      </c>
    </row>
    <row r="10489" spans="2:6">
      <c r="B10489" s="84">
        <v>43684</v>
      </c>
      <c r="C10489" s="85" t="s">
        <v>38</v>
      </c>
      <c r="D10489" s="85">
        <v>25</v>
      </c>
      <c r="E10489" s="83">
        <v>0.98486269999999998</v>
      </c>
      <c r="F10489" s="83">
        <v>0.98506110000000002</v>
      </c>
    </row>
    <row r="10490" spans="2:6">
      <c r="B10490" s="84">
        <v>43684</v>
      </c>
      <c r="C10490" s="85" t="s">
        <v>38</v>
      </c>
      <c r="D10490" s="85">
        <v>26</v>
      </c>
      <c r="E10490" s="83">
        <v>0.9856665</v>
      </c>
      <c r="F10490" s="83">
        <v>0.98591110000000004</v>
      </c>
    </row>
    <row r="10491" spans="2:6">
      <c r="B10491" s="84">
        <v>43684</v>
      </c>
      <c r="C10491" s="85" t="s">
        <v>38</v>
      </c>
      <c r="D10491" s="85">
        <v>27</v>
      </c>
      <c r="E10491" s="83">
        <v>0.98616349999999997</v>
      </c>
      <c r="F10491" s="83">
        <v>0.98633009999999999</v>
      </c>
    </row>
    <row r="10492" spans="2:6">
      <c r="B10492" s="84">
        <v>43684</v>
      </c>
      <c r="C10492" s="85" t="s">
        <v>38</v>
      </c>
      <c r="D10492" s="85">
        <v>28</v>
      </c>
      <c r="E10492" s="83">
        <v>0.98591030000000002</v>
      </c>
      <c r="F10492" s="83">
        <v>0.9862358</v>
      </c>
    </row>
    <row r="10493" spans="2:6">
      <c r="B10493" s="84">
        <v>43684</v>
      </c>
      <c r="C10493" s="85" t="s">
        <v>38</v>
      </c>
      <c r="D10493" s="85">
        <v>29</v>
      </c>
      <c r="E10493" s="83">
        <v>0.98599859999999995</v>
      </c>
      <c r="F10493" s="83">
        <v>0.98629080000000002</v>
      </c>
    </row>
    <row r="10494" spans="2:6">
      <c r="B10494" s="84">
        <v>43684</v>
      </c>
      <c r="C10494" s="85" t="s">
        <v>38</v>
      </c>
      <c r="D10494" s="85">
        <v>30</v>
      </c>
      <c r="E10494" s="83">
        <v>0.98566929999999997</v>
      </c>
      <c r="F10494" s="83">
        <v>0.98592729999999995</v>
      </c>
    </row>
    <row r="10495" spans="2:6">
      <c r="B10495" s="84">
        <v>43684</v>
      </c>
      <c r="C10495" s="85" t="s">
        <v>38</v>
      </c>
      <c r="D10495" s="85">
        <v>31</v>
      </c>
      <c r="E10495" s="83">
        <v>0.98619420000000002</v>
      </c>
      <c r="F10495" s="83">
        <v>0.98652600000000001</v>
      </c>
    </row>
    <row r="10496" spans="2:6">
      <c r="B10496" s="84">
        <v>43684</v>
      </c>
      <c r="C10496" s="85" t="s">
        <v>38</v>
      </c>
      <c r="D10496" s="85">
        <v>32</v>
      </c>
      <c r="E10496" s="83">
        <v>0.98674220000000001</v>
      </c>
      <c r="F10496" s="83">
        <v>0.9871972</v>
      </c>
    </row>
    <row r="10497" spans="2:6">
      <c r="B10497" s="84">
        <v>43684</v>
      </c>
      <c r="C10497" s="85" t="s">
        <v>38</v>
      </c>
      <c r="D10497" s="85">
        <v>33</v>
      </c>
      <c r="E10497" s="83">
        <v>0.98480080000000003</v>
      </c>
      <c r="F10497" s="83">
        <v>0.98533519999999997</v>
      </c>
    </row>
    <row r="10498" spans="2:6">
      <c r="B10498" s="84">
        <v>43684</v>
      </c>
      <c r="C10498" s="85" t="s">
        <v>38</v>
      </c>
      <c r="D10498" s="85">
        <v>34</v>
      </c>
      <c r="E10498" s="83">
        <v>0.9852109</v>
      </c>
      <c r="F10498" s="83">
        <v>0.98553740000000001</v>
      </c>
    </row>
    <row r="10499" spans="2:6">
      <c r="B10499" s="84">
        <v>43684</v>
      </c>
      <c r="C10499" s="85" t="s">
        <v>38</v>
      </c>
      <c r="D10499" s="85">
        <v>35</v>
      </c>
      <c r="E10499" s="83">
        <v>0.98512239999999995</v>
      </c>
      <c r="F10499" s="83">
        <v>0.98528660000000001</v>
      </c>
    </row>
    <row r="10500" spans="2:6">
      <c r="B10500" s="84">
        <v>43684</v>
      </c>
      <c r="C10500" s="85" t="s">
        <v>38</v>
      </c>
      <c r="D10500" s="85">
        <v>36</v>
      </c>
      <c r="E10500" s="83">
        <v>0.98435329999999999</v>
      </c>
      <c r="F10500" s="83">
        <v>0.98476839999999999</v>
      </c>
    </row>
    <row r="10501" spans="2:6">
      <c r="B10501" s="84">
        <v>43684</v>
      </c>
      <c r="C10501" s="85" t="s">
        <v>38</v>
      </c>
      <c r="D10501" s="85">
        <v>37</v>
      </c>
      <c r="E10501" s="83">
        <v>0.98615850000000005</v>
      </c>
      <c r="F10501" s="83">
        <v>0.98645430000000001</v>
      </c>
    </row>
    <row r="10502" spans="2:6">
      <c r="B10502" s="84">
        <v>43684</v>
      </c>
      <c r="C10502" s="85" t="s">
        <v>38</v>
      </c>
      <c r="D10502" s="85">
        <v>38</v>
      </c>
      <c r="E10502" s="83">
        <v>0.98494729999999997</v>
      </c>
      <c r="F10502" s="83">
        <v>0.9851529</v>
      </c>
    </row>
    <row r="10503" spans="2:6">
      <c r="B10503" s="84">
        <v>43684</v>
      </c>
      <c r="C10503" s="85" t="s">
        <v>38</v>
      </c>
      <c r="D10503" s="85">
        <v>39</v>
      </c>
      <c r="E10503" s="83">
        <v>0.9853288</v>
      </c>
      <c r="F10503" s="83">
        <v>0.98538320000000001</v>
      </c>
    </row>
    <row r="10504" spans="2:6">
      <c r="B10504" s="84">
        <v>43684</v>
      </c>
      <c r="C10504" s="85" t="s">
        <v>38</v>
      </c>
      <c r="D10504" s="85">
        <v>40</v>
      </c>
      <c r="E10504" s="83">
        <v>0.98576339999999996</v>
      </c>
      <c r="F10504" s="83">
        <v>0.98574830000000002</v>
      </c>
    </row>
    <row r="10505" spans="2:6">
      <c r="B10505" s="84">
        <v>43684</v>
      </c>
      <c r="C10505" s="85" t="s">
        <v>38</v>
      </c>
      <c r="D10505" s="85">
        <v>41</v>
      </c>
      <c r="E10505" s="83">
        <v>0.98492080000000004</v>
      </c>
      <c r="F10505" s="83">
        <v>0.98495949999999999</v>
      </c>
    </row>
    <row r="10506" spans="2:6">
      <c r="B10506" s="84">
        <v>43684</v>
      </c>
      <c r="C10506" s="85" t="s">
        <v>38</v>
      </c>
      <c r="D10506" s="85">
        <v>42</v>
      </c>
      <c r="E10506" s="83">
        <v>0.98478880000000002</v>
      </c>
      <c r="F10506" s="83">
        <v>0.98486189999999996</v>
      </c>
    </row>
    <row r="10507" spans="2:6">
      <c r="B10507" s="84">
        <v>43684</v>
      </c>
      <c r="C10507" s="85" t="s">
        <v>38</v>
      </c>
      <c r="D10507" s="85">
        <v>43</v>
      </c>
      <c r="E10507" s="83">
        <v>0.98504340000000001</v>
      </c>
      <c r="F10507" s="83">
        <v>0.98518470000000002</v>
      </c>
    </row>
    <row r="10508" spans="2:6">
      <c r="B10508" s="84">
        <v>43684</v>
      </c>
      <c r="C10508" s="85" t="s">
        <v>38</v>
      </c>
      <c r="D10508" s="85">
        <v>44</v>
      </c>
      <c r="E10508" s="83">
        <v>0.98519579999999995</v>
      </c>
      <c r="F10508" s="83">
        <v>0.98532799999999998</v>
      </c>
    </row>
    <row r="10509" spans="2:6">
      <c r="B10509" s="84">
        <v>43684</v>
      </c>
      <c r="C10509" s="85" t="s">
        <v>38</v>
      </c>
      <c r="D10509" s="85">
        <v>45</v>
      </c>
      <c r="E10509" s="83">
        <v>0.98576699999999995</v>
      </c>
      <c r="F10509" s="83">
        <v>0.98599769999999998</v>
      </c>
    </row>
    <row r="10510" spans="2:6">
      <c r="B10510" s="84">
        <v>43684</v>
      </c>
      <c r="C10510" s="85" t="s">
        <v>38</v>
      </c>
      <c r="D10510" s="85">
        <v>46</v>
      </c>
      <c r="E10510" s="83">
        <v>0.9853305</v>
      </c>
      <c r="F10510" s="83">
        <v>0.98571039999999999</v>
      </c>
    </row>
    <row r="10511" spans="2:6">
      <c r="B10511" s="84">
        <v>43684</v>
      </c>
      <c r="C10511" s="85" t="s">
        <v>38</v>
      </c>
      <c r="D10511" s="85">
        <v>47</v>
      </c>
      <c r="E10511" s="83">
        <v>0.98521060000000005</v>
      </c>
      <c r="F10511" s="83">
        <v>0.9856085</v>
      </c>
    </row>
    <row r="10512" spans="2:6">
      <c r="B10512" s="84">
        <v>43684</v>
      </c>
      <c r="C10512" s="85" t="s">
        <v>38</v>
      </c>
      <c r="D10512" s="85">
        <v>48</v>
      </c>
      <c r="E10512" s="83">
        <v>0.98457139999999999</v>
      </c>
      <c r="F10512" s="83">
        <v>0.98513720000000005</v>
      </c>
    </row>
    <row r="10513" spans="2:6">
      <c r="B10513" s="84">
        <v>43685</v>
      </c>
      <c r="C10513" s="85" t="s">
        <v>38</v>
      </c>
      <c r="D10513" s="85">
        <v>1</v>
      </c>
      <c r="E10513" s="83">
        <v>0.98430030000000002</v>
      </c>
      <c r="F10513" s="83">
        <v>0.98515649999999999</v>
      </c>
    </row>
    <row r="10514" spans="2:6">
      <c r="B10514" s="84">
        <v>43685</v>
      </c>
      <c r="C10514" s="85" t="s">
        <v>38</v>
      </c>
      <c r="D10514" s="85">
        <v>2</v>
      </c>
      <c r="E10514" s="83">
        <v>0.9836471</v>
      </c>
      <c r="F10514" s="83">
        <v>0.98449759999999997</v>
      </c>
    </row>
    <row r="10515" spans="2:6">
      <c r="B10515" s="84">
        <v>43685</v>
      </c>
      <c r="C10515" s="85" t="s">
        <v>38</v>
      </c>
      <c r="D10515" s="85">
        <v>3</v>
      </c>
      <c r="E10515" s="83">
        <v>0.9830217</v>
      </c>
      <c r="F10515" s="83">
        <v>0.98392999999999997</v>
      </c>
    </row>
    <row r="10516" spans="2:6">
      <c r="B10516" s="84">
        <v>43685</v>
      </c>
      <c r="C10516" s="85" t="s">
        <v>38</v>
      </c>
      <c r="D10516" s="85">
        <v>4</v>
      </c>
      <c r="E10516" s="83">
        <v>0.98340000000000005</v>
      </c>
      <c r="F10516" s="83">
        <v>0.98450369999999998</v>
      </c>
    </row>
    <row r="10517" spans="2:6">
      <c r="B10517" s="84">
        <v>43685</v>
      </c>
      <c r="C10517" s="85" t="s">
        <v>38</v>
      </c>
      <c r="D10517" s="85">
        <v>5</v>
      </c>
      <c r="E10517" s="83">
        <v>0.98370950000000001</v>
      </c>
      <c r="F10517" s="83">
        <v>0.98480380000000001</v>
      </c>
    </row>
    <row r="10518" spans="2:6">
      <c r="B10518" s="84">
        <v>43685</v>
      </c>
      <c r="C10518" s="85" t="s">
        <v>38</v>
      </c>
      <c r="D10518" s="85">
        <v>6</v>
      </c>
      <c r="E10518" s="83">
        <v>0.9836165</v>
      </c>
      <c r="F10518" s="83">
        <v>0.98485619999999996</v>
      </c>
    </row>
    <row r="10519" spans="2:6">
      <c r="B10519" s="84">
        <v>43685</v>
      </c>
      <c r="C10519" s="85" t="s">
        <v>38</v>
      </c>
      <c r="D10519" s="85">
        <v>7</v>
      </c>
      <c r="E10519" s="83">
        <v>0.98372029999999999</v>
      </c>
      <c r="F10519" s="83">
        <v>0.98485290000000003</v>
      </c>
    </row>
    <row r="10520" spans="2:6">
      <c r="B10520" s="84">
        <v>43685</v>
      </c>
      <c r="C10520" s="85" t="s">
        <v>38</v>
      </c>
      <c r="D10520" s="85">
        <v>8</v>
      </c>
      <c r="E10520" s="83">
        <v>0.98400929999999998</v>
      </c>
      <c r="F10520" s="83">
        <v>0.98498359999999996</v>
      </c>
    </row>
    <row r="10521" spans="2:6">
      <c r="B10521" s="84">
        <v>43685</v>
      </c>
      <c r="C10521" s="85" t="s">
        <v>38</v>
      </c>
      <c r="D10521" s="85">
        <v>9</v>
      </c>
      <c r="E10521" s="83">
        <v>0.98377210000000004</v>
      </c>
      <c r="F10521" s="83">
        <v>0.98471310000000001</v>
      </c>
    </row>
    <row r="10522" spans="2:6">
      <c r="B10522" s="84">
        <v>43685</v>
      </c>
      <c r="C10522" s="85" t="s">
        <v>38</v>
      </c>
      <c r="D10522" s="85">
        <v>10</v>
      </c>
      <c r="E10522" s="83">
        <v>0.98456569999999999</v>
      </c>
      <c r="F10522" s="83">
        <v>0.9855486</v>
      </c>
    </row>
    <row r="10523" spans="2:6">
      <c r="B10523" s="84">
        <v>43685</v>
      </c>
      <c r="C10523" s="85" t="s">
        <v>38</v>
      </c>
      <c r="D10523" s="85">
        <v>11</v>
      </c>
      <c r="E10523" s="83">
        <v>0.98441219999999996</v>
      </c>
      <c r="F10523" s="83">
        <v>0.98550850000000001</v>
      </c>
    </row>
    <row r="10524" spans="2:6">
      <c r="B10524" s="84">
        <v>43685</v>
      </c>
      <c r="C10524" s="85" t="s">
        <v>38</v>
      </c>
      <c r="D10524" s="85">
        <v>12</v>
      </c>
      <c r="E10524" s="83">
        <v>0.98466569999999998</v>
      </c>
      <c r="F10524" s="83">
        <v>0.9857397</v>
      </c>
    </row>
    <row r="10525" spans="2:6">
      <c r="B10525" s="84">
        <v>43685</v>
      </c>
      <c r="C10525" s="85" t="s">
        <v>38</v>
      </c>
      <c r="D10525" s="85">
        <v>13</v>
      </c>
      <c r="E10525" s="83">
        <v>0.98598229999999998</v>
      </c>
      <c r="F10525" s="83">
        <v>0.98675610000000002</v>
      </c>
    </row>
    <row r="10526" spans="2:6">
      <c r="B10526" s="84">
        <v>43685</v>
      </c>
      <c r="C10526" s="85" t="s">
        <v>38</v>
      </c>
      <c r="D10526" s="85">
        <v>14</v>
      </c>
      <c r="E10526" s="83">
        <v>0.98694199999999999</v>
      </c>
      <c r="F10526" s="83">
        <v>0.98754750000000002</v>
      </c>
    </row>
    <row r="10527" spans="2:6">
      <c r="B10527" s="84">
        <v>43685</v>
      </c>
      <c r="C10527" s="85" t="s">
        <v>38</v>
      </c>
      <c r="D10527" s="85">
        <v>15</v>
      </c>
      <c r="E10527" s="83">
        <v>0.9876452</v>
      </c>
      <c r="F10527" s="83">
        <v>0.98797389999999996</v>
      </c>
    </row>
    <row r="10528" spans="2:6">
      <c r="B10528" s="84">
        <v>43685</v>
      </c>
      <c r="C10528" s="85" t="s">
        <v>38</v>
      </c>
      <c r="D10528" s="85">
        <v>16</v>
      </c>
      <c r="E10528" s="83">
        <v>0.98755269999999995</v>
      </c>
      <c r="F10528" s="83">
        <v>0.98789349999999998</v>
      </c>
    </row>
    <row r="10529" spans="2:6">
      <c r="B10529" s="84">
        <v>43685</v>
      </c>
      <c r="C10529" s="85" t="s">
        <v>38</v>
      </c>
      <c r="D10529" s="85">
        <v>17</v>
      </c>
      <c r="E10529" s="83">
        <v>0.98801609999999995</v>
      </c>
      <c r="F10529" s="83">
        <v>0.98840439999999996</v>
      </c>
    </row>
    <row r="10530" spans="2:6">
      <c r="B10530" s="84">
        <v>43685</v>
      </c>
      <c r="C10530" s="85" t="s">
        <v>38</v>
      </c>
      <c r="D10530" s="85">
        <v>18</v>
      </c>
      <c r="E10530" s="83">
        <v>0.98873529999999998</v>
      </c>
      <c r="F10530" s="83">
        <v>0.98893399999999998</v>
      </c>
    </row>
    <row r="10531" spans="2:6">
      <c r="B10531" s="84">
        <v>43685</v>
      </c>
      <c r="C10531" s="85" t="s">
        <v>38</v>
      </c>
      <c r="D10531" s="85">
        <v>19</v>
      </c>
      <c r="E10531" s="83">
        <v>0.98885199999999995</v>
      </c>
      <c r="F10531" s="83">
        <v>0.98925759999999996</v>
      </c>
    </row>
    <row r="10532" spans="2:6">
      <c r="B10532" s="84">
        <v>43685</v>
      </c>
      <c r="C10532" s="85" t="s">
        <v>38</v>
      </c>
      <c r="D10532" s="85">
        <v>20</v>
      </c>
      <c r="E10532" s="83">
        <v>0.98895569999999999</v>
      </c>
      <c r="F10532" s="83">
        <v>0.9893189</v>
      </c>
    </row>
    <row r="10533" spans="2:6">
      <c r="B10533" s="84">
        <v>43685</v>
      </c>
      <c r="C10533" s="85" t="s">
        <v>38</v>
      </c>
      <c r="D10533" s="85">
        <v>21</v>
      </c>
      <c r="E10533" s="83">
        <v>0.98934299999999997</v>
      </c>
      <c r="F10533" s="83">
        <v>0.98967289999999997</v>
      </c>
    </row>
    <row r="10534" spans="2:6">
      <c r="B10534" s="84">
        <v>43685</v>
      </c>
      <c r="C10534" s="85" t="s">
        <v>38</v>
      </c>
      <c r="D10534" s="85">
        <v>22</v>
      </c>
      <c r="E10534" s="83">
        <v>0.98948049999999999</v>
      </c>
      <c r="F10534" s="83">
        <v>0.98970100000000005</v>
      </c>
    </row>
    <row r="10535" spans="2:6">
      <c r="B10535" s="84">
        <v>43685</v>
      </c>
      <c r="C10535" s="85" t="s">
        <v>38</v>
      </c>
      <c r="D10535" s="85">
        <v>23</v>
      </c>
      <c r="E10535" s="83">
        <v>0.98943159999999997</v>
      </c>
      <c r="F10535" s="83">
        <v>0.98961129999999997</v>
      </c>
    </row>
    <row r="10536" spans="2:6">
      <c r="B10536" s="84">
        <v>43685</v>
      </c>
      <c r="C10536" s="85" t="s">
        <v>38</v>
      </c>
      <c r="D10536" s="85">
        <v>24</v>
      </c>
      <c r="E10536" s="83">
        <v>0.98933680000000002</v>
      </c>
      <c r="F10536" s="83">
        <v>0.9893535</v>
      </c>
    </row>
    <row r="10537" spans="2:6">
      <c r="B10537" s="84">
        <v>43685</v>
      </c>
      <c r="C10537" s="85" t="s">
        <v>38</v>
      </c>
      <c r="D10537" s="85">
        <v>25</v>
      </c>
      <c r="E10537" s="83">
        <v>0.98929109999999998</v>
      </c>
      <c r="F10537" s="83">
        <v>0.98924670000000003</v>
      </c>
    </row>
    <row r="10538" spans="2:6">
      <c r="B10538" s="84">
        <v>43685</v>
      </c>
      <c r="C10538" s="85" t="s">
        <v>38</v>
      </c>
      <c r="D10538" s="85">
        <v>26</v>
      </c>
      <c r="E10538" s="83">
        <v>0.98949279999999995</v>
      </c>
      <c r="F10538" s="83">
        <v>0.98939069999999996</v>
      </c>
    </row>
    <row r="10539" spans="2:6">
      <c r="B10539" s="84">
        <v>43685</v>
      </c>
      <c r="C10539" s="85" t="s">
        <v>38</v>
      </c>
      <c r="D10539" s="85">
        <v>27</v>
      </c>
      <c r="E10539" s="83">
        <v>0.98973270000000002</v>
      </c>
      <c r="F10539" s="83">
        <v>0.98955490000000002</v>
      </c>
    </row>
    <row r="10540" spans="2:6">
      <c r="B10540" s="84">
        <v>43685</v>
      </c>
      <c r="C10540" s="85" t="s">
        <v>38</v>
      </c>
      <c r="D10540" s="85">
        <v>28</v>
      </c>
      <c r="E10540" s="83">
        <v>0.98940170000000005</v>
      </c>
      <c r="F10540" s="83">
        <v>0.98909610000000003</v>
      </c>
    </row>
    <row r="10541" spans="2:6">
      <c r="B10541" s="84">
        <v>43685</v>
      </c>
      <c r="C10541" s="85" t="s">
        <v>38</v>
      </c>
      <c r="D10541" s="85">
        <v>29</v>
      </c>
      <c r="E10541" s="83">
        <v>0.9892107</v>
      </c>
      <c r="F10541" s="83">
        <v>0.98888500000000001</v>
      </c>
    </row>
    <row r="10542" spans="2:6">
      <c r="B10542" s="84">
        <v>43685</v>
      </c>
      <c r="C10542" s="85" t="s">
        <v>38</v>
      </c>
      <c r="D10542" s="85">
        <v>30</v>
      </c>
      <c r="E10542" s="83">
        <v>0.98933740000000003</v>
      </c>
      <c r="F10542" s="83">
        <v>0.98908850000000004</v>
      </c>
    </row>
    <row r="10543" spans="2:6">
      <c r="B10543" s="84">
        <v>43685</v>
      </c>
      <c r="C10543" s="85" t="s">
        <v>38</v>
      </c>
      <c r="D10543" s="85">
        <v>31</v>
      </c>
      <c r="E10543" s="83">
        <v>0.988923</v>
      </c>
      <c r="F10543" s="83">
        <v>0.98880849999999998</v>
      </c>
    </row>
    <row r="10544" spans="2:6">
      <c r="B10544" s="84">
        <v>43685</v>
      </c>
      <c r="C10544" s="85" t="s">
        <v>38</v>
      </c>
      <c r="D10544" s="85">
        <v>32</v>
      </c>
      <c r="E10544" s="83">
        <v>0.98863970000000001</v>
      </c>
      <c r="F10544" s="83">
        <v>0.98861500000000002</v>
      </c>
    </row>
    <row r="10545" spans="2:6">
      <c r="B10545" s="84">
        <v>43685</v>
      </c>
      <c r="C10545" s="85" t="s">
        <v>38</v>
      </c>
      <c r="D10545" s="85">
        <v>33</v>
      </c>
      <c r="E10545" s="83">
        <v>0.98914000000000002</v>
      </c>
      <c r="F10545" s="83">
        <v>0.98917600000000006</v>
      </c>
    </row>
    <row r="10546" spans="2:6">
      <c r="B10546" s="84">
        <v>43685</v>
      </c>
      <c r="C10546" s="85" t="s">
        <v>38</v>
      </c>
      <c r="D10546" s="85">
        <v>34</v>
      </c>
      <c r="E10546" s="83">
        <v>0.98908499999999999</v>
      </c>
      <c r="F10546" s="83">
        <v>0.98897139999999994</v>
      </c>
    </row>
    <row r="10547" spans="2:6">
      <c r="B10547" s="84">
        <v>43685</v>
      </c>
      <c r="C10547" s="85" t="s">
        <v>38</v>
      </c>
      <c r="D10547" s="85">
        <v>35</v>
      </c>
      <c r="E10547" s="83">
        <v>0.98871759999999997</v>
      </c>
      <c r="F10547" s="83">
        <v>0.98868140000000004</v>
      </c>
    </row>
    <row r="10548" spans="2:6">
      <c r="B10548" s="84">
        <v>43685</v>
      </c>
      <c r="C10548" s="85" t="s">
        <v>38</v>
      </c>
      <c r="D10548" s="85">
        <v>36</v>
      </c>
      <c r="E10548" s="83">
        <v>0.98883370000000004</v>
      </c>
      <c r="F10548" s="83">
        <v>0.98830859999999998</v>
      </c>
    </row>
    <row r="10549" spans="2:6">
      <c r="B10549" s="84">
        <v>43685</v>
      </c>
      <c r="C10549" s="85" t="s">
        <v>38</v>
      </c>
      <c r="D10549" s="85">
        <v>37</v>
      </c>
      <c r="E10549" s="83">
        <v>0.98871200000000004</v>
      </c>
      <c r="F10549" s="83">
        <v>0.98819319999999999</v>
      </c>
    </row>
    <row r="10550" spans="2:6">
      <c r="B10550" s="84">
        <v>43685</v>
      </c>
      <c r="C10550" s="85" t="s">
        <v>38</v>
      </c>
      <c r="D10550" s="85">
        <v>38</v>
      </c>
      <c r="E10550" s="83">
        <v>0.98902100000000004</v>
      </c>
      <c r="F10550" s="83">
        <v>0.98838409999999999</v>
      </c>
    </row>
    <row r="10551" spans="2:6">
      <c r="B10551" s="84">
        <v>43685</v>
      </c>
      <c r="C10551" s="85" t="s">
        <v>38</v>
      </c>
      <c r="D10551" s="85">
        <v>39</v>
      </c>
      <c r="E10551" s="83">
        <v>0.98874090000000003</v>
      </c>
      <c r="F10551" s="83">
        <v>0.98812149999999999</v>
      </c>
    </row>
    <row r="10552" spans="2:6">
      <c r="B10552" s="84">
        <v>43685</v>
      </c>
      <c r="C10552" s="85" t="s">
        <v>38</v>
      </c>
      <c r="D10552" s="85">
        <v>40</v>
      </c>
      <c r="E10552" s="83">
        <v>0.9887186</v>
      </c>
      <c r="F10552" s="83">
        <v>0.98816320000000002</v>
      </c>
    </row>
    <row r="10553" spans="2:6">
      <c r="B10553" s="84">
        <v>43685</v>
      </c>
      <c r="C10553" s="85" t="s">
        <v>38</v>
      </c>
      <c r="D10553" s="85">
        <v>41</v>
      </c>
      <c r="E10553" s="83">
        <v>0.98845649999999996</v>
      </c>
      <c r="F10553" s="83">
        <v>0.98800650000000001</v>
      </c>
    </row>
    <row r="10554" spans="2:6">
      <c r="B10554" s="84">
        <v>43685</v>
      </c>
      <c r="C10554" s="85" t="s">
        <v>38</v>
      </c>
      <c r="D10554" s="85">
        <v>42</v>
      </c>
      <c r="E10554" s="83">
        <v>0.98851250000000002</v>
      </c>
      <c r="F10554" s="83">
        <v>0.98793779999999998</v>
      </c>
    </row>
    <row r="10555" spans="2:6">
      <c r="B10555" s="84">
        <v>43685</v>
      </c>
      <c r="C10555" s="85" t="s">
        <v>38</v>
      </c>
      <c r="D10555" s="85">
        <v>43</v>
      </c>
      <c r="E10555" s="83">
        <v>0.98826170000000002</v>
      </c>
      <c r="F10555" s="83">
        <v>0.98774079999999997</v>
      </c>
    </row>
    <row r="10556" spans="2:6">
      <c r="B10556" s="84">
        <v>43685</v>
      </c>
      <c r="C10556" s="85" t="s">
        <v>38</v>
      </c>
      <c r="D10556" s="85">
        <v>44</v>
      </c>
      <c r="E10556" s="83">
        <v>0.98776240000000004</v>
      </c>
      <c r="F10556" s="83">
        <v>0.98744609999999999</v>
      </c>
    </row>
    <row r="10557" spans="2:6">
      <c r="B10557" s="84">
        <v>43685</v>
      </c>
      <c r="C10557" s="85" t="s">
        <v>38</v>
      </c>
      <c r="D10557" s="85">
        <v>45</v>
      </c>
      <c r="E10557" s="83">
        <v>0.98716919999999997</v>
      </c>
      <c r="F10557" s="83">
        <v>0.98684899999999998</v>
      </c>
    </row>
    <row r="10558" spans="2:6">
      <c r="B10558" s="84">
        <v>43685</v>
      </c>
      <c r="C10558" s="85" t="s">
        <v>38</v>
      </c>
      <c r="D10558" s="85">
        <v>46</v>
      </c>
      <c r="E10558" s="83">
        <v>0.98601240000000001</v>
      </c>
      <c r="F10558" s="83">
        <v>0.98586529999999994</v>
      </c>
    </row>
    <row r="10559" spans="2:6">
      <c r="B10559" s="84">
        <v>43685</v>
      </c>
      <c r="C10559" s="85" t="s">
        <v>38</v>
      </c>
      <c r="D10559" s="85">
        <v>47</v>
      </c>
      <c r="E10559" s="83">
        <v>0.98453109999999999</v>
      </c>
      <c r="F10559" s="83">
        <v>0.98468460000000002</v>
      </c>
    </row>
    <row r="10560" spans="2:6">
      <c r="B10560" s="84">
        <v>43685</v>
      </c>
      <c r="C10560" s="85" t="s">
        <v>38</v>
      </c>
      <c r="D10560" s="85">
        <v>48</v>
      </c>
      <c r="E10560" s="83">
        <v>0.98238990000000004</v>
      </c>
      <c r="F10560" s="83">
        <v>0.98279939999999999</v>
      </c>
    </row>
    <row r="10561" spans="2:6">
      <c r="B10561" s="84">
        <v>43686</v>
      </c>
      <c r="C10561" s="85" t="s">
        <v>38</v>
      </c>
      <c r="D10561" s="85">
        <v>1</v>
      </c>
      <c r="E10561" s="83">
        <v>0.97931679999999999</v>
      </c>
      <c r="F10561" s="83">
        <v>0.97994930000000002</v>
      </c>
    </row>
    <row r="10562" spans="2:6">
      <c r="B10562" s="84">
        <v>43686</v>
      </c>
      <c r="C10562" s="85" t="s">
        <v>38</v>
      </c>
      <c r="D10562" s="85">
        <v>2</v>
      </c>
      <c r="E10562" s="83">
        <v>0.97745130000000002</v>
      </c>
      <c r="F10562" s="83">
        <v>0.97824789999999995</v>
      </c>
    </row>
    <row r="10563" spans="2:6">
      <c r="B10563" s="84">
        <v>43686</v>
      </c>
      <c r="C10563" s="85" t="s">
        <v>38</v>
      </c>
      <c r="D10563" s="85">
        <v>3</v>
      </c>
      <c r="E10563" s="83">
        <v>0.97735870000000002</v>
      </c>
      <c r="F10563" s="83">
        <v>0.97808919999999999</v>
      </c>
    </row>
    <row r="10564" spans="2:6">
      <c r="B10564" s="84">
        <v>43686</v>
      </c>
      <c r="C10564" s="85" t="s">
        <v>38</v>
      </c>
      <c r="D10564" s="85">
        <v>4</v>
      </c>
      <c r="E10564" s="83">
        <v>0.97653840000000003</v>
      </c>
      <c r="F10564" s="83">
        <v>0.97742949999999995</v>
      </c>
    </row>
    <row r="10565" spans="2:6">
      <c r="B10565" s="84">
        <v>43686</v>
      </c>
      <c r="C10565" s="85" t="s">
        <v>38</v>
      </c>
      <c r="D10565" s="85">
        <v>5</v>
      </c>
      <c r="E10565" s="83">
        <v>0.97657539999999998</v>
      </c>
      <c r="F10565" s="83">
        <v>0.97752989999999995</v>
      </c>
    </row>
    <row r="10566" spans="2:6">
      <c r="B10566" s="84">
        <v>43686</v>
      </c>
      <c r="C10566" s="85" t="s">
        <v>38</v>
      </c>
      <c r="D10566" s="85">
        <v>6</v>
      </c>
      <c r="E10566" s="83">
        <v>0.97881700000000005</v>
      </c>
      <c r="F10566" s="83">
        <v>0.97980889999999998</v>
      </c>
    </row>
    <row r="10567" spans="2:6">
      <c r="B10567" s="84">
        <v>43686</v>
      </c>
      <c r="C10567" s="85" t="s">
        <v>38</v>
      </c>
      <c r="D10567" s="85">
        <v>7</v>
      </c>
      <c r="E10567" s="83">
        <v>0.97964490000000004</v>
      </c>
      <c r="F10567" s="83">
        <v>0.98060349999999996</v>
      </c>
    </row>
    <row r="10568" spans="2:6">
      <c r="B10568" s="84">
        <v>43686</v>
      </c>
      <c r="C10568" s="85" t="s">
        <v>38</v>
      </c>
      <c r="D10568" s="85">
        <v>8</v>
      </c>
      <c r="E10568" s="83">
        <v>0.9789776</v>
      </c>
      <c r="F10568" s="83">
        <v>0.98002540000000005</v>
      </c>
    </row>
    <row r="10569" spans="2:6">
      <c r="B10569" s="84">
        <v>43686</v>
      </c>
      <c r="C10569" s="85" t="s">
        <v>38</v>
      </c>
      <c r="D10569" s="85">
        <v>9</v>
      </c>
      <c r="E10569" s="83">
        <v>0.97773010000000005</v>
      </c>
      <c r="F10569" s="83">
        <v>0.97882919999999995</v>
      </c>
    </row>
    <row r="10570" spans="2:6">
      <c r="B10570" s="84">
        <v>43686</v>
      </c>
      <c r="C10570" s="85" t="s">
        <v>38</v>
      </c>
      <c r="D10570" s="85">
        <v>10</v>
      </c>
      <c r="E10570" s="83">
        <v>0.97703479999999998</v>
      </c>
      <c r="F10570" s="83">
        <v>0.97814520000000005</v>
      </c>
    </row>
    <row r="10571" spans="2:6">
      <c r="B10571" s="84">
        <v>43686</v>
      </c>
      <c r="C10571" s="85" t="s">
        <v>38</v>
      </c>
      <c r="D10571" s="85">
        <v>11</v>
      </c>
      <c r="E10571" s="83">
        <v>0.97617810000000005</v>
      </c>
      <c r="F10571" s="83">
        <v>0.97741489999999998</v>
      </c>
    </row>
    <row r="10572" spans="2:6">
      <c r="B10572" s="84">
        <v>43686</v>
      </c>
      <c r="C10572" s="85" t="s">
        <v>38</v>
      </c>
      <c r="D10572" s="85">
        <v>12</v>
      </c>
      <c r="E10572" s="83">
        <v>0.9748076</v>
      </c>
      <c r="F10572" s="83">
        <v>0.97617489999999996</v>
      </c>
    </row>
    <row r="10573" spans="2:6">
      <c r="B10573" s="84">
        <v>43686</v>
      </c>
      <c r="C10573" s="85" t="s">
        <v>38</v>
      </c>
      <c r="D10573" s="85">
        <v>13</v>
      </c>
      <c r="E10573" s="83">
        <v>0.97433709999999996</v>
      </c>
      <c r="F10573" s="83">
        <v>0.97582480000000005</v>
      </c>
    </row>
    <row r="10574" spans="2:6">
      <c r="B10574" s="84">
        <v>43686</v>
      </c>
      <c r="C10574" s="85" t="s">
        <v>38</v>
      </c>
      <c r="D10574" s="85">
        <v>14</v>
      </c>
      <c r="E10574" s="83">
        <v>0.97593669999999999</v>
      </c>
      <c r="F10574" s="83">
        <v>0.97719210000000001</v>
      </c>
    </row>
    <row r="10575" spans="2:6">
      <c r="B10575" s="84">
        <v>43686</v>
      </c>
      <c r="C10575" s="85" t="s">
        <v>38</v>
      </c>
      <c r="D10575" s="85">
        <v>15</v>
      </c>
      <c r="E10575" s="83">
        <v>0.97827330000000001</v>
      </c>
      <c r="F10575" s="83">
        <v>0.97952450000000002</v>
      </c>
    </row>
    <row r="10576" spans="2:6">
      <c r="B10576" s="84">
        <v>43686</v>
      </c>
      <c r="C10576" s="85" t="s">
        <v>38</v>
      </c>
      <c r="D10576" s="85">
        <v>16</v>
      </c>
      <c r="E10576" s="83">
        <v>0.98003039999999997</v>
      </c>
      <c r="F10576" s="83">
        <v>0.98147379999999995</v>
      </c>
    </row>
    <row r="10577" spans="2:6">
      <c r="B10577" s="84">
        <v>43686</v>
      </c>
      <c r="C10577" s="85" t="s">
        <v>38</v>
      </c>
      <c r="D10577" s="85">
        <v>17</v>
      </c>
      <c r="E10577" s="83">
        <v>0.98242390000000002</v>
      </c>
      <c r="F10577" s="83">
        <v>0.98377999999999999</v>
      </c>
    </row>
    <row r="10578" spans="2:6">
      <c r="B10578" s="84">
        <v>43686</v>
      </c>
      <c r="C10578" s="85" t="s">
        <v>38</v>
      </c>
      <c r="D10578" s="85">
        <v>18</v>
      </c>
      <c r="E10578" s="83">
        <v>0.98188719999999996</v>
      </c>
      <c r="F10578" s="83">
        <v>0.98330850000000003</v>
      </c>
    </row>
    <row r="10579" spans="2:6">
      <c r="B10579" s="84">
        <v>43686</v>
      </c>
      <c r="C10579" s="85" t="s">
        <v>38</v>
      </c>
      <c r="D10579" s="85">
        <v>19</v>
      </c>
      <c r="E10579" s="83">
        <v>0.9814676</v>
      </c>
      <c r="F10579" s="83">
        <v>0.98308329999999999</v>
      </c>
    </row>
    <row r="10580" spans="2:6">
      <c r="B10580" s="84">
        <v>43686</v>
      </c>
      <c r="C10580" s="85" t="s">
        <v>38</v>
      </c>
      <c r="D10580" s="85">
        <v>20</v>
      </c>
      <c r="E10580" s="83">
        <v>0.98037319999999994</v>
      </c>
      <c r="F10580" s="83">
        <v>0.98229979999999995</v>
      </c>
    </row>
    <row r="10581" spans="2:6">
      <c r="B10581" s="84">
        <v>43686</v>
      </c>
      <c r="C10581" s="85" t="s">
        <v>38</v>
      </c>
      <c r="D10581" s="85">
        <v>21</v>
      </c>
      <c r="E10581" s="83">
        <v>0.98128610000000005</v>
      </c>
      <c r="F10581" s="83">
        <v>0.98325640000000003</v>
      </c>
    </row>
    <row r="10582" spans="2:6">
      <c r="B10582" s="84">
        <v>43686</v>
      </c>
      <c r="C10582" s="85" t="s">
        <v>38</v>
      </c>
      <c r="D10582" s="85">
        <v>22</v>
      </c>
      <c r="E10582" s="83">
        <v>0.98261569999999998</v>
      </c>
      <c r="F10582" s="83">
        <v>0.98469859999999998</v>
      </c>
    </row>
    <row r="10583" spans="2:6">
      <c r="B10583" s="84">
        <v>43686</v>
      </c>
      <c r="C10583" s="85" t="s">
        <v>38</v>
      </c>
      <c r="D10583" s="85">
        <v>23</v>
      </c>
      <c r="E10583" s="83">
        <v>0.9828519</v>
      </c>
      <c r="F10583" s="83">
        <v>0.98476669999999999</v>
      </c>
    </row>
    <row r="10584" spans="2:6">
      <c r="B10584" s="84">
        <v>43686</v>
      </c>
      <c r="C10584" s="85" t="s">
        <v>38</v>
      </c>
      <c r="D10584" s="85">
        <v>24</v>
      </c>
      <c r="E10584" s="83">
        <v>0.98307350000000004</v>
      </c>
      <c r="F10584" s="83">
        <v>0.9848983</v>
      </c>
    </row>
    <row r="10585" spans="2:6">
      <c r="B10585" s="84">
        <v>43686</v>
      </c>
      <c r="C10585" s="85" t="s">
        <v>38</v>
      </c>
      <c r="D10585" s="85">
        <v>25</v>
      </c>
      <c r="E10585" s="83">
        <v>0.98343349999999996</v>
      </c>
      <c r="F10585" s="83">
        <v>0.98507920000000004</v>
      </c>
    </row>
    <row r="10586" spans="2:6">
      <c r="B10586" s="84">
        <v>43686</v>
      </c>
      <c r="C10586" s="85" t="s">
        <v>38</v>
      </c>
      <c r="D10586" s="85">
        <v>26</v>
      </c>
      <c r="E10586" s="83">
        <v>0.98328349999999998</v>
      </c>
      <c r="F10586" s="83">
        <v>0.98501510000000003</v>
      </c>
    </row>
    <row r="10587" spans="2:6">
      <c r="B10587" s="84">
        <v>43686</v>
      </c>
      <c r="C10587" s="85" t="s">
        <v>38</v>
      </c>
      <c r="D10587" s="85">
        <v>27</v>
      </c>
      <c r="E10587" s="83">
        <v>0.98302929999999999</v>
      </c>
      <c r="F10587" s="83">
        <v>0.98465230000000004</v>
      </c>
    </row>
    <row r="10588" spans="2:6">
      <c r="B10588" s="84">
        <v>43686</v>
      </c>
      <c r="C10588" s="85" t="s">
        <v>38</v>
      </c>
      <c r="D10588" s="85">
        <v>28</v>
      </c>
      <c r="E10588" s="83">
        <v>0.98365499999999995</v>
      </c>
      <c r="F10588" s="83">
        <v>0.98516579999999998</v>
      </c>
    </row>
    <row r="10589" spans="2:6">
      <c r="B10589" s="84">
        <v>43686</v>
      </c>
      <c r="C10589" s="85" t="s">
        <v>38</v>
      </c>
      <c r="D10589" s="85">
        <v>29</v>
      </c>
      <c r="E10589" s="83">
        <v>0.98367570000000004</v>
      </c>
      <c r="F10589" s="83">
        <v>0.98513419999999996</v>
      </c>
    </row>
    <row r="10590" spans="2:6">
      <c r="B10590" s="84">
        <v>43686</v>
      </c>
      <c r="C10590" s="85" t="s">
        <v>38</v>
      </c>
      <c r="D10590" s="85">
        <v>30</v>
      </c>
      <c r="E10590" s="83">
        <v>0.98357479999999997</v>
      </c>
      <c r="F10590" s="83">
        <v>0.98503960000000002</v>
      </c>
    </row>
    <row r="10591" spans="2:6">
      <c r="B10591" s="84">
        <v>43686</v>
      </c>
      <c r="C10591" s="85" t="s">
        <v>38</v>
      </c>
      <c r="D10591" s="85">
        <v>31</v>
      </c>
      <c r="E10591" s="83">
        <v>0.98302049999999996</v>
      </c>
      <c r="F10591" s="83">
        <v>0.98453259999999998</v>
      </c>
    </row>
    <row r="10592" spans="2:6">
      <c r="B10592" s="84">
        <v>43686</v>
      </c>
      <c r="C10592" s="85" t="s">
        <v>38</v>
      </c>
      <c r="D10592" s="85">
        <v>32</v>
      </c>
      <c r="E10592" s="83">
        <v>0.98454050000000004</v>
      </c>
      <c r="F10592" s="83">
        <v>0.98597230000000002</v>
      </c>
    </row>
    <row r="10593" spans="2:6">
      <c r="B10593" s="84">
        <v>43686</v>
      </c>
      <c r="C10593" s="85" t="s">
        <v>38</v>
      </c>
      <c r="D10593" s="85">
        <v>33</v>
      </c>
      <c r="E10593" s="83">
        <v>0.98429979999999995</v>
      </c>
      <c r="F10593" s="83">
        <v>0.98573230000000001</v>
      </c>
    </row>
    <row r="10594" spans="2:6">
      <c r="B10594" s="84">
        <v>43686</v>
      </c>
      <c r="C10594" s="85" t="s">
        <v>38</v>
      </c>
      <c r="D10594" s="85">
        <v>34</v>
      </c>
      <c r="E10594" s="83">
        <v>0.98343950000000002</v>
      </c>
      <c r="F10594" s="83">
        <v>0.98474030000000001</v>
      </c>
    </row>
    <row r="10595" spans="2:6">
      <c r="B10595" s="84">
        <v>43686</v>
      </c>
      <c r="C10595" s="85" t="s">
        <v>38</v>
      </c>
      <c r="D10595" s="85">
        <v>35</v>
      </c>
      <c r="E10595" s="83">
        <v>0.98214469999999998</v>
      </c>
      <c r="F10595" s="83">
        <v>0.98350570000000004</v>
      </c>
    </row>
    <row r="10596" spans="2:6">
      <c r="B10596" s="84">
        <v>43686</v>
      </c>
      <c r="C10596" s="85" t="s">
        <v>38</v>
      </c>
      <c r="D10596" s="85">
        <v>36</v>
      </c>
      <c r="E10596" s="83">
        <v>0.98244819999999999</v>
      </c>
      <c r="F10596" s="83">
        <v>0.98381180000000001</v>
      </c>
    </row>
    <row r="10597" spans="2:6">
      <c r="B10597" s="84">
        <v>43686</v>
      </c>
      <c r="C10597" s="85" t="s">
        <v>38</v>
      </c>
      <c r="D10597" s="85">
        <v>37</v>
      </c>
      <c r="E10597" s="83">
        <v>0.98256080000000001</v>
      </c>
      <c r="F10597" s="83">
        <v>0.98378489999999996</v>
      </c>
    </row>
    <row r="10598" spans="2:6">
      <c r="B10598" s="84">
        <v>43686</v>
      </c>
      <c r="C10598" s="85" t="s">
        <v>38</v>
      </c>
      <c r="D10598" s="85">
        <v>38</v>
      </c>
      <c r="E10598" s="83">
        <v>0.98159379999999996</v>
      </c>
      <c r="F10598" s="83">
        <v>0.98270489999999999</v>
      </c>
    </row>
    <row r="10599" spans="2:6">
      <c r="B10599" s="84">
        <v>43686</v>
      </c>
      <c r="C10599" s="85" t="s">
        <v>38</v>
      </c>
      <c r="D10599" s="85">
        <v>39</v>
      </c>
      <c r="E10599" s="83">
        <v>0.98150689999999996</v>
      </c>
      <c r="F10599" s="83">
        <v>0.98260009999999998</v>
      </c>
    </row>
    <row r="10600" spans="2:6">
      <c r="B10600" s="84">
        <v>43686</v>
      </c>
      <c r="C10600" s="85" t="s">
        <v>38</v>
      </c>
      <c r="D10600" s="85">
        <v>40</v>
      </c>
      <c r="E10600" s="83">
        <v>0.98210600000000003</v>
      </c>
      <c r="F10600" s="83">
        <v>0.98315509999999995</v>
      </c>
    </row>
    <row r="10601" spans="2:6">
      <c r="B10601" s="84">
        <v>43686</v>
      </c>
      <c r="C10601" s="85" t="s">
        <v>38</v>
      </c>
      <c r="D10601" s="85">
        <v>41</v>
      </c>
      <c r="E10601" s="83">
        <v>0.98186510000000005</v>
      </c>
      <c r="F10601" s="83">
        <v>0.98270049999999998</v>
      </c>
    </row>
    <row r="10602" spans="2:6">
      <c r="B10602" s="84">
        <v>43686</v>
      </c>
      <c r="C10602" s="85" t="s">
        <v>38</v>
      </c>
      <c r="D10602" s="85">
        <v>42</v>
      </c>
      <c r="E10602" s="83">
        <v>0.98129330000000003</v>
      </c>
      <c r="F10602" s="83">
        <v>0.9820181</v>
      </c>
    </row>
    <row r="10603" spans="2:6">
      <c r="B10603" s="84">
        <v>43686</v>
      </c>
      <c r="C10603" s="85" t="s">
        <v>38</v>
      </c>
      <c r="D10603" s="85">
        <v>43</v>
      </c>
      <c r="E10603" s="83">
        <v>0.9811839</v>
      </c>
      <c r="F10603" s="83">
        <v>0.9818403</v>
      </c>
    </row>
    <row r="10604" spans="2:6">
      <c r="B10604" s="84">
        <v>43686</v>
      </c>
      <c r="C10604" s="85" t="s">
        <v>38</v>
      </c>
      <c r="D10604" s="85">
        <v>44</v>
      </c>
      <c r="E10604" s="83">
        <v>0.98058259999999997</v>
      </c>
      <c r="F10604" s="83">
        <v>0.9812805</v>
      </c>
    </row>
    <row r="10605" spans="2:6">
      <c r="B10605" s="84">
        <v>43686</v>
      </c>
      <c r="C10605" s="85" t="s">
        <v>38</v>
      </c>
      <c r="D10605" s="85">
        <v>45</v>
      </c>
      <c r="E10605" s="83">
        <v>0.98003709999999999</v>
      </c>
      <c r="F10605" s="83">
        <v>0.98075060000000003</v>
      </c>
    </row>
    <row r="10606" spans="2:6">
      <c r="B10606" s="84">
        <v>43686</v>
      </c>
      <c r="C10606" s="85" t="s">
        <v>38</v>
      </c>
      <c r="D10606" s="85">
        <v>46</v>
      </c>
      <c r="E10606" s="83">
        <v>0.97988090000000005</v>
      </c>
      <c r="F10606" s="83">
        <v>0.98057839999999996</v>
      </c>
    </row>
    <row r="10607" spans="2:6">
      <c r="B10607" s="84">
        <v>43686</v>
      </c>
      <c r="C10607" s="85" t="s">
        <v>38</v>
      </c>
      <c r="D10607" s="85">
        <v>47</v>
      </c>
      <c r="E10607" s="83">
        <v>0.97875140000000005</v>
      </c>
      <c r="F10607" s="83">
        <v>0.97957079999999996</v>
      </c>
    </row>
    <row r="10608" spans="2:6">
      <c r="B10608" s="84">
        <v>43686</v>
      </c>
      <c r="C10608" s="85" t="s">
        <v>38</v>
      </c>
      <c r="D10608" s="85">
        <v>48</v>
      </c>
      <c r="E10608" s="83">
        <v>0.97818260000000001</v>
      </c>
      <c r="F10608" s="83">
        <v>0.9790643</v>
      </c>
    </row>
    <row r="10609" spans="2:6">
      <c r="B10609" s="84">
        <v>43687</v>
      </c>
      <c r="C10609" s="85" t="s">
        <v>38</v>
      </c>
      <c r="D10609" s="85">
        <v>1</v>
      </c>
      <c r="E10609" s="83">
        <v>0.97880009999999995</v>
      </c>
      <c r="F10609" s="83">
        <v>0.97954470000000005</v>
      </c>
    </row>
    <row r="10610" spans="2:6">
      <c r="B10610" s="84">
        <v>43687</v>
      </c>
      <c r="C10610" s="85" t="s">
        <v>38</v>
      </c>
      <c r="D10610" s="85">
        <v>2</v>
      </c>
      <c r="E10610" s="83">
        <v>0.97837470000000004</v>
      </c>
      <c r="F10610" s="83">
        <v>0.97864569999999995</v>
      </c>
    </row>
    <row r="10611" spans="2:6">
      <c r="B10611" s="84">
        <v>43687</v>
      </c>
      <c r="C10611" s="85" t="s">
        <v>38</v>
      </c>
      <c r="D10611" s="85">
        <v>3</v>
      </c>
      <c r="E10611" s="83">
        <v>0.97847910000000005</v>
      </c>
      <c r="F10611" s="83">
        <v>0.97853020000000002</v>
      </c>
    </row>
    <row r="10612" spans="2:6">
      <c r="B10612" s="84">
        <v>43687</v>
      </c>
      <c r="C10612" s="85" t="s">
        <v>38</v>
      </c>
      <c r="D10612" s="85">
        <v>4</v>
      </c>
      <c r="E10612" s="83">
        <v>0.97847320000000004</v>
      </c>
      <c r="F10612" s="83">
        <v>0.97852689999999998</v>
      </c>
    </row>
    <row r="10613" spans="2:6">
      <c r="B10613" s="84">
        <v>43687</v>
      </c>
      <c r="C10613" s="85" t="s">
        <v>38</v>
      </c>
      <c r="D10613" s="85">
        <v>5</v>
      </c>
      <c r="E10613" s="83">
        <v>0.97836250000000002</v>
      </c>
      <c r="F10613" s="83">
        <v>0.97836330000000005</v>
      </c>
    </row>
    <row r="10614" spans="2:6">
      <c r="B10614" s="84">
        <v>43687</v>
      </c>
      <c r="C10614" s="85" t="s">
        <v>38</v>
      </c>
      <c r="D10614" s="85">
        <v>6</v>
      </c>
      <c r="E10614" s="83">
        <v>0.97870760000000001</v>
      </c>
      <c r="F10614" s="83">
        <v>0.97865150000000001</v>
      </c>
    </row>
    <row r="10615" spans="2:6">
      <c r="B10615" s="84">
        <v>43687</v>
      </c>
      <c r="C10615" s="85" t="s">
        <v>38</v>
      </c>
      <c r="D10615" s="85">
        <v>7</v>
      </c>
      <c r="E10615" s="83">
        <v>0.97916020000000004</v>
      </c>
      <c r="F10615" s="83">
        <v>0.97904519999999995</v>
      </c>
    </row>
    <row r="10616" spans="2:6">
      <c r="B10616" s="84">
        <v>43687</v>
      </c>
      <c r="C10616" s="85" t="s">
        <v>38</v>
      </c>
      <c r="D10616" s="85">
        <v>8</v>
      </c>
      <c r="E10616" s="83">
        <v>0.97883810000000004</v>
      </c>
      <c r="F10616" s="83">
        <v>0.97868189999999999</v>
      </c>
    </row>
    <row r="10617" spans="2:6">
      <c r="B10617" s="84">
        <v>43687</v>
      </c>
      <c r="C10617" s="85" t="s">
        <v>38</v>
      </c>
      <c r="D10617" s="85">
        <v>9</v>
      </c>
      <c r="E10617" s="83">
        <v>0.97903200000000001</v>
      </c>
      <c r="F10617" s="83">
        <v>0.97880160000000005</v>
      </c>
    </row>
    <row r="10618" spans="2:6">
      <c r="B10618" s="84">
        <v>43687</v>
      </c>
      <c r="C10618" s="85" t="s">
        <v>38</v>
      </c>
      <c r="D10618" s="85">
        <v>10</v>
      </c>
      <c r="E10618" s="83">
        <v>0.97888969999999997</v>
      </c>
      <c r="F10618" s="83">
        <v>0.97860769999999997</v>
      </c>
    </row>
    <row r="10619" spans="2:6">
      <c r="B10619" s="84">
        <v>43687</v>
      </c>
      <c r="C10619" s="85" t="s">
        <v>38</v>
      </c>
      <c r="D10619" s="85">
        <v>11</v>
      </c>
      <c r="E10619" s="83">
        <v>0.97868180000000005</v>
      </c>
      <c r="F10619" s="83">
        <v>0.97837989999999997</v>
      </c>
    </row>
    <row r="10620" spans="2:6">
      <c r="B10620" s="84">
        <v>43687</v>
      </c>
      <c r="C10620" s="85" t="s">
        <v>38</v>
      </c>
      <c r="D10620" s="85">
        <v>12</v>
      </c>
      <c r="E10620" s="83">
        <v>0.97974600000000001</v>
      </c>
      <c r="F10620" s="83">
        <v>0.97942960000000001</v>
      </c>
    </row>
    <row r="10621" spans="2:6">
      <c r="B10621" s="84">
        <v>43687</v>
      </c>
      <c r="C10621" s="85" t="s">
        <v>38</v>
      </c>
      <c r="D10621" s="85">
        <v>13</v>
      </c>
      <c r="E10621" s="83">
        <v>0.97969879999999998</v>
      </c>
      <c r="F10621" s="83">
        <v>0.97940709999999997</v>
      </c>
    </row>
    <row r="10622" spans="2:6">
      <c r="B10622" s="84">
        <v>43687</v>
      </c>
      <c r="C10622" s="85" t="s">
        <v>38</v>
      </c>
      <c r="D10622" s="85">
        <v>14</v>
      </c>
      <c r="E10622" s="83">
        <v>0.97822010000000004</v>
      </c>
      <c r="F10622" s="83">
        <v>0.97792670000000004</v>
      </c>
    </row>
    <row r="10623" spans="2:6">
      <c r="B10623" s="84">
        <v>43687</v>
      </c>
      <c r="C10623" s="85" t="s">
        <v>38</v>
      </c>
      <c r="D10623" s="85">
        <v>15</v>
      </c>
      <c r="E10623" s="83">
        <v>0.9790006</v>
      </c>
      <c r="F10623" s="83">
        <v>0.97881320000000005</v>
      </c>
    </row>
    <row r="10624" spans="2:6">
      <c r="B10624" s="84">
        <v>43687</v>
      </c>
      <c r="C10624" s="85" t="s">
        <v>38</v>
      </c>
      <c r="D10624" s="85">
        <v>16</v>
      </c>
      <c r="E10624" s="83">
        <v>0.97864130000000005</v>
      </c>
      <c r="F10624" s="83">
        <v>0.97856940000000003</v>
      </c>
    </row>
    <row r="10625" spans="2:6">
      <c r="B10625" s="84">
        <v>43687</v>
      </c>
      <c r="C10625" s="85" t="s">
        <v>38</v>
      </c>
      <c r="D10625" s="85">
        <v>17</v>
      </c>
      <c r="E10625" s="83">
        <v>0.97913609999999995</v>
      </c>
      <c r="F10625" s="83">
        <v>0.97917180000000004</v>
      </c>
    </row>
    <row r="10626" spans="2:6">
      <c r="B10626" s="84">
        <v>43687</v>
      </c>
      <c r="C10626" s="85" t="s">
        <v>38</v>
      </c>
      <c r="D10626" s="85">
        <v>18</v>
      </c>
      <c r="E10626" s="83">
        <v>0.97957550000000004</v>
      </c>
      <c r="F10626" s="83">
        <v>0.97978019999999999</v>
      </c>
    </row>
    <row r="10627" spans="2:6">
      <c r="B10627" s="84">
        <v>43687</v>
      </c>
      <c r="C10627" s="85" t="s">
        <v>38</v>
      </c>
      <c r="D10627" s="85">
        <v>19</v>
      </c>
      <c r="E10627" s="83">
        <v>0.97948409999999997</v>
      </c>
      <c r="F10627" s="83">
        <v>0.97951310000000003</v>
      </c>
    </row>
    <row r="10628" spans="2:6">
      <c r="B10628" s="84">
        <v>43687</v>
      </c>
      <c r="C10628" s="85" t="s">
        <v>38</v>
      </c>
      <c r="D10628" s="85">
        <v>20</v>
      </c>
      <c r="E10628" s="83">
        <v>0.98020649999999998</v>
      </c>
      <c r="F10628" s="83">
        <v>0.98014500000000004</v>
      </c>
    </row>
    <row r="10629" spans="2:6">
      <c r="B10629" s="84">
        <v>43687</v>
      </c>
      <c r="C10629" s="85" t="s">
        <v>38</v>
      </c>
      <c r="D10629" s="85">
        <v>21</v>
      </c>
      <c r="E10629" s="83">
        <v>0.98056719999999997</v>
      </c>
      <c r="F10629" s="83">
        <v>0.98041219999999996</v>
      </c>
    </row>
    <row r="10630" spans="2:6">
      <c r="B10630" s="84">
        <v>43687</v>
      </c>
      <c r="C10630" s="85" t="s">
        <v>38</v>
      </c>
      <c r="D10630" s="85">
        <v>22</v>
      </c>
      <c r="E10630" s="83">
        <v>0.9804834</v>
      </c>
      <c r="F10630" s="83">
        <v>0.98028859999999995</v>
      </c>
    </row>
    <row r="10631" spans="2:6">
      <c r="B10631" s="84">
        <v>43687</v>
      </c>
      <c r="C10631" s="85" t="s">
        <v>38</v>
      </c>
      <c r="D10631" s="85">
        <v>23</v>
      </c>
      <c r="E10631" s="83">
        <v>0.97996859999999997</v>
      </c>
      <c r="F10631" s="83">
        <v>0.97973480000000002</v>
      </c>
    </row>
    <row r="10632" spans="2:6">
      <c r="B10632" s="84">
        <v>43687</v>
      </c>
      <c r="C10632" s="85" t="s">
        <v>38</v>
      </c>
      <c r="D10632" s="85">
        <v>24</v>
      </c>
      <c r="E10632" s="83">
        <v>0.98012790000000005</v>
      </c>
      <c r="F10632" s="83">
        <v>0.97987709999999995</v>
      </c>
    </row>
    <row r="10633" spans="2:6">
      <c r="B10633" s="84">
        <v>43687</v>
      </c>
      <c r="C10633" s="85" t="s">
        <v>38</v>
      </c>
      <c r="D10633" s="85">
        <v>25</v>
      </c>
      <c r="E10633" s="83">
        <v>0.98001450000000001</v>
      </c>
      <c r="F10633" s="83">
        <v>0.97959499999999999</v>
      </c>
    </row>
    <row r="10634" spans="2:6">
      <c r="B10634" s="84">
        <v>43687</v>
      </c>
      <c r="C10634" s="85" t="s">
        <v>38</v>
      </c>
      <c r="D10634" s="85">
        <v>26</v>
      </c>
      <c r="E10634" s="83">
        <v>0.97973189999999999</v>
      </c>
      <c r="F10634" s="83">
        <v>0.97945439999999995</v>
      </c>
    </row>
    <row r="10635" spans="2:6">
      <c r="B10635" s="84">
        <v>43687</v>
      </c>
      <c r="C10635" s="85" t="s">
        <v>38</v>
      </c>
      <c r="D10635" s="85">
        <v>27</v>
      </c>
      <c r="E10635" s="83">
        <v>0.97980299999999998</v>
      </c>
      <c r="F10635" s="83">
        <v>0.97939160000000003</v>
      </c>
    </row>
    <row r="10636" spans="2:6">
      <c r="B10636" s="84">
        <v>43687</v>
      </c>
      <c r="C10636" s="85" t="s">
        <v>38</v>
      </c>
      <c r="D10636" s="85">
        <v>28</v>
      </c>
      <c r="E10636" s="83">
        <v>0.97942960000000001</v>
      </c>
      <c r="F10636" s="83">
        <v>0.97908470000000003</v>
      </c>
    </row>
    <row r="10637" spans="2:6">
      <c r="B10637" s="84">
        <v>43687</v>
      </c>
      <c r="C10637" s="85" t="s">
        <v>38</v>
      </c>
      <c r="D10637" s="85">
        <v>29</v>
      </c>
      <c r="E10637" s="83">
        <v>0.97931710000000005</v>
      </c>
      <c r="F10637" s="83">
        <v>0.97898620000000003</v>
      </c>
    </row>
    <row r="10638" spans="2:6">
      <c r="B10638" s="84">
        <v>43687</v>
      </c>
      <c r="C10638" s="85" t="s">
        <v>38</v>
      </c>
      <c r="D10638" s="85">
        <v>30</v>
      </c>
      <c r="E10638" s="83">
        <v>0.97988810000000004</v>
      </c>
      <c r="F10638" s="83">
        <v>0.97956620000000005</v>
      </c>
    </row>
    <row r="10639" spans="2:6">
      <c r="B10639" s="84">
        <v>43687</v>
      </c>
      <c r="C10639" s="85" t="s">
        <v>38</v>
      </c>
      <c r="D10639" s="85">
        <v>31</v>
      </c>
      <c r="E10639" s="83">
        <v>0.9796591</v>
      </c>
      <c r="F10639" s="83">
        <v>0.97945950000000004</v>
      </c>
    </row>
    <row r="10640" spans="2:6">
      <c r="B10640" s="84">
        <v>43687</v>
      </c>
      <c r="C10640" s="85" t="s">
        <v>38</v>
      </c>
      <c r="D10640" s="85">
        <v>32</v>
      </c>
      <c r="E10640" s="83">
        <v>0.98005010000000004</v>
      </c>
      <c r="F10640" s="83">
        <v>0.97990060000000001</v>
      </c>
    </row>
    <row r="10641" spans="2:6">
      <c r="B10641" s="84">
        <v>43687</v>
      </c>
      <c r="C10641" s="85" t="s">
        <v>38</v>
      </c>
      <c r="D10641" s="85">
        <v>33</v>
      </c>
      <c r="E10641" s="83">
        <v>0.97908870000000003</v>
      </c>
      <c r="F10641" s="83">
        <v>0.97904789999999997</v>
      </c>
    </row>
    <row r="10642" spans="2:6">
      <c r="B10642" s="84">
        <v>43687</v>
      </c>
      <c r="C10642" s="85" t="s">
        <v>38</v>
      </c>
      <c r="D10642" s="85">
        <v>34</v>
      </c>
      <c r="E10642" s="83">
        <v>0.97928139999999997</v>
      </c>
      <c r="F10642" s="83">
        <v>0.97952790000000001</v>
      </c>
    </row>
    <row r="10643" spans="2:6">
      <c r="B10643" s="84">
        <v>43687</v>
      </c>
      <c r="C10643" s="85" t="s">
        <v>38</v>
      </c>
      <c r="D10643" s="85">
        <v>35</v>
      </c>
      <c r="E10643" s="83">
        <v>0.979514</v>
      </c>
      <c r="F10643" s="83">
        <v>0.9799464</v>
      </c>
    </row>
    <row r="10644" spans="2:6">
      <c r="B10644" s="84">
        <v>43687</v>
      </c>
      <c r="C10644" s="85" t="s">
        <v>38</v>
      </c>
      <c r="D10644" s="85">
        <v>36</v>
      </c>
      <c r="E10644" s="83">
        <v>0.97892210000000002</v>
      </c>
      <c r="F10644" s="83">
        <v>0.97938590000000003</v>
      </c>
    </row>
    <row r="10645" spans="2:6">
      <c r="B10645" s="84">
        <v>43687</v>
      </c>
      <c r="C10645" s="85" t="s">
        <v>38</v>
      </c>
      <c r="D10645" s="85">
        <v>37</v>
      </c>
      <c r="E10645" s="83">
        <v>0.97764209999999996</v>
      </c>
      <c r="F10645" s="83">
        <v>0.97822900000000002</v>
      </c>
    </row>
    <row r="10646" spans="2:6">
      <c r="B10646" s="84">
        <v>43687</v>
      </c>
      <c r="C10646" s="85" t="s">
        <v>38</v>
      </c>
      <c r="D10646" s="85">
        <v>38</v>
      </c>
      <c r="E10646" s="83">
        <v>0.97757660000000002</v>
      </c>
      <c r="F10646" s="83">
        <v>0.97822770000000003</v>
      </c>
    </row>
    <row r="10647" spans="2:6">
      <c r="B10647" s="84">
        <v>43687</v>
      </c>
      <c r="C10647" s="85" t="s">
        <v>38</v>
      </c>
      <c r="D10647" s="85">
        <v>39</v>
      </c>
      <c r="E10647" s="83">
        <v>0.97695469999999995</v>
      </c>
      <c r="F10647" s="83">
        <v>0.97770009999999996</v>
      </c>
    </row>
    <row r="10648" spans="2:6">
      <c r="B10648" s="84">
        <v>43687</v>
      </c>
      <c r="C10648" s="85" t="s">
        <v>38</v>
      </c>
      <c r="D10648" s="85">
        <v>40</v>
      </c>
      <c r="E10648" s="83">
        <v>0.97708709999999999</v>
      </c>
      <c r="F10648" s="83">
        <v>0.97789800000000004</v>
      </c>
    </row>
    <row r="10649" spans="2:6">
      <c r="B10649" s="84">
        <v>43687</v>
      </c>
      <c r="C10649" s="85" t="s">
        <v>38</v>
      </c>
      <c r="D10649" s="85">
        <v>41</v>
      </c>
      <c r="E10649" s="83">
        <v>0.97768710000000003</v>
      </c>
      <c r="F10649" s="83">
        <v>0.97832719999999995</v>
      </c>
    </row>
    <row r="10650" spans="2:6">
      <c r="B10650" s="84">
        <v>43687</v>
      </c>
      <c r="C10650" s="85" t="s">
        <v>38</v>
      </c>
      <c r="D10650" s="85">
        <v>42</v>
      </c>
      <c r="E10650" s="83">
        <v>0.97845519999999997</v>
      </c>
      <c r="F10650" s="83">
        <v>0.97900319999999996</v>
      </c>
    </row>
    <row r="10651" spans="2:6">
      <c r="B10651" s="84">
        <v>43687</v>
      </c>
      <c r="C10651" s="85" t="s">
        <v>38</v>
      </c>
      <c r="D10651" s="85">
        <v>43</v>
      </c>
      <c r="E10651" s="83">
        <v>0.97887009999999997</v>
      </c>
      <c r="F10651" s="83">
        <v>0.97941540000000005</v>
      </c>
    </row>
    <row r="10652" spans="2:6">
      <c r="B10652" s="84">
        <v>43687</v>
      </c>
      <c r="C10652" s="85" t="s">
        <v>38</v>
      </c>
      <c r="D10652" s="85">
        <v>44</v>
      </c>
      <c r="E10652" s="83">
        <v>0.97883949999999997</v>
      </c>
      <c r="F10652" s="83">
        <v>0.97957530000000004</v>
      </c>
    </row>
    <row r="10653" spans="2:6">
      <c r="B10653" s="84">
        <v>43687</v>
      </c>
      <c r="C10653" s="85" t="s">
        <v>38</v>
      </c>
      <c r="D10653" s="85">
        <v>45</v>
      </c>
      <c r="E10653" s="83">
        <v>0.97863699999999998</v>
      </c>
      <c r="F10653" s="83">
        <v>0.97934429999999995</v>
      </c>
    </row>
    <row r="10654" spans="2:6">
      <c r="B10654" s="84">
        <v>43687</v>
      </c>
      <c r="C10654" s="85" t="s">
        <v>38</v>
      </c>
      <c r="D10654" s="85">
        <v>46</v>
      </c>
      <c r="E10654" s="83">
        <v>0.98006590000000005</v>
      </c>
      <c r="F10654" s="83">
        <v>0.98053670000000004</v>
      </c>
    </row>
    <row r="10655" spans="2:6">
      <c r="B10655" s="84">
        <v>43687</v>
      </c>
      <c r="C10655" s="85" t="s">
        <v>38</v>
      </c>
      <c r="D10655" s="85">
        <v>47</v>
      </c>
      <c r="E10655" s="83">
        <v>0.97999570000000003</v>
      </c>
      <c r="F10655" s="83">
        <v>0.98041630000000002</v>
      </c>
    </row>
    <row r="10656" spans="2:6">
      <c r="B10656" s="84">
        <v>43687</v>
      </c>
      <c r="C10656" s="85" t="s">
        <v>38</v>
      </c>
      <c r="D10656" s="85">
        <v>48</v>
      </c>
      <c r="E10656" s="83">
        <v>0.9796861</v>
      </c>
      <c r="F10656" s="83">
        <v>0.98033740000000003</v>
      </c>
    </row>
    <row r="10657" spans="2:6">
      <c r="B10657" s="84">
        <v>43688</v>
      </c>
      <c r="C10657" s="85" t="s">
        <v>38</v>
      </c>
      <c r="D10657" s="85">
        <v>1</v>
      </c>
      <c r="E10657" s="83">
        <v>0.98012880000000002</v>
      </c>
      <c r="F10657" s="83">
        <v>0.98087970000000002</v>
      </c>
    </row>
    <row r="10658" spans="2:6">
      <c r="B10658" s="84">
        <v>43688</v>
      </c>
      <c r="C10658" s="85" t="s">
        <v>38</v>
      </c>
      <c r="D10658" s="85">
        <v>2</v>
      </c>
      <c r="E10658" s="83">
        <v>0.98049830000000004</v>
      </c>
      <c r="F10658" s="83">
        <v>0.98141409999999996</v>
      </c>
    </row>
    <row r="10659" spans="2:6">
      <c r="B10659" s="84">
        <v>43688</v>
      </c>
      <c r="C10659" s="85" t="s">
        <v>38</v>
      </c>
      <c r="D10659" s="85">
        <v>3</v>
      </c>
      <c r="E10659" s="83">
        <v>0.9813537</v>
      </c>
      <c r="F10659" s="83">
        <v>0.98221910000000001</v>
      </c>
    </row>
    <row r="10660" spans="2:6">
      <c r="B10660" s="84">
        <v>43688</v>
      </c>
      <c r="C10660" s="85" t="s">
        <v>38</v>
      </c>
      <c r="D10660" s="85">
        <v>4</v>
      </c>
      <c r="E10660" s="83">
        <v>0.98176680000000005</v>
      </c>
      <c r="F10660" s="83">
        <v>0.98277440000000005</v>
      </c>
    </row>
    <row r="10661" spans="2:6">
      <c r="B10661" s="84">
        <v>43688</v>
      </c>
      <c r="C10661" s="85" t="s">
        <v>38</v>
      </c>
      <c r="D10661" s="85">
        <v>5</v>
      </c>
      <c r="E10661" s="83">
        <v>0.9816859</v>
      </c>
      <c r="F10661" s="83">
        <v>0.98286439999999997</v>
      </c>
    </row>
    <row r="10662" spans="2:6">
      <c r="B10662" s="84">
        <v>43688</v>
      </c>
      <c r="C10662" s="85" t="s">
        <v>38</v>
      </c>
      <c r="D10662" s="85">
        <v>6</v>
      </c>
      <c r="E10662" s="83">
        <v>0.98107299999999997</v>
      </c>
      <c r="F10662" s="83">
        <v>0.98244260000000005</v>
      </c>
    </row>
    <row r="10663" spans="2:6">
      <c r="B10663" s="84">
        <v>43688</v>
      </c>
      <c r="C10663" s="85" t="s">
        <v>38</v>
      </c>
      <c r="D10663" s="85">
        <v>7</v>
      </c>
      <c r="E10663" s="83">
        <v>0.98052890000000004</v>
      </c>
      <c r="F10663" s="83">
        <v>0.98189000000000004</v>
      </c>
    </row>
    <row r="10664" spans="2:6">
      <c r="B10664" s="84">
        <v>43688</v>
      </c>
      <c r="C10664" s="85" t="s">
        <v>38</v>
      </c>
      <c r="D10664" s="85">
        <v>8</v>
      </c>
      <c r="E10664" s="83">
        <v>0.97990290000000002</v>
      </c>
      <c r="F10664" s="83">
        <v>0.98136159999999995</v>
      </c>
    </row>
    <row r="10665" spans="2:6">
      <c r="B10665" s="84">
        <v>43688</v>
      </c>
      <c r="C10665" s="85" t="s">
        <v>38</v>
      </c>
      <c r="D10665" s="85">
        <v>9</v>
      </c>
      <c r="E10665" s="83">
        <v>0.97986759999999995</v>
      </c>
      <c r="F10665" s="83">
        <v>0.98141679999999998</v>
      </c>
    </row>
    <row r="10666" spans="2:6">
      <c r="B10666" s="84">
        <v>43688</v>
      </c>
      <c r="C10666" s="85" t="s">
        <v>38</v>
      </c>
      <c r="D10666" s="85">
        <v>10</v>
      </c>
      <c r="E10666" s="83">
        <v>0.97985460000000002</v>
      </c>
      <c r="F10666" s="83">
        <v>0.98137920000000001</v>
      </c>
    </row>
    <row r="10667" spans="2:6">
      <c r="B10667" s="84">
        <v>43688</v>
      </c>
      <c r="C10667" s="85" t="s">
        <v>38</v>
      </c>
      <c r="D10667" s="85">
        <v>11</v>
      </c>
      <c r="E10667" s="83">
        <v>0.97952870000000003</v>
      </c>
      <c r="F10667" s="83">
        <v>0.98105189999999998</v>
      </c>
    </row>
    <row r="10668" spans="2:6">
      <c r="B10668" s="84">
        <v>43688</v>
      </c>
      <c r="C10668" s="85" t="s">
        <v>38</v>
      </c>
      <c r="D10668" s="85">
        <v>12</v>
      </c>
      <c r="E10668" s="83">
        <v>0.9791668</v>
      </c>
      <c r="F10668" s="83">
        <v>0.98075290000000004</v>
      </c>
    </row>
    <row r="10669" spans="2:6">
      <c r="B10669" s="84">
        <v>43688</v>
      </c>
      <c r="C10669" s="85" t="s">
        <v>38</v>
      </c>
      <c r="D10669" s="85">
        <v>13</v>
      </c>
      <c r="E10669" s="83">
        <v>0.979877</v>
      </c>
      <c r="F10669" s="83">
        <v>0.98136809999999997</v>
      </c>
    </row>
    <row r="10670" spans="2:6">
      <c r="B10670" s="84">
        <v>43688</v>
      </c>
      <c r="C10670" s="85" t="s">
        <v>38</v>
      </c>
      <c r="D10670" s="85">
        <v>14</v>
      </c>
      <c r="E10670" s="83">
        <v>0.97940179999999999</v>
      </c>
      <c r="F10670" s="83">
        <v>0.98082400000000003</v>
      </c>
    </row>
    <row r="10671" spans="2:6">
      <c r="B10671" s="84">
        <v>43688</v>
      </c>
      <c r="C10671" s="85" t="s">
        <v>38</v>
      </c>
      <c r="D10671" s="85">
        <v>15</v>
      </c>
      <c r="E10671" s="83">
        <v>0.97920309999999999</v>
      </c>
      <c r="F10671" s="83">
        <v>0.98065519999999995</v>
      </c>
    </row>
    <row r="10672" spans="2:6">
      <c r="B10672" s="84">
        <v>43688</v>
      </c>
      <c r="C10672" s="85" t="s">
        <v>38</v>
      </c>
      <c r="D10672" s="85">
        <v>16</v>
      </c>
      <c r="E10672" s="83">
        <v>0.97905790000000004</v>
      </c>
      <c r="F10672" s="83">
        <v>0.9805971</v>
      </c>
    </row>
    <row r="10673" spans="2:6">
      <c r="B10673" s="84">
        <v>43688</v>
      </c>
      <c r="C10673" s="85" t="s">
        <v>38</v>
      </c>
      <c r="D10673" s="85">
        <v>17</v>
      </c>
      <c r="E10673" s="83">
        <v>0.97908720000000005</v>
      </c>
      <c r="F10673" s="83">
        <v>0.98061120000000002</v>
      </c>
    </row>
    <row r="10674" spans="2:6">
      <c r="B10674" s="84">
        <v>43688</v>
      </c>
      <c r="C10674" s="85" t="s">
        <v>38</v>
      </c>
      <c r="D10674" s="85">
        <v>18</v>
      </c>
      <c r="E10674" s="83">
        <v>0.97916400000000003</v>
      </c>
      <c r="F10674" s="83">
        <v>0.98061980000000004</v>
      </c>
    </row>
    <row r="10675" spans="2:6">
      <c r="B10675" s="84">
        <v>43688</v>
      </c>
      <c r="C10675" s="85" t="s">
        <v>38</v>
      </c>
      <c r="D10675" s="85">
        <v>19</v>
      </c>
      <c r="E10675" s="83">
        <v>0.97922569999999998</v>
      </c>
      <c r="F10675" s="83">
        <v>0.98072510000000002</v>
      </c>
    </row>
    <row r="10676" spans="2:6">
      <c r="B10676" s="84">
        <v>43688</v>
      </c>
      <c r="C10676" s="85" t="s">
        <v>38</v>
      </c>
      <c r="D10676" s="85">
        <v>20</v>
      </c>
      <c r="E10676" s="83">
        <v>0.97918620000000001</v>
      </c>
      <c r="F10676" s="83">
        <v>0.98055729999999997</v>
      </c>
    </row>
    <row r="10677" spans="2:6">
      <c r="B10677" s="84">
        <v>43688</v>
      </c>
      <c r="C10677" s="85" t="s">
        <v>38</v>
      </c>
      <c r="D10677" s="85">
        <v>21</v>
      </c>
      <c r="E10677" s="83">
        <v>0.97911020000000004</v>
      </c>
      <c r="F10677" s="83">
        <v>0.98043250000000004</v>
      </c>
    </row>
    <row r="10678" spans="2:6">
      <c r="B10678" s="84">
        <v>43688</v>
      </c>
      <c r="C10678" s="85" t="s">
        <v>38</v>
      </c>
      <c r="D10678" s="85">
        <v>22</v>
      </c>
      <c r="E10678" s="83">
        <v>0.97878949999999998</v>
      </c>
      <c r="F10678" s="83">
        <v>0.98001970000000005</v>
      </c>
    </row>
    <row r="10679" spans="2:6">
      <c r="B10679" s="84">
        <v>43688</v>
      </c>
      <c r="C10679" s="85" t="s">
        <v>38</v>
      </c>
      <c r="D10679" s="85">
        <v>23</v>
      </c>
      <c r="E10679" s="83">
        <v>0.9793288</v>
      </c>
      <c r="F10679" s="83">
        <v>0.98039719999999997</v>
      </c>
    </row>
    <row r="10680" spans="2:6">
      <c r="B10680" s="84">
        <v>43688</v>
      </c>
      <c r="C10680" s="85" t="s">
        <v>38</v>
      </c>
      <c r="D10680" s="85">
        <v>24</v>
      </c>
      <c r="E10680" s="83">
        <v>0.97973909999999997</v>
      </c>
      <c r="F10680" s="83">
        <v>0.980792</v>
      </c>
    </row>
    <row r="10681" spans="2:6">
      <c r="B10681" s="84">
        <v>43688</v>
      </c>
      <c r="C10681" s="85" t="s">
        <v>38</v>
      </c>
      <c r="D10681" s="85">
        <v>25</v>
      </c>
      <c r="E10681" s="83">
        <v>0.97993059999999998</v>
      </c>
      <c r="F10681" s="83">
        <v>0.98099630000000004</v>
      </c>
    </row>
    <row r="10682" spans="2:6">
      <c r="B10682" s="84">
        <v>43688</v>
      </c>
      <c r="C10682" s="85" t="s">
        <v>38</v>
      </c>
      <c r="D10682" s="85">
        <v>26</v>
      </c>
      <c r="E10682" s="83">
        <v>0.97958970000000001</v>
      </c>
      <c r="F10682" s="83">
        <v>0.98053829999999997</v>
      </c>
    </row>
    <row r="10683" spans="2:6">
      <c r="B10683" s="84">
        <v>43688</v>
      </c>
      <c r="C10683" s="85" t="s">
        <v>38</v>
      </c>
      <c r="D10683" s="85">
        <v>27</v>
      </c>
      <c r="E10683" s="83">
        <v>0.98017790000000005</v>
      </c>
      <c r="F10683" s="83">
        <v>0.98107979999999995</v>
      </c>
    </row>
    <row r="10684" spans="2:6">
      <c r="B10684" s="84">
        <v>43688</v>
      </c>
      <c r="C10684" s="85" t="s">
        <v>38</v>
      </c>
      <c r="D10684" s="85">
        <v>28</v>
      </c>
      <c r="E10684" s="83">
        <v>0.97998289999999999</v>
      </c>
      <c r="F10684" s="83">
        <v>0.98077930000000002</v>
      </c>
    </row>
    <row r="10685" spans="2:6">
      <c r="B10685" s="84">
        <v>43688</v>
      </c>
      <c r="C10685" s="85" t="s">
        <v>38</v>
      </c>
      <c r="D10685" s="85">
        <v>29</v>
      </c>
      <c r="E10685" s="83">
        <v>0.9792592</v>
      </c>
      <c r="F10685" s="83">
        <v>0.98012010000000005</v>
      </c>
    </row>
    <row r="10686" spans="2:6">
      <c r="B10686" s="84">
        <v>43688</v>
      </c>
      <c r="C10686" s="85" t="s">
        <v>38</v>
      </c>
      <c r="D10686" s="85">
        <v>30</v>
      </c>
      <c r="E10686" s="83">
        <v>0.97951149999999998</v>
      </c>
      <c r="F10686" s="83">
        <v>0.98033170000000003</v>
      </c>
    </row>
    <row r="10687" spans="2:6">
      <c r="B10687" s="84">
        <v>43688</v>
      </c>
      <c r="C10687" s="85" t="s">
        <v>38</v>
      </c>
      <c r="D10687" s="85">
        <v>31</v>
      </c>
      <c r="E10687" s="83">
        <v>0.97935280000000002</v>
      </c>
      <c r="F10687" s="83">
        <v>0.98003640000000003</v>
      </c>
    </row>
    <row r="10688" spans="2:6">
      <c r="B10688" s="84">
        <v>43688</v>
      </c>
      <c r="C10688" s="85" t="s">
        <v>38</v>
      </c>
      <c r="D10688" s="85">
        <v>32</v>
      </c>
      <c r="E10688" s="83">
        <v>0.97980129999999999</v>
      </c>
      <c r="F10688" s="83">
        <v>0.98039109999999996</v>
      </c>
    </row>
    <row r="10689" spans="2:6">
      <c r="B10689" s="84">
        <v>43688</v>
      </c>
      <c r="C10689" s="85" t="s">
        <v>38</v>
      </c>
      <c r="D10689" s="85">
        <v>33</v>
      </c>
      <c r="E10689" s="83">
        <v>0.9806163</v>
      </c>
      <c r="F10689" s="83">
        <v>0.98108379999999995</v>
      </c>
    </row>
    <row r="10690" spans="2:6">
      <c r="B10690" s="84">
        <v>43688</v>
      </c>
      <c r="C10690" s="85" t="s">
        <v>38</v>
      </c>
      <c r="D10690" s="85">
        <v>34</v>
      </c>
      <c r="E10690" s="83">
        <v>0.98096799999999995</v>
      </c>
      <c r="F10690" s="83">
        <v>0.98128970000000004</v>
      </c>
    </row>
    <row r="10691" spans="2:6">
      <c r="B10691" s="84">
        <v>43688</v>
      </c>
      <c r="C10691" s="85" t="s">
        <v>38</v>
      </c>
      <c r="D10691" s="85">
        <v>35</v>
      </c>
      <c r="E10691" s="83">
        <v>0.98073220000000005</v>
      </c>
      <c r="F10691" s="83">
        <v>0.98122419999999999</v>
      </c>
    </row>
    <row r="10692" spans="2:6">
      <c r="B10692" s="84">
        <v>43688</v>
      </c>
      <c r="C10692" s="85" t="s">
        <v>38</v>
      </c>
      <c r="D10692" s="85">
        <v>36</v>
      </c>
      <c r="E10692" s="83">
        <v>0.98100860000000001</v>
      </c>
      <c r="F10692" s="83">
        <v>0.98124619999999996</v>
      </c>
    </row>
    <row r="10693" spans="2:6">
      <c r="B10693" s="84">
        <v>43688</v>
      </c>
      <c r="C10693" s="85" t="s">
        <v>38</v>
      </c>
      <c r="D10693" s="85">
        <v>37</v>
      </c>
      <c r="E10693" s="83">
        <v>0.98065530000000001</v>
      </c>
      <c r="F10693" s="83">
        <v>0.98094420000000004</v>
      </c>
    </row>
    <row r="10694" spans="2:6">
      <c r="B10694" s="84">
        <v>43688</v>
      </c>
      <c r="C10694" s="85" t="s">
        <v>38</v>
      </c>
      <c r="D10694" s="85">
        <v>38</v>
      </c>
      <c r="E10694" s="83">
        <v>0.98066790000000004</v>
      </c>
      <c r="F10694" s="83">
        <v>0.98087310000000005</v>
      </c>
    </row>
    <row r="10695" spans="2:6">
      <c r="B10695" s="84">
        <v>43688</v>
      </c>
      <c r="C10695" s="85" t="s">
        <v>38</v>
      </c>
      <c r="D10695" s="85">
        <v>39</v>
      </c>
      <c r="E10695" s="83">
        <v>0.98054889999999995</v>
      </c>
      <c r="F10695" s="83">
        <v>0.98068129999999998</v>
      </c>
    </row>
    <row r="10696" spans="2:6">
      <c r="B10696" s="84">
        <v>43688</v>
      </c>
      <c r="C10696" s="85" t="s">
        <v>38</v>
      </c>
      <c r="D10696" s="85">
        <v>40</v>
      </c>
      <c r="E10696" s="83">
        <v>0.98100080000000001</v>
      </c>
      <c r="F10696" s="83">
        <v>0.9811124</v>
      </c>
    </row>
    <row r="10697" spans="2:6">
      <c r="B10697" s="84">
        <v>43688</v>
      </c>
      <c r="C10697" s="85" t="s">
        <v>38</v>
      </c>
      <c r="D10697" s="85">
        <v>41</v>
      </c>
      <c r="E10697" s="83">
        <v>0.98198470000000004</v>
      </c>
      <c r="F10697" s="83">
        <v>0.98204309999999995</v>
      </c>
    </row>
    <row r="10698" spans="2:6">
      <c r="B10698" s="84">
        <v>43688</v>
      </c>
      <c r="C10698" s="85" t="s">
        <v>38</v>
      </c>
      <c r="D10698" s="85">
        <v>42</v>
      </c>
      <c r="E10698" s="83">
        <v>0.98190639999999996</v>
      </c>
      <c r="F10698" s="83">
        <v>0.98194760000000003</v>
      </c>
    </row>
    <row r="10699" spans="2:6">
      <c r="B10699" s="84">
        <v>43688</v>
      </c>
      <c r="C10699" s="85" t="s">
        <v>38</v>
      </c>
      <c r="D10699" s="85">
        <v>43</v>
      </c>
      <c r="E10699" s="83">
        <v>0.98263489999999998</v>
      </c>
      <c r="F10699" s="83">
        <v>0.98270769999999996</v>
      </c>
    </row>
    <row r="10700" spans="2:6">
      <c r="B10700" s="84">
        <v>43688</v>
      </c>
      <c r="C10700" s="85" t="s">
        <v>38</v>
      </c>
      <c r="D10700" s="85">
        <v>44</v>
      </c>
      <c r="E10700" s="83">
        <v>0.98352989999999996</v>
      </c>
      <c r="F10700" s="83">
        <v>0.98348950000000002</v>
      </c>
    </row>
    <row r="10701" spans="2:6">
      <c r="B10701" s="84">
        <v>43688</v>
      </c>
      <c r="C10701" s="85" t="s">
        <v>38</v>
      </c>
      <c r="D10701" s="85">
        <v>45</v>
      </c>
      <c r="E10701" s="83">
        <v>0.98409500000000005</v>
      </c>
      <c r="F10701" s="83">
        <v>0.98403989999999997</v>
      </c>
    </row>
    <row r="10702" spans="2:6">
      <c r="B10702" s="84">
        <v>43688</v>
      </c>
      <c r="C10702" s="85" t="s">
        <v>38</v>
      </c>
      <c r="D10702" s="85">
        <v>46</v>
      </c>
      <c r="E10702" s="83">
        <v>0.98369470000000003</v>
      </c>
      <c r="F10702" s="83">
        <v>0.98348100000000005</v>
      </c>
    </row>
    <row r="10703" spans="2:6">
      <c r="B10703" s="84">
        <v>43688</v>
      </c>
      <c r="C10703" s="85" t="s">
        <v>38</v>
      </c>
      <c r="D10703" s="85">
        <v>47</v>
      </c>
      <c r="E10703" s="83">
        <v>0.98303759999999996</v>
      </c>
      <c r="F10703" s="83">
        <v>0.98293719999999996</v>
      </c>
    </row>
    <row r="10704" spans="2:6">
      <c r="B10704" s="84">
        <v>43688</v>
      </c>
      <c r="C10704" s="85" t="s">
        <v>38</v>
      </c>
      <c r="D10704" s="85">
        <v>48</v>
      </c>
      <c r="E10704" s="83">
        <v>0.98167459999999995</v>
      </c>
      <c r="F10704" s="83">
        <v>0.98160780000000003</v>
      </c>
    </row>
    <row r="10705" spans="2:6">
      <c r="B10705" s="84">
        <v>43689</v>
      </c>
      <c r="C10705" s="85" t="s">
        <v>38</v>
      </c>
      <c r="D10705" s="85">
        <v>1</v>
      </c>
      <c r="E10705" s="83">
        <v>0.98337050000000004</v>
      </c>
      <c r="F10705" s="83">
        <v>0.98317790000000005</v>
      </c>
    </row>
    <row r="10706" spans="2:6">
      <c r="B10706" s="84">
        <v>43689</v>
      </c>
      <c r="C10706" s="85" t="s">
        <v>38</v>
      </c>
      <c r="D10706" s="85">
        <v>2</v>
      </c>
      <c r="E10706" s="83">
        <v>0.98348800000000003</v>
      </c>
      <c r="F10706" s="83">
        <v>0.98335289999999997</v>
      </c>
    </row>
    <row r="10707" spans="2:6">
      <c r="B10707" s="84">
        <v>43689</v>
      </c>
      <c r="C10707" s="85" t="s">
        <v>38</v>
      </c>
      <c r="D10707" s="85">
        <v>3</v>
      </c>
      <c r="E10707" s="83">
        <v>0.98379720000000004</v>
      </c>
      <c r="F10707" s="83">
        <v>0.9836317</v>
      </c>
    </row>
    <row r="10708" spans="2:6">
      <c r="B10708" s="84">
        <v>43689</v>
      </c>
      <c r="C10708" s="85" t="s">
        <v>38</v>
      </c>
      <c r="D10708" s="85">
        <v>4</v>
      </c>
      <c r="E10708" s="83">
        <v>0.98385149999999999</v>
      </c>
      <c r="F10708" s="83">
        <v>0.98370120000000005</v>
      </c>
    </row>
    <row r="10709" spans="2:6">
      <c r="B10709" s="84">
        <v>43689</v>
      </c>
      <c r="C10709" s="85" t="s">
        <v>38</v>
      </c>
      <c r="D10709" s="85">
        <v>5</v>
      </c>
      <c r="E10709" s="83">
        <v>0.98422089999999995</v>
      </c>
      <c r="F10709" s="83">
        <v>0.98400469999999995</v>
      </c>
    </row>
    <row r="10710" spans="2:6">
      <c r="B10710" s="84">
        <v>43689</v>
      </c>
      <c r="C10710" s="85" t="s">
        <v>38</v>
      </c>
      <c r="D10710" s="85">
        <v>6</v>
      </c>
      <c r="E10710" s="83">
        <v>0.98407849999999997</v>
      </c>
      <c r="F10710" s="83">
        <v>0.98388719999999996</v>
      </c>
    </row>
    <row r="10711" spans="2:6">
      <c r="B10711" s="84">
        <v>43689</v>
      </c>
      <c r="C10711" s="85" t="s">
        <v>38</v>
      </c>
      <c r="D10711" s="85">
        <v>7</v>
      </c>
      <c r="E10711" s="83">
        <v>0.98417030000000005</v>
      </c>
      <c r="F10711" s="83">
        <v>0.98402990000000001</v>
      </c>
    </row>
    <row r="10712" spans="2:6">
      <c r="B10712" s="84">
        <v>43689</v>
      </c>
      <c r="C10712" s="85" t="s">
        <v>38</v>
      </c>
      <c r="D10712" s="85">
        <v>8</v>
      </c>
      <c r="E10712" s="83">
        <v>0.98440340000000004</v>
      </c>
      <c r="F10712" s="83">
        <v>0.98425499999999999</v>
      </c>
    </row>
    <row r="10713" spans="2:6">
      <c r="B10713" s="84">
        <v>43689</v>
      </c>
      <c r="C10713" s="85" t="s">
        <v>38</v>
      </c>
      <c r="D10713" s="85">
        <v>9</v>
      </c>
      <c r="E10713" s="83">
        <v>0.9848363</v>
      </c>
      <c r="F10713" s="83">
        <v>0.98459039999999998</v>
      </c>
    </row>
    <row r="10714" spans="2:6">
      <c r="B10714" s="84">
        <v>43689</v>
      </c>
      <c r="C10714" s="85" t="s">
        <v>38</v>
      </c>
      <c r="D10714" s="85">
        <v>10</v>
      </c>
      <c r="E10714" s="83">
        <v>0.985344</v>
      </c>
      <c r="F10714" s="83">
        <v>0.9850875</v>
      </c>
    </row>
    <row r="10715" spans="2:6">
      <c r="B10715" s="84">
        <v>43689</v>
      </c>
      <c r="C10715" s="85" t="s">
        <v>38</v>
      </c>
      <c r="D10715" s="85">
        <v>11</v>
      </c>
      <c r="E10715" s="83">
        <v>0.98534029999999995</v>
      </c>
      <c r="F10715" s="83">
        <v>0.98497579999999996</v>
      </c>
    </row>
    <row r="10716" spans="2:6">
      <c r="B10716" s="84">
        <v>43689</v>
      </c>
      <c r="C10716" s="85" t="s">
        <v>38</v>
      </c>
      <c r="D10716" s="85">
        <v>12</v>
      </c>
      <c r="E10716" s="83">
        <v>0.98528570000000004</v>
      </c>
      <c r="F10716" s="83">
        <v>0.98484229999999995</v>
      </c>
    </row>
    <row r="10717" spans="2:6">
      <c r="B10717" s="84">
        <v>43689</v>
      </c>
      <c r="C10717" s="85" t="s">
        <v>38</v>
      </c>
      <c r="D10717" s="85">
        <v>13</v>
      </c>
      <c r="E10717" s="83">
        <v>0.98522940000000003</v>
      </c>
      <c r="F10717" s="83">
        <v>0.98477079999999995</v>
      </c>
    </row>
    <row r="10718" spans="2:6">
      <c r="B10718" s="84">
        <v>43689</v>
      </c>
      <c r="C10718" s="85" t="s">
        <v>38</v>
      </c>
      <c r="D10718" s="85">
        <v>14</v>
      </c>
      <c r="E10718" s="83">
        <v>0.98676529999999996</v>
      </c>
      <c r="F10718" s="83">
        <v>0.98602900000000004</v>
      </c>
    </row>
    <row r="10719" spans="2:6">
      <c r="B10719" s="84">
        <v>43689</v>
      </c>
      <c r="C10719" s="85" t="s">
        <v>38</v>
      </c>
      <c r="D10719" s="85">
        <v>15</v>
      </c>
      <c r="E10719" s="83">
        <v>0.98808980000000002</v>
      </c>
      <c r="F10719" s="83">
        <v>0.98713340000000005</v>
      </c>
    </row>
    <row r="10720" spans="2:6">
      <c r="B10720" s="84">
        <v>43689</v>
      </c>
      <c r="C10720" s="85" t="s">
        <v>38</v>
      </c>
      <c r="D10720" s="85">
        <v>16</v>
      </c>
      <c r="E10720" s="83">
        <v>0.98858509999999999</v>
      </c>
      <c r="F10720" s="83">
        <v>0.98757539999999999</v>
      </c>
    </row>
    <row r="10721" spans="2:6">
      <c r="B10721" s="84">
        <v>43689</v>
      </c>
      <c r="C10721" s="85" t="s">
        <v>38</v>
      </c>
      <c r="D10721" s="85">
        <v>17</v>
      </c>
      <c r="E10721" s="83">
        <v>0.9886779</v>
      </c>
      <c r="F10721" s="83">
        <v>0.98756270000000002</v>
      </c>
    </row>
    <row r="10722" spans="2:6">
      <c r="B10722" s="84">
        <v>43689</v>
      </c>
      <c r="C10722" s="85" t="s">
        <v>38</v>
      </c>
      <c r="D10722" s="85">
        <v>18</v>
      </c>
      <c r="E10722" s="83">
        <v>0.98867640000000001</v>
      </c>
      <c r="F10722" s="83">
        <v>0.98759039999999998</v>
      </c>
    </row>
    <row r="10723" spans="2:6">
      <c r="B10723" s="84">
        <v>43689</v>
      </c>
      <c r="C10723" s="85" t="s">
        <v>38</v>
      </c>
      <c r="D10723" s="85">
        <v>19</v>
      </c>
      <c r="E10723" s="83">
        <v>0.98879830000000002</v>
      </c>
      <c r="F10723" s="83">
        <v>0.98763970000000001</v>
      </c>
    </row>
    <row r="10724" spans="2:6">
      <c r="B10724" s="84">
        <v>43689</v>
      </c>
      <c r="C10724" s="85" t="s">
        <v>38</v>
      </c>
      <c r="D10724" s="85">
        <v>20</v>
      </c>
      <c r="E10724" s="83">
        <v>0.98857950000000006</v>
      </c>
      <c r="F10724" s="83">
        <v>0.98734279999999996</v>
      </c>
    </row>
    <row r="10725" spans="2:6">
      <c r="B10725" s="84">
        <v>43689</v>
      </c>
      <c r="C10725" s="85" t="s">
        <v>38</v>
      </c>
      <c r="D10725" s="85">
        <v>21</v>
      </c>
      <c r="E10725" s="83">
        <v>0.98872839999999995</v>
      </c>
      <c r="F10725" s="83">
        <v>0.9875427</v>
      </c>
    </row>
    <row r="10726" spans="2:6">
      <c r="B10726" s="84">
        <v>43689</v>
      </c>
      <c r="C10726" s="85" t="s">
        <v>38</v>
      </c>
      <c r="D10726" s="85">
        <v>22</v>
      </c>
      <c r="E10726" s="83">
        <v>0.98851279999999997</v>
      </c>
      <c r="F10726" s="83">
        <v>0.98731539999999995</v>
      </c>
    </row>
    <row r="10727" spans="2:6">
      <c r="B10727" s="84">
        <v>43689</v>
      </c>
      <c r="C10727" s="85" t="s">
        <v>38</v>
      </c>
      <c r="D10727" s="85">
        <v>23</v>
      </c>
      <c r="E10727" s="83">
        <v>0.98817869999999997</v>
      </c>
      <c r="F10727" s="83">
        <v>0.98693620000000004</v>
      </c>
    </row>
    <row r="10728" spans="2:6">
      <c r="B10728" s="84">
        <v>43689</v>
      </c>
      <c r="C10728" s="85" t="s">
        <v>38</v>
      </c>
      <c r="D10728" s="85">
        <v>24</v>
      </c>
      <c r="E10728" s="83">
        <v>0.98827860000000001</v>
      </c>
      <c r="F10728" s="83">
        <v>0.9870833</v>
      </c>
    </row>
    <row r="10729" spans="2:6">
      <c r="B10729" s="84">
        <v>43689</v>
      </c>
      <c r="C10729" s="85" t="s">
        <v>38</v>
      </c>
      <c r="D10729" s="85">
        <v>25</v>
      </c>
      <c r="E10729" s="83">
        <v>0.98899999999999999</v>
      </c>
      <c r="F10729" s="83">
        <v>0.98791359999999995</v>
      </c>
    </row>
    <row r="10730" spans="2:6">
      <c r="B10730" s="84">
        <v>43689</v>
      </c>
      <c r="C10730" s="85" t="s">
        <v>38</v>
      </c>
      <c r="D10730" s="85">
        <v>26</v>
      </c>
      <c r="E10730" s="83">
        <v>0.98898810000000004</v>
      </c>
      <c r="F10730" s="83">
        <v>0.98778540000000004</v>
      </c>
    </row>
    <row r="10731" spans="2:6">
      <c r="B10731" s="84">
        <v>43689</v>
      </c>
      <c r="C10731" s="85" t="s">
        <v>38</v>
      </c>
      <c r="D10731" s="85">
        <v>27</v>
      </c>
      <c r="E10731" s="83">
        <v>0.98882890000000001</v>
      </c>
      <c r="F10731" s="83">
        <v>0.9876279</v>
      </c>
    </row>
    <row r="10732" spans="2:6">
      <c r="B10732" s="84">
        <v>43689</v>
      </c>
      <c r="C10732" s="85" t="s">
        <v>38</v>
      </c>
      <c r="D10732" s="85">
        <v>28</v>
      </c>
      <c r="E10732" s="83">
        <v>0.988842</v>
      </c>
      <c r="F10732" s="83">
        <v>0.98766759999999998</v>
      </c>
    </row>
    <row r="10733" spans="2:6">
      <c r="B10733" s="84">
        <v>43689</v>
      </c>
      <c r="C10733" s="85" t="s">
        <v>38</v>
      </c>
      <c r="D10733" s="85">
        <v>29</v>
      </c>
      <c r="E10733" s="83">
        <v>0.98916599999999999</v>
      </c>
      <c r="F10733" s="83">
        <v>0.98804499999999995</v>
      </c>
    </row>
    <row r="10734" spans="2:6">
      <c r="B10734" s="84">
        <v>43689</v>
      </c>
      <c r="C10734" s="85" t="s">
        <v>38</v>
      </c>
      <c r="D10734" s="85">
        <v>30</v>
      </c>
      <c r="E10734" s="83">
        <v>0.9889426</v>
      </c>
      <c r="F10734" s="83">
        <v>0.98778220000000005</v>
      </c>
    </row>
    <row r="10735" spans="2:6">
      <c r="B10735" s="84">
        <v>43689</v>
      </c>
      <c r="C10735" s="85" t="s">
        <v>38</v>
      </c>
      <c r="D10735" s="85">
        <v>31</v>
      </c>
      <c r="E10735" s="83">
        <v>0.98951679999999997</v>
      </c>
      <c r="F10735" s="83">
        <v>0.98841670000000004</v>
      </c>
    </row>
    <row r="10736" spans="2:6">
      <c r="B10736" s="84">
        <v>43689</v>
      </c>
      <c r="C10736" s="85" t="s">
        <v>38</v>
      </c>
      <c r="D10736" s="85">
        <v>32</v>
      </c>
      <c r="E10736" s="83">
        <v>0.98934089999999997</v>
      </c>
      <c r="F10736" s="83">
        <v>0.98821760000000003</v>
      </c>
    </row>
    <row r="10737" spans="2:6">
      <c r="B10737" s="84">
        <v>43689</v>
      </c>
      <c r="C10737" s="85" t="s">
        <v>38</v>
      </c>
      <c r="D10737" s="85">
        <v>33</v>
      </c>
      <c r="E10737" s="83">
        <v>0.98954779999999998</v>
      </c>
      <c r="F10737" s="83">
        <v>0.98847510000000005</v>
      </c>
    </row>
    <row r="10738" spans="2:6">
      <c r="B10738" s="84">
        <v>43689</v>
      </c>
      <c r="C10738" s="85" t="s">
        <v>38</v>
      </c>
      <c r="D10738" s="85">
        <v>34</v>
      </c>
      <c r="E10738" s="83">
        <v>0.9896317</v>
      </c>
      <c r="F10738" s="83">
        <v>0.98860400000000004</v>
      </c>
    </row>
    <row r="10739" spans="2:6">
      <c r="B10739" s="84">
        <v>43689</v>
      </c>
      <c r="C10739" s="85" t="s">
        <v>38</v>
      </c>
      <c r="D10739" s="85">
        <v>35</v>
      </c>
      <c r="E10739" s="83">
        <v>0.98993390000000003</v>
      </c>
      <c r="F10739" s="83">
        <v>0.98878189999999999</v>
      </c>
    </row>
    <row r="10740" spans="2:6">
      <c r="B10740" s="84">
        <v>43689</v>
      </c>
      <c r="C10740" s="85" t="s">
        <v>38</v>
      </c>
      <c r="D10740" s="85">
        <v>36</v>
      </c>
      <c r="E10740" s="83">
        <v>0.98998240000000004</v>
      </c>
      <c r="F10740" s="83">
        <v>0.98886209999999997</v>
      </c>
    </row>
    <row r="10741" spans="2:6">
      <c r="B10741" s="84">
        <v>43689</v>
      </c>
      <c r="C10741" s="85" t="s">
        <v>38</v>
      </c>
      <c r="D10741" s="85">
        <v>37</v>
      </c>
      <c r="E10741" s="83">
        <v>0.99026910000000001</v>
      </c>
      <c r="F10741" s="83">
        <v>0.98928240000000001</v>
      </c>
    </row>
    <row r="10742" spans="2:6">
      <c r="B10742" s="84">
        <v>43689</v>
      </c>
      <c r="C10742" s="85" t="s">
        <v>38</v>
      </c>
      <c r="D10742" s="85">
        <v>38</v>
      </c>
      <c r="E10742" s="83">
        <v>0.98991439999999997</v>
      </c>
      <c r="F10742" s="83">
        <v>0.98875599999999997</v>
      </c>
    </row>
    <row r="10743" spans="2:6">
      <c r="B10743" s="84">
        <v>43689</v>
      </c>
      <c r="C10743" s="85" t="s">
        <v>38</v>
      </c>
      <c r="D10743" s="85">
        <v>39</v>
      </c>
      <c r="E10743" s="83">
        <v>0.98937359999999996</v>
      </c>
      <c r="F10743" s="83">
        <v>0.98836029999999997</v>
      </c>
    </row>
    <row r="10744" spans="2:6">
      <c r="B10744" s="84">
        <v>43689</v>
      </c>
      <c r="C10744" s="85" t="s">
        <v>38</v>
      </c>
      <c r="D10744" s="85">
        <v>40</v>
      </c>
      <c r="E10744" s="83">
        <v>0.98935810000000002</v>
      </c>
      <c r="F10744" s="83">
        <v>0.98832030000000004</v>
      </c>
    </row>
    <row r="10745" spans="2:6">
      <c r="B10745" s="84">
        <v>43689</v>
      </c>
      <c r="C10745" s="85" t="s">
        <v>38</v>
      </c>
      <c r="D10745" s="85">
        <v>41</v>
      </c>
      <c r="E10745" s="83">
        <v>0.98929860000000003</v>
      </c>
      <c r="F10745" s="83">
        <v>0.98831519999999995</v>
      </c>
    </row>
    <row r="10746" spans="2:6">
      <c r="B10746" s="84">
        <v>43689</v>
      </c>
      <c r="C10746" s="85" t="s">
        <v>38</v>
      </c>
      <c r="D10746" s="85">
        <v>42</v>
      </c>
      <c r="E10746" s="83">
        <v>0.98924659999999998</v>
      </c>
      <c r="F10746" s="83">
        <v>0.98817460000000001</v>
      </c>
    </row>
    <row r="10747" spans="2:6">
      <c r="B10747" s="84">
        <v>43689</v>
      </c>
      <c r="C10747" s="85" t="s">
        <v>38</v>
      </c>
      <c r="D10747" s="85">
        <v>43</v>
      </c>
      <c r="E10747" s="83">
        <v>0.98910149999999997</v>
      </c>
      <c r="F10747" s="83">
        <v>0.98806720000000003</v>
      </c>
    </row>
    <row r="10748" spans="2:6">
      <c r="B10748" s="84">
        <v>43689</v>
      </c>
      <c r="C10748" s="85" t="s">
        <v>38</v>
      </c>
      <c r="D10748" s="85">
        <v>44</v>
      </c>
      <c r="E10748" s="83">
        <v>0.98889919999999998</v>
      </c>
      <c r="F10748" s="83">
        <v>0.98792420000000003</v>
      </c>
    </row>
    <row r="10749" spans="2:6">
      <c r="B10749" s="84">
        <v>43689</v>
      </c>
      <c r="C10749" s="85" t="s">
        <v>38</v>
      </c>
      <c r="D10749" s="85">
        <v>45</v>
      </c>
      <c r="E10749" s="83">
        <v>0.98834100000000003</v>
      </c>
      <c r="F10749" s="83">
        <v>0.98754690000000001</v>
      </c>
    </row>
    <row r="10750" spans="2:6">
      <c r="B10750" s="84">
        <v>43689</v>
      </c>
      <c r="C10750" s="85" t="s">
        <v>38</v>
      </c>
      <c r="D10750" s="85">
        <v>46</v>
      </c>
      <c r="E10750" s="83">
        <v>0.98792769999999996</v>
      </c>
      <c r="F10750" s="83">
        <v>0.98712900000000003</v>
      </c>
    </row>
    <row r="10751" spans="2:6">
      <c r="B10751" s="84">
        <v>43689</v>
      </c>
      <c r="C10751" s="85" t="s">
        <v>38</v>
      </c>
      <c r="D10751" s="85">
        <v>47</v>
      </c>
      <c r="E10751" s="83">
        <v>0.98799689999999996</v>
      </c>
      <c r="F10751" s="83">
        <v>0.98712580000000005</v>
      </c>
    </row>
    <row r="10752" spans="2:6">
      <c r="B10752" s="84">
        <v>43689</v>
      </c>
      <c r="C10752" s="85" t="s">
        <v>38</v>
      </c>
      <c r="D10752" s="85">
        <v>48</v>
      </c>
      <c r="E10752" s="83">
        <v>0.98747830000000003</v>
      </c>
      <c r="F10752" s="83">
        <v>0.98656849999999996</v>
      </c>
    </row>
    <row r="10753" spans="2:6">
      <c r="B10753" s="84">
        <v>43690</v>
      </c>
      <c r="C10753" s="85" t="s">
        <v>38</v>
      </c>
      <c r="D10753" s="85">
        <v>1</v>
      </c>
      <c r="E10753" s="83">
        <v>0.98724630000000002</v>
      </c>
      <c r="F10753" s="83">
        <v>0.98654370000000002</v>
      </c>
    </row>
    <row r="10754" spans="2:6">
      <c r="B10754" s="84">
        <v>43690</v>
      </c>
      <c r="C10754" s="85" t="s">
        <v>38</v>
      </c>
      <c r="D10754" s="85">
        <v>2</v>
      </c>
      <c r="E10754" s="83">
        <v>0.98695730000000004</v>
      </c>
      <c r="F10754" s="83">
        <v>0.98651990000000001</v>
      </c>
    </row>
    <row r="10755" spans="2:6">
      <c r="B10755" s="84">
        <v>43690</v>
      </c>
      <c r="C10755" s="85" t="s">
        <v>38</v>
      </c>
      <c r="D10755" s="85">
        <v>3</v>
      </c>
      <c r="E10755" s="83">
        <v>0.98639259999999995</v>
      </c>
      <c r="F10755" s="83">
        <v>0.98593960000000003</v>
      </c>
    </row>
    <row r="10756" spans="2:6">
      <c r="B10756" s="84">
        <v>43690</v>
      </c>
      <c r="C10756" s="85" t="s">
        <v>38</v>
      </c>
      <c r="D10756" s="85">
        <v>4</v>
      </c>
      <c r="E10756" s="83">
        <v>0.98649909999999996</v>
      </c>
      <c r="F10756" s="83">
        <v>0.98605100000000001</v>
      </c>
    </row>
    <row r="10757" spans="2:6">
      <c r="B10757" s="84">
        <v>43690</v>
      </c>
      <c r="C10757" s="85" t="s">
        <v>38</v>
      </c>
      <c r="D10757" s="85">
        <v>5</v>
      </c>
      <c r="E10757" s="83">
        <v>0.98643230000000004</v>
      </c>
      <c r="F10757" s="83">
        <v>0.98598200000000003</v>
      </c>
    </row>
    <row r="10758" spans="2:6">
      <c r="B10758" s="84">
        <v>43690</v>
      </c>
      <c r="C10758" s="85" t="s">
        <v>38</v>
      </c>
      <c r="D10758" s="85">
        <v>6</v>
      </c>
      <c r="E10758" s="83">
        <v>0.98639169999999998</v>
      </c>
      <c r="F10758" s="83">
        <v>0.98612750000000005</v>
      </c>
    </row>
    <row r="10759" spans="2:6">
      <c r="B10759" s="84">
        <v>43690</v>
      </c>
      <c r="C10759" s="85" t="s">
        <v>38</v>
      </c>
      <c r="D10759" s="85">
        <v>7</v>
      </c>
      <c r="E10759" s="83">
        <v>0.98627500000000001</v>
      </c>
      <c r="F10759" s="83">
        <v>0.98619120000000005</v>
      </c>
    </row>
    <row r="10760" spans="2:6">
      <c r="B10760" s="84">
        <v>43690</v>
      </c>
      <c r="C10760" s="85" t="s">
        <v>38</v>
      </c>
      <c r="D10760" s="85">
        <v>8</v>
      </c>
      <c r="E10760" s="83">
        <v>0.98647309999999999</v>
      </c>
      <c r="F10760" s="83">
        <v>0.98624820000000002</v>
      </c>
    </row>
    <row r="10761" spans="2:6">
      <c r="B10761" s="84">
        <v>43690</v>
      </c>
      <c r="C10761" s="85" t="s">
        <v>38</v>
      </c>
      <c r="D10761" s="85">
        <v>9</v>
      </c>
      <c r="E10761" s="83">
        <v>0.98698929999999996</v>
      </c>
      <c r="F10761" s="83">
        <v>0.98664640000000003</v>
      </c>
    </row>
    <row r="10762" spans="2:6">
      <c r="B10762" s="84">
        <v>43690</v>
      </c>
      <c r="C10762" s="85" t="s">
        <v>38</v>
      </c>
      <c r="D10762" s="85">
        <v>10</v>
      </c>
      <c r="E10762" s="83">
        <v>0.98684090000000002</v>
      </c>
      <c r="F10762" s="83">
        <v>0.98643150000000002</v>
      </c>
    </row>
    <row r="10763" spans="2:6">
      <c r="B10763" s="84">
        <v>43690</v>
      </c>
      <c r="C10763" s="85" t="s">
        <v>38</v>
      </c>
      <c r="D10763" s="85">
        <v>11</v>
      </c>
      <c r="E10763" s="83">
        <v>0.98687919999999996</v>
      </c>
      <c r="F10763" s="83">
        <v>0.9863324</v>
      </c>
    </row>
    <row r="10764" spans="2:6">
      <c r="B10764" s="84">
        <v>43690</v>
      </c>
      <c r="C10764" s="85" t="s">
        <v>38</v>
      </c>
      <c r="D10764" s="85">
        <v>12</v>
      </c>
      <c r="E10764" s="83">
        <v>0.98647439999999997</v>
      </c>
      <c r="F10764" s="83">
        <v>0.9858903</v>
      </c>
    </row>
    <row r="10765" spans="2:6">
      <c r="B10765" s="84">
        <v>43690</v>
      </c>
      <c r="C10765" s="85" t="s">
        <v>38</v>
      </c>
      <c r="D10765" s="85">
        <v>13</v>
      </c>
      <c r="E10765" s="83">
        <v>0.98779700000000004</v>
      </c>
      <c r="F10765" s="83">
        <v>0.9871839</v>
      </c>
    </row>
    <row r="10766" spans="2:6">
      <c r="B10766" s="84">
        <v>43690</v>
      </c>
      <c r="C10766" s="85" t="s">
        <v>38</v>
      </c>
      <c r="D10766" s="85">
        <v>14</v>
      </c>
      <c r="E10766" s="83">
        <v>0.98877760000000003</v>
      </c>
      <c r="F10766" s="83">
        <v>0.98809619999999998</v>
      </c>
    </row>
    <row r="10767" spans="2:6">
      <c r="B10767" s="84">
        <v>43690</v>
      </c>
      <c r="C10767" s="85" t="s">
        <v>38</v>
      </c>
      <c r="D10767" s="85">
        <v>15</v>
      </c>
      <c r="E10767" s="83">
        <v>0.98869870000000004</v>
      </c>
      <c r="F10767" s="83">
        <v>0.98802650000000003</v>
      </c>
    </row>
    <row r="10768" spans="2:6">
      <c r="B10768" s="84">
        <v>43690</v>
      </c>
      <c r="C10768" s="85" t="s">
        <v>38</v>
      </c>
      <c r="D10768" s="85">
        <v>16</v>
      </c>
      <c r="E10768" s="83">
        <v>0.98855119999999996</v>
      </c>
      <c r="F10768" s="83">
        <v>0.98805739999999997</v>
      </c>
    </row>
    <row r="10769" spans="2:6">
      <c r="B10769" s="84">
        <v>43690</v>
      </c>
      <c r="C10769" s="85" t="s">
        <v>38</v>
      </c>
      <c r="D10769" s="85">
        <v>17</v>
      </c>
      <c r="E10769" s="83">
        <v>0.98886309999999999</v>
      </c>
      <c r="F10769" s="83">
        <v>0.98825689999999999</v>
      </c>
    </row>
    <row r="10770" spans="2:6">
      <c r="B10770" s="84">
        <v>43690</v>
      </c>
      <c r="C10770" s="85" t="s">
        <v>38</v>
      </c>
      <c r="D10770" s="85">
        <v>18</v>
      </c>
      <c r="E10770" s="83">
        <v>0.98902780000000001</v>
      </c>
      <c r="F10770" s="83">
        <v>0.98834750000000005</v>
      </c>
    </row>
    <row r="10771" spans="2:6">
      <c r="B10771" s="84">
        <v>43690</v>
      </c>
      <c r="C10771" s="85" t="s">
        <v>38</v>
      </c>
      <c r="D10771" s="85">
        <v>19</v>
      </c>
      <c r="E10771" s="83">
        <v>0.98907100000000003</v>
      </c>
      <c r="F10771" s="83">
        <v>0.988479</v>
      </c>
    </row>
    <row r="10772" spans="2:6">
      <c r="B10772" s="84">
        <v>43690</v>
      </c>
      <c r="C10772" s="85" t="s">
        <v>38</v>
      </c>
      <c r="D10772" s="85">
        <v>20</v>
      </c>
      <c r="E10772" s="83">
        <v>0.98881229999999998</v>
      </c>
      <c r="F10772" s="83">
        <v>0.98831440000000004</v>
      </c>
    </row>
    <row r="10773" spans="2:6">
      <c r="B10773" s="84">
        <v>43690</v>
      </c>
      <c r="C10773" s="85" t="s">
        <v>38</v>
      </c>
      <c r="D10773" s="85">
        <v>21</v>
      </c>
      <c r="E10773" s="83">
        <v>0.98885880000000004</v>
      </c>
      <c r="F10773" s="83">
        <v>0.98827960000000004</v>
      </c>
    </row>
    <row r="10774" spans="2:6">
      <c r="B10774" s="84">
        <v>43690</v>
      </c>
      <c r="C10774" s="85" t="s">
        <v>38</v>
      </c>
      <c r="D10774" s="85">
        <v>22</v>
      </c>
      <c r="E10774" s="83">
        <v>0.98869479999999998</v>
      </c>
      <c r="F10774" s="83">
        <v>0.98806950000000004</v>
      </c>
    </row>
    <row r="10775" spans="2:6">
      <c r="B10775" s="84">
        <v>43690</v>
      </c>
      <c r="C10775" s="85" t="s">
        <v>38</v>
      </c>
      <c r="D10775" s="85">
        <v>23</v>
      </c>
      <c r="E10775" s="83">
        <v>0.98852709999999999</v>
      </c>
      <c r="F10775" s="83">
        <v>0.98789819999999995</v>
      </c>
    </row>
    <row r="10776" spans="2:6">
      <c r="B10776" s="84">
        <v>43690</v>
      </c>
      <c r="C10776" s="85" t="s">
        <v>38</v>
      </c>
      <c r="D10776" s="85">
        <v>24</v>
      </c>
      <c r="E10776" s="83">
        <v>0.98864110000000005</v>
      </c>
      <c r="F10776" s="83">
        <v>0.98815770000000003</v>
      </c>
    </row>
    <row r="10777" spans="2:6">
      <c r="B10777" s="84">
        <v>43690</v>
      </c>
      <c r="C10777" s="85" t="s">
        <v>38</v>
      </c>
      <c r="D10777" s="85">
        <v>25</v>
      </c>
      <c r="E10777" s="83">
        <v>0.98949209999999999</v>
      </c>
      <c r="F10777" s="83">
        <v>0.98893909999999996</v>
      </c>
    </row>
    <row r="10778" spans="2:6">
      <c r="B10778" s="84">
        <v>43690</v>
      </c>
      <c r="C10778" s="85" t="s">
        <v>38</v>
      </c>
      <c r="D10778" s="85">
        <v>26</v>
      </c>
      <c r="E10778" s="83">
        <v>0.98932679999999995</v>
      </c>
      <c r="F10778" s="83">
        <v>0.98883189999999999</v>
      </c>
    </row>
    <row r="10779" spans="2:6">
      <c r="B10779" s="84">
        <v>43690</v>
      </c>
      <c r="C10779" s="85" t="s">
        <v>38</v>
      </c>
      <c r="D10779" s="85">
        <v>27</v>
      </c>
      <c r="E10779" s="83">
        <v>0.98857499999999998</v>
      </c>
      <c r="F10779" s="83">
        <v>0.98809029999999998</v>
      </c>
    </row>
    <row r="10780" spans="2:6">
      <c r="B10780" s="84">
        <v>43690</v>
      </c>
      <c r="C10780" s="85" t="s">
        <v>38</v>
      </c>
      <c r="D10780" s="85">
        <v>28</v>
      </c>
      <c r="E10780" s="83">
        <v>0.98932699999999996</v>
      </c>
      <c r="F10780" s="83">
        <v>0.98893240000000004</v>
      </c>
    </row>
    <row r="10781" spans="2:6">
      <c r="B10781" s="84">
        <v>43690</v>
      </c>
      <c r="C10781" s="85" t="s">
        <v>38</v>
      </c>
      <c r="D10781" s="85">
        <v>29</v>
      </c>
      <c r="E10781" s="83">
        <v>0.98944659999999995</v>
      </c>
      <c r="F10781" s="83">
        <v>0.98922829999999995</v>
      </c>
    </row>
    <row r="10782" spans="2:6">
      <c r="B10782" s="84">
        <v>43690</v>
      </c>
      <c r="C10782" s="85" t="s">
        <v>38</v>
      </c>
      <c r="D10782" s="85">
        <v>30</v>
      </c>
      <c r="E10782" s="83">
        <v>0.98906320000000003</v>
      </c>
      <c r="F10782" s="83">
        <v>0.98888799999999999</v>
      </c>
    </row>
    <row r="10783" spans="2:6">
      <c r="B10783" s="84">
        <v>43690</v>
      </c>
      <c r="C10783" s="85" t="s">
        <v>38</v>
      </c>
      <c r="D10783" s="85">
        <v>31</v>
      </c>
      <c r="E10783" s="83">
        <v>0.98904429999999999</v>
      </c>
      <c r="F10783" s="83">
        <v>0.98895690000000003</v>
      </c>
    </row>
    <row r="10784" spans="2:6">
      <c r="B10784" s="84">
        <v>43690</v>
      </c>
      <c r="C10784" s="85" t="s">
        <v>38</v>
      </c>
      <c r="D10784" s="85">
        <v>32</v>
      </c>
      <c r="E10784" s="83">
        <v>0.98946719999999999</v>
      </c>
      <c r="F10784" s="83">
        <v>0.98927750000000003</v>
      </c>
    </row>
    <row r="10785" spans="2:6">
      <c r="B10785" s="84">
        <v>43690</v>
      </c>
      <c r="C10785" s="85" t="s">
        <v>38</v>
      </c>
      <c r="D10785" s="85">
        <v>33</v>
      </c>
      <c r="E10785" s="83">
        <v>0.98958349999999995</v>
      </c>
      <c r="F10785" s="83">
        <v>0.98933879999999996</v>
      </c>
    </row>
    <row r="10786" spans="2:6">
      <c r="B10786" s="84">
        <v>43690</v>
      </c>
      <c r="C10786" s="85" t="s">
        <v>38</v>
      </c>
      <c r="D10786" s="85">
        <v>34</v>
      </c>
      <c r="E10786" s="83">
        <v>0.98984700000000003</v>
      </c>
      <c r="F10786" s="83">
        <v>0.98951330000000004</v>
      </c>
    </row>
    <row r="10787" spans="2:6">
      <c r="B10787" s="84">
        <v>43690</v>
      </c>
      <c r="C10787" s="85" t="s">
        <v>38</v>
      </c>
      <c r="D10787" s="85">
        <v>35</v>
      </c>
      <c r="E10787" s="83">
        <v>0.98959299999999994</v>
      </c>
      <c r="F10787" s="83">
        <v>0.98912920000000004</v>
      </c>
    </row>
    <row r="10788" spans="2:6">
      <c r="B10788" s="84">
        <v>43690</v>
      </c>
      <c r="C10788" s="85" t="s">
        <v>38</v>
      </c>
      <c r="D10788" s="85">
        <v>36</v>
      </c>
      <c r="E10788" s="83">
        <v>0.98939359999999998</v>
      </c>
      <c r="F10788" s="83">
        <v>0.98885400000000001</v>
      </c>
    </row>
    <row r="10789" spans="2:6">
      <c r="B10789" s="84">
        <v>43690</v>
      </c>
      <c r="C10789" s="85" t="s">
        <v>38</v>
      </c>
      <c r="D10789" s="85">
        <v>37</v>
      </c>
      <c r="E10789" s="83">
        <v>0.98954059999999999</v>
      </c>
      <c r="F10789" s="83">
        <v>0.98896399999999995</v>
      </c>
    </row>
    <row r="10790" spans="2:6">
      <c r="B10790" s="84">
        <v>43690</v>
      </c>
      <c r="C10790" s="85" t="s">
        <v>38</v>
      </c>
      <c r="D10790" s="85">
        <v>38</v>
      </c>
      <c r="E10790" s="83">
        <v>0.98964390000000002</v>
      </c>
      <c r="F10790" s="83">
        <v>0.98903030000000003</v>
      </c>
    </row>
    <row r="10791" spans="2:6">
      <c r="B10791" s="84">
        <v>43690</v>
      </c>
      <c r="C10791" s="85" t="s">
        <v>38</v>
      </c>
      <c r="D10791" s="85">
        <v>39</v>
      </c>
      <c r="E10791" s="83">
        <v>0.98924100000000004</v>
      </c>
      <c r="F10791" s="83">
        <v>0.988595</v>
      </c>
    </row>
    <row r="10792" spans="2:6">
      <c r="B10792" s="84">
        <v>43690</v>
      </c>
      <c r="C10792" s="85" t="s">
        <v>38</v>
      </c>
      <c r="D10792" s="85">
        <v>40</v>
      </c>
      <c r="E10792" s="83">
        <v>0.9891027</v>
      </c>
      <c r="F10792" s="83">
        <v>0.98854580000000003</v>
      </c>
    </row>
    <row r="10793" spans="2:6">
      <c r="B10793" s="84">
        <v>43690</v>
      </c>
      <c r="C10793" s="85" t="s">
        <v>38</v>
      </c>
      <c r="D10793" s="85">
        <v>41</v>
      </c>
      <c r="E10793" s="83">
        <v>0.98878679999999997</v>
      </c>
      <c r="F10793" s="83">
        <v>0.98796430000000002</v>
      </c>
    </row>
    <row r="10794" spans="2:6">
      <c r="B10794" s="84">
        <v>43690</v>
      </c>
      <c r="C10794" s="85" t="s">
        <v>38</v>
      </c>
      <c r="D10794" s="85">
        <v>42</v>
      </c>
      <c r="E10794" s="83">
        <v>0.98828740000000004</v>
      </c>
      <c r="F10794" s="83">
        <v>0.98735249999999997</v>
      </c>
    </row>
    <row r="10795" spans="2:6">
      <c r="B10795" s="84">
        <v>43690</v>
      </c>
      <c r="C10795" s="85" t="s">
        <v>38</v>
      </c>
      <c r="D10795" s="85">
        <v>43</v>
      </c>
      <c r="E10795" s="83">
        <v>0.98800929999999998</v>
      </c>
      <c r="F10795" s="83">
        <v>0.98707730000000005</v>
      </c>
    </row>
    <row r="10796" spans="2:6">
      <c r="B10796" s="84">
        <v>43690</v>
      </c>
      <c r="C10796" s="85" t="s">
        <v>38</v>
      </c>
      <c r="D10796" s="85">
        <v>44</v>
      </c>
      <c r="E10796" s="83">
        <v>0.98759019999999997</v>
      </c>
      <c r="F10796" s="83">
        <v>0.98659379999999997</v>
      </c>
    </row>
    <row r="10797" spans="2:6">
      <c r="B10797" s="84">
        <v>43690</v>
      </c>
      <c r="C10797" s="85" t="s">
        <v>38</v>
      </c>
      <c r="D10797" s="85">
        <v>45</v>
      </c>
      <c r="E10797" s="83">
        <v>0.98845309999999997</v>
      </c>
      <c r="F10797" s="83">
        <v>0.98750740000000004</v>
      </c>
    </row>
    <row r="10798" spans="2:6">
      <c r="B10798" s="84">
        <v>43690</v>
      </c>
      <c r="C10798" s="85" t="s">
        <v>38</v>
      </c>
      <c r="D10798" s="85">
        <v>46</v>
      </c>
      <c r="E10798" s="83">
        <v>0.98853959999999996</v>
      </c>
      <c r="F10798" s="83">
        <v>0.9876646</v>
      </c>
    </row>
    <row r="10799" spans="2:6">
      <c r="B10799" s="84">
        <v>43690</v>
      </c>
      <c r="C10799" s="85" t="s">
        <v>38</v>
      </c>
      <c r="D10799" s="85">
        <v>47</v>
      </c>
      <c r="E10799" s="83">
        <v>0.98753100000000005</v>
      </c>
      <c r="F10799" s="83">
        <v>0.98672079999999995</v>
      </c>
    </row>
    <row r="10800" spans="2:6">
      <c r="B10800" s="84">
        <v>43690</v>
      </c>
      <c r="C10800" s="85" t="s">
        <v>38</v>
      </c>
      <c r="D10800" s="85">
        <v>48</v>
      </c>
      <c r="E10800" s="83">
        <v>0.98719619999999997</v>
      </c>
      <c r="F10800" s="83">
        <v>0.98647940000000001</v>
      </c>
    </row>
    <row r="10801" spans="2:6">
      <c r="B10801" s="84">
        <v>43691</v>
      </c>
      <c r="C10801" s="85" t="s">
        <v>38</v>
      </c>
      <c r="D10801" s="85">
        <v>1</v>
      </c>
      <c r="E10801" s="83">
        <v>0.98766010000000004</v>
      </c>
      <c r="F10801" s="83">
        <v>0.98700109999999996</v>
      </c>
    </row>
    <row r="10802" spans="2:6">
      <c r="B10802" s="84">
        <v>43691</v>
      </c>
      <c r="C10802" s="85" t="s">
        <v>38</v>
      </c>
      <c r="D10802" s="85">
        <v>2</v>
      </c>
      <c r="E10802" s="83">
        <v>0.98787939999999996</v>
      </c>
      <c r="F10802" s="83">
        <v>0.98729480000000003</v>
      </c>
    </row>
    <row r="10803" spans="2:6">
      <c r="B10803" s="84">
        <v>43691</v>
      </c>
      <c r="C10803" s="85" t="s">
        <v>38</v>
      </c>
      <c r="D10803" s="85">
        <v>3</v>
      </c>
      <c r="E10803" s="83">
        <v>0.98741029999999996</v>
      </c>
      <c r="F10803" s="83">
        <v>0.98676549999999996</v>
      </c>
    </row>
    <row r="10804" spans="2:6">
      <c r="B10804" s="84">
        <v>43691</v>
      </c>
      <c r="C10804" s="85" t="s">
        <v>38</v>
      </c>
      <c r="D10804" s="85">
        <v>4</v>
      </c>
      <c r="E10804" s="83">
        <v>0.98721530000000002</v>
      </c>
      <c r="F10804" s="83">
        <v>0.98663509999999999</v>
      </c>
    </row>
    <row r="10805" spans="2:6">
      <c r="B10805" s="84">
        <v>43691</v>
      </c>
      <c r="C10805" s="85" t="s">
        <v>38</v>
      </c>
      <c r="D10805" s="85">
        <v>5</v>
      </c>
      <c r="E10805" s="83">
        <v>0.98723380000000005</v>
      </c>
      <c r="F10805" s="83">
        <v>0.98671140000000002</v>
      </c>
    </row>
    <row r="10806" spans="2:6">
      <c r="B10806" s="84">
        <v>43691</v>
      </c>
      <c r="C10806" s="85" t="s">
        <v>38</v>
      </c>
      <c r="D10806" s="85">
        <v>6</v>
      </c>
      <c r="E10806" s="83">
        <v>0.9869521</v>
      </c>
      <c r="F10806" s="83">
        <v>0.98644449999999995</v>
      </c>
    </row>
    <row r="10807" spans="2:6">
      <c r="B10807" s="84">
        <v>43691</v>
      </c>
      <c r="C10807" s="85" t="s">
        <v>38</v>
      </c>
      <c r="D10807" s="85">
        <v>7</v>
      </c>
      <c r="E10807" s="83">
        <v>0.98642529999999995</v>
      </c>
      <c r="F10807" s="83">
        <v>0.98595569999999999</v>
      </c>
    </row>
    <row r="10808" spans="2:6">
      <c r="B10808" s="84">
        <v>43691</v>
      </c>
      <c r="C10808" s="85" t="s">
        <v>38</v>
      </c>
      <c r="D10808" s="85">
        <v>8</v>
      </c>
      <c r="E10808" s="83">
        <v>0.98649469999999995</v>
      </c>
      <c r="F10808" s="83">
        <v>0.98601559999999999</v>
      </c>
    </row>
    <row r="10809" spans="2:6">
      <c r="B10809" s="84">
        <v>43691</v>
      </c>
      <c r="C10809" s="85" t="s">
        <v>38</v>
      </c>
      <c r="D10809" s="85">
        <v>9</v>
      </c>
      <c r="E10809" s="83">
        <v>0.98614760000000001</v>
      </c>
      <c r="F10809" s="83">
        <v>0.98567400000000005</v>
      </c>
    </row>
    <row r="10810" spans="2:6">
      <c r="B10810" s="84">
        <v>43691</v>
      </c>
      <c r="C10810" s="85" t="s">
        <v>38</v>
      </c>
      <c r="D10810" s="85">
        <v>10</v>
      </c>
      <c r="E10810" s="83">
        <v>0.98602679999999998</v>
      </c>
      <c r="F10810" s="83">
        <v>0.9854733</v>
      </c>
    </row>
    <row r="10811" spans="2:6">
      <c r="B10811" s="84">
        <v>43691</v>
      </c>
      <c r="C10811" s="85" t="s">
        <v>38</v>
      </c>
      <c r="D10811" s="85">
        <v>11</v>
      </c>
      <c r="E10811" s="83">
        <v>0.98585400000000001</v>
      </c>
      <c r="F10811" s="83">
        <v>0.98527819999999999</v>
      </c>
    </row>
    <row r="10812" spans="2:6">
      <c r="B10812" s="84">
        <v>43691</v>
      </c>
      <c r="C10812" s="85" t="s">
        <v>38</v>
      </c>
      <c r="D10812" s="85">
        <v>12</v>
      </c>
      <c r="E10812" s="83">
        <v>0.98599610000000004</v>
      </c>
      <c r="F10812" s="83">
        <v>0.98527220000000004</v>
      </c>
    </row>
    <row r="10813" spans="2:6">
      <c r="B10813" s="84">
        <v>43691</v>
      </c>
      <c r="C10813" s="85" t="s">
        <v>38</v>
      </c>
      <c r="D10813" s="85">
        <v>13</v>
      </c>
      <c r="E10813" s="83">
        <v>0.9866142</v>
      </c>
      <c r="F10813" s="83">
        <v>0.98577320000000002</v>
      </c>
    </row>
    <row r="10814" spans="2:6">
      <c r="B10814" s="84">
        <v>43691</v>
      </c>
      <c r="C10814" s="85" t="s">
        <v>38</v>
      </c>
      <c r="D10814" s="85">
        <v>14</v>
      </c>
      <c r="E10814" s="83">
        <v>0.98713989999999996</v>
      </c>
      <c r="F10814" s="83">
        <v>0.98626840000000005</v>
      </c>
    </row>
    <row r="10815" spans="2:6">
      <c r="B10815" s="84">
        <v>43691</v>
      </c>
      <c r="C10815" s="85" t="s">
        <v>38</v>
      </c>
      <c r="D10815" s="85">
        <v>15</v>
      </c>
      <c r="E10815" s="83">
        <v>0.98748820000000004</v>
      </c>
      <c r="F10815" s="83">
        <v>0.98660680000000001</v>
      </c>
    </row>
    <row r="10816" spans="2:6">
      <c r="B10816" s="84">
        <v>43691</v>
      </c>
      <c r="C10816" s="85" t="s">
        <v>38</v>
      </c>
      <c r="D10816" s="85">
        <v>16</v>
      </c>
      <c r="E10816" s="83">
        <v>0.98786430000000003</v>
      </c>
      <c r="F10816" s="83">
        <v>0.98682809999999999</v>
      </c>
    </row>
    <row r="10817" spans="2:6">
      <c r="B10817" s="84">
        <v>43691</v>
      </c>
      <c r="C10817" s="85" t="s">
        <v>38</v>
      </c>
      <c r="D10817" s="85">
        <v>17</v>
      </c>
      <c r="E10817" s="83">
        <v>0.98840810000000001</v>
      </c>
      <c r="F10817" s="83">
        <v>0.9873364</v>
      </c>
    </row>
    <row r="10818" spans="2:6">
      <c r="B10818" s="84">
        <v>43691</v>
      </c>
      <c r="C10818" s="85" t="s">
        <v>38</v>
      </c>
      <c r="D10818" s="85">
        <v>18</v>
      </c>
      <c r="E10818" s="83">
        <v>0.98804029999999998</v>
      </c>
      <c r="F10818" s="83">
        <v>0.98695509999999997</v>
      </c>
    </row>
    <row r="10819" spans="2:6">
      <c r="B10819" s="84">
        <v>43691</v>
      </c>
      <c r="C10819" s="85" t="s">
        <v>38</v>
      </c>
      <c r="D10819" s="85">
        <v>19</v>
      </c>
      <c r="E10819" s="83">
        <v>0.98779170000000005</v>
      </c>
      <c r="F10819" s="83">
        <v>0.98665340000000001</v>
      </c>
    </row>
    <row r="10820" spans="2:6">
      <c r="B10820" s="84">
        <v>43691</v>
      </c>
      <c r="C10820" s="85" t="s">
        <v>38</v>
      </c>
      <c r="D10820" s="85">
        <v>20</v>
      </c>
      <c r="E10820" s="83">
        <v>0.98789340000000003</v>
      </c>
      <c r="F10820" s="83">
        <v>0.98675360000000001</v>
      </c>
    </row>
    <row r="10821" spans="2:6">
      <c r="B10821" s="84">
        <v>43691</v>
      </c>
      <c r="C10821" s="85" t="s">
        <v>38</v>
      </c>
      <c r="D10821" s="85">
        <v>21</v>
      </c>
      <c r="E10821" s="83">
        <v>0.98708399999999996</v>
      </c>
      <c r="F10821" s="83">
        <v>0.98596070000000002</v>
      </c>
    </row>
    <row r="10822" spans="2:6">
      <c r="B10822" s="84">
        <v>43691</v>
      </c>
      <c r="C10822" s="85" t="s">
        <v>38</v>
      </c>
      <c r="D10822" s="85">
        <v>22</v>
      </c>
      <c r="E10822" s="83">
        <v>0.98684729999999998</v>
      </c>
      <c r="F10822" s="83">
        <v>0.98579760000000005</v>
      </c>
    </row>
    <row r="10823" spans="2:6">
      <c r="B10823" s="84">
        <v>43691</v>
      </c>
      <c r="C10823" s="85" t="s">
        <v>38</v>
      </c>
      <c r="D10823" s="85">
        <v>23</v>
      </c>
      <c r="E10823" s="83">
        <v>0.9872843</v>
      </c>
      <c r="F10823" s="83">
        <v>0.98628930000000004</v>
      </c>
    </row>
    <row r="10824" spans="2:6">
      <c r="B10824" s="84">
        <v>43691</v>
      </c>
      <c r="C10824" s="85" t="s">
        <v>38</v>
      </c>
      <c r="D10824" s="85">
        <v>24</v>
      </c>
      <c r="E10824" s="83">
        <v>0.98697749999999995</v>
      </c>
      <c r="F10824" s="83">
        <v>0.9860835</v>
      </c>
    </row>
    <row r="10825" spans="2:6">
      <c r="B10825" s="84">
        <v>43691</v>
      </c>
      <c r="C10825" s="85" t="s">
        <v>38</v>
      </c>
      <c r="D10825" s="85">
        <v>25</v>
      </c>
      <c r="E10825" s="83">
        <v>0.98628879999999997</v>
      </c>
      <c r="F10825" s="83">
        <v>0.98528020000000005</v>
      </c>
    </row>
    <row r="10826" spans="2:6">
      <c r="B10826" s="84">
        <v>43691</v>
      </c>
      <c r="C10826" s="85" t="s">
        <v>38</v>
      </c>
      <c r="D10826" s="85">
        <v>26</v>
      </c>
      <c r="E10826" s="83">
        <v>0.98633570000000004</v>
      </c>
      <c r="F10826" s="83">
        <v>0.98535410000000001</v>
      </c>
    </row>
    <row r="10827" spans="2:6">
      <c r="B10827" s="84">
        <v>43691</v>
      </c>
      <c r="C10827" s="85" t="s">
        <v>38</v>
      </c>
      <c r="D10827" s="85">
        <v>27</v>
      </c>
      <c r="E10827" s="83">
        <v>0.98533979999999999</v>
      </c>
      <c r="F10827" s="83">
        <v>0.98442370000000001</v>
      </c>
    </row>
    <row r="10828" spans="2:6">
      <c r="B10828" s="84">
        <v>43691</v>
      </c>
      <c r="C10828" s="85" t="s">
        <v>38</v>
      </c>
      <c r="D10828" s="85">
        <v>28</v>
      </c>
      <c r="E10828" s="83">
        <v>0.98499499999999995</v>
      </c>
      <c r="F10828" s="83">
        <v>0.98421740000000002</v>
      </c>
    </row>
    <row r="10829" spans="2:6">
      <c r="B10829" s="84">
        <v>43691</v>
      </c>
      <c r="C10829" s="85" t="s">
        <v>38</v>
      </c>
      <c r="D10829" s="85">
        <v>29</v>
      </c>
      <c r="E10829" s="83">
        <v>0.98475259999999998</v>
      </c>
      <c r="F10829" s="83">
        <v>0.98405050000000005</v>
      </c>
    </row>
    <row r="10830" spans="2:6">
      <c r="B10830" s="84">
        <v>43691</v>
      </c>
      <c r="C10830" s="85" t="s">
        <v>38</v>
      </c>
      <c r="D10830" s="85">
        <v>30</v>
      </c>
      <c r="E10830" s="83">
        <v>0.98505589999999998</v>
      </c>
      <c r="F10830" s="83">
        <v>0.98442280000000004</v>
      </c>
    </row>
    <row r="10831" spans="2:6">
      <c r="B10831" s="84">
        <v>43691</v>
      </c>
      <c r="C10831" s="85" t="s">
        <v>38</v>
      </c>
      <c r="D10831" s="85">
        <v>31</v>
      </c>
      <c r="E10831" s="83">
        <v>0.98544030000000005</v>
      </c>
      <c r="F10831" s="83">
        <v>0.98473829999999996</v>
      </c>
    </row>
    <row r="10832" spans="2:6">
      <c r="B10832" s="84">
        <v>43691</v>
      </c>
      <c r="C10832" s="85" t="s">
        <v>38</v>
      </c>
      <c r="D10832" s="85">
        <v>32</v>
      </c>
      <c r="E10832" s="83">
        <v>0.98514900000000005</v>
      </c>
      <c r="F10832" s="83">
        <v>0.98438789999999998</v>
      </c>
    </row>
    <row r="10833" spans="2:6">
      <c r="B10833" s="84">
        <v>43691</v>
      </c>
      <c r="C10833" s="85" t="s">
        <v>38</v>
      </c>
      <c r="D10833" s="85">
        <v>33</v>
      </c>
      <c r="E10833" s="83">
        <v>0.98469879999999999</v>
      </c>
      <c r="F10833" s="83">
        <v>0.98405469999999995</v>
      </c>
    </row>
    <row r="10834" spans="2:6">
      <c r="B10834" s="84">
        <v>43691</v>
      </c>
      <c r="C10834" s="85" t="s">
        <v>38</v>
      </c>
      <c r="D10834" s="85">
        <v>34</v>
      </c>
      <c r="E10834" s="83">
        <v>0.98489649999999995</v>
      </c>
      <c r="F10834" s="83">
        <v>0.98443000000000003</v>
      </c>
    </row>
    <row r="10835" spans="2:6">
      <c r="B10835" s="84">
        <v>43691</v>
      </c>
      <c r="C10835" s="85" t="s">
        <v>38</v>
      </c>
      <c r="D10835" s="85">
        <v>35</v>
      </c>
      <c r="E10835" s="83">
        <v>0.98520379999999996</v>
      </c>
      <c r="F10835" s="83">
        <v>0.98473370000000005</v>
      </c>
    </row>
    <row r="10836" spans="2:6">
      <c r="B10836" s="84">
        <v>43691</v>
      </c>
      <c r="C10836" s="85" t="s">
        <v>38</v>
      </c>
      <c r="D10836" s="85">
        <v>36</v>
      </c>
      <c r="E10836" s="83">
        <v>0.98529449999999996</v>
      </c>
      <c r="F10836" s="83">
        <v>0.98485040000000001</v>
      </c>
    </row>
    <row r="10837" spans="2:6">
      <c r="B10837" s="84">
        <v>43691</v>
      </c>
      <c r="C10837" s="85" t="s">
        <v>38</v>
      </c>
      <c r="D10837" s="85">
        <v>37</v>
      </c>
      <c r="E10837" s="83">
        <v>0.98532600000000004</v>
      </c>
      <c r="F10837" s="83">
        <v>0.98487860000000005</v>
      </c>
    </row>
    <row r="10838" spans="2:6">
      <c r="B10838" s="84">
        <v>43691</v>
      </c>
      <c r="C10838" s="85" t="s">
        <v>38</v>
      </c>
      <c r="D10838" s="85">
        <v>38</v>
      </c>
      <c r="E10838" s="83">
        <v>0.98493269999999999</v>
      </c>
      <c r="F10838" s="83">
        <v>0.98453360000000001</v>
      </c>
    </row>
    <row r="10839" spans="2:6">
      <c r="B10839" s="84">
        <v>43691</v>
      </c>
      <c r="C10839" s="85" t="s">
        <v>38</v>
      </c>
      <c r="D10839" s="85">
        <v>39</v>
      </c>
      <c r="E10839" s="83">
        <v>0.98527719999999996</v>
      </c>
      <c r="F10839" s="83">
        <v>0.98483849999999995</v>
      </c>
    </row>
    <row r="10840" spans="2:6">
      <c r="B10840" s="84">
        <v>43691</v>
      </c>
      <c r="C10840" s="85" t="s">
        <v>38</v>
      </c>
      <c r="D10840" s="85">
        <v>40</v>
      </c>
      <c r="E10840" s="83">
        <v>0.98540079999999997</v>
      </c>
      <c r="F10840" s="83">
        <v>0.98488489999999995</v>
      </c>
    </row>
    <row r="10841" spans="2:6">
      <c r="B10841" s="84">
        <v>43691</v>
      </c>
      <c r="C10841" s="85" t="s">
        <v>38</v>
      </c>
      <c r="D10841" s="85">
        <v>41</v>
      </c>
      <c r="E10841" s="83">
        <v>0.9853963</v>
      </c>
      <c r="F10841" s="83">
        <v>0.98491150000000005</v>
      </c>
    </row>
    <row r="10842" spans="2:6">
      <c r="B10842" s="84">
        <v>43691</v>
      </c>
      <c r="C10842" s="85" t="s">
        <v>38</v>
      </c>
      <c r="D10842" s="85">
        <v>42</v>
      </c>
      <c r="E10842" s="83">
        <v>0.98478719999999997</v>
      </c>
      <c r="F10842" s="83">
        <v>0.98438060000000005</v>
      </c>
    </row>
    <row r="10843" spans="2:6">
      <c r="B10843" s="84">
        <v>43691</v>
      </c>
      <c r="C10843" s="85" t="s">
        <v>38</v>
      </c>
      <c r="D10843" s="85">
        <v>43</v>
      </c>
      <c r="E10843" s="83">
        <v>0.98375970000000001</v>
      </c>
      <c r="F10843" s="83">
        <v>0.98345590000000005</v>
      </c>
    </row>
    <row r="10844" spans="2:6">
      <c r="B10844" s="84">
        <v>43691</v>
      </c>
      <c r="C10844" s="85" t="s">
        <v>38</v>
      </c>
      <c r="D10844" s="85">
        <v>44</v>
      </c>
      <c r="E10844" s="83">
        <v>0.9830972</v>
      </c>
      <c r="F10844" s="83">
        <v>0.98290129999999998</v>
      </c>
    </row>
    <row r="10845" spans="2:6">
      <c r="B10845" s="84">
        <v>43691</v>
      </c>
      <c r="C10845" s="85" t="s">
        <v>38</v>
      </c>
      <c r="D10845" s="85">
        <v>45</v>
      </c>
      <c r="E10845" s="83">
        <v>0.983765</v>
      </c>
      <c r="F10845" s="83">
        <v>0.98366089999999995</v>
      </c>
    </row>
    <row r="10846" spans="2:6">
      <c r="B10846" s="84">
        <v>43691</v>
      </c>
      <c r="C10846" s="85" t="s">
        <v>38</v>
      </c>
      <c r="D10846" s="85">
        <v>46</v>
      </c>
      <c r="E10846" s="83">
        <v>0.98409020000000003</v>
      </c>
      <c r="F10846" s="83">
        <v>0.98379530000000004</v>
      </c>
    </row>
    <row r="10847" spans="2:6">
      <c r="B10847" s="84">
        <v>43691</v>
      </c>
      <c r="C10847" s="85" t="s">
        <v>38</v>
      </c>
      <c r="D10847" s="85">
        <v>47</v>
      </c>
      <c r="E10847" s="83">
        <v>0.98334080000000001</v>
      </c>
      <c r="F10847" s="83">
        <v>0.98319230000000002</v>
      </c>
    </row>
    <row r="10848" spans="2:6">
      <c r="B10848" s="84">
        <v>43691</v>
      </c>
      <c r="C10848" s="85" t="s">
        <v>38</v>
      </c>
      <c r="D10848" s="85">
        <v>48</v>
      </c>
      <c r="E10848" s="83">
        <v>0.98249889999999995</v>
      </c>
      <c r="F10848" s="83">
        <v>0.98273960000000005</v>
      </c>
    </row>
    <row r="10849" spans="2:6">
      <c r="B10849" s="84">
        <v>43692</v>
      </c>
      <c r="C10849" s="85" t="s">
        <v>38</v>
      </c>
      <c r="D10849" s="85">
        <v>1</v>
      </c>
      <c r="E10849" s="83">
        <v>0.98214809999999997</v>
      </c>
      <c r="F10849" s="83">
        <v>0.98240749999999999</v>
      </c>
    </row>
    <row r="10850" spans="2:6">
      <c r="B10850" s="84">
        <v>43692</v>
      </c>
      <c r="C10850" s="85" t="s">
        <v>38</v>
      </c>
      <c r="D10850" s="85">
        <v>2</v>
      </c>
      <c r="E10850" s="83">
        <v>0.98094809999999999</v>
      </c>
      <c r="F10850" s="83">
        <v>0.98120909999999995</v>
      </c>
    </row>
    <row r="10851" spans="2:6">
      <c r="B10851" s="84">
        <v>43692</v>
      </c>
      <c r="C10851" s="85" t="s">
        <v>38</v>
      </c>
      <c r="D10851" s="85">
        <v>3</v>
      </c>
      <c r="E10851" s="83">
        <v>0.9817226</v>
      </c>
      <c r="F10851" s="83">
        <v>0.98202469999999997</v>
      </c>
    </row>
    <row r="10852" spans="2:6">
      <c r="B10852" s="84">
        <v>43692</v>
      </c>
      <c r="C10852" s="85" t="s">
        <v>38</v>
      </c>
      <c r="D10852" s="85">
        <v>4</v>
      </c>
      <c r="E10852" s="83">
        <v>0.982101</v>
      </c>
      <c r="F10852" s="83">
        <v>0.98242419999999997</v>
      </c>
    </row>
    <row r="10853" spans="2:6">
      <c r="B10853" s="84">
        <v>43692</v>
      </c>
      <c r="C10853" s="85" t="s">
        <v>38</v>
      </c>
      <c r="D10853" s="85">
        <v>5</v>
      </c>
      <c r="E10853" s="83">
        <v>0.98186439999999997</v>
      </c>
      <c r="F10853" s="83">
        <v>0.98217920000000003</v>
      </c>
    </row>
    <row r="10854" spans="2:6">
      <c r="B10854" s="84">
        <v>43692</v>
      </c>
      <c r="C10854" s="85" t="s">
        <v>38</v>
      </c>
      <c r="D10854" s="85">
        <v>6</v>
      </c>
      <c r="E10854" s="83">
        <v>0.97962229999999995</v>
      </c>
      <c r="F10854" s="83">
        <v>0.97988799999999998</v>
      </c>
    </row>
    <row r="10855" spans="2:6">
      <c r="B10855" s="84">
        <v>43692</v>
      </c>
      <c r="C10855" s="85" t="s">
        <v>38</v>
      </c>
      <c r="D10855" s="85">
        <v>7</v>
      </c>
      <c r="E10855" s="83">
        <v>0.98019619999999996</v>
      </c>
      <c r="F10855" s="83">
        <v>0.98043049999999998</v>
      </c>
    </row>
    <row r="10856" spans="2:6">
      <c r="B10856" s="84">
        <v>43692</v>
      </c>
      <c r="C10856" s="85" t="s">
        <v>38</v>
      </c>
      <c r="D10856" s="85">
        <v>8</v>
      </c>
      <c r="E10856" s="83">
        <v>0.98071549999999996</v>
      </c>
      <c r="F10856" s="83">
        <v>0.98100189999999998</v>
      </c>
    </row>
    <row r="10857" spans="2:6">
      <c r="B10857" s="84">
        <v>43692</v>
      </c>
      <c r="C10857" s="85" t="s">
        <v>38</v>
      </c>
      <c r="D10857" s="85">
        <v>9</v>
      </c>
      <c r="E10857" s="83">
        <v>0.97969799999999996</v>
      </c>
      <c r="F10857" s="83">
        <v>0.98002509999999998</v>
      </c>
    </row>
    <row r="10858" spans="2:6">
      <c r="B10858" s="84">
        <v>43692</v>
      </c>
      <c r="C10858" s="85" t="s">
        <v>38</v>
      </c>
      <c r="D10858" s="85">
        <v>10</v>
      </c>
      <c r="E10858" s="83">
        <v>0.97930799999999996</v>
      </c>
      <c r="F10858" s="83">
        <v>0.97968529999999998</v>
      </c>
    </row>
    <row r="10859" spans="2:6">
      <c r="B10859" s="84">
        <v>43692</v>
      </c>
      <c r="C10859" s="85" t="s">
        <v>38</v>
      </c>
      <c r="D10859" s="85">
        <v>11</v>
      </c>
      <c r="E10859" s="83">
        <v>0.98053610000000002</v>
      </c>
      <c r="F10859" s="83">
        <v>0.9809485</v>
      </c>
    </row>
    <row r="10860" spans="2:6">
      <c r="B10860" s="84">
        <v>43692</v>
      </c>
      <c r="C10860" s="85" t="s">
        <v>38</v>
      </c>
      <c r="D10860" s="85">
        <v>12</v>
      </c>
      <c r="E10860" s="83">
        <v>0.98078080000000001</v>
      </c>
      <c r="F10860" s="83">
        <v>0.9812284</v>
      </c>
    </row>
    <row r="10861" spans="2:6">
      <c r="B10861" s="84">
        <v>43692</v>
      </c>
      <c r="C10861" s="85" t="s">
        <v>38</v>
      </c>
      <c r="D10861" s="85">
        <v>13</v>
      </c>
      <c r="E10861" s="83">
        <v>0.98018859999999997</v>
      </c>
      <c r="F10861" s="83">
        <v>0.98062439999999995</v>
      </c>
    </row>
    <row r="10862" spans="2:6">
      <c r="B10862" s="84">
        <v>43692</v>
      </c>
      <c r="C10862" s="85" t="s">
        <v>38</v>
      </c>
      <c r="D10862" s="85">
        <v>14</v>
      </c>
      <c r="E10862" s="83">
        <v>0.97984559999999998</v>
      </c>
      <c r="F10862" s="83">
        <v>0.98041610000000001</v>
      </c>
    </row>
    <row r="10863" spans="2:6">
      <c r="B10863" s="84">
        <v>43692</v>
      </c>
      <c r="C10863" s="85" t="s">
        <v>38</v>
      </c>
      <c r="D10863" s="85">
        <v>15</v>
      </c>
      <c r="E10863" s="83">
        <v>0.97983640000000005</v>
      </c>
      <c r="F10863" s="83">
        <v>0.98068149999999998</v>
      </c>
    </row>
    <row r="10864" spans="2:6">
      <c r="B10864" s="84">
        <v>43692</v>
      </c>
      <c r="C10864" s="85" t="s">
        <v>38</v>
      </c>
      <c r="D10864" s="85">
        <v>16</v>
      </c>
      <c r="E10864" s="83">
        <v>0.98029820000000001</v>
      </c>
      <c r="F10864" s="83">
        <v>0.98135329999999998</v>
      </c>
    </row>
    <row r="10865" spans="2:6">
      <c r="B10865" s="84">
        <v>43692</v>
      </c>
      <c r="C10865" s="85" t="s">
        <v>38</v>
      </c>
      <c r="D10865" s="85">
        <v>17</v>
      </c>
      <c r="E10865" s="83">
        <v>0.98031429999999997</v>
      </c>
      <c r="F10865" s="83">
        <v>0.98156540000000003</v>
      </c>
    </row>
    <row r="10866" spans="2:6">
      <c r="B10866" s="84">
        <v>43692</v>
      </c>
      <c r="C10866" s="85" t="s">
        <v>38</v>
      </c>
      <c r="D10866" s="85">
        <v>18</v>
      </c>
      <c r="E10866" s="83">
        <v>0.98034429999999995</v>
      </c>
      <c r="F10866" s="83">
        <v>0.98164249999999997</v>
      </c>
    </row>
    <row r="10867" spans="2:6">
      <c r="B10867" s="84">
        <v>43692</v>
      </c>
      <c r="C10867" s="85" t="s">
        <v>38</v>
      </c>
      <c r="D10867" s="85">
        <v>19</v>
      </c>
      <c r="E10867" s="83">
        <v>0.98076479999999999</v>
      </c>
      <c r="F10867" s="83">
        <v>0.98212440000000001</v>
      </c>
    </row>
    <row r="10868" spans="2:6">
      <c r="B10868" s="84">
        <v>43692</v>
      </c>
      <c r="C10868" s="85" t="s">
        <v>38</v>
      </c>
      <c r="D10868" s="85">
        <v>20</v>
      </c>
      <c r="E10868" s="83">
        <v>0.98165910000000001</v>
      </c>
      <c r="F10868" s="83">
        <v>0.98320510000000005</v>
      </c>
    </row>
    <row r="10869" spans="2:6">
      <c r="B10869" s="84">
        <v>43692</v>
      </c>
      <c r="C10869" s="85" t="s">
        <v>38</v>
      </c>
      <c r="D10869" s="85">
        <v>21</v>
      </c>
      <c r="E10869" s="83">
        <v>0.98118649999999996</v>
      </c>
      <c r="F10869" s="83">
        <v>0.98291340000000005</v>
      </c>
    </row>
    <row r="10870" spans="2:6">
      <c r="B10870" s="84">
        <v>43692</v>
      </c>
      <c r="C10870" s="85" t="s">
        <v>38</v>
      </c>
      <c r="D10870" s="85">
        <v>22</v>
      </c>
      <c r="E10870" s="83">
        <v>0.98132600000000003</v>
      </c>
      <c r="F10870" s="83">
        <v>0.98306629999999995</v>
      </c>
    </row>
    <row r="10871" spans="2:6">
      <c r="B10871" s="84">
        <v>43692</v>
      </c>
      <c r="C10871" s="85" t="s">
        <v>38</v>
      </c>
      <c r="D10871" s="85">
        <v>23</v>
      </c>
      <c r="E10871" s="83">
        <v>0.98237050000000004</v>
      </c>
      <c r="F10871" s="83">
        <v>0.98414900000000005</v>
      </c>
    </row>
    <row r="10872" spans="2:6">
      <c r="B10872" s="84">
        <v>43692</v>
      </c>
      <c r="C10872" s="85" t="s">
        <v>38</v>
      </c>
      <c r="D10872" s="85">
        <v>24</v>
      </c>
      <c r="E10872" s="83">
        <v>0.98200469999999995</v>
      </c>
      <c r="F10872" s="83">
        <v>0.98389059999999995</v>
      </c>
    </row>
    <row r="10873" spans="2:6">
      <c r="B10873" s="84">
        <v>43692</v>
      </c>
      <c r="C10873" s="85" t="s">
        <v>38</v>
      </c>
      <c r="D10873" s="85">
        <v>25</v>
      </c>
      <c r="E10873" s="83">
        <v>0.98177449999999999</v>
      </c>
      <c r="F10873" s="83">
        <v>0.98367780000000005</v>
      </c>
    </row>
    <row r="10874" spans="2:6">
      <c r="B10874" s="84">
        <v>43692</v>
      </c>
      <c r="C10874" s="85" t="s">
        <v>38</v>
      </c>
      <c r="D10874" s="85">
        <v>26</v>
      </c>
      <c r="E10874" s="83">
        <v>0.98237560000000002</v>
      </c>
      <c r="F10874" s="83">
        <v>0.98417080000000001</v>
      </c>
    </row>
    <row r="10875" spans="2:6">
      <c r="B10875" s="84">
        <v>43692</v>
      </c>
      <c r="C10875" s="85" t="s">
        <v>38</v>
      </c>
      <c r="D10875" s="85">
        <v>27</v>
      </c>
      <c r="E10875" s="83">
        <v>0.98292460000000004</v>
      </c>
      <c r="F10875" s="83">
        <v>0.9846317</v>
      </c>
    </row>
    <row r="10876" spans="2:6">
      <c r="B10876" s="84">
        <v>43692</v>
      </c>
      <c r="C10876" s="85" t="s">
        <v>38</v>
      </c>
      <c r="D10876" s="85">
        <v>28</v>
      </c>
      <c r="E10876" s="83">
        <v>0.9835737</v>
      </c>
      <c r="F10876" s="83">
        <v>0.98528459999999995</v>
      </c>
    </row>
    <row r="10877" spans="2:6">
      <c r="B10877" s="84">
        <v>43692</v>
      </c>
      <c r="C10877" s="85" t="s">
        <v>38</v>
      </c>
      <c r="D10877" s="85">
        <v>29</v>
      </c>
      <c r="E10877" s="83">
        <v>0.98396790000000001</v>
      </c>
      <c r="F10877" s="83">
        <v>0.98557919999999999</v>
      </c>
    </row>
    <row r="10878" spans="2:6">
      <c r="B10878" s="84">
        <v>43692</v>
      </c>
      <c r="C10878" s="85" t="s">
        <v>38</v>
      </c>
      <c r="D10878" s="85">
        <v>30</v>
      </c>
      <c r="E10878" s="83">
        <v>0.98512480000000002</v>
      </c>
      <c r="F10878" s="83">
        <v>0.98664890000000005</v>
      </c>
    </row>
    <row r="10879" spans="2:6">
      <c r="B10879" s="84">
        <v>43692</v>
      </c>
      <c r="C10879" s="85" t="s">
        <v>38</v>
      </c>
      <c r="D10879" s="85">
        <v>31</v>
      </c>
      <c r="E10879" s="83">
        <v>0.98563020000000001</v>
      </c>
      <c r="F10879" s="83">
        <v>0.98692899999999995</v>
      </c>
    </row>
    <row r="10880" spans="2:6">
      <c r="B10880" s="84">
        <v>43692</v>
      </c>
      <c r="C10880" s="85" t="s">
        <v>38</v>
      </c>
      <c r="D10880" s="85">
        <v>32</v>
      </c>
      <c r="E10880" s="83">
        <v>0.98507100000000003</v>
      </c>
      <c r="F10880" s="83">
        <v>0.98612909999999998</v>
      </c>
    </row>
    <row r="10881" spans="2:6">
      <c r="B10881" s="84">
        <v>43692</v>
      </c>
      <c r="C10881" s="85" t="s">
        <v>38</v>
      </c>
      <c r="D10881" s="85">
        <v>33</v>
      </c>
      <c r="E10881" s="83">
        <v>0.98540070000000002</v>
      </c>
      <c r="F10881" s="83">
        <v>0.98600659999999996</v>
      </c>
    </row>
    <row r="10882" spans="2:6">
      <c r="B10882" s="84">
        <v>43692</v>
      </c>
      <c r="C10882" s="85" t="s">
        <v>38</v>
      </c>
      <c r="D10882" s="85">
        <v>34</v>
      </c>
      <c r="E10882" s="83">
        <v>0.98488030000000004</v>
      </c>
      <c r="F10882" s="83">
        <v>0.98509690000000005</v>
      </c>
    </row>
    <row r="10883" spans="2:6">
      <c r="B10883" s="84">
        <v>43692</v>
      </c>
      <c r="C10883" s="85" t="s">
        <v>38</v>
      </c>
      <c r="D10883" s="85">
        <v>35</v>
      </c>
      <c r="E10883" s="83">
        <v>0.98540450000000002</v>
      </c>
      <c r="F10883" s="83">
        <v>0.98554640000000004</v>
      </c>
    </row>
    <row r="10884" spans="2:6">
      <c r="B10884" s="84">
        <v>43692</v>
      </c>
      <c r="C10884" s="85" t="s">
        <v>38</v>
      </c>
      <c r="D10884" s="85">
        <v>36</v>
      </c>
      <c r="E10884" s="83">
        <v>0.98575279999999998</v>
      </c>
      <c r="F10884" s="83">
        <v>0.98572769999999998</v>
      </c>
    </row>
    <row r="10885" spans="2:6">
      <c r="B10885" s="84">
        <v>43692</v>
      </c>
      <c r="C10885" s="85" t="s">
        <v>38</v>
      </c>
      <c r="D10885" s="85">
        <v>37</v>
      </c>
      <c r="E10885" s="83">
        <v>0.98622500000000002</v>
      </c>
      <c r="F10885" s="83">
        <v>0.98605949999999998</v>
      </c>
    </row>
    <row r="10886" spans="2:6">
      <c r="B10886" s="84">
        <v>43692</v>
      </c>
      <c r="C10886" s="85" t="s">
        <v>38</v>
      </c>
      <c r="D10886" s="85">
        <v>38</v>
      </c>
      <c r="E10886" s="83">
        <v>0.98659969999999997</v>
      </c>
      <c r="F10886" s="83">
        <v>0.98615620000000004</v>
      </c>
    </row>
    <row r="10887" spans="2:6">
      <c r="B10887" s="84">
        <v>43692</v>
      </c>
      <c r="C10887" s="85" t="s">
        <v>38</v>
      </c>
      <c r="D10887" s="85">
        <v>39</v>
      </c>
      <c r="E10887" s="83">
        <v>0.98677590000000004</v>
      </c>
      <c r="F10887" s="83">
        <v>0.98632120000000001</v>
      </c>
    </row>
    <row r="10888" spans="2:6">
      <c r="B10888" s="84">
        <v>43692</v>
      </c>
      <c r="C10888" s="85" t="s">
        <v>38</v>
      </c>
      <c r="D10888" s="85">
        <v>40</v>
      </c>
      <c r="E10888" s="83">
        <v>0.98693129999999996</v>
      </c>
      <c r="F10888" s="83">
        <v>0.98648290000000005</v>
      </c>
    </row>
    <row r="10889" spans="2:6">
      <c r="B10889" s="84">
        <v>43692</v>
      </c>
      <c r="C10889" s="85" t="s">
        <v>38</v>
      </c>
      <c r="D10889" s="85">
        <v>41</v>
      </c>
      <c r="E10889" s="83">
        <v>0.98720339999999995</v>
      </c>
      <c r="F10889" s="83">
        <v>0.98659470000000005</v>
      </c>
    </row>
    <row r="10890" spans="2:6">
      <c r="B10890" s="84">
        <v>43692</v>
      </c>
      <c r="C10890" s="85" t="s">
        <v>38</v>
      </c>
      <c r="D10890" s="85">
        <v>42</v>
      </c>
      <c r="E10890" s="83">
        <v>0.98814639999999998</v>
      </c>
      <c r="F10890" s="83">
        <v>0.98746820000000002</v>
      </c>
    </row>
    <row r="10891" spans="2:6">
      <c r="B10891" s="84">
        <v>43692</v>
      </c>
      <c r="C10891" s="85" t="s">
        <v>38</v>
      </c>
      <c r="D10891" s="85">
        <v>43</v>
      </c>
      <c r="E10891" s="83">
        <v>0.98798529999999996</v>
      </c>
      <c r="F10891" s="83">
        <v>0.98732070000000005</v>
      </c>
    </row>
    <row r="10892" spans="2:6">
      <c r="B10892" s="84">
        <v>43692</v>
      </c>
      <c r="C10892" s="85" t="s">
        <v>38</v>
      </c>
      <c r="D10892" s="85">
        <v>44</v>
      </c>
      <c r="E10892" s="83">
        <v>0.9879175</v>
      </c>
      <c r="F10892" s="83">
        <v>0.98745669999999997</v>
      </c>
    </row>
    <row r="10893" spans="2:6">
      <c r="B10893" s="84">
        <v>43692</v>
      </c>
      <c r="C10893" s="85" t="s">
        <v>38</v>
      </c>
      <c r="D10893" s="85">
        <v>45</v>
      </c>
      <c r="E10893" s="83">
        <v>0.98824520000000005</v>
      </c>
      <c r="F10893" s="83">
        <v>0.98771140000000002</v>
      </c>
    </row>
    <row r="10894" spans="2:6">
      <c r="B10894" s="84">
        <v>43692</v>
      </c>
      <c r="C10894" s="85" t="s">
        <v>38</v>
      </c>
      <c r="D10894" s="85">
        <v>46</v>
      </c>
      <c r="E10894" s="83">
        <v>0.98753619999999998</v>
      </c>
      <c r="F10894" s="83">
        <v>0.98724559999999995</v>
      </c>
    </row>
    <row r="10895" spans="2:6">
      <c r="B10895" s="84">
        <v>43692</v>
      </c>
      <c r="C10895" s="85" t="s">
        <v>38</v>
      </c>
      <c r="D10895" s="85">
        <v>47</v>
      </c>
      <c r="E10895" s="83">
        <v>0.98601320000000003</v>
      </c>
      <c r="F10895" s="83">
        <v>0.98591839999999997</v>
      </c>
    </row>
    <row r="10896" spans="2:6">
      <c r="B10896" s="84">
        <v>43692</v>
      </c>
      <c r="C10896" s="85" t="s">
        <v>38</v>
      </c>
      <c r="D10896" s="85">
        <v>48</v>
      </c>
      <c r="E10896" s="83">
        <v>0.98513859999999998</v>
      </c>
      <c r="F10896" s="83">
        <v>0.98535759999999994</v>
      </c>
    </row>
    <row r="10897" spans="2:6">
      <c r="B10897" s="84">
        <v>43693</v>
      </c>
      <c r="C10897" s="85" t="s">
        <v>38</v>
      </c>
      <c r="D10897" s="85">
        <v>1</v>
      </c>
      <c r="E10897" s="83">
        <v>0.9849289</v>
      </c>
      <c r="F10897" s="83">
        <v>0.98543460000000005</v>
      </c>
    </row>
    <row r="10898" spans="2:6">
      <c r="B10898" s="84">
        <v>43693</v>
      </c>
      <c r="C10898" s="85" t="s">
        <v>38</v>
      </c>
      <c r="D10898" s="85">
        <v>2</v>
      </c>
      <c r="E10898" s="83">
        <v>0.98431760000000001</v>
      </c>
      <c r="F10898" s="83">
        <v>0.98502900000000004</v>
      </c>
    </row>
    <row r="10899" spans="2:6">
      <c r="B10899" s="84">
        <v>43693</v>
      </c>
      <c r="C10899" s="85" t="s">
        <v>38</v>
      </c>
      <c r="D10899" s="85">
        <v>3</v>
      </c>
      <c r="E10899" s="83">
        <v>0.98204449999999999</v>
      </c>
      <c r="F10899" s="83">
        <v>0.98306020000000005</v>
      </c>
    </row>
    <row r="10900" spans="2:6">
      <c r="B10900" s="84">
        <v>43693</v>
      </c>
      <c r="C10900" s="85" t="s">
        <v>38</v>
      </c>
      <c r="D10900" s="85">
        <v>4</v>
      </c>
      <c r="E10900" s="83">
        <v>0.9813501</v>
      </c>
      <c r="F10900" s="83">
        <v>0.98256529999999997</v>
      </c>
    </row>
    <row r="10901" spans="2:6">
      <c r="B10901" s="84">
        <v>43693</v>
      </c>
      <c r="C10901" s="85" t="s">
        <v>38</v>
      </c>
      <c r="D10901" s="85">
        <v>5</v>
      </c>
      <c r="E10901" s="83">
        <v>0.98229180000000005</v>
      </c>
      <c r="F10901" s="83">
        <v>0.98353179999999996</v>
      </c>
    </row>
    <row r="10902" spans="2:6">
      <c r="B10902" s="84">
        <v>43693</v>
      </c>
      <c r="C10902" s="85" t="s">
        <v>38</v>
      </c>
      <c r="D10902" s="85">
        <v>6</v>
      </c>
      <c r="E10902" s="83">
        <v>0.98286079999999998</v>
      </c>
      <c r="F10902" s="83">
        <v>0.98415569999999997</v>
      </c>
    </row>
    <row r="10903" spans="2:6">
      <c r="B10903" s="84">
        <v>43693</v>
      </c>
      <c r="C10903" s="85" t="s">
        <v>38</v>
      </c>
      <c r="D10903" s="85">
        <v>7</v>
      </c>
      <c r="E10903" s="83">
        <v>0.98198940000000001</v>
      </c>
      <c r="F10903" s="83">
        <v>0.98335019999999995</v>
      </c>
    </row>
    <row r="10904" spans="2:6">
      <c r="B10904" s="84">
        <v>43693</v>
      </c>
      <c r="C10904" s="85" t="s">
        <v>38</v>
      </c>
      <c r="D10904" s="85">
        <v>8</v>
      </c>
      <c r="E10904" s="83">
        <v>0.98143320000000001</v>
      </c>
      <c r="F10904" s="83">
        <v>0.98297970000000001</v>
      </c>
    </row>
    <row r="10905" spans="2:6">
      <c r="B10905" s="84">
        <v>43693</v>
      </c>
      <c r="C10905" s="85" t="s">
        <v>38</v>
      </c>
      <c r="D10905" s="85">
        <v>9</v>
      </c>
      <c r="E10905" s="83">
        <v>0.98146480000000003</v>
      </c>
      <c r="F10905" s="83">
        <v>0.98317520000000003</v>
      </c>
    </row>
    <row r="10906" spans="2:6">
      <c r="B10906" s="84">
        <v>43693</v>
      </c>
      <c r="C10906" s="85" t="s">
        <v>38</v>
      </c>
      <c r="D10906" s="85">
        <v>10</v>
      </c>
      <c r="E10906" s="83">
        <v>0.98114270000000003</v>
      </c>
      <c r="F10906" s="83">
        <v>0.98308790000000001</v>
      </c>
    </row>
    <row r="10907" spans="2:6">
      <c r="B10907" s="84">
        <v>43693</v>
      </c>
      <c r="C10907" s="85" t="s">
        <v>38</v>
      </c>
      <c r="D10907" s="85">
        <v>11</v>
      </c>
      <c r="E10907" s="83">
        <v>0.97992259999999998</v>
      </c>
      <c r="F10907" s="83">
        <v>0.98182000000000003</v>
      </c>
    </row>
    <row r="10908" spans="2:6">
      <c r="B10908" s="84">
        <v>43693</v>
      </c>
      <c r="C10908" s="85" t="s">
        <v>38</v>
      </c>
      <c r="D10908" s="85">
        <v>12</v>
      </c>
      <c r="E10908" s="83">
        <v>0.9786975</v>
      </c>
      <c r="F10908" s="83">
        <v>0.98053480000000004</v>
      </c>
    </row>
    <row r="10909" spans="2:6">
      <c r="B10909" s="84">
        <v>43693</v>
      </c>
      <c r="C10909" s="85" t="s">
        <v>38</v>
      </c>
      <c r="D10909" s="85">
        <v>13</v>
      </c>
      <c r="E10909" s="83">
        <v>0.97974269999999997</v>
      </c>
      <c r="F10909" s="83">
        <v>0.98154839999999999</v>
      </c>
    </row>
    <row r="10910" spans="2:6">
      <c r="B10910" s="84">
        <v>43693</v>
      </c>
      <c r="C10910" s="85" t="s">
        <v>38</v>
      </c>
      <c r="D10910" s="85">
        <v>14</v>
      </c>
      <c r="E10910" s="83">
        <v>0.98052689999999998</v>
      </c>
      <c r="F10910" s="83">
        <v>0.98219409999999996</v>
      </c>
    </row>
    <row r="10911" spans="2:6">
      <c r="B10911" s="84">
        <v>43693</v>
      </c>
      <c r="C10911" s="85" t="s">
        <v>38</v>
      </c>
      <c r="D10911" s="85">
        <v>15</v>
      </c>
      <c r="E10911" s="83">
        <v>0.98118879999999997</v>
      </c>
      <c r="F10911" s="83">
        <v>0.98274609999999996</v>
      </c>
    </row>
    <row r="10912" spans="2:6">
      <c r="B10912" s="84">
        <v>43693</v>
      </c>
      <c r="C10912" s="85" t="s">
        <v>38</v>
      </c>
      <c r="D10912" s="85">
        <v>16</v>
      </c>
      <c r="E10912" s="83">
        <v>0.98079150000000004</v>
      </c>
      <c r="F10912" s="83">
        <v>0.98232459999999999</v>
      </c>
    </row>
    <row r="10913" spans="2:6">
      <c r="B10913" s="84">
        <v>43693</v>
      </c>
      <c r="C10913" s="85" t="s">
        <v>38</v>
      </c>
      <c r="D10913" s="85">
        <v>17</v>
      </c>
      <c r="E10913" s="83">
        <v>0.98104329999999995</v>
      </c>
      <c r="F10913" s="83">
        <v>0.9827129</v>
      </c>
    </row>
    <row r="10914" spans="2:6">
      <c r="B10914" s="84">
        <v>43693</v>
      </c>
      <c r="C10914" s="85" t="s">
        <v>38</v>
      </c>
      <c r="D10914" s="85">
        <v>18</v>
      </c>
      <c r="E10914" s="83">
        <v>0.98162660000000002</v>
      </c>
      <c r="F10914" s="83">
        <v>0.98327319999999996</v>
      </c>
    </row>
    <row r="10915" spans="2:6">
      <c r="B10915" s="84">
        <v>43693</v>
      </c>
      <c r="C10915" s="85" t="s">
        <v>38</v>
      </c>
      <c r="D10915" s="85">
        <v>19</v>
      </c>
      <c r="E10915" s="83">
        <v>0.98221409999999998</v>
      </c>
      <c r="F10915" s="83">
        <v>0.98367459999999995</v>
      </c>
    </row>
    <row r="10916" spans="2:6">
      <c r="B10916" s="84">
        <v>43693</v>
      </c>
      <c r="C10916" s="85" t="s">
        <v>38</v>
      </c>
      <c r="D10916" s="85">
        <v>20</v>
      </c>
      <c r="E10916" s="83">
        <v>0.98271750000000002</v>
      </c>
      <c r="F10916" s="83">
        <v>0.98417010000000005</v>
      </c>
    </row>
    <row r="10917" spans="2:6">
      <c r="B10917" s="84">
        <v>43693</v>
      </c>
      <c r="C10917" s="85" t="s">
        <v>38</v>
      </c>
      <c r="D10917" s="85">
        <v>21</v>
      </c>
      <c r="E10917" s="83">
        <v>0.98168900000000003</v>
      </c>
      <c r="F10917" s="83">
        <v>0.98328369999999998</v>
      </c>
    </row>
    <row r="10918" spans="2:6">
      <c r="B10918" s="84">
        <v>43693</v>
      </c>
      <c r="C10918" s="85" t="s">
        <v>38</v>
      </c>
      <c r="D10918" s="85">
        <v>22</v>
      </c>
      <c r="E10918" s="83">
        <v>0.98006130000000002</v>
      </c>
      <c r="F10918" s="83">
        <v>0.98168370000000005</v>
      </c>
    </row>
    <row r="10919" spans="2:6">
      <c r="B10919" s="84">
        <v>43693</v>
      </c>
      <c r="C10919" s="85" t="s">
        <v>38</v>
      </c>
      <c r="D10919" s="85">
        <v>23</v>
      </c>
      <c r="E10919" s="83">
        <v>0.97991030000000001</v>
      </c>
      <c r="F10919" s="83">
        <v>0.98153279999999998</v>
      </c>
    </row>
    <row r="10920" spans="2:6">
      <c r="B10920" s="84">
        <v>43693</v>
      </c>
      <c r="C10920" s="85" t="s">
        <v>38</v>
      </c>
      <c r="D10920" s="85">
        <v>24</v>
      </c>
      <c r="E10920" s="83">
        <v>0.98038150000000002</v>
      </c>
      <c r="F10920" s="83">
        <v>0.98195220000000005</v>
      </c>
    </row>
    <row r="10921" spans="2:6">
      <c r="B10921" s="84">
        <v>43693</v>
      </c>
      <c r="C10921" s="85" t="s">
        <v>38</v>
      </c>
      <c r="D10921" s="85">
        <v>25</v>
      </c>
      <c r="E10921" s="83">
        <v>0.9799409</v>
      </c>
      <c r="F10921" s="83">
        <v>0.98146679999999997</v>
      </c>
    </row>
    <row r="10922" spans="2:6">
      <c r="B10922" s="84">
        <v>43693</v>
      </c>
      <c r="C10922" s="85" t="s">
        <v>38</v>
      </c>
      <c r="D10922" s="85">
        <v>26</v>
      </c>
      <c r="E10922" s="83">
        <v>0.98000889999999996</v>
      </c>
      <c r="F10922" s="83">
        <v>0.98148539999999995</v>
      </c>
    </row>
    <row r="10923" spans="2:6">
      <c r="B10923" s="84">
        <v>43693</v>
      </c>
      <c r="C10923" s="85" t="s">
        <v>38</v>
      </c>
      <c r="D10923" s="85">
        <v>27</v>
      </c>
      <c r="E10923" s="83">
        <v>0.98064839999999998</v>
      </c>
      <c r="F10923" s="83">
        <v>0.98214509999999999</v>
      </c>
    </row>
    <row r="10924" spans="2:6">
      <c r="B10924" s="84">
        <v>43693</v>
      </c>
      <c r="C10924" s="85" t="s">
        <v>38</v>
      </c>
      <c r="D10924" s="85">
        <v>28</v>
      </c>
      <c r="E10924" s="83">
        <v>0.98008209999999996</v>
      </c>
      <c r="F10924" s="83">
        <v>0.98164070000000003</v>
      </c>
    </row>
    <row r="10925" spans="2:6">
      <c r="B10925" s="84">
        <v>43693</v>
      </c>
      <c r="C10925" s="85" t="s">
        <v>38</v>
      </c>
      <c r="D10925" s="85">
        <v>29</v>
      </c>
      <c r="E10925" s="83">
        <v>0.97938519999999996</v>
      </c>
      <c r="F10925" s="83">
        <v>0.98089519999999997</v>
      </c>
    </row>
    <row r="10926" spans="2:6">
      <c r="B10926" s="84">
        <v>43693</v>
      </c>
      <c r="C10926" s="85" t="s">
        <v>38</v>
      </c>
      <c r="D10926" s="85">
        <v>30</v>
      </c>
      <c r="E10926" s="83">
        <v>0.97956449999999995</v>
      </c>
      <c r="F10926" s="83">
        <v>0.9809812</v>
      </c>
    </row>
    <row r="10927" spans="2:6">
      <c r="B10927" s="84">
        <v>43693</v>
      </c>
      <c r="C10927" s="85" t="s">
        <v>38</v>
      </c>
      <c r="D10927" s="85">
        <v>31</v>
      </c>
      <c r="E10927" s="83">
        <v>0.97911689999999996</v>
      </c>
      <c r="F10927" s="83">
        <v>0.98061929999999997</v>
      </c>
    </row>
    <row r="10928" spans="2:6">
      <c r="B10928" s="84">
        <v>43693</v>
      </c>
      <c r="C10928" s="85" t="s">
        <v>38</v>
      </c>
      <c r="D10928" s="85">
        <v>32</v>
      </c>
      <c r="E10928" s="83">
        <v>0.97901729999999998</v>
      </c>
      <c r="F10928" s="83">
        <v>0.98037359999999996</v>
      </c>
    </row>
    <row r="10929" spans="2:6">
      <c r="B10929" s="84">
        <v>43693</v>
      </c>
      <c r="C10929" s="85" t="s">
        <v>38</v>
      </c>
      <c r="D10929" s="85">
        <v>33</v>
      </c>
      <c r="E10929" s="83">
        <v>0.97911269999999995</v>
      </c>
      <c r="F10929" s="83">
        <v>0.98031259999999998</v>
      </c>
    </row>
    <row r="10930" spans="2:6">
      <c r="B10930" s="84">
        <v>43693</v>
      </c>
      <c r="C10930" s="85" t="s">
        <v>38</v>
      </c>
      <c r="D10930" s="85">
        <v>34</v>
      </c>
      <c r="E10930" s="83">
        <v>0.98000509999999996</v>
      </c>
      <c r="F10930" s="83">
        <v>0.98099150000000002</v>
      </c>
    </row>
    <row r="10931" spans="2:6">
      <c r="B10931" s="84">
        <v>43693</v>
      </c>
      <c r="C10931" s="85" t="s">
        <v>38</v>
      </c>
      <c r="D10931" s="85">
        <v>35</v>
      </c>
      <c r="E10931" s="83">
        <v>0.98047779999999995</v>
      </c>
      <c r="F10931" s="83">
        <v>0.98128059999999995</v>
      </c>
    </row>
    <row r="10932" spans="2:6">
      <c r="B10932" s="84">
        <v>43693</v>
      </c>
      <c r="C10932" s="85" t="s">
        <v>38</v>
      </c>
      <c r="D10932" s="85">
        <v>36</v>
      </c>
      <c r="E10932" s="83">
        <v>0.98059600000000002</v>
      </c>
      <c r="F10932" s="83">
        <v>0.98128009999999999</v>
      </c>
    </row>
    <row r="10933" spans="2:6">
      <c r="B10933" s="84">
        <v>43693</v>
      </c>
      <c r="C10933" s="85" t="s">
        <v>38</v>
      </c>
      <c r="D10933" s="85">
        <v>37</v>
      </c>
      <c r="E10933" s="83">
        <v>0.98095949999999998</v>
      </c>
      <c r="F10933" s="83">
        <v>0.98145490000000002</v>
      </c>
    </row>
    <row r="10934" spans="2:6">
      <c r="B10934" s="84">
        <v>43693</v>
      </c>
      <c r="C10934" s="85" t="s">
        <v>38</v>
      </c>
      <c r="D10934" s="85">
        <v>38</v>
      </c>
      <c r="E10934" s="83">
        <v>0.98045329999999997</v>
      </c>
      <c r="F10934" s="83">
        <v>0.98086640000000003</v>
      </c>
    </row>
    <row r="10935" spans="2:6">
      <c r="B10935" s="84">
        <v>43693</v>
      </c>
      <c r="C10935" s="85" t="s">
        <v>38</v>
      </c>
      <c r="D10935" s="85">
        <v>39</v>
      </c>
      <c r="E10935" s="83">
        <v>0.98006090000000001</v>
      </c>
      <c r="F10935" s="83">
        <v>0.9804117</v>
      </c>
    </row>
    <row r="10936" spans="2:6">
      <c r="B10936" s="84">
        <v>43693</v>
      </c>
      <c r="C10936" s="85" t="s">
        <v>38</v>
      </c>
      <c r="D10936" s="85">
        <v>40</v>
      </c>
      <c r="E10936" s="83">
        <v>0.98052249999999996</v>
      </c>
      <c r="F10936" s="83">
        <v>0.98069620000000002</v>
      </c>
    </row>
    <row r="10937" spans="2:6">
      <c r="B10937" s="84">
        <v>43693</v>
      </c>
      <c r="C10937" s="85" t="s">
        <v>38</v>
      </c>
      <c r="D10937" s="85">
        <v>41</v>
      </c>
      <c r="E10937" s="83">
        <v>0.98053420000000002</v>
      </c>
      <c r="F10937" s="83">
        <v>0.98054810000000003</v>
      </c>
    </row>
    <row r="10938" spans="2:6">
      <c r="B10938" s="84">
        <v>43693</v>
      </c>
      <c r="C10938" s="85" t="s">
        <v>38</v>
      </c>
      <c r="D10938" s="85">
        <v>42</v>
      </c>
      <c r="E10938" s="83">
        <v>0.98082959999999997</v>
      </c>
      <c r="F10938" s="83">
        <v>0.9808481</v>
      </c>
    </row>
    <row r="10939" spans="2:6">
      <c r="B10939" s="84">
        <v>43693</v>
      </c>
      <c r="C10939" s="85" t="s">
        <v>38</v>
      </c>
      <c r="D10939" s="85">
        <v>43</v>
      </c>
      <c r="E10939" s="83">
        <v>0.98119789999999996</v>
      </c>
      <c r="F10939" s="83">
        <v>0.98111479999999995</v>
      </c>
    </row>
    <row r="10940" spans="2:6">
      <c r="B10940" s="84">
        <v>43693</v>
      </c>
      <c r="C10940" s="85" t="s">
        <v>38</v>
      </c>
      <c r="D10940" s="85">
        <v>44</v>
      </c>
      <c r="E10940" s="83">
        <v>0.98058659999999997</v>
      </c>
      <c r="F10940" s="83">
        <v>0.98055170000000003</v>
      </c>
    </row>
    <row r="10941" spans="2:6">
      <c r="B10941" s="84">
        <v>43693</v>
      </c>
      <c r="C10941" s="85" t="s">
        <v>38</v>
      </c>
      <c r="D10941" s="85">
        <v>45</v>
      </c>
      <c r="E10941" s="83">
        <v>0.98050060000000006</v>
      </c>
      <c r="F10941" s="83">
        <v>0.98048049999999998</v>
      </c>
    </row>
    <row r="10942" spans="2:6">
      <c r="B10942" s="84">
        <v>43693</v>
      </c>
      <c r="C10942" s="85" t="s">
        <v>38</v>
      </c>
      <c r="D10942" s="85">
        <v>46</v>
      </c>
      <c r="E10942" s="83">
        <v>0.98055859999999995</v>
      </c>
      <c r="F10942" s="83">
        <v>0.98042320000000005</v>
      </c>
    </row>
    <row r="10943" spans="2:6">
      <c r="B10943" s="84">
        <v>43693</v>
      </c>
      <c r="C10943" s="85" t="s">
        <v>38</v>
      </c>
      <c r="D10943" s="85">
        <v>47</v>
      </c>
      <c r="E10943" s="83">
        <v>0.98114590000000002</v>
      </c>
      <c r="F10943" s="83">
        <v>0.98080029999999996</v>
      </c>
    </row>
    <row r="10944" spans="2:6">
      <c r="B10944" s="84">
        <v>43693</v>
      </c>
      <c r="C10944" s="85" t="s">
        <v>38</v>
      </c>
      <c r="D10944" s="85">
        <v>48</v>
      </c>
      <c r="E10944" s="83">
        <v>0.98015529999999995</v>
      </c>
      <c r="F10944" s="83">
        <v>0.97998229999999997</v>
      </c>
    </row>
    <row r="10945" spans="2:6">
      <c r="B10945" s="84">
        <v>43694</v>
      </c>
      <c r="C10945" s="85" t="s">
        <v>38</v>
      </c>
      <c r="D10945" s="85">
        <v>1</v>
      </c>
      <c r="E10945" s="83">
        <v>0.97909330000000006</v>
      </c>
      <c r="F10945" s="83">
        <v>0.97901700000000003</v>
      </c>
    </row>
    <row r="10946" spans="2:6">
      <c r="B10946" s="84">
        <v>43694</v>
      </c>
      <c r="C10946" s="85" t="s">
        <v>38</v>
      </c>
      <c r="D10946" s="85">
        <v>2</v>
      </c>
      <c r="E10946" s="83">
        <v>0.97842649999999998</v>
      </c>
      <c r="F10946" s="83">
        <v>0.97858590000000001</v>
      </c>
    </row>
    <row r="10947" spans="2:6">
      <c r="B10947" s="84">
        <v>43694</v>
      </c>
      <c r="C10947" s="85" t="s">
        <v>38</v>
      </c>
      <c r="D10947" s="85">
        <v>3</v>
      </c>
      <c r="E10947" s="83">
        <v>0.97834359999999998</v>
      </c>
      <c r="F10947" s="83">
        <v>0.97860250000000004</v>
      </c>
    </row>
    <row r="10948" spans="2:6">
      <c r="B10948" s="84">
        <v>43694</v>
      </c>
      <c r="C10948" s="85" t="s">
        <v>38</v>
      </c>
      <c r="D10948" s="85">
        <v>4</v>
      </c>
      <c r="E10948" s="83">
        <v>0.97818890000000003</v>
      </c>
      <c r="F10948" s="83">
        <v>0.97840110000000002</v>
      </c>
    </row>
    <row r="10949" spans="2:6">
      <c r="B10949" s="84">
        <v>43694</v>
      </c>
      <c r="C10949" s="85" t="s">
        <v>38</v>
      </c>
      <c r="D10949" s="85">
        <v>5</v>
      </c>
      <c r="E10949" s="83">
        <v>0.97911300000000001</v>
      </c>
      <c r="F10949" s="83">
        <v>0.97919940000000005</v>
      </c>
    </row>
    <row r="10950" spans="2:6">
      <c r="B10950" s="84">
        <v>43694</v>
      </c>
      <c r="C10950" s="85" t="s">
        <v>38</v>
      </c>
      <c r="D10950" s="85">
        <v>6</v>
      </c>
      <c r="E10950" s="83">
        <v>0.97935910000000004</v>
      </c>
      <c r="F10950" s="83">
        <v>0.9796298</v>
      </c>
    </row>
    <row r="10951" spans="2:6">
      <c r="B10951" s="84">
        <v>43694</v>
      </c>
      <c r="C10951" s="85" t="s">
        <v>38</v>
      </c>
      <c r="D10951" s="85">
        <v>7</v>
      </c>
      <c r="E10951" s="83">
        <v>0.97845369999999998</v>
      </c>
      <c r="F10951" s="83">
        <v>0.97882919999999995</v>
      </c>
    </row>
    <row r="10952" spans="2:6">
      <c r="B10952" s="84">
        <v>43694</v>
      </c>
      <c r="C10952" s="85" t="s">
        <v>38</v>
      </c>
      <c r="D10952" s="85">
        <v>8</v>
      </c>
      <c r="E10952" s="83">
        <v>0.9784214</v>
      </c>
      <c r="F10952" s="83">
        <v>0.97892670000000004</v>
      </c>
    </row>
    <row r="10953" spans="2:6">
      <c r="B10953" s="84">
        <v>43694</v>
      </c>
      <c r="C10953" s="85" t="s">
        <v>38</v>
      </c>
      <c r="D10953" s="85">
        <v>9</v>
      </c>
      <c r="E10953" s="83">
        <v>0.97891790000000001</v>
      </c>
      <c r="F10953" s="83">
        <v>0.97946560000000005</v>
      </c>
    </row>
    <row r="10954" spans="2:6">
      <c r="B10954" s="84">
        <v>43694</v>
      </c>
      <c r="C10954" s="85" t="s">
        <v>38</v>
      </c>
      <c r="D10954" s="85">
        <v>10</v>
      </c>
      <c r="E10954" s="83">
        <v>0.97869019999999995</v>
      </c>
      <c r="F10954" s="83">
        <v>0.9795431</v>
      </c>
    </row>
    <row r="10955" spans="2:6">
      <c r="B10955" s="84">
        <v>43694</v>
      </c>
      <c r="C10955" s="85" t="s">
        <v>38</v>
      </c>
      <c r="D10955" s="85">
        <v>11</v>
      </c>
      <c r="E10955" s="83">
        <v>0.976989</v>
      </c>
      <c r="F10955" s="83">
        <v>0.97795849999999995</v>
      </c>
    </row>
    <row r="10956" spans="2:6">
      <c r="B10956" s="84">
        <v>43694</v>
      </c>
      <c r="C10956" s="85" t="s">
        <v>38</v>
      </c>
      <c r="D10956" s="85">
        <v>12</v>
      </c>
      <c r="E10956" s="83">
        <v>0.97574289999999997</v>
      </c>
      <c r="F10956" s="83">
        <v>0.97678710000000002</v>
      </c>
    </row>
    <row r="10957" spans="2:6">
      <c r="B10957" s="84">
        <v>43694</v>
      </c>
      <c r="C10957" s="85" t="s">
        <v>38</v>
      </c>
      <c r="D10957" s="85">
        <v>13</v>
      </c>
      <c r="E10957" s="83">
        <v>0.97742030000000002</v>
      </c>
      <c r="F10957" s="83">
        <v>0.97854810000000003</v>
      </c>
    </row>
    <row r="10958" spans="2:6">
      <c r="B10958" s="84">
        <v>43694</v>
      </c>
      <c r="C10958" s="85" t="s">
        <v>38</v>
      </c>
      <c r="D10958" s="85">
        <v>14</v>
      </c>
      <c r="E10958" s="83">
        <v>0.97977639999999999</v>
      </c>
      <c r="F10958" s="83">
        <v>0.98088299999999995</v>
      </c>
    </row>
    <row r="10959" spans="2:6">
      <c r="B10959" s="84">
        <v>43694</v>
      </c>
      <c r="C10959" s="85" t="s">
        <v>38</v>
      </c>
      <c r="D10959" s="85">
        <v>15</v>
      </c>
      <c r="E10959" s="83">
        <v>0.98112699999999997</v>
      </c>
      <c r="F10959" s="83">
        <v>0.9823366</v>
      </c>
    </row>
    <row r="10960" spans="2:6">
      <c r="B10960" s="84">
        <v>43694</v>
      </c>
      <c r="C10960" s="85" t="s">
        <v>38</v>
      </c>
      <c r="D10960" s="85">
        <v>16</v>
      </c>
      <c r="E10960" s="83">
        <v>0.98123249999999995</v>
      </c>
      <c r="F10960" s="83">
        <v>0.98254220000000003</v>
      </c>
    </row>
    <row r="10961" spans="2:6">
      <c r="B10961" s="84">
        <v>43694</v>
      </c>
      <c r="C10961" s="85" t="s">
        <v>38</v>
      </c>
      <c r="D10961" s="85">
        <v>17</v>
      </c>
      <c r="E10961" s="83">
        <v>0.9819426</v>
      </c>
      <c r="F10961" s="83">
        <v>0.98345850000000001</v>
      </c>
    </row>
    <row r="10962" spans="2:6">
      <c r="B10962" s="84">
        <v>43694</v>
      </c>
      <c r="C10962" s="85" t="s">
        <v>38</v>
      </c>
      <c r="D10962" s="85">
        <v>18</v>
      </c>
      <c r="E10962" s="83">
        <v>0.98172780000000004</v>
      </c>
      <c r="F10962" s="83">
        <v>0.98319909999999999</v>
      </c>
    </row>
    <row r="10963" spans="2:6">
      <c r="B10963" s="84">
        <v>43694</v>
      </c>
      <c r="C10963" s="85" t="s">
        <v>38</v>
      </c>
      <c r="D10963" s="85">
        <v>19</v>
      </c>
      <c r="E10963" s="83">
        <v>0.98077270000000005</v>
      </c>
      <c r="F10963" s="83">
        <v>0.98235890000000003</v>
      </c>
    </row>
    <row r="10964" spans="2:6">
      <c r="B10964" s="84">
        <v>43694</v>
      </c>
      <c r="C10964" s="85" t="s">
        <v>38</v>
      </c>
      <c r="D10964" s="85">
        <v>20</v>
      </c>
      <c r="E10964" s="83">
        <v>0.98082009999999997</v>
      </c>
      <c r="F10964" s="83">
        <v>0.98257490000000003</v>
      </c>
    </row>
    <row r="10965" spans="2:6">
      <c r="B10965" s="84">
        <v>43694</v>
      </c>
      <c r="C10965" s="85" t="s">
        <v>38</v>
      </c>
      <c r="D10965" s="85">
        <v>21</v>
      </c>
      <c r="E10965" s="83">
        <v>0.98066120000000001</v>
      </c>
      <c r="F10965" s="83">
        <v>0.98250910000000002</v>
      </c>
    </row>
    <row r="10966" spans="2:6">
      <c r="B10966" s="84">
        <v>43694</v>
      </c>
      <c r="C10966" s="85" t="s">
        <v>38</v>
      </c>
      <c r="D10966" s="85">
        <v>22</v>
      </c>
      <c r="E10966" s="83">
        <v>0.98062130000000003</v>
      </c>
      <c r="F10966" s="83">
        <v>0.98260829999999999</v>
      </c>
    </row>
    <row r="10967" spans="2:6">
      <c r="B10967" s="84">
        <v>43694</v>
      </c>
      <c r="C10967" s="85" t="s">
        <v>38</v>
      </c>
      <c r="D10967" s="85">
        <v>23</v>
      </c>
      <c r="E10967" s="83">
        <v>0.97930099999999998</v>
      </c>
      <c r="F10967" s="83">
        <v>0.98138499999999995</v>
      </c>
    </row>
    <row r="10968" spans="2:6">
      <c r="B10968" s="84">
        <v>43694</v>
      </c>
      <c r="C10968" s="85" t="s">
        <v>38</v>
      </c>
      <c r="D10968" s="85">
        <v>24</v>
      </c>
      <c r="E10968" s="83">
        <v>0.98042200000000002</v>
      </c>
      <c r="F10968" s="83">
        <v>0.98254889999999995</v>
      </c>
    </row>
    <row r="10969" spans="2:6">
      <c r="B10969" s="84">
        <v>43694</v>
      </c>
      <c r="C10969" s="85" t="s">
        <v>38</v>
      </c>
      <c r="D10969" s="85">
        <v>25</v>
      </c>
      <c r="E10969" s="83">
        <v>0.98009820000000003</v>
      </c>
      <c r="F10969" s="83">
        <v>0.98217030000000005</v>
      </c>
    </row>
    <row r="10970" spans="2:6">
      <c r="B10970" s="84">
        <v>43694</v>
      </c>
      <c r="C10970" s="85" t="s">
        <v>38</v>
      </c>
      <c r="D10970" s="85">
        <v>26</v>
      </c>
      <c r="E10970" s="83">
        <v>0.9801588</v>
      </c>
      <c r="F10970" s="83">
        <v>0.9820487</v>
      </c>
    </row>
    <row r="10971" spans="2:6">
      <c r="B10971" s="84">
        <v>43694</v>
      </c>
      <c r="C10971" s="85" t="s">
        <v>38</v>
      </c>
      <c r="D10971" s="85">
        <v>27</v>
      </c>
      <c r="E10971" s="83">
        <v>0.97813609999999995</v>
      </c>
      <c r="F10971" s="83">
        <v>0.98015200000000002</v>
      </c>
    </row>
    <row r="10972" spans="2:6">
      <c r="B10972" s="84">
        <v>43694</v>
      </c>
      <c r="C10972" s="85" t="s">
        <v>38</v>
      </c>
      <c r="D10972" s="85">
        <v>28</v>
      </c>
      <c r="E10972" s="83">
        <v>0.97880160000000005</v>
      </c>
      <c r="F10972" s="83">
        <v>0.98065150000000001</v>
      </c>
    </row>
    <row r="10973" spans="2:6">
      <c r="B10973" s="84">
        <v>43694</v>
      </c>
      <c r="C10973" s="85" t="s">
        <v>38</v>
      </c>
      <c r="D10973" s="85">
        <v>29</v>
      </c>
      <c r="E10973" s="83">
        <v>0.97911959999999998</v>
      </c>
      <c r="F10973" s="83">
        <v>0.98099800000000004</v>
      </c>
    </row>
    <row r="10974" spans="2:6">
      <c r="B10974" s="84">
        <v>43694</v>
      </c>
      <c r="C10974" s="85" t="s">
        <v>38</v>
      </c>
      <c r="D10974" s="85">
        <v>30</v>
      </c>
      <c r="E10974" s="83">
        <v>0.97833650000000005</v>
      </c>
      <c r="F10974" s="83">
        <v>0.98060720000000001</v>
      </c>
    </row>
    <row r="10975" spans="2:6">
      <c r="B10975" s="84">
        <v>43694</v>
      </c>
      <c r="C10975" s="85" t="s">
        <v>38</v>
      </c>
      <c r="D10975" s="85">
        <v>31</v>
      </c>
      <c r="E10975" s="83">
        <v>0.97743659999999999</v>
      </c>
      <c r="F10975" s="83">
        <v>0.97989930000000003</v>
      </c>
    </row>
    <row r="10976" spans="2:6">
      <c r="B10976" s="84">
        <v>43694</v>
      </c>
      <c r="C10976" s="85" t="s">
        <v>38</v>
      </c>
      <c r="D10976" s="85">
        <v>32</v>
      </c>
      <c r="E10976" s="83">
        <v>0.97738610000000004</v>
      </c>
      <c r="F10976" s="83">
        <v>0.97989910000000002</v>
      </c>
    </row>
    <row r="10977" spans="2:6">
      <c r="B10977" s="84">
        <v>43694</v>
      </c>
      <c r="C10977" s="85" t="s">
        <v>38</v>
      </c>
      <c r="D10977" s="85">
        <v>33</v>
      </c>
      <c r="E10977" s="83">
        <v>0.97915660000000004</v>
      </c>
      <c r="F10977" s="83">
        <v>0.98127039999999999</v>
      </c>
    </row>
    <row r="10978" spans="2:6">
      <c r="B10978" s="84">
        <v>43694</v>
      </c>
      <c r="C10978" s="85" t="s">
        <v>38</v>
      </c>
      <c r="D10978" s="85">
        <v>34</v>
      </c>
      <c r="E10978" s="83">
        <v>0.97963080000000002</v>
      </c>
      <c r="F10978" s="83">
        <v>0.98141970000000001</v>
      </c>
    </row>
    <row r="10979" spans="2:6">
      <c r="B10979" s="84">
        <v>43694</v>
      </c>
      <c r="C10979" s="85" t="s">
        <v>38</v>
      </c>
      <c r="D10979" s="85">
        <v>35</v>
      </c>
      <c r="E10979" s="83">
        <v>0.97928890000000002</v>
      </c>
      <c r="F10979" s="83">
        <v>0.98080820000000002</v>
      </c>
    </row>
    <row r="10980" spans="2:6">
      <c r="B10980" s="84">
        <v>43694</v>
      </c>
      <c r="C10980" s="85" t="s">
        <v>38</v>
      </c>
      <c r="D10980" s="85">
        <v>36</v>
      </c>
      <c r="E10980" s="83">
        <v>0.97747709999999999</v>
      </c>
      <c r="F10980" s="83">
        <v>0.97937739999999995</v>
      </c>
    </row>
    <row r="10981" spans="2:6">
      <c r="B10981" s="84">
        <v>43694</v>
      </c>
      <c r="C10981" s="85" t="s">
        <v>38</v>
      </c>
      <c r="D10981" s="85">
        <v>37</v>
      </c>
      <c r="E10981" s="83">
        <v>0.97676750000000001</v>
      </c>
      <c r="F10981" s="83">
        <v>0.97859609999999997</v>
      </c>
    </row>
    <row r="10982" spans="2:6">
      <c r="B10982" s="84">
        <v>43694</v>
      </c>
      <c r="C10982" s="85" t="s">
        <v>38</v>
      </c>
      <c r="D10982" s="85">
        <v>38</v>
      </c>
      <c r="E10982" s="83">
        <v>0.97697449999999997</v>
      </c>
      <c r="F10982" s="83">
        <v>0.97877440000000004</v>
      </c>
    </row>
    <row r="10983" spans="2:6">
      <c r="B10983" s="84">
        <v>43694</v>
      </c>
      <c r="C10983" s="85" t="s">
        <v>38</v>
      </c>
      <c r="D10983" s="85">
        <v>39</v>
      </c>
      <c r="E10983" s="83">
        <v>0.97698549999999995</v>
      </c>
      <c r="F10983" s="83">
        <v>0.97868560000000004</v>
      </c>
    </row>
    <row r="10984" spans="2:6">
      <c r="B10984" s="84">
        <v>43694</v>
      </c>
      <c r="C10984" s="85" t="s">
        <v>38</v>
      </c>
      <c r="D10984" s="85">
        <v>40</v>
      </c>
      <c r="E10984" s="83">
        <v>0.97780330000000004</v>
      </c>
      <c r="F10984" s="83">
        <v>0.97945839999999995</v>
      </c>
    </row>
    <row r="10985" spans="2:6">
      <c r="B10985" s="84">
        <v>43694</v>
      </c>
      <c r="C10985" s="85" t="s">
        <v>38</v>
      </c>
      <c r="D10985" s="85">
        <v>41</v>
      </c>
      <c r="E10985" s="83">
        <v>0.97879340000000004</v>
      </c>
      <c r="F10985" s="83">
        <v>0.98030890000000004</v>
      </c>
    </row>
    <row r="10986" spans="2:6">
      <c r="B10986" s="84">
        <v>43694</v>
      </c>
      <c r="C10986" s="85" t="s">
        <v>38</v>
      </c>
      <c r="D10986" s="85">
        <v>42</v>
      </c>
      <c r="E10986" s="83">
        <v>0.98001640000000001</v>
      </c>
      <c r="F10986" s="83">
        <v>0.98131690000000005</v>
      </c>
    </row>
    <row r="10987" spans="2:6">
      <c r="B10987" s="84">
        <v>43694</v>
      </c>
      <c r="C10987" s="85" t="s">
        <v>38</v>
      </c>
      <c r="D10987" s="85">
        <v>43</v>
      </c>
      <c r="E10987" s="83">
        <v>0.97831159999999995</v>
      </c>
      <c r="F10987" s="83">
        <v>0.97993819999999998</v>
      </c>
    </row>
    <row r="10988" spans="2:6">
      <c r="B10988" s="84">
        <v>43694</v>
      </c>
      <c r="C10988" s="85" t="s">
        <v>38</v>
      </c>
      <c r="D10988" s="85">
        <v>44</v>
      </c>
      <c r="E10988" s="83">
        <v>0.97690030000000005</v>
      </c>
      <c r="F10988" s="83">
        <v>0.97878270000000001</v>
      </c>
    </row>
    <row r="10989" spans="2:6">
      <c r="B10989" s="84">
        <v>43694</v>
      </c>
      <c r="C10989" s="85" t="s">
        <v>38</v>
      </c>
      <c r="D10989" s="85">
        <v>45</v>
      </c>
      <c r="E10989" s="83">
        <v>0.97596629999999995</v>
      </c>
      <c r="F10989" s="83">
        <v>0.97789870000000001</v>
      </c>
    </row>
    <row r="10990" spans="2:6">
      <c r="B10990" s="84">
        <v>43694</v>
      </c>
      <c r="C10990" s="85" t="s">
        <v>38</v>
      </c>
      <c r="D10990" s="85">
        <v>46</v>
      </c>
      <c r="E10990" s="83">
        <v>0.97702409999999995</v>
      </c>
      <c r="F10990" s="83">
        <v>0.97901890000000003</v>
      </c>
    </row>
    <row r="10991" spans="2:6">
      <c r="B10991" s="84">
        <v>43694</v>
      </c>
      <c r="C10991" s="85" t="s">
        <v>38</v>
      </c>
      <c r="D10991" s="85">
        <v>47</v>
      </c>
      <c r="E10991" s="83">
        <v>0.97697290000000003</v>
      </c>
      <c r="F10991" s="83">
        <v>0.97900489999999996</v>
      </c>
    </row>
    <row r="10992" spans="2:6">
      <c r="B10992" s="84">
        <v>43694</v>
      </c>
      <c r="C10992" s="85" t="s">
        <v>38</v>
      </c>
      <c r="D10992" s="85">
        <v>48</v>
      </c>
      <c r="E10992" s="83">
        <v>0.97778569999999998</v>
      </c>
      <c r="F10992" s="83">
        <v>0.97995129999999997</v>
      </c>
    </row>
    <row r="10993" spans="2:6">
      <c r="B10993" s="84">
        <v>43695</v>
      </c>
      <c r="C10993" s="85" t="s">
        <v>38</v>
      </c>
      <c r="D10993" s="85">
        <v>1</v>
      </c>
      <c r="E10993" s="83">
        <v>0.9788116</v>
      </c>
      <c r="F10993" s="83">
        <v>0.98101079999999996</v>
      </c>
    </row>
    <row r="10994" spans="2:6">
      <c r="B10994" s="84">
        <v>43695</v>
      </c>
      <c r="C10994" s="85" t="s">
        <v>38</v>
      </c>
      <c r="D10994" s="85">
        <v>2</v>
      </c>
      <c r="E10994" s="83">
        <v>0.97794970000000003</v>
      </c>
      <c r="F10994" s="83">
        <v>0.98029949999999999</v>
      </c>
    </row>
    <row r="10995" spans="2:6">
      <c r="B10995" s="84">
        <v>43695</v>
      </c>
      <c r="C10995" s="85" t="s">
        <v>38</v>
      </c>
      <c r="D10995" s="85">
        <v>3</v>
      </c>
      <c r="E10995" s="83">
        <v>0.97695220000000005</v>
      </c>
      <c r="F10995" s="83">
        <v>0.97941279999999997</v>
      </c>
    </row>
    <row r="10996" spans="2:6">
      <c r="B10996" s="84">
        <v>43695</v>
      </c>
      <c r="C10996" s="85" t="s">
        <v>38</v>
      </c>
      <c r="D10996" s="85">
        <v>4</v>
      </c>
      <c r="E10996" s="83">
        <v>0.97780990000000001</v>
      </c>
      <c r="F10996" s="83">
        <v>0.98023570000000004</v>
      </c>
    </row>
    <row r="10997" spans="2:6">
      <c r="B10997" s="84">
        <v>43695</v>
      </c>
      <c r="C10997" s="85" t="s">
        <v>38</v>
      </c>
      <c r="D10997" s="85">
        <v>5</v>
      </c>
      <c r="E10997" s="83">
        <v>0.97776419999999997</v>
      </c>
      <c r="F10997" s="83">
        <v>0.98011599999999999</v>
      </c>
    </row>
    <row r="10998" spans="2:6">
      <c r="B10998" s="84">
        <v>43695</v>
      </c>
      <c r="C10998" s="85" t="s">
        <v>38</v>
      </c>
      <c r="D10998" s="85">
        <v>6</v>
      </c>
      <c r="E10998" s="83">
        <v>0.97798149999999995</v>
      </c>
      <c r="F10998" s="83">
        <v>0.98025410000000002</v>
      </c>
    </row>
    <row r="10999" spans="2:6">
      <c r="B10999" s="84">
        <v>43695</v>
      </c>
      <c r="C10999" s="85" t="s">
        <v>38</v>
      </c>
      <c r="D10999" s="85">
        <v>7</v>
      </c>
      <c r="E10999" s="83">
        <v>0.97916300000000001</v>
      </c>
      <c r="F10999" s="83">
        <v>0.98129619999999995</v>
      </c>
    </row>
    <row r="11000" spans="2:6">
      <c r="B11000" s="84">
        <v>43695</v>
      </c>
      <c r="C11000" s="85" t="s">
        <v>38</v>
      </c>
      <c r="D11000" s="85">
        <v>8</v>
      </c>
      <c r="E11000" s="83">
        <v>0.97972630000000005</v>
      </c>
      <c r="F11000" s="83">
        <v>0.98171160000000002</v>
      </c>
    </row>
    <row r="11001" spans="2:6">
      <c r="B11001" s="84">
        <v>43695</v>
      </c>
      <c r="C11001" s="85" t="s">
        <v>38</v>
      </c>
      <c r="D11001" s="85">
        <v>9</v>
      </c>
      <c r="E11001" s="83">
        <v>0.9795604</v>
      </c>
      <c r="F11001" s="83">
        <v>0.98147019999999996</v>
      </c>
    </row>
    <row r="11002" spans="2:6">
      <c r="B11002" s="84">
        <v>43695</v>
      </c>
      <c r="C11002" s="85" t="s">
        <v>38</v>
      </c>
      <c r="D11002" s="85">
        <v>10</v>
      </c>
      <c r="E11002" s="83">
        <v>0.9796068</v>
      </c>
      <c r="F11002" s="83">
        <v>0.98151279999999996</v>
      </c>
    </row>
    <row r="11003" spans="2:6">
      <c r="B11003" s="84">
        <v>43695</v>
      </c>
      <c r="C11003" s="85" t="s">
        <v>38</v>
      </c>
      <c r="D11003" s="85">
        <v>11</v>
      </c>
      <c r="E11003" s="83">
        <v>0.97874700000000003</v>
      </c>
      <c r="F11003" s="83">
        <v>0.98060860000000005</v>
      </c>
    </row>
    <row r="11004" spans="2:6">
      <c r="B11004" s="84">
        <v>43695</v>
      </c>
      <c r="C11004" s="85" t="s">
        <v>38</v>
      </c>
      <c r="D11004" s="85">
        <v>12</v>
      </c>
      <c r="E11004" s="83">
        <v>0.97964629999999997</v>
      </c>
      <c r="F11004" s="83">
        <v>0.98141279999999997</v>
      </c>
    </row>
    <row r="11005" spans="2:6">
      <c r="B11005" s="84">
        <v>43695</v>
      </c>
      <c r="C11005" s="85" t="s">
        <v>38</v>
      </c>
      <c r="D11005" s="85">
        <v>13</v>
      </c>
      <c r="E11005" s="83">
        <v>0.98012390000000005</v>
      </c>
      <c r="F11005" s="83">
        <v>0.98191580000000001</v>
      </c>
    </row>
    <row r="11006" spans="2:6">
      <c r="B11006" s="84">
        <v>43695</v>
      </c>
      <c r="C11006" s="85" t="s">
        <v>38</v>
      </c>
      <c r="D11006" s="85">
        <v>14</v>
      </c>
      <c r="E11006" s="83">
        <v>0.97940970000000005</v>
      </c>
      <c r="F11006" s="83">
        <v>0.98130340000000005</v>
      </c>
    </row>
    <row r="11007" spans="2:6">
      <c r="B11007" s="84">
        <v>43695</v>
      </c>
      <c r="C11007" s="85" t="s">
        <v>38</v>
      </c>
      <c r="D11007" s="85">
        <v>15</v>
      </c>
      <c r="E11007" s="83">
        <v>0.9794081</v>
      </c>
      <c r="F11007" s="83">
        <v>0.98114279999999998</v>
      </c>
    </row>
    <row r="11008" spans="2:6">
      <c r="B11008" s="84">
        <v>43695</v>
      </c>
      <c r="C11008" s="85" t="s">
        <v>38</v>
      </c>
      <c r="D11008" s="85">
        <v>16</v>
      </c>
      <c r="E11008" s="83">
        <v>0.97818839999999996</v>
      </c>
      <c r="F11008" s="83">
        <v>0.98005260000000005</v>
      </c>
    </row>
    <row r="11009" spans="2:6">
      <c r="B11009" s="84">
        <v>43695</v>
      </c>
      <c r="C11009" s="85" t="s">
        <v>38</v>
      </c>
      <c r="D11009" s="85">
        <v>17</v>
      </c>
      <c r="E11009" s="83">
        <v>0.97810339999999996</v>
      </c>
      <c r="F11009" s="83">
        <v>0.98033130000000002</v>
      </c>
    </row>
    <row r="11010" spans="2:6">
      <c r="B11010" s="84">
        <v>43695</v>
      </c>
      <c r="C11010" s="85" t="s">
        <v>38</v>
      </c>
      <c r="D11010" s="85">
        <v>18</v>
      </c>
      <c r="E11010" s="83">
        <v>0.97815830000000004</v>
      </c>
      <c r="F11010" s="83">
        <v>0.98039359999999998</v>
      </c>
    </row>
    <row r="11011" spans="2:6">
      <c r="B11011" s="84">
        <v>43695</v>
      </c>
      <c r="C11011" s="85" t="s">
        <v>38</v>
      </c>
      <c r="D11011" s="85">
        <v>19</v>
      </c>
      <c r="E11011" s="83">
        <v>0.98017759999999998</v>
      </c>
      <c r="F11011" s="83">
        <v>0.98243800000000003</v>
      </c>
    </row>
    <row r="11012" spans="2:6">
      <c r="B11012" s="84">
        <v>43695</v>
      </c>
      <c r="C11012" s="85" t="s">
        <v>38</v>
      </c>
      <c r="D11012" s="85">
        <v>20</v>
      </c>
      <c r="E11012" s="83">
        <v>0.97986759999999995</v>
      </c>
      <c r="F11012" s="83">
        <v>0.98213589999999995</v>
      </c>
    </row>
    <row r="11013" spans="2:6">
      <c r="B11013" s="84">
        <v>43695</v>
      </c>
      <c r="C11013" s="85" t="s">
        <v>38</v>
      </c>
      <c r="D11013" s="85">
        <v>21</v>
      </c>
      <c r="E11013" s="83">
        <v>0.97888450000000005</v>
      </c>
      <c r="F11013" s="83">
        <v>0.98117299999999996</v>
      </c>
    </row>
    <row r="11014" spans="2:6">
      <c r="B11014" s="84">
        <v>43695</v>
      </c>
      <c r="C11014" s="85" t="s">
        <v>38</v>
      </c>
      <c r="D11014" s="85">
        <v>22</v>
      </c>
      <c r="E11014" s="83">
        <v>0.97826440000000003</v>
      </c>
      <c r="F11014" s="83">
        <v>0.98053959999999996</v>
      </c>
    </row>
    <row r="11015" spans="2:6">
      <c r="B11015" s="84">
        <v>43695</v>
      </c>
      <c r="C11015" s="85" t="s">
        <v>38</v>
      </c>
      <c r="D11015" s="85">
        <v>23</v>
      </c>
      <c r="E11015" s="83">
        <v>0.97894389999999998</v>
      </c>
      <c r="F11015" s="83">
        <v>0.98116859999999995</v>
      </c>
    </row>
    <row r="11016" spans="2:6">
      <c r="B11016" s="84">
        <v>43695</v>
      </c>
      <c r="C11016" s="85" t="s">
        <v>38</v>
      </c>
      <c r="D11016" s="85">
        <v>24</v>
      </c>
      <c r="E11016" s="83">
        <v>0.97960570000000002</v>
      </c>
      <c r="F11016" s="83">
        <v>0.98148259999999998</v>
      </c>
    </row>
    <row r="11017" spans="2:6">
      <c r="B11017" s="84">
        <v>43695</v>
      </c>
      <c r="C11017" s="85" t="s">
        <v>38</v>
      </c>
      <c r="D11017" s="85">
        <v>25</v>
      </c>
      <c r="E11017" s="83">
        <v>0.98163100000000003</v>
      </c>
      <c r="F11017" s="83">
        <v>0.98329029999999995</v>
      </c>
    </row>
    <row r="11018" spans="2:6">
      <c r="B11018" s="84">
        <v>43695</v>
      </c>
      <c r="C11018" s="85" t="s">
        <v>38</v>
      </c>
      <c r="D11018" s="85">
        <v>26</v>
      </c>
      <c r="E11018" s="83">
        <v>0.98291609999999996</v>
      </c>
      <c r="F11018" s="83">
        <v>0.98444200000000004</v>
      </c>
    </row>
    <row r="11019" spans="2:6">
      <c r="B11019" s="84">
        <v>43695</v>
      </c>
      <c r="C11019" s="85" t="s">
        <v>38</v>
      </c>
      <c r="D11019" s="85">
        <v>27</v>
      </c>
      <c r="E11019" s="83">
        <v>0.98189190000000004</v>
      </c>
      <c r="F11019" s="83">
        <v>0.98346710000000004</v>
      </c>
    </row>
    <row r="11020" spans="2:6">
      <c r="B11020" s="84">
        <v>43695</v>
      </c>
      <c r="C11020" s="85" t="s">
        <v>38</v>
      </c>
      <c r="D11020" s="85">
        <v>28</v>
      </c>
      <c r="E11020" s="83">
        <v>0.98063990000000001</v>
      </c>
      <c r="F11020" s="83">
        <v>0.98262380000000005</v>
      </c>
    </row>
    <row r="11021" spans="2:6">
      <c r="B11021" s="84">
        <v>43695</v>
      </c>
      <c r="C11021" s="85" t="s">
        <v>38</v>
      </c>
      <c r="D11021" s="85">
        <v>29</v>
      </c>
      <c r="E11021" s="83">
        <v>0.98030790000000001</v>
      </c>
      <c r="F11021" s="83">
        <v>0.98239160000000003</v>
      </c>
    </row>
    <row r="11022" spans="2:6">
      <c r="B11022" s="84">
        <v>43695</v>
      </c>
      <c r="C11022" s="85" t="s">
        <v>38</v>
      </c>
      <c r="D11022" s="85">
        <v>30</v>
      </c>
      <c r="E11022" s="83">
        <v>0.98069669999999998</v>
      </c>
      <c r="F11022" s="83">
        <v>0.98272219999999999</v>
      </c>
    </row>
    <row r="11023" spans="2:6">
      <c r="B11023" s="84">
        <v>43695</v>
      </c>
      <c r="C11023" s="85" t="s">
        <v>38</v>
      </c>
      <c r="D11023" s="85">
        <v>31</v>
      </c>
      <c r="E11023" s="83">
        <v>0.98148029999999997</v>
      </c>
      <c r="F11023" s="83">
        <v>0.98335839999999997</v>
      </c>
    </row>
    <row r="11024" spans="2:6">
      <c r="B11024" s="84">
        <v>43695</v>
      </c>
      <c r="C11024" s="85" t="s">
        <v>38</v>
      </c>
      <c r="D11024" s="85">
        <v>32</v>
      </c>
      <c r="E11024" s="83">
        <v>0.98042859999999998</v>
      </c>
      <c r="F11024" s="83">
        <v>0.98228280000000001</v>
      </c>
    </row>
    <row r="11025" spans="2:6">
      <c r="B11025" s="84">
        <v>43695</v>
      </c>
      <c r="C11025" s="85" t="s">
        <v>38</v>
      </c>
      <c r="D11025" s="85">
        <v>33</v>
      </c>
      <c r="E11025" s="83">
        <v>0.98012239999999995</v>
      </c>
      <c r="F11025" s="83">
        <v>0.98190339999999998</v>
      </c>
    </row>
    <row r="11026" spans="2:6">
      <c r="B11026" s="84">
        <v>43695</v>
      </c>
      <c r="C11026" s="85" t="s">
        <v>38</v>
      </c>
      <c r="D11026" s="85">
        <v>34</v>
      </c>
      <c r="E11026" s="83">
        <v>0.98027470000000005</v>
      </c>
      <c r="F11026" s="83">
        <v>0.98178469999999995</v>
      </c>
    </row>
    <row r="11027" spans="2:6">
      <c r="B11027" s="84">
        <v>43695</v>
      </c>
      <c r="C11027" s="85" t="s">
        <v>38</v>
      </c>
      <c r="D11027" s="85">
        <v>35</v>
      </c>
      <c r="E11027" s="83">
        <v>0.9805026</v>
      </c>
      <c r="F11027" s="83">
        <v>0.98187250000000004</v>
      </c>
    </row>
    <row r="11028" spans="2:6">
      <c r="B11028" s="84">
        <v>43695</v>
      </c>
      <c r="C11028" s="85" t="s">
        <v>38</v>
      </c>
      <c r="D11028" s="85">
        <v>36</v>
      </c>
      <c r="E11028" s="83">
        <v>0.98082910000000001</v>
      </c>
      <c r="F11028" s="83">
        <v>0.98200339999999997</v>
      </c>
    </row>
    <row r="11029" spans="2:6">
      <c r="B11029" s="84">
        <v>43695</v>
      </c>
      <c r="C11029" s="85" t="s">
        <v>38</v>
      </c>
      <c r="D11029" s="85">
        <v>37</v>
      </c>
      <c r="E11029" s="83">
        <v>0.98032059999999999</v>
      </c>
      <c r="F11029" s="83">
        <v>0.98174510000000004</v>
      </c>
    </row>
    <row r="11030" spans="2:6">
      <c r="B11030" s="84">
        <v>43695</v>
      </c>
      <c r="C11030" s="85" t="s">
        <v>38</v>
      </c>
      <c r="D11030" s="85">
        <v>38</v>
      </c>
      <c r="E11030" s="83">
        <v>0.98004239999999998</v>
      </c>
      <c r="F11030" s="83">
        <v>0.98152419999999996</v>
      </c>
    </row>
    <row r="11031" spans="2:6">
      <c r="B11031" s="84">
        <v>43695</v>
      </c>
      <c r="C11031" s="85" t="s">
        <v>38</v>
      </c>
      <c r="D11031" s="85">
        <v>39</v>
      </c>
      <c r="E11031" s="83">
        <v>0.98000019999999999</v>
      </c>
      <c r="F11031" s="83">
        <v>0.98134250000000001</v>
      </c>
    </row>
    <row r="11032" spans="2:6">
      <c r="B11032" s="84">
        <v>43695</v>
      </c>
      <c r="C11032" s="85" t="s">
        <v>38</v>
      </c>
      <c r="D11032" s="85">
        <v>40</v>
      </c>
      <c r="E11032" s="83">
        <v>0.98015099999999999</v>
      </c>
      <c r="F11032" s="83">
        <v>0.98135950000000005</v>
      </c>
    </row>
    <row r="11033" spans="2:6">
      <c r="B11033" s="84">
        <v>43695</v>
      </c>
      <c r="C11033" s="85" t="s">
        <v>38</v>
      </c>
      <c r="D11033" s="85">
        <v>41</v>
      </c>
      <c r="E11033" s="83">
        <v>0.98014319999999999</v>
      </c>
      <c r="F11033" s="83">
        <v>0.98131659999999998</v>
      </c>
    </row>
    <row r="11034" spans="2:6">
      <c r="B11034" s="84">
        <v>43695</v>
      </c>
      <c r="C11034" s="85" t="s">
        <v>38</v>
      </c>
      <c r="D11034" s="85">
        <v>42</v>
      </c>
      <c r="E11034" s="83">
        <v>0.98004690000000005</v>
      </c>
      <c r="F11034" s="83">
        <v>0.981159</v>
      </c>
    </row>
    <row r="11035" spans="2:6">
      <c r="B11035" s="84">
        <v>43695</v>
      </c>
      <c r="C11035" s="85" t="s">
        <v>38</v>
      </c>
      <c r="D11035" s="85">
        <v>43</v>
      </c>
      <c r="E11035" s="83">
        <v>0.98105819999999999</v>
      </c>
      <c r="F11035" s="83">
        <v>0.98218930000000004</v>
      </c>
    </row>
    <row r="11036" spans="2:6">
      <c r="B11036" s="84">
        <v>43695</v>
      </c>
      <c r="C11036" s="85" t="s">
        <v>38</v>
      </c>
      <c r="D11036" s="85">
        <v>44</v>
      </c>
      <c r="E11036" s="83">
        <v>0.98098529999999995</v>
      </c>
      <c r="F11036" s="83">
        <v>0.98185230000000001</v>
      </c>
    </row>
    <row r="11037" spans="2:6">
      <c r="B11037" s="84">
        <v>43695</v>
      </c>
      <c r="C11037" s="85" t="s">
        <v>38</v>
      </c>
      <c r="D11037" s="85">
        <v>45</v>
      </c>
      <c r="E11037" s="83">
        <v>0.98234469999999996</v>
      </c>
      <c r="F11037" s="83">
        <v>0.98325759999999995</v>
      </c>
    </row>
    <row r="11038" spans="2:6">
      <c r="B11038" s="84">
        <v>43695</v>
      </c>
      <c r="C11038" s="85" t="s">
        <v>38</v>
      </c>
      <c r="D11038" s="85">
        <v>46</v>
      </c>
      <c r="E11038" s="83">
        <v>0.98207259999999996</v>
      </c>
      <c r="F11038" s="83">
        <v>0.98305629999999999</v>
      </c>
    </row>
    <row r="11039" spans="2:6">
      <c r="B11039" s="84">
        <v>43695</v>
      </c>
      <c r="C11039" s="85" t="s">
        <v>38</v>
      </c>
      <c r="D11039" s="85">
        <v>47</v>
      </c>
      <c r="E11039" s="83">
        <v>0.98246339999999999</v>
      </c>
      <c r="F11039" s="83">
        <v>0.98331369999999996</v>
      </c>
    </row>
    <row r="11040" spans="2:6">
      <c r="B11040" s="84">
        <v>43695</v>
      </c>
      <c r="C11040" s="85" t="s">
        <v>38</v>
      </c>
      <c r="D11040" s="85">
        <v>48</v>
      </c>
      <c r="E11040" s="83">
        <v>0.9818945</v>
      </c>
      <c r="F11040" s="83">
        <v>0.98300540000000003</v>
      </c>
    </row>
    <row r="11041" spans="2:6">
      <c r="B11041" s="84">
        <v>43696</v>
      </c>
      <c r="C11041" s="85" t="s">
        <v>38</v>
      </c>
      <c r="D11041" s="85">
        <v>1</v>
      </c>
      <c r="E11041" s="83">
        <v>0.98524999999999996</v>
      </c>
      <c r="F11041" s="83">
        <v>0.98628020000000005</v>
      </c>
    </row>
    <row r="11042" spans="2:6">
      <c r="B11042" s="84">
        <v>43696</v>
      </c>
      <c r="C11042" s="85" t="s">
        <v>38</v>
      </c>
      <c r="D11042" s="85">
        <v>2</v>
      </c>
      <c r="E11042" s="83">
        <v>0.98530770000000001</v>
      </c>
      <c r="F11042" s="83">
        <v>0.98649410000000004</v>
      </c>
    </row>
    <row r="11043" spans="2:6">
      <c r="B11043" s="84">
        <v>43696</v>
      </c>
      <c r="C11043" s="85" t="s">
        <v>38</v>
      </c>
      <c r="D11043" s="85">
        <v>3</v>
      </c>
      <c r="E11043" s="83">
        <v>0.98454330000000001</v>
      </c>
      <c r="F11043" s="83">
        <v>0.98577099999999995</v>
      </c>
    </row>
    <row r="11044" spans="2:6">
      <c r="B11044" s="84">
        <v>43696</v>
      </c>
      <c r="C11044" s="85" t="s">
        <v>38</v>
      </c>
      <c r="D11044" s="85">
        <v>4</v>
      </c>
      <c r="E11044" s="83">
        <v>0.98478060000000001</v>
      </c>
      <c r="F11044" s="83">
        <v>0.98606320000000003</v>
      </c>
    </row>
    <row r="11045" spans="2:6">
      <c r="B11045" s="84">
        <v>43696</v>
      </c>
      <c r="C11045" s="85" t="s">
        <v>38</v>
      </c>
      <c r="D11045" s="85">
        <v>5</v>
      </c>
      <c r="E11045" s="83">
        <v>0.98416859999999995</v>
      </c>
      <c r="F11045" s="83">
        <v>0.98548860000000005</v>
      </c>
    </row>
    <row r="11046" spans="2:6">
      <c r="B11046" s="84">
        <v>43696</v>
      </c>
      <c r="C11046" s="85" t="s">
        <v>38</v>
      </c>
      <c r="D11046" s="85">
        <v>6</v>
      </c>
      <c r="E11046" s="83">
        <v>0.98432299999999995</v>
      </c>
      <c r="F11046" s="83">
        <v>0.98556880000000002</v>
      </c>
    </row>
    <row r="11047" spans="2:6">
      <c r="B11047" s="84">
        <v>43696</v>
      </c>
      <c r="C11047" s="85" t="s">
        <v>38</v>
      </c>
      <c r="D11047" s="85">
        <v>7</v>
      </c>
      <c r="E11047" s="83">
        <v>0.98523609999999995</v>
      </c>
      <c r="F11047" s="83">
        <v>0.98635980000000001</v>
      </c>
    </row>
    <row r="11048" spans="2:6">
      <c r="B11048" s="84">
        <v>43696</v>
      </c>
      <c r="C11048" s="85" t="s">
        <v>38</v>
      </c>
      <c r="D11048" s="85">
        <v>8</v>
      </c>
      <c r="E11048" s="83">
        <v>0.98526360000000002</v>
      </c>
      <c r="F11048" s="83">
        <v>0.98636330000000005</v>
      </c>
    </row>
    <row r="11049" spans="2:6">
      <c r="B11049" s="84">
        <v>43696</v>
      </c>
      <c r="C11049" s="85" t="s">
        <v>38</v>
      </c>
      <c r="D11049" s="85">
        <v>9</v>
      </c>
      <c r="E11049" s="83">
        <v>0.98421170000000002</v>
      </c>
      <c r="F11049" s="83">
        <v>0.98533099999999996</v>
      </c>
    </row>
    <row r="11050" spans="2:6">
      <c r="B11050" s="84">
        <v>43696</v>
      </c>
      <c r="C11050" s="85" t="s">
        <v>38</v>
      </c>
      <c r="D11050" s="85">
        <v>10</v>
      </c>
      <c r="E11050" s="83">
        <v>0.98407210000000001</v>
      </c>
      <c r="F11050" s="83">
        <v>0.98517829999999995</v>
      </c>
    </row>
    <row r="11051" spans="2:6">
      <c r="B11051" s="84">
        <v>43696</v>
      </c>
      <c r="C11051" s="85" t="s">
        <v>38</v>
      </c>
      <c r="D11051" s="85">
        <v>11</v>
      </c>
      <c r="E11051" s="83">
        <v>0.98362059999999996</v>
      </c>
      <c r="F11051" s="83">
        <v>0.98472159999999997</v>
      </c>
    </row>
    <row r="11052" spans="2:6">
      <c r="B11052" s="84">
        <v>43696</v>
      </c>
      <c r="C11052" s="85" t="s">
        <v>38</v>
      </c>
      <c r="D11052" s="85">
        <v>12</v>
      </c>
      <c r="E11052" s="83">
        <v>0.98310399999999998</v>
      </c>
      <c r="F11052" s="83">
        <v>0.98408819999999997</v>
      </c>
    </row>
    <row r="11053" spans="2:6">
      <c r="B11053" s="84">
        <v>43696</v>
      </c>
      <c r="C11053" s="85" t="s">
        <v>38</v>
      </c>
      <c r="D11053" s="85">
        <v>13</v>
      </c>
      <c r="E11053" s="83">
        <v>0.9847146</v>
      </c>
      <c r="F11053" s="83">
        <v>0.98538930000000002</v>
      </c>
    </row>
    <row r="11054" spans="2:6">
      <c r="B11054" s="84">
        <v>43696</v>
      </c>
      <c r="C11054" s="85" t="s">
        <v>38</v>
      </c>
      <c r="D11054" s="85">
        <v>14</v>
      </c>
      <c r="E11054" s="83">
        <v>0.98570939999999996</v>
      </c>
      <c r="F11054" s="83">
        <v>0.98617949999999999</v>
      </c>
    </row>
    <row r="11055" spans="2:6">
      <c r="B11055" s="84">
        <v>43696</v>
      </c>
      <c r="C11055" s="85" t="s">
        <v>38</v>
      </c>
      <c r="D11055" s="85">
        <v>15</v>
      </c>
      <c r="E11055" s="83">
        <v>0.98703649999999998</v>
      </c>
      <c r="F11055" s="83">
        <v>0.9874714</v>
      </c>
    </row>
    <row r="11056" spans="2:6">
      <c r="B11056" s="84">
        <v>43696</v>
      </c>
      <c r="C11056" s="85" t="s">
        <v>38</v>
      </c>
      <c r="D11056" s="85">
        <v>16</v>
      </c>
      <c r="E11056" s="83">
        <v>0.98782029999999998</v>
      </c>
      <c r="F11056" s="83">
        <v>0.98809469999999999</v>
      </c>
    </row>
    <row r="11057" spans="2:6">
      <c r="B11057" s="84">
        <v>43696</v>
      </c>
      <c r="C11057" s="85" t="s">
        <v>38</v>
      </c>
      <c r="D11057" s="85">
        <v>17</v>
      </c>
      <c r="E11057" s="83">
        <v>0.98736749999999995</v>
      </c>
      <c r="F11057" s="83">
        <v>0.98774260000000003</v>
      </c>
    </row>
    <row r="11058" spans="2:6">
      <c r="B11058" s="84">
        <v>43696</v>
      </c>
      <c r="C11058" s="85" t="s">
        <v>38</v>
      </c>
      <c r="D11058" s="85">
        <v>18</v>
      </c>
      <c r="E11058" s="83">
        <v>0.98760400000000004</v>
      </c>
      <c r="F11058" s="83">
        <v>0.98811459999999995</v>
      </c>
    </row>
    <row r="11059" spans="2:6">
      <c r="B11059" s="84">
        <v>43696</v>
      </c>
      <c r="C11059" s="85" t="s">
        <v>38</v>
      </c>
      <c r="D11059" s="85">
        <v>19</v>
      </c>
      <c r="E11059" s="83">
        <v>0.98803030000000003</v>
      </c>
      <c r="F11059" s="83">
        <v>0.98867179999999999</v>
      </c>
    </row>
    <row r="11060" spans="2:6">
      <c r="B11060" s="84">
        <v>43696</v>
      </c>
      <c r="C11060" s="85" t="s">
        <v>38</v>
      </c>
      <c r="D11060" s="85">
        <v>20</v>
      </c>
      <c r="E11060" s="83">
        <v>0.98847439999999998</v>
      </c>
      <c r="F11060" s="83">
        <v>0.98932799999999999</v>
      </c>
    </row>
    <row r="11061" spans="2:6">
      <c r="B11061" s="84">
        <v>43696</v>
      </c>
      <c r="C11061" s="85" t="s">
        <v>38</v>
      </c>
      <c r="D11061" s="85">
        <v>21</v>
      </c>
      <c r="E11061" s="83">
        <v>0.98851069999999996</v>
      </c>
      <c r="F11061" s="83">
        <v>0.98951670000000003</v>
      </c>
    </row>
    <row r="11062" spans="2:6">
      <c r="B11062" s="84">
        <v>43696</v>
      </c>
      <c r="C11062" s="85" t="s">
        <v>38</v>
      </c>
      <c r="D11062" s="85">
        <v>22</v>
      </c>
      <c r="E11062" s="83">
        <v>0.98873659999999997</v>
      </c>
      <c r="F11062" s="83">
        <v>0.9898477</v>
      </c>
    </row>
    <row r="11063" spans="2:6">
      <c r="B11063" s="84">
        <v>43696</v>
      </c>
      <c r="C11063" s="85" t="s">
        <v>38</v>
      </c>
      <c r="D11063" s="85">
        <v>23</v>
      </c>
      <c r="E11063" s="83">
        <v>0.98889229999999995</v>
      </c>
      <c r="F11063" s="83">
        <v>0.99003229999999998</v>
      </c>
    </row>
    <row r="11064" spans="2:6">
      <c r="B11064" s="84">
        <v>43696</v>
      </c>
      <c r="C11064" s="85" t="s">
        <v>38</v>
      </c>
      <c r="D11064" s="85">
        <v>24</v>
      </c>
      <c r="E11064" s="83">
        <v>0.98899360000000003</v>
      </c>
      <c r="F11064" s="83">
        <v>0.99022399999999999</v>
      </c>
    </row>
    <row r="11065" spans="2:6">
      <c r="B11065" s="84">
        <v>43696</v>
      </c>
      <c r="C11065" s="85" t="s">
        <v>38</v>
      </c>
      <c r="D11065" s="85">
        <v>25</v>
      </c>
      <c r="E11065" s="83">
        <v>0.98841480000000004</v>
      </c>
      <c r="F11065" s="83">
        <v>0.98965499999999995</v>
      </c>
    </row>
    <row r="11066" spans="2:6">
      <c r="B11066" s="84">
        <v>43696</v>
      </c>
      <c r="C11066" s="85" t="s">
        <v>38</v>
      </c>
      <c r="D11066" s="85">
        <v>26</v>
      </c>
      <c r="E11066" s="83">
        <v>0.98776319999999995</v>
      </c>
      <c r="F11066" s="83">
        <v>0.98910469999999995</v>
      </c>
    </row>
    <row r="11067" spans="2:6">
      <c r="B11067" s="84">
        <v>43696</v>
      </c>
      <c r="C11067" s="85" t="s">
        <v>38</v>
      </c>
      <c r="D11067" s="85">
        <v>27</v>
      </c>
      <c r="E11067" s="83">
        <v>0.98724239999999996</v>
      </c>
      <c r="F11067" s="83">
        <v>0.98863889999999999</v>
      </c>
    </row>
    <row r="11068" spans="2:6">
      <c r="B11068" s="84">
        <v>43696</v>
      </c>
      <c r="C11068" s="85" t="s">
        <v>38</v>
      </c>
      <c r="D11068" s="85">
        <v>28</v>
      </c>
      <c r="E11068" s="83">
        <v>0.98677239999999999</v>
      </c>
      <c r="F11068" s="83">
        <v>0.98819950000000001</v>
      </c>
    </row>
    <row r="11069" spans="2:6">
      <c r="B11069" s="84">
        <v>43696</v>
      </c>
      <c r="C11069" s="85" t="s">
        <v>38</v>
      </c>
      <c r="D11069" s="85">
        <v>29</v>
      </c>
      <c r="E11069" s="83">
        <v>0.98702179999999995</v>
      </c>
      <c r="F11069" s="83">
        <v>0.98854850000000005</v>
      </c>
    </row>
    <row r="11070" spans="2:6">
      <c r="B11070" s="84">
        <v>43696</v>
      </c>
      <c r="C11070" s="85" t="s">
        <v>38</v>
      </c>
      <c r="D11070" s="85">
        <v>30</v>
      </c>
      <c r="E11070" s="83">
        <v>0.98650059999999995</v>
      </c>
      <c r="F11070" s="83">
        <v>0.98805189999999998</v>
      </c>
    </row>
    <row r="11071" spans="2:6">
      <c r="B11071" s="84">
        <v>43696</v>
      </c>
      <c r="C11071" s="85" t="s">
        <v>38</v>
      </c>
      <c r="D11071" s="85">
        <v>31</v>
      </c>
      <c r="E11071" s="83">
        <v>0.98617180000000004</v>
      </c>
      <c r="F11071" s="83">
        <v>0.98782519999999996</v>
      </c>
    </row>
    <row r="11072" spans="2:6">
      <c r="B11072" s="84">
        <v>43696</v>
      </c>
      <c r="C11072" s="85" t="s">
        <v>38</v>
      </c>
      <c r="D11072" s="85">
        <v>32</v>
      </c>
      <c r="E11072" s="83">
        <v>0.98699340000000002</v>
      </c>
      <c r="F11072" s="83">
        <v>0.9886144</v>
      </c>
    </row>
    <row r="11073" spans="2:6">
      <c r="B11073" s="84">
        <v>43696</v>
      </c>
      <c r="C11073" s="85" t="s">
        <v>38</v>
      </c>
      <c r="D11073" s="85">
        <v>33</v>
      </c>
      <c r="E11073" s="83">
        <v>0.98629100000000003</v>
      </c>
      <c r="F11073" s="83">
        <v>0.98783169999999998</v>
      </c>
    </row>
    <row r="11074" spans="2:6">
      <c r="B11074" s="84">
        <v>43696</v>
      </c>
      <c r="C11074" s="85" t="s">
        <v>38</v>
      </c>
      <c r="D11074" s="85">
        <v>34</v>
      </c>
      <c r="E11074" s="83">
        <v>0.985738</v>
      </c>
      <c r="F11074" s="83">
        <v>0.98702599999999996</v>
      </c>
    </row>
    <row r="11075" spans="2:6">
      <c r="B11075" s="84">
        <v>43696</v>
      </c>
      <c r="C11075" s="85" t="s">
        <v>38</v>
      </c>
      <c r="D11075" s="85">
        <v>35</v>
      </c>
      <c r="E11075" s="83">
        <v>0.98640950000000005</v>
      </c>
      <c r="F11075" s="83">
        <v>0.98752479999999998</v>
      </c>
    </row>
    <row r="11076" spans="2:6">
      <c r="B11076" s="84">
        <v>43696</v>
      </c>
      <c r="C11076" s="85" t="s">
        <v>38</v>
      </c>
      <c r="D11076" s="85">
        <v>36</v>
      </c>
      <c r="E11076" s="83">
        <v>0.98650579999999999</v>
      </c>
      <c r="F11076" s="83">
        <v>0.98738630000000005</v>
      </c>
    </row>
    <row r="11077" spans="2:6">
      <c r="B11077" s="84">
        <v>43696</v>
      </c>
      <c r="C11077" s="85" t="s">
        <v>38</v>
      </c>
      <c r="D11077" s="85">
        <v>37</v>
      </c>
      <c r="E11077" s="83">
        <v>0.98656889999999997</v>
      </c>
      <c r="F11077" s="83">
        <v>0.98731080000000004</v>
      </c>
    </row>
    <row r="11078" spans="2:6">
      <c r="B11078" s="84">
        <v>43696</v>
      </c>
      <c r="C11078" s="85" t="s">
        <v>38</v>
      </c>
      <c r="D11078" s="85">
        <v>38</v>
      </c>
      <c r="E11078" s="83">
        <v>0.98573750000000004</v>
      </c>
      <c r="F11078" s="83">
        <v>0.98650499999999997</v>
      </c>
    </row>
    <row r="11079" spans="2:6">
      <c r="B11079" s="84">
        <v>43696</v>
      </c>
      <c r="C11079" s="85" t="s">
        <v>38</v>
      </c>
      <c r="D11079" s="85">
        <v>39</v>
      </c>
      <c r="E11079" s="83">
        <v>0.98547359999999995</v>
      </c>
      <c r="F11079" s="83">
        <v>0.98625059999999998</v>
      </c>
    </row>
    <row r="11080" spans="2:6">
      <c r="B11080" s="84">
        <v>43696</v>
      </c>
      <c r="C11080" s="85" t="s">
        <v>38</v>
      </c>
      <c r="D11080" s="85">
        <v>40</v>
      </c>
      <c r="E11080" s="83">
        <v>0.98589990000000005</v>
      </c>
      <c r="F11080" s="83">
        <v>0.98657830000000002</v>
      </c>
    </row>
    <row r="11081" spans="2:6">
      <c r="B11081" s="84">
        <v>43696</v>
      </c>
      <c r="C11081" s="85" t="s">
        <v>38</v>
      </c>
      <c r="D11081" s="85">
        <v>41</v>
      </c>
      <c r="E11081" s="83">
        <v>0.98592259999999998</v>
      </c>
      <c r="F11081" s="83">
        <v>0.98651739999999999</v>
      </c>
    </row>
    <row r="11082" spans="2:6">
      <c r="B11082" s="84">
        <v>43696</v>
      </c>
      <c r="C11082" s="85" t="s">
        <v>38</v>
      </c>
      <c r="D11082" s="85">
        <v>42</v>
      </c>
      <c r="E11082" s="83">
        <v>0.98659889999999995</v>
      </c>
      <c r="F11082" s="83">
        <v>0.98712529999999998</v>
      </c>
    </row>
    <row r="11083" spans="2:6">
      <c r="B11083" s="84">
        <v>43696</v>
      </c>
      <c r="C11083" s="85" t="s">
        <v>38</v>
      </c>
      <c r="D11083" s="85">
        <v>43</v>
      </c>
      <c r="E11083" s="83">
        <v>0.98697210000000002</v>
      </c>
      <c r="F11083" s="83">
        <v>0.98767170000000004</v>
      </c>
    </row>
    <row r="11084" spans="2:6">
      <c r="B11084" s="84">
        <v>43696</v>
      </c>
      <c r="C11084" s="85" t="s">
        <v>38</v>
      </c>
      <c r="D11084" s="85">
        <v>44</v>
      </c>
      <c r="E11084" s="83">
        <v>0.98736800000000002</v>
      </c>
      <c r="F11084" s="83">
        <v>0.98806470000000002</v>
      </c>
    </row>
    <row r="11085" spans="2:6">
      <c r="B11085" s="84">
        <v>43696</v>
      </c>
      <c r="C11085" s="85" t="s">
        <v>38</v>
      </c>
      <c r="D11085" s="85">
        <v>45</v>
      </c>
      <c r="E11085" s="83">
        <v>0.98710109999999995</v>
      </c>
      <c r="F11085" s="83">
        <v>0.98793920000000002</v>
      </c>
    </row>
    <row r="11086" spans="2:6">
      <c r="B11086" s="84">
        <v>43696</v>
      </c>
      <c r="C11086" s="85" t="s">
        <v>38</v>
      </c>
      <c r="D11086" s="85">
        <v>46</v>
      </c>
      <c r="E11086" s="83">
        <v>0.98718439999999996</v>
      </c>
      <c r="F11086" s="83">
        <v>0.98814539999999995</v>
      </c>
    </row>
    <row r="11087" spans="2:6">
      <c r="B11087" s="84">
        <v>43696</v>
      </c>
      <c r="C11087" s="85" t="s">
        <v>38</v>
      </c>
      <c r="D11087" s="85">
        <v>47</v>
      </c>
      <c r="E11087" s="83">
        <v>0.98703929999999995</v>
      </c>
      <c r="F11087" s="83">
        <v>0.98803589999999997</v>
      </c>
    </row>
    <row r="11088" spans="2:6">
      <c r="B11088" s="84">
        <v>43696</v>
      </c>
      <c r="C11088" s="85" t="s">
        <v>38</v>
      </c>
      <c r="D11088" s="85">
        <v>48</v>
      </c>
      <c r="E11088" s="83">
        <v>0.98670979999999997</v>
      </c>
      <c r="F11088" s="83">
        <v>0.98751529999999998</v>
      </c>
    </row>
    <row r="11089" spans="2:6">
      <c r="B11089" s="84">
        <v>43697</v>
      </c>
      <c r="C11089" s="85" t="s">
        <v>38</v>
      </c>
      <c r="D11089" s="85">
        <v>1</v>
      </c>
      <c r="E11089" s="83">
        <v>0.98312279999999996</v>
      </c>
      <c r="F11089" s="83">
        <v>0.98371529999999996</v>
      </c>
    </row>
    <row r="11090" spans="2:6">
      <c r="B11090" s="84">
        <v>43697</v>
      </c>
      <c r="C11090" s="85" t="s">
        <v>38</v>
      </c>
      <c r="D11090" s="85">
        <v>2</v>
      </c>
      <c r="E11090" s="83">
        <v>0.98219889999999999</v>
      </c>
      <c r="F11090" s="83">
        <v>0.98256849999999996</v>
      </c>
    </row>
    <row r="11091" spans="2:6">
      <c r="B11091" s="84">
        <v>43697</v>
      </c>
      <c r="C11091" s="85" t="s">
        <v>38</v>
      </c>
      <c r="D11091" s="85">
        <v>3</v>
      </c>
      <c r="E11091" s="83">
        <v>0.98318320000000003</v>
      </c>
      <c r="F11091" s="83">
        <v>0.98366980000000004</v>
      </c>
    </row>
    <row r="11092" spans="2:6">
      <c r="B11092" s="84">
        <v>43697</v>
      </c>
      <c r="C11092" s="85" t="s">
        <v>38</v>
      </c>
      <c r="D11092" s="85">
        <v>4</v>
      </c>
      <c r="E11092" s="83">
        <v>0.98317189999999999</v>
      </c>
      <c r="F11092" s="83">
        <v>0.98372280000000001</v>
      </c>
    </row>
    <row r="11093" spans="2:6">
      <c r="B11093" s="84">
        <v>43697</v>
      </c>
      <c r="C11093" s="85" t="s">
        <v>38</v>
      </c>
      <c r="D11093" s="85">
        <v>5</v>
      </c>
      <c r="E11093" s="83">
        <v>0.98360270000000005</v>
      </c>
      <c r="F11093" s="83">
        <v>0.98408770000000001</v>
      </c>
    </row>
    <row r="11094" spans="2:6">
      <c r="B11094" s="84">
        <v>43697</v>
      </c>
      <c r="C11094" s="85" t="s">
        <v>38</v>
      </c>
      <c r="D11094" s="85">
        <v>6</v>
      </c>
      <c r="E11094" s="83">
        <v>0.98363690000000004</v>
      </c>
      <c r="F11094" s="83">
        <v>0.9842938</v>
      </c>
    </row>
    <row r="11095" spans="2:6">
      <c r="B11095" s="84">
        <v>43697</v>
      </c>
      <c r="C11095" s="85" t="s">
        <v>38</v>
      </c>
      <c r="D11095" s="85">
        <v>7</v>
      </c>
      <c r="E11095" s="83">
        <v>0.98348860000000005</v>
      </c>
      <c r="F11095" s="83">
        <v>0.98424429999999996</v>
      </c>
    </row>
    <row r="11096" spans="2:6">
      <c r="B11096" s="84">
        <v>43697</v>
      </c>
      <c r="C11096" s="85" t="s">
        <v>38</v>
      </c>
      <c r="D11096" s="85">
        <v>8</v>
      </c>
      <c r="E11096" s="83">
        <v>0.98399599999999998</v>
      </c>
      <c r="F11096" s="83">
        <v>0.98457899999999998</v>
      </c>
    </row>
    <row r="11097" spans="2:6">
      <c r="B11097" s="84">
        <v>43697</v>
      </c>
      <c r="C11097" s="85" t="s">
        <v>38</v>
      </c>
      <c r="D11097" s="85">
        <v>9</v>
      </c>
      <c r="E11097" s="83">
        <v>0.98432909999999996</v>
      </c>
      <c r="F11097" s="83">
        <v>0.98488600000000004</v>
      </c>
    </row>
    <row r="11098" spans="2:6">
      <c r="B11098" s="84">
        <v>43697</v>
      </c>
      <c r="C11098" s="85" t="s">
        <v>38</v>
      </c>
      <c r="D11098" s="85">
        <v>10</v>
      </c>
      <c r="E11098" s="83">
        <v>0.98445649999999996</v>
      </c>
      <c r="F11098" s="83">
        <v>0.98506070000000001</v>
      </c>
    </row>
    <row r="11099" spans="2:6">
      <c r="B11099" s="84">
        <v>43697</v>
      </c>
      <c r="C11099" s="85" t="s">
        <v>38</v>
      </c>
      <c r="D11099" s="85">
        <v>11</v>
      </c>
      <c r="E11099" s="83">
        <v>0.98450510000000002</v>
      </c>
      <c r="F11099" s="83">
        <v>0.98498249999999998</v>
      </c>
    </row>
    <row r="11100" spans="2:6">
      <c r="B11100" s="84">
        <v>43697</v>
      </c>
      <c r="C11100" s="85" t="s">
        <v>38</v>
      </c>
      <c r="D11100" s="85">
        <v>12</v>
      </c>
      <c r="E11100" s="83">
        <v>0.98450510000000002</v>
      </c>
      <c r="F11100" s="83">
        <v>0.98496220000000001</v>
      </c>
    </row>
    <row r="11101" spans="2:6">
      <c r="B11101" s="84">
        <v>43697</v>
      </c>
      <c r="C11101" s="85" t="s">
        <v>38</v>
      </c>
      <c r="D11101" s="85">
        <v>13</v>
      </c>
      <c r="E11101" s="83">
        <v>0.98553679999999999</v>
      </c>
      <c r="F11101" s="83">
        <v>0.98587599999999997</v>
      </c>
    </row>
    <row r="11102" spans="2:6">
      <c r="B11102" s="84">
        <v>43697</v>
      </c>
      <c r="C11102" s="85" t="s">
        <v>38</v>
      </c>
      <c r="D11102" s="85">
        <v>14</v>
      </c>
      <c r="E11102" s="83">
        <v>0.98662360000000005</v>
      </c>
      <c r="F11102" s="83">
        <v>0.98675579999999996</v>
      </c>
    </row>
    <row r="11103" spans="2:6">
      <c r="B11103" s="84">
        <v>43697</v>
      </c>
      <c r="C11103" s="85" t="s">
        <v>38</v>
      </c>
      <c r="D11103" s="85">
        <v>15</v>
      </c>
      <c r="E11103" s="83">
        <v>0.98756569999999999</v>
      </c>
      <c r="F11103" s="83">
        <v>0.98755769999999998</v>
      </c>
    </row>
    <row r="11104" spans="2:6">
      <c r="B11104" s="84">
        <v>43697</v>
      </c>
      <c r="C11104" s="85" t="s">
        <v>38</v>
      </c>
      <c r="D11104" s="85">
        <v>16</v>
      </c>
      <c r="E11104" s="83">
        <v>0.98841920000000005</v>
      </c>
      <c r="F11104" s="83">
        <v>0.98835030000000001</v>
      </c>
    </row>
    <row r="11105" spans="2:6">
      <c r="B11105" s="84">
        <v>43697</v>
      </c>
      <c r="C11105" s="85" t="s">
        <v>38</v>
      </c>
      <c r="D11105" s="85">
        <v>17</v>
      </c>
      <c r="E11105" s="83">
        <v>0.98891359999999995</v>
      </c>
      <c r="F11105" s="83">
        <v>0.98897179999999996</v>
      </c>
    </row>
    <row r="11106" spans="2:6">
      <c r="B11106" s="84">
        <v>43697</v>
      </c>
      <c r="C11106" s="85" t="s">
        <v>38</v>
      </c>
      <c r="D11106" s="85">
        <v>18</v>
      </c>
      <c r="E11106" s="83">
        <v>0.98904749999999997</v>
      </c>
      <c r="F11106" s="83">
        <v>0.98912990000000001</v>
      </c>
    </row>
    <row r="11107" spans="2:6">
      <c r="B11107" s="84">
        <v>43697</v>
      </c>
      <c r="C11107" s="85" t="s">
        <v>38</v>
      </c>
      <c r="D11107" s="85">
        <v>19</v>
      </c>
      <c r="E11107" s="83">
        <v>0.98907049999999996</v>
      </c>
      <c r="F11107" s="83">
        <v>0.98914290000000005</v>
      </c>
    </row>
    <row r="11108" spans="2:6">
      <c r="B11108" s="84">
        <v>43697</v>
      </c>
      <c r="C11108" s="85" t="s">
        <v>38</v>
      </c>
      <c r="D11108" s="85">
        <v>20</v>
      </c>
      <c r="E11108" s="83">
        <v>0.98926000000000003</v>
      </c>
      <c r="F11108" s="83">
        <v>0.98938930000000003</v>
      </c>
    </row>
    <row r="11109" spans="2:6">
      <c r="B11109" s="84">
        <v>43697</v>
      </c>
      <c r="C11109" s="85" t="s">
        <v>38</v>
      </c>
      <c r="D11109" s="85">
        <v>21</v>
      </c>
      <c r="E11109" s="83">
        <v>0.98894179999999998</v>
      </c>
      <c r="F11109" s="83">
        <v>0.98932010000000004</v>
      </c>
    </row>
    <row r="11110" spans="2:6">
      <c r="B11110" s="84">
        <v>43697</v>
      </c>
      <c r="C11110" s="85" t="s">
        <v>38</v>
      </c>
      <c r="D11110" s="85">
        <v>22</v>
      </c>
      <c r="E11110" s="83">
        <v>0.98908189999999996</v>
      </c>
      <c r="F11110" s="83">
        <v>0.98941710000000005</v>
      </c>
    </row>
    <row r="11111" spans="2:6">
      <c r="B11111" s="84">
        <v>43697</v>
      </c>
      <c r="C11111" s="85" t="s">
        <v>38</v>
      </c>
      <c r="D11111" s="85">
        <v>23</v>
      </c>
      <c r="E11111" s="83">
        <v>0.98929540000000005</v>
      </c>
      <c r="F11111" s="83">
        <v>0.9895446</v>
      </c>
    </row>
    <row r="11112" spans="2:6">
      <c r="B11112" s="84">
        <v>43697</v>
      </c>
      <c r="C11112" s="85" t="s">
        <v>38</v>
      </c>
      <c r="D11112" s="85">
        <v>24</v>
      </c>
      <c r="E11112" s="83">
        <v>0.98908220000000002</v>
      </c>
      <c r="F11112" s="83">
        <v>0.98925759999999996</v>
      </c>
    </row>
    <row r="11113" spans="2:6">
      <c r="B11113" s="84">
        <v>43697</v>
      </c>
      <c r="C11113" s="85" t="s">
        <v>38</v>
      </c>
      <c r="D11113" s="85">
        <v>25</v>
      </c>
      <c r="E11113" s="83">
        <v>0.98893850000000005</v>
      </c>
      <c r="F11113" s="83">
        <v>0.98900469999999996</v>
      </c>
    </row>
    <row r="11114" spans="2:6">
      <c r="B11114" s="84">
        <v>43697</v>
      </c>
      <c r="C11114" s="85" t="s">
        <v>38</v>
      </c>
      <c r="D11114" s="85">
        <v>26</v>
      </c>
      <c r="E11114" s="83">
        <v>0.98907710000000004</v>
      </c>
      <c r="F11114" s="83">
        <v>0.9892048</v>
      </c>
    </row>
    <row r="11115" spans="2:6">
      <c r="B11115" s="84">
        <v>43697</v>
      </c>
      <c r="C11115" s="85" t="s">
        <v>38</v>
      </c>
      <c r="D11115" s="85">
        <v>27</v>
      </c>
      <c r="E11115" s="83">
        <v>0.98871089999999995</v>
      </c>
      <c r="F11115" s="83">
        <v>0.9889173</v>
      </c>
    </row>
    <row r="11116" spans="2:6">
      <c r="B11116" s="84">
        <v>43697</v>
      </c>
      <c r="C11116" s="85" t="s">
        <v>38</v>
      </c>
      <c r="D11116" s="85">
        <v>28</v>
      </c>
      <c r="E11116" s="83">
        <v>0.98891580000000001</v>
      </c>
      <c r="F11116" s="83">
        <v>0.98892409999999997</v>
      </c>
    </row>
    <row r="11117" spans="2:6">
      <c r="B11117" s="84">
        <v>43697</v>
      </c>
      <c r="C11117" s="85" t="s">
        <v>38</v>
      </c>
      <c r="D11117" s="85">
        <v>29</v>
      </c>
      <c r="E11117" s="83">
        <v>0.98920920000000001</v>
      </c>
      <c r="F11117" s="83">
        <v>0.98917500000000003</v>
      </c>
    </row>
    <row r="11118" spans="2:6">
      <c r="B11118" s="84">
        <v>43697</v>
      </c>
      <c r="C11118" s="85" t="s">
        <v>38</v>
      </c>
      <c r="D11118" s="85">
        <v>30</v>
      </c>
      <c r="E11118" s="83">
        <v>0.98876889999999995</v>
      </c>
      <c r="F11118" s="83">
        <v>0.9888361</v>
      </c>
    </row>
    <row r="11119" spans="2:6">
      <c r="B11119" s="84">
        <v>43697</v>
      </c>
      <c r="C11119" s="85" t="s">
        <v>38</v>
      </c>
      <c r="D11119" s="85">
        <v>31</v>
      </c>
      <c r="E11119" s="83">
        <v>0.98913180000000001</v>
      </c>
      <c r="F11119" s="83">
        <v>0.98934480000000002</v>
      </c>
    </row>
    <row r="11120" spans="2:6">
      <c r="B11120" s="84">
        <v>43697</v>
      </c>
      <c r="C11120" s="85" t="s">
        <v>38</v>
      </c>
      <c r="D11120" s="85">
        <v>32</v>
      </c>
      <c r="E11120" s="83">
        <v>0.98939350000000004</v>
      </c>
      <c r="F11120" s="83">
        <v>0.98956540000000004</v>
      </c>
    </row>
    <row r="11121" spans="2:6">
      <c r="B11121" s="84">
        <v>43697</v>
      </c>
      <c r="C11121" s="85" t="s">
        <v>38</v>
      </c>
      <c r="D11121" s="85">
        <v>33</v>
      </c>
      <c r="E11121" s="83">
        <v>0.98975559999999996</v>
      </c>
      <c r="F11121" s="83">
        <v>0.98974530000000005</v>
      </c>
    </row>
    <row r="11122" spans="2:6">
      <c r="B11122" s="84">
        <v>43697</v>
      </c>
      <c r="C11122" s="85" t="s">
        <v>38</v>
      </c>
      <c r="D11122" s="85">
        <v>34</v>
      </c>
      <c r="E11122" s="83">
        <v>0.98954640000000005</v>
      </c>
      <c r="F11122" s="83">
        <v>0.98952530000000005</v>
      </c>
    </row>
    <row r="11123" spans="2:6">
      <c r="B11123" s="84">
        <v>43697</v>
      </c>
      <c r="C11123" s="85" t="s">
        <v>38</v>
      </c>
      <c r="D11123" s="85">
        <v>35</v>
      </c>
      <c r="E11123" s="83">
        <v>0.98971960000000003</v>
      </c>
      <c r="F11123" s="83">
        <v>0.98968900000000004</v>
      </c>
    </row>
    <row r="11124" spans="2:6">
      <c r="B11124" s="84">
        <v>43697</v>
      </c>
      <c r="C11124" s="85" t="s">
        <v>38</v>
      </c>
      <c r="D11124" s="85">
        <v>36</v>
      </c>
      <c r="E11124" s="83">
        <v>0.98987950000000002</v>
      </c>
      <c r="F11124" s="83">
        <v>0.98977939999999998</v>
      </c>
    </row>
    <row r="11125" spans="2:6">
      <c r="B11125" s="84">
        <v>43697</v>
      </c>
      <c r="C11125" s="85" t="s">
        <v>38</v>
      </c>
      <c r="D11125" s="85">
        <v>37</v>
      </c>
      <c r="E11125" s="83">
        <v>0.98964839999999998</v>
      </c>
      <c r="F11125" s="83">
        <v>0.98951710000000004</v>
      </c>
    </row>
    <row r="11126" spans="2:6">
      <c r="B11126" s="84">
        <v>43697</v>
      </c>
      <c r="C11126" s="85" t="s">
        <v>38</v>
      </c>
      <c r="D11126" s="85">
        <v>38</v>
      </c>
      <c r="E11126" s="83">
        <v>0.98956189999999999</v>
      </c>
      <c r="F11126" s="83">
        <v>0.98941230000000002</v>
      </c>
    </row>
    <row r="11127" spans="2:6">
      <c r="B11127" s="84">
        <v>43697</v>
      </c>
      <c r="C11127" s="85" t="s">
        <v>38</v>
      </c>
      <c r="D11127" s="85">
        <v>39</v>
      </c>
      <c r="E11127" s="83">
        <v>0.98939929999999998</v>
      </c>
      <c r="F11127" s="83">
        <v>0.98923309999999998</v>
      </c>
    </row>
    <row r="11128" spans="2:6">
      <c r="B11128" s="84">
        <v>43697</v>
      </c>
      <c r="C11128" s="85" t="s">
        <v>38</v>
      </c>
      <c r="D11128" s="85">
        <v>40</v>
      </c>
      <c r="E11128" s="83">
        <v>0.98933230000000005</v>
      </c>
      <c r="F11128" s="83">
        <v>0.98922920000000003</v>
      </c>
    </row>
    <row r="11129" spans="2:6">
      <c r="B11129" s="84">
        <v>43697</v>
      </c>
      <c r="C11129" s="85" t="s">
        <v>38</v>
      </c>
      <c r="D11129" s="85">
        <v>41</v>
      </c>
      <c r="E11129" s="83">
        <v>0.98924060000000003</v>
      </c>
      <c r="F11129" s="83">
        <v>0.98902420000000002</v>
      </c>
    </row>
    <row r="11130" spans="2:6">
      <c r="B11130" s="84">
        <v>43697</v>
      </c>
      <c r="C11130" s="85" t="s">
        <v>38</v>
      </c>
      <c r="D11130" s="85">
        <v>42</v>
      </c>
      <c r="E11130" s="83">
        <v>0.98898209999999998</v>
      </c>
      <c r="F11130" s="83">
        <v>0.98890199999999995</v>
      </c>
    </row>
    <row r="11131" spans="2:6">
      <c r="B11131" s="84">
        <v>43697</v>
      </c>
      <c r="C11131" s="85" t="s">
        <v>38</v>
      </c>
      <c r="D11131" s="85">
        <v>43</v>
      </c>
      <c r="E11131" s="83">
        <v>0.98903739999999996</v>
      </c>
      <c r="F11131" s="83">
        <v>0.98897860000000004</v>
      </c>
    </row>
    <row r="11132" spans="2:6">
      <c r="B11132" s="84">
        <v>43697</v>
      </c>
      <c r="C11132" s="85" t="s">
        <v>38</v>
      </c>
      <c r="D11132" s="85">
        <v>44</v>
      </c>
      <c r="E11132" s="83">
        <v>0.98895909999999998</v>
      </c>
      <c r="F11132" s="83">
        <v>0.98897380000000001</v>
      </c>
    </row>
    <row r="11133" spans="2:6">
      <c r="B11133" s="84">
        <v>43697</v>
      </c>
      <c r="C11133" s="85" t="s">
        <v>38</v>
      </c>
      <c r="D11133" s="85">
        <v>45</v>
      </c>
      <c r="E11133" s="83">
        <v>0.98911360000000004</v>
      </c>
      <c r="F11133" s="83">
        <v>0.98909590000000003</v>
      </c>
    </row>
    <row r="11134" spans="2:6">
      <c r="B11134" s="84">
        <v>43697</v>
      </c>
      <c r="C11134" s="85" t="s">
        <v>38</v>
      </c>
      <c r="D11134" s="85">
        <v>46</v>
      </c>
      <c r="E11134" s="83">
        <v>0.98883580000000004</v>
      </c>
      <c r="F11134" s="83">
        <v>0.98900270000000001</v>
      </c>
    </row>
    <row r="11135" spans="2:6">
      <c r="B11135" s="84">
        <v>43697</v>
      </c>
      <c r="C11135" s="85" t="s">
        <v>38</v>
      </c>
      <c r="D11135" s="85">
        <v>47</v>
      </c>
      <c r="E11135" s="83">
        <v>0.98799680000000001</v>
      </c>
      <c r="F11135" s="83">
        <v>0.98832169999999997</v>
      </c>
    </row>
    <row r="11136" spans="2:6">
      <c r="B11136" s="84">
        <v>43697</v>
      </c>
      <c r="C11136" s="85" t="s">
        <v>38</v>
      </c>
      <c r="D11136" s="85">
        <v>48</v>
      </c>
      <c r="E11136" s="83">
        <v>0.98717790000000005</v>
      </c>
      <c r="F11136" s="83">
        <v>0.98716709999999996</v>
      </c>
    </row>
    <row r="11137" spans="2:6">
      <c r="B11137" s="84">
        <v>43698</v>
      </c>
      <c r="C11137" s="85" t="s">
        <v>38</v>
      </c>
      <c r="D11137" s="85">
        <v>1</v>
      </c>
      <c r="E11137" s="83">
        <v>0.98676070000000005</v>
      </c>
      <c r="F11137" s="83">
        <v>0.98662709999999998</v>
      </c>
    </row>
    <row r="11138" spans="2:6">
      <c r="B11138" s="84">
        <v>43698</v>
      </c>
      <c r="C11138" s="85" t="s">
        <v>38</v>
      </c>
      <c r="D11138" s="85">
        <v>2</v>
      </c>
      <c r="E11138" s="83">
        <v>0.98617730000000003</v>
      </c>
      <c r="F11138" s="83">
        <v>0.98605779999999998</v>
      </c>
    </row>
    <row r="11139" spans="2:6">
      <c r="B11139" s="84">
        <v>43698</v>
      </c>
      <c r="C11139" s="85" t="s">
        <v>38</v>
      </c>
      <c r="D11139" s="85">
        <v>3</v>
      </c>
      <c r="E11139" s="83">
        <v>0.98605520000000002</v>
      </c>
      <c r="F11139" s="83">
        <v>0.98606970000000005</v>
      </c>
    </row>
    <row r="11140" spans="2:6">
      <c r="B11140" s="84">
        <v>43698</v>
      </c>
      <c r="C11140" s="85" t="s">
        <v>38</v>
      </c>
      <c r="D11140" s="85">
        <v>4</v>
      </c>
      <c r="E11140" s="83">
        <v>0.9860466</v>
      </c>
      <c r="F11140" s="83">
        <v>0.98620399999999997</v>
      </c>
    </row>
    <row r="11141" spans="2:6">
      <c r="B11141" s="84">
        <v>43698</v>
      </c>
      <c r="C11141" s="85" t="s">
        <v>38</v>
      </c>
      <c r="D11141" s="85">
        <v>5</v>
      </c>
      <c r="E11141" s="83">
        <v>0.98594199999999999</v>
      </c>
      <c r="F11141" s="83">
        <v>0.98617900000000003</v>
      </c>
    </row>
    <row r="11142" spans="2:6">
      <c r="B11142" s="84">
        <v>43698</v>
      </c>
      <c r="C11142" s="85" t="s">
        <v>38</v>
      </c>
      <c r="D11142" s="85">
        <v>6</v>
      </c>
      <c r="E11142" s="83">
        <v>0.98600969999999999</v>
      </c>
      <c r="F11142" s="83">
        <v>0.98631599999999997</v>
      </c>
    </row>
    <row r="11143" spans="2:6">
      <c r="B11143" s="84">
        <v>43698</v>
      </c>
      <c r="C11143" s="85" t="s">
        <v>38</v>
      </c>
      <c r="D11143" s="85">
        <v>7</v>
      </c>
      <c r="E11143" s="83">
        <v>0.98621720000000002</v>
      </c>
      <c r="F11143" s="83">
        <v>0.98639339999999998</v>
      </c>
    </row>
    <row r="11144" spans="2:6">
      <c r="B11144" s="84">
        <v>43698</v>
      </c>
      <c r="C11144" s="85" t="s">
        <v>38</v>
      </c>
      <c r="D11144" s="85">
        <v>8</v>
      </c>
      <c r="E11144" s="83">
        <v>0.98584229999999995</v>
      </c>
      <c r="F11144" s="83">
        <v>0.98609720000000001</v>
      </c>
    </row>
    <row r="11145" spans="2:6">
      <c r="B11145" s="84">
        <v>43698</v>
      </c>
      <c r="C11145" s="85" t="s">
        <v>38</v>
      </c>
      <c r="D11145" s="85">
        <v>9</v>
      </c>
      <c r="E11145" s="83">
        <v>0.98528939999999998</v>
      </c>
      <c r="F11145" s="83">
        <v>0.98560720000000002</v>
      </c>
    </row>
    <row r="11146" spans="2:6">
      <c r="B11146" s="84">
        <v>43698</v>
      </c>
      <c r="C11146" s="85" t="s">
        <v>38</v>
      </c>
      <c r="D11146" s="85">
        <v>10</v>
      </c>
      <c r="E11146" s="83">
        <v>0.98524929999999999</v>
      </c>
      <c r="F11146" s="83">
        <v>0.98554140000000001</v>
      </c>
    </row>
    <row r="11147" spans="2:6">
      <c r="B11147" s="84">
        <v>43698</v>
      </c>
      <c r="C11147" s="85" t="s">
        <v>38</v>
      </c>
      <c r="D11147" s="85">
        <v>11</v>
      </c>
      <c r="E11147" s="83">
        <v>0.98548230000000003</v>
      </c>
      <c r="F11147" s="83">
        <v>0.98579240000000001</v>
      </c>
    </row>
    <row r="11148" spans="2:6">
      <c r="B11148" s="84">
        <v>43698</v>
      </c>
      <c r="C11148" s="85" t="s">
        <v>38</v>
      </c>
      <c r="D11148" s="85">
        <v>12</v>
      </c>
      <c r="E11148" s="83">
        <v>0.9852959</v>
      </c>
      <c r="F11148" s="83">
        <v>0.98586430000000003</v>
      </c>
    </row>
    <row r="11149" spans="2:6">
      <c r="B11149" s="84">
        <v>43698</v>
      </c>
      <c r="C11149" s="85" t="s">
        <v>38</v>
      </c>
      <c r="D11149" s="85">
        <v>13</v>
      </c>
      <c r="E11149" s="83">
        <v>0.98659019999999997</v>
      </c>
      <c r="F11149" s="83">
        <v>0.98696930000000005</v>
      </c>
    </row>
    <row r="11150" spans="2:6">
      <c r="B11150" s="84">
        <v>43698</v>
      </c>
      <c r="C11150" s="85" t="s">
        <v>38</v>
      </c>
      <c r="D11150" s="85">
        <v>14</v>
      </c>
      <c r="E11150" s="83">
        <v>0.98711649999999995</v>
      </c>
      <c r="F11150" s="83">
        <v>0.98734820000000001</v>
      </c>
    </row>
    <row r="11151" spans="2:6">
      <c r="B11151" s="84">
        <v>43698</v>
      </c>
      <c r="C11151" s="85" t="s">
        <v>38</v>
      </c>
      <c r="D11151" s="85">
        <v>15</v>
      </c>
      <c r="E11151" s="83">
        <v>0.98746339999999999</v>
      </c>
      <c r="F11151" s="83">
        <v>0.98755879999999996</v>
      </c>
    </row>
    <row r="11152" spans="2:6">
      <c r="B11152" s="84">
        <v>43698</v>
      </c>
      <c r="C11152" s="85" t="s">
        <v>38</v>
      </c>
      <c r="D11152" s="85">
        <v>16</v>
      </c>
      <c r="E11152" s="83">
        <v>0.98719809999999997</v>
      </c>
      <c r="F11152" s="83">
        <v>0.98743959999999997</v>
      </c>
    </row>
    <row r="11153" spans="2:6">
      <c r="B11153" s="84">
        <v>43698</v>
      </c>
      <c r="C11153" s="85" t="s">
        <v>38</v>
      </c>
      <c r="D11153" s="85">
        <v>17</v>
      </c>
      <c r="E11153" s="83">
        <v>0.98739549999999998</v>
      </c>
      <c r="F11153" s="83">
        <v>0.98784019999999995</v>
      </c>
    </row>
    <row r="11154" spans="2:6">
      <c r="B11154" s="84">
        <v>43698</v>
      </c>
      <c r="C11154" s="85" t="s">
        <v>38</v>
      </c>
      <c r="D11154" s="85">
        <v>18</v>
      </c>
      <c r="E11154" s="83">
        <v>0.98778100000000002</v>
      </c>
      <c r="F11154" s="83">
        <v>0.98829999999999996</v>
      </c>
    </row>
    <row r="11155" spans="2:6">
      <c r="B11155" s="84">
        <v>43698</v>
      </c>
      <c r="C11155" s="85" t="s">
        <v>38</v>
      </c>
      <c r="D11155" s="85">
        <v>19</v>
      </c>
      <c r="E11155" s="83">
        <v>0.98670040000000003</v>
      </c>
      <c r="F11155" s="83">
        <v>0.98745970000000005</v>
      </c>
    </row>
    <row r="11156" spans="2:6">
      <c r="B11156" s="84">
        <v>43698</v>
      </c>
      <c r="C11156" s="85" t="s">
        <v>38</v>
      </c>
      <c r="D11156" s="85">
        <v>20</v>
      </c>
      <c r="E11156" s="83">
        <v>0.98606009999999999</v>
      </c>
      <c r="F11156" s="83">
        <v>0.98696050000000002</v>
      </c>
    </row>
    <row r="11157" spans="2:6">
      <c r="B11157" s="84">
        <v>43698</v>
      </c>
      <c r="C11157" s="85" t="s">
        <v>38</v>
      </c>
      <c r="D11157" s="85">
        <v>21</v>
      </c>
      <c r="E11157" s="83">
        <v>0.9852071</v>
      </c>
      <c r="F11157" s="83">
        <v>0.98636610000000002</v>
      </c>
    </row>
    <row r="11158" spans="2:6">
      <c r="B11158" s="84">
        <v>43698</v>
      </c>
      <c r="C11158" s="85" t="s">
        <v>38</v>
      </c>
      <c r="D11158" s="85">
        <v>22</v>
      </c>
      <c r="E11158" s="83">
        <v>0.98510010000000003</v>
      </c>
      <c r="F11158" s="83">
        <v>0.98644160000000003</v>
      </c>
    </row>
    <row r="11159" spans="2:6">
      <c r="B11159" s="84">
        <v>43698</v>
      </c>
      <c r="C11159" s="85" t="s">
        <v>38</v>
      </c>
      <c r="D11159" s="85">
        <v>23</v>
      </c>
      <c r="E11159" s="83">
        <v>0.98456650000000001</v>
      </c>
      <c r="F11159" s="83">
        <v>0.98610640000000005</v>
      </c>
    </row>
    <row r="11160" spans="2:6">
      <c r="B11160" s="84">
        <v>43698</v>
      </c>
      <c r="C11160" s="85" t="s">
        <v>38</v>
      </c>
      <c r="D11160" s="85">
        <v>24</v>
      </c>
      <c r="E11160" s="83">
        <v>0.98393759999999997</v>
      </c>
      <c r="F11160" s="83">
        <v>0.98582270000000005</v>
      </c>
    </row>
    <row r="11161" spans="2:6">
      <c r="B11161" s="84">
        <v>43698</v>
      </c>
      <c r="C11161" s="85" t="s">
        <v>38</v>
      </c>
      <c r="D11161" s="85">
        <v>25</v>
      </c>
      <c r="E11161" s="83">
        <v>0.98450590000000004</v>
      </c>
      <c r="F11161" s="83">
        <v>0.98634270000000002</v>
      </c>
    </row>
    <row r="11162" spans="2:6">
      <c r="B11162" s="84">
        <v>43698</v>
      </c>
      <c r="C11162" s="85" t="s">
        <v>38</v>
      </c>
      <c r="D11162" s="85">
        <v>26</v>
      </c>
      <c r="E11162" s="83">
        <v>0.98411610000000005</v>
      </c>
      <c r="F11162" s="83">
        <v>0.98608980000000002</v>
      </c>
    </row>
    <row r="11163" spans="2:6">
      <c r="B11163" s="84">
        <v>43698</v>
      </c>
      <c r="C11163" s="85" t="s">
        <v>38</v>
      </c>
      <c r="D11163" s="85">
        <v>27</v>
      </c>
      <c r="E11163" s="83">
        <v>0.98353710000000005</v>
      </c>
      <c r="F11163" s="83">
        <v>0.98556569999999999</v>
      </c>
    </row>
    <row r="11164" spans="2:6">
      <c r="B11164" s="84">
        <v>43698</v>
      </c>
      <c r="C11164" s="85" t="s">
        <v>38</v>
      </c>
      <c r="D11164" s="85">
        <v>28</v>
      </c>
      <c r="E11164" s="83">
        <v>0.98342700000000005</v>
      </c>
      <c r="F11164" s="83">
        <v>0.98538709999999996</v>
      </c>
    </row>
    <row r="11165" spans="2:6">
      <c r="B11165" s="84">
        <v>43698</v>
      </c>
      <c r="C11165" s="85" t="s">
        <v>38</v>
      </c>
      <c r="D11165" s="85">
        <v>29</v>
      </c>
      <c r="E11165" s="83">
        <v>0.98191580000000001</v>
      </c>
      <c r="F11165" s="83">
        <v>0.98376580000000002</v>
      </c>
    </row>
    <row r="11166" spans="2:6">
      <c r="B11166" s="84">
        <v>43698</v>
      </c>
      <c r="C11166" s="85" t="s">
        <v>38</v>
      </c>
      <c r="D11166" s="85">
        <v>30</v>
      </c>
      <c r="E11166" s="83">
        <v>0.98303430000000003</v>
      </c>
      <c r="F11166" s="83">
        <v>0.98478049999999995</v>
      </c>
    </row>
    <row r="11167" spans="2:6">
      <c r="B11167" s="84">
        <v>43698</v>
      </c>
      <c r="C11167" s="85" t="s">
        <v>38</v>
      </c>
      <c r="D11167" s="85">
        <v>31</v>
      </c>
      <c r="E11167" s="83">
        <v>0.98338460000000005</v>
      </c>
      <c r="F11167" s="83">
        <v>0.98504139999999996</v>
      </c>
    </row>
    <row r="11168" spans="2:6">
      <c r="B11168" s="84">
        <v>43698</v>
      </c>
      <c r="C11168" s="85" t="s">
        <v>38</v>
      </c>
      <c r="D11168" s="85">
        <v>32</v>
      </c>
      <c r="E11168" s="83">
        <v>0.98239430000000005</v>
      </c>
      <c r="F11168" s="83">
        <v>0.98407579999999995</v>
      </c>
    </row>
    <row r="11169" spans="2:6">
      <c r="B11169" s="84">
        <v>43698</v>
      </c>
      <c r="C11169" s="85" t="s">
        <v>38</v>
      </c>
      <c r="D11169" s="85">
        <v>33</v>
      </c>
      <c r="E11169" s="83">
        <v>0.98267230000000005</v>
      </c>
      <c r="F11169" s="83">
        <v>0.98431109999999999</v>
      </c>
    </row>
    <row r="11170" spans="2:6">
      <c r="B11170" s="84">
        <v>43698</v>
      </c>
      <c r="C11170" s="85" t="s">
        <v>38</v>
      </c>
      <c r="D11170" s="85">
        <v>34</v>
      </c>
      <c r="E11170" s="83">
        <v>0.98264799999999997</v>
      </c>
      <c r="F11170" s="83">
        <v>0.98416689999999996</v>
      </c>
    </row>
    <row r="11171" spans="2:6">
      <c r="B11171" s="84">
        <v>43698</v>
      </c>
      <c r="C11171" s="85" t="s">
        <v>38</v>
      </c>
      <c r="D11171" s="85">
        <v>35</v>
      </c>
      <c r="E11171" s="83">
        <v>0.98303339999999995</v>
      </c>
      <c r="F11171" s="83">
        <v>0.98447209999999996</v>
      </c>
    </row>
    <row r="11172" spans="2:6">
      <c r="B11172" s="84">
        <v>43698</v>
      </c>
      <c r="C11172" s="85" t="s">
        <v>38</v>
      </c>
      <c r="D11172" s="85">
        <v>36</v>
      </c>
      <c r="E11172" s="83">
        <v>0.98280990000000001</v>
      </c>
      <c r="F11172" s="83">
        <v>0.98413410000000001</v>
      </c>
    </row>
    <row r="11173" spans="2:6">
      <c r="B11173" s="84">
        <v>43698</v>
      </c>
      <c r="C11173" s="85" t="s">
        <v>38</v>
      </c>
      <c r="D11173" s="85">
        <v>37</v>
      </c>
      <c r="E11173" s="83">
        <v>0.98153489999999999</v>
      </c>
      <c r="F11173" s="83">
        <v>0.98258230000000002</v>
      </c>
    </row>
    <row r="11174" spans="2:6">
      <c r="B11174" s="84">
        <v>43698</v>
      </c>
      <c r="C11174" s="85" t="s">
        <v>38</v>
      </c>
      <c r="D11174" s="85">
        <v>38</v>
      </c>
      <c r="E11174" s="83">
        <v>0.98097469999999998</v>
      </c>
      <c r="F11174" s="83">
        <v>0.98199429999999999</v>
      </c>
    </row>
    <row r="11175" spans="2:6">
      <c r="B11175" s="84">
        <v>43698</v>
      </c>
      <c r="C11175" s="85" t="s">
        <v>38</v>
      </c>
      <c r="D11175" s="85">
        <v>39</v>
      </c>
      <c r="E11175" s="83">
        <v>0.98139480000000001</v>
      </c>
      <c r="F11175" s="83">
        <v>0.98246940000000005</v>
      </c>
    </row>
    <row r="11176" spans="2:6">
      <c r="B11176" s="84">
        <v>43698</v>
      </c>
      <c r="C11176" s="85" t="s">
        <v>38</v>
      </c>
      <c r="D11176" s="85">
        <v>40</v>
      </c>
      <c r="E11176" s="83">
        <v>0.98134460000000001</v>
      </c>
      <c r="F11176" s="83">
        <v>0.98234080000000001</v>
      </c>
    </row>
    <row r="11177" spans="2:6">
      <c r="B11177" s="84">
        <v>43698</v>
      </c>
      <c r="C11177" s="85" t="s">
        <v>38</v>
      </c>
      <c r="D11177" s="85">
        <v>41</v>
      </c>
      <c r="E11177" s="83">
        <v>0.98248429999999998</v>
      </c>
      <c r="F11177" s="83">
        <v>0.98350130000000002</v>
      </c>
    </row>
    <row r="11178" spans="2:6">
      <c r="B11178" s="84">
        <v>43698</v>
      </c>
      <c r="C11178" s="85" t="s">
        <v>38</v>
      </c>
      <c r="D11178" s="85">
        <v>42</v>
      </c>
      <c r="E11178" s="83">
        <v>0.98279640000000001</v>
      </c>
      <c r="F11178" s="83">
        <v>0.98371509999999995</v>
      </c>
    </row>
    <row r="11179" spans="2:6">
      <c r="B11179" s="84">
        <v>43698</v>
      </c>
      <c r="C11179" s="85" t="s">
        <v>38</v>
      </c>
      <c r="D11179" s="85">
        <v>43</v>
      </c>
      <c r="E11179" s="83">
        <v>0.98305690000000001</v>
      </c>
      <c r="F11179" s="83">
        <v>0.98407160000000005</v>
      </c>
    </row>
    <row r="11180" spans="2:6">
      <c r="B11180" s="84">
        <v>43698</v>
      </c>
      <c r="C11180" s="85" t="s">
        <v>38</v>
      </c>
      <c r="D11180" s="85">
        <v>44</v>
      </c>
      <c r="E11180" s="83">
        <v>0.9817015</v>
      </c>
      <c r="F11180" s="83">
        <v>0.98290180000000005</v>
      </c>
    </row>
    <row r="11181" spans="2:6">
      <c r="B11181" s="84">
        <v>43698</v>
      </c>
      <c r="C11181" s="85" t="s">
        <v>38</v>
      </c>
      <c r="D11181" s="85">
        <v>45</v>
      </c>
      <c r="E11181" s="83">
        <v>0.98061690000000001</v>
      </c>
      <c r="F11181" s="83">
        <v>0.98194179999999998</v>
      </c>
    </row>
    <row r="11182" spans="2:6">
      <c r="B11182" s="84">
        <v>43698</v>
      </c>
      <c r="C11182" s="85" t="s">
        <v>38</v>
      </c>
      <c r="D11182" s="85">
        <v>46</v>
      </c>
      <c r="E11182" s="83">
        <v>0.98196729999999999</v>
      </c>
      <c r="F11182" s="83">
        <v>0.98314420000000002</v>
      </c>
    </row>
    <row r="11183" spans="2:6">
      <c r="B11183" s="84">
        <v>43698</v>
      </c>
      <c r="C11183" s="85" t="s">
        <v>38</v>
      </c>
      <c r="D11183" s="85">
        <v>47</v>
      </c>
      <c r="E11183" s="83">
        <v>0.98277840000000005</v>
      </c>
      <c r="F11183" s="83">
        <v>0.98386609999999997</v>
      </c>
    </row>
    <row r="11184" spans="2:6">
      <c r="B11184" s="84">
        <v>43698</v>
      </c>
      <c r="C11184" s="85" t="s">
        <v>38</v>
      </c>
      <c r="D11184" s="85">
        <v>48</v>
      </c>
      <c r="E11184" s="83">
        <v>0.9821048</v>
      </c>
      <c r="F11184" s="83">
        <v>0.98290339999999998</v>
      </c>
    </row>
    <row r="11185" spans="2:6">
      <c r="B11185" s="84">
        <v>43699</v>
      </c>
      <c r="C11185" s="85" t="s">
        <v>38</v>
      </c>
      <c r="D11185" s="85">
        <v>1</v>
      </c>
      <c r="E11185" s="83">
        <v>0.98241849999999997</v>
      </c>
      <c r="F11185" s="83">
        <v>0.98311059999999995</v>
      </c>
    </row>
    <row r="11186" spans="2:6">
      <c r="B11186" s="84">
        <v>43699</v>
      </c>
      <c r="C11186" s="85" t="s">
        <v>38</v>
      </c>
      <c r="D11186" s="85">
        <v>2</v>
      </c>
      <c r="E11186" s="83">
        <v>0.98242839999999998</v>
      </c>
      <c r="F11186" s="83">
        <v>0.98308739999999994</v>
      </c>
    </row>
    <row r="11187" spans="2:6">
      <c r="B11187" s="84">
        <v>43699</v>
      </c>
      <c r="C11187" s="85" t="s">
        <v>38</v>
      </c>
      <c r="D11187" s="85">
        <v>3</v>
      </c>
      <c r="E11187" s="83">
        <v>0.98253950000000001</v>
      </c>
      <c r="F11187" s="83">
        <v>0.98308490000000004</v>
      </c>
    </row>
    <row r="11188" spans="2:6">
      <c r="B11188" s="84">
        <v>43699</v>
      </c>
      <c r="C11188" s="85" t="s">
        <v>38</v>
      </c>
      <c r="D11188" s="85">
        <v>4</v>
      </c>
      <c r="E11188" s="83">
        <v>0.98288549999999997</v>
      </c>
      <c r="F11188" s="83">
        <v>0.98338930000000002</v>
      </c>
    </row>
    <row r="11189" spans="2:6">
      <c r="B11189" s="84">
        <v>43699</v>
      </c>
      <c r="C11189" s="85" t="s">
        <v>38</v>
      </c>
      <c r="D11189" s="85">
        <v>5</v>
      </c>
      <c r="E11189" s="83">
        <v>0.98323709999999997</v>
      </c>
      <c r="F11189" s="83">
        <v>0.98385140000000004</v>
      </c>
    </row>
    <row r="11190" spans="2:6">
      <c r="B11190" s="84">
        <v>43699</v>
      </c>
      <c r="C11190" s="85" t="s">
        <v>38</v>
      </c>
      <c r="D11190" s="85">
        <v>6</v>
      </c>
      <c r="E11190" s="83">
        <v>0.98205240000000005</v>
      </c>
      <c r="F11190" s="83">
        <v>0.98277309999999996</v>
      </c>
    </row>
    <row r="11191" spans="2:6">
      <c r="B11191" s="84">
        <v>43699</v>
      </c>
      <c r="C11191" s="85" t="s">
        <v>38</v>
      </c>
      <c r="D11191" s="85">
        <v>7</v>
      </c>
      <c r="E11191" s="83">
        <v>0.98123519999999997</v>
      </c>
      <c r="F11191" s="83">
        <v>0.98227589999999998</v>
      </c>
    </row>
    <row r="11192" spans="2:6">
      <c r="B11192" s="84">
        <v>43699</v>
      </c>
      <c r="C11192" s="85" t="s">
        <v>38</v>
      </c>
      <c r="D11192" s="85">
        <v>8</v>
      </c>
      <c r="E11192" s="83">
        <v>0.98152280000000003</v>
      </c>
      <c r="F11192" s="83">
        <v>0.98272079999999995</v>
      </c>
    </row>
    <row r="11193" spans="2:6">
      <c r="B11193" s="84">
        <v>43699</v>
      </c>
      <c r="C11193" s="85" t="s">
        <v>38</v>
      </c>
      <c r="D11193" s="85">
        <v>9</v>
      </c>
      <c r="E11193" s="83">
        <v>0.98126239999999998</v>
      </c>
      <c r="F11193" s="83">
        <v>0.98258630000000002</v>
      </c>
    </row>
    <row r="11194" spans="2:6">
      <c r="B11194" s="84">
        <v>43699</v>
      </c>
      <c r="C11194" s="85" t="s">
        <v>38</v>
      </c>
      <c r="D11194" s="85">
        <v>10</v>
      </c>
      <c r="E11194" s="83">
        <v>0.98078719999999997</v>
      </c>
      <c r="F11194" s="83">
        <v>0.98225249999999997</v>
      </c>
    </row>
    <row r="11195" spans="2:6">
      <c r="B11195" s="84">
        <v>43699</v>
      </c>
      <c r="C11195" s="85" t="s">
        <v>38</v>
      </c>
      <c r="D11195" s="85">
        <v>11</v>
      </c>
      <c r="E11195" s="83">
        <v>0.98184009999999999</v>
      </c>
      <c r="F11195" s="83">
        <v>0.98332569999999997</v>
      </c>
    </row>
    <row r="11196" spans="2:6">
      <c r="B11196" s="84">
        <v>43699</v>
      </c>
      <c r="C11196" s="85" t="s">
        <v>38</v>
      </c>
      <c r="D11196" s="85">
        <v>12</v>
      </c>
      <c r="E11196" s="83">
        <v>0.98141469999999997</v>
      </c>
      <c r="F11196" s="83">
        <v>0.98282510000000001</v>
      </c>
    </row>
    <row r="11197" spans="2:6">
      <c r="B11197" s="84">
        <v>43699</v>
      </c>
      <c r="C11197" s="85" t="s">
        <v>38</v>
      </c>
      <c r="D11197" s="85">
        <v>13</v>
      </c>
      <c r="E11197" s="83">
        <v>0.98061989999999999</v>
      </c>
      <c r="F11197" s="83">
        <v>0.98196859999999997</v>
      </c>
    </row>
    <row r="11198" spans="2:6">
      <c r="B11198" s="84">
        <v>43699</v>
      </c>
      <c r="C11198" s="85" t="s">
        <v>38</v>
      </c>
      <c r="D11198" s="85">
        <v>14</v>
      </c>
      <c r="E11198" s="83">
        <v>0.98103510000000005</v>
      </c>
      <c r="F11198" s="83">
        <v>0.98223530000000003</v>
      </c>
    </row>
    <row r="11199" spans="2:6">
      <c r="B11199" s="84">
        <v>43699</v>
      </c>
      <c r="C11199" s="85" t="s">
        <v>38</v>
      </c>
      <c r="D11199" s="85">
        <v>15</v>
      </c>
      <c r="E11199" s="83">
        <v>0.98248080000000004</v>
      </c>
      <c r="F11199" s="83">
        <v>0.98356949999999999</v>
      </c>
    </row>
    <row r="11200" spans="2:6">
      <c r="B11200" s="84">
        <v>43699</v>
      </c>
      <c r="C11200" s="85" t="s">
        <v>38</v>
      </c>
      <c r="D11200" s="85">
        <v>16</v>
      </c>
      <c r="E11200" s="83">
        <v>0.98302279999999997</v>
      </c>
      <c r="F11200" s="83">
        <v>0.9841607</v>
      </c>
    </row>
    <row r="11201" spans="2:6">
      <c r="B11201" s="84">
        <v>43699</v>
      </c>
      <c r="C11201" s="85" t="s">
        <v>38</v>
      </c>
      <c r="D11201" s="85">
        <v>17</v>
      </c>
      <c r="E11201" s="83">
        <v>0.98384389999999999</v>
      </c>
      <c r="F11201" s="83">
        <v>0.98485310000000004</v>
      </c>
    </row>
    <row r="11202" spans="2:6">
      <c r="B11202" s="84">
        <v>43699</v>
      </c>
      <c r="C11202" s="85" t="s">
        <v>38</v>
      </c>
      <c r="D11202" s="85">
        <v>18</v>
      </c>
      <c r="E11202" s="83">
        <v>0.98362349999999998</v>
      </c>
      <c r="F11202" s="83">
        <v>0.98477040000000005</v>
      </c>
    </row>
    <row r="11203" spans="2:6">
      <c r="B11203" s="84">
        <v>43699</v>
      </c>
      <c r="C11203" s="85" t="s">
        <v>38</v>
      </c>
      <c r="D11203" s="85">
        <v>19</v>
      </c>
      <c r="E11203" s="83">
        <v>0.98366560000000003</v>
      </c>
      <c r="F11203" s="83">
        <v>0.9849</v>
      </c>
    </row>
    <row r="11204" spans="2:6">
      <c r="B11204" s="84">
        <v>43699</v>
      </c>
      <c r="C11204" s="85" t="s">
        <v>38</v>
      </c>
      <c r="D11204" s="85">
        <v>20</v>
      </c>
      <c r="E11204" s="83">
        <v>0.98457760000000005</v>
      </c>
      <c r="F11204" s="83">
        <v>0.98588869999999995</v>
      </c>
    </row>
    <row r="11205" spans="2:6">
      <c r="B11205" s="84">
        <v>43699</v>
      </c>
      <c r="C11205" s="85" t="s">
        <v>38</v>
      </c>
      <c r="D11205" s="85">
        <v>21</v>
      </c>
      <c r="E11205" s="83">
        <v>0.9840236</v>
      </c>
      <c r="F11205" s="83">
        <v>0.98566030000000004</v>
      </c>
    </row>
    <row r="11206" spans="2:6">
      <c r="B11206" s="84">
        <v>43699</v>
      </c>
      <c r="C11206" s="85" t="s">
        <v>38</v>
      </c>
      <c r="D11206" s="85">
        <v>22</v>
      </c>
      <c r="E11206" s="83">
        <v>0.98289070000000001</v>
      </c>
      <c r="F11206" s="83">
        <v>0.98460610000000004</v>
      </c>
    </row>
    <row r="11207" spans="2:6">
      <c r="B11207" s="84">
        <v>43699</v>
      </c>
      <c r="C11207" s="85" t="s">
        <v>38</v>
      </c>
      <c r="D11207" s="85">
        <v>23</v>
      </c>
      <c r="E11207" s="83">
        <v>0.98303189999999996</v>
      </c>
      <c r="F11207" s="83">
        <v>0.98471529999999996</v>
      </c>
    </row>
    <row r="11208" spans="2:6">
      <c r="B11208" s="84">
        <v>43699</v>
      </c>
      <c r="C11208" s="85" t="s">
        <v>38</v>
      </c>
      <c r="D11208" s="85">
        <v>24</v>
      </c>
      <c r="E11208" s="83">
        <v>0.98302840000000002</v>
      </c>
      <c r="F11208" s="83">
        <v>0.98461310000000002</v>
      </c>
    </row>
    <row r="11209" spans="2:6">
      <c r="B11209" s="84">
        <v>43699</v>
      </c>
      <c r="C11209" s="85" t="s">
        <v>38</v>
      </c>
      <c r="D11209" s="85">
        <v>25</v>
      </c>
      <c r="E11209" s="83">
        <v>0.98179079999999996</v>
      </c>
      <c r="F11209" s="83">
        <v>0.98321840000000005</v>
      </c>
    </row>
    <row r="11210" spans="2:6">
      <c r="B11210" s="84">
        <v>43699</v>
      </c>
      <c r="C11210" s="85" t="s">
        <v>38</v>
      </c>
      <c r="D11210" s="85">
        <v>26</v>
      </c>
      <c r="E11210" s="83">
        <v>0.98388319999999996</v>
      </c>
      <c r="F11210" s="83">
        <v>0.98528329999999997</v>
      </c>
    </row>
    <row r="11211" spans="2:6">
      <c r="B11211" s="84">
        <v>43699</v>
      </c>
      <c r="C11211" s="85" t="s">
        <v>38</v>
      </c>
      <c r="D11211" s="85">
        <v>27</v>
      </c>
      <c r="E11211" s="83">
        <v>0.98243420000000004</v>
      </c>
      <c r="F11211" s="83">
        <v>0.98386459999999998</v>
      </c>
    </row>
    <row r="11212" spans="2:6">
      <c r="B11212" s="84">
        <v>43699</v>
      </c>
      <c r="C11212" s="85" t="s">
        <v>38</v>
      </c>
      <c r="D11212" s="85">
        <v>28</v>
      </c>
      <c r="E11212" s="83">
        <v>0.98127940000000002</v>
      </c>
      <c r="F11212" s="83">
        <v>0.98271589999999998</v>
      </c>
    </row>
    <row r="11213" spans="2:6">
      <c r="B11213" s="84">
        <v>43699</v>
      </c>
      <c r="C11213" s="85" t="s">
        <v>38</v>
      </c>
      <c r="D11213" s="85">
        <v>29</v>
      </c>
      <c r="E11213" s="83">
        <v>0.9812961</v>
      </c>
      <c r="F11213" s="83">
        <v>0.98270009999999997</v>
      </c>
    </row>
    <row r="11214" spans="2:6">
      <c r="B11214" s="84">
        <v>43699</v>
      </c>
      <c r="C11214" s="85" t="s">
        <v>38</v>
      </c>
      <c r="D11214" s="85">
        <v>30</v>
      </c>
      <c r="E11214" s="83">
        <v>0.9805547</v>
      </c>
      <c r="F11214" s="83">
        <v>0.98221630000000004</v>
      </c>
    </row>
    <row r="11215" spans="2:6">
      <c r="B11215" s="84">
        <v>43699</v>
      </c>
      <c r="C11215" s="85" t="s">
        <v>38</v>
      </c>
      <c r="D11215" s="85">
        <v>31</v>
      </c>
      <c r="E11215" s="83">
        <v>0.98028539999999997</v>
      </c>
      <c r="F11215" s="83">
        <v>0.98207469999999997</v>
      </c>
    </row>
    <row r="11216" spans="2:6">
      <c r="B11216" s="84">
        <v>43699</v>
      </c>
      <c r="C11216" s="85" t="s">
        <v>38</v>
      </c>
      <c r="D11216" s="85">
        <v>32</v>
      </c>
      <c r="E11216" s="83">
        <v>0.9802805</v>
      </c>
      <c r="F11216" s="83">
        <v>0.98202990000000001</v>
      </c>
    </row>
    <row r="11217" spans="2:6">
      <c r="B11217" s="84">
        <v>43699</v>
      </c>
      <c r="C11217" s="85" t="s">
        <v>38</v>
      </c>
      <c r="D11217" s="85">
        <v>33</v>
      </c>
      <c r="E11217" s="83">
        <v>0.98041690000000004</v>
      </c>
      <c r="F11217" s="83">
        <v>0.98217569999999998</v>
      </c>
    </row>
    <row r="11218" spans="2:6">
      <c r="B11218" s="84">
        <v>43699</v>
      </c>
      <c r="C11218" s="85" t="s">
        <v>38</v>
      </c>
      <c r="D11218" s="85">
        <v>34</v>
      </c>
      <c r="E11218" s="83">
        <v>0.98069980000000001</v>
      </c>
      <c r="F11218" s="83">
        <v>0.98231829999999998</v>
      </c>
    </row>
    <row r="11219" spans="2:6">
      <c r="B11219" s="84">
        <v>43699</v>
      </c>
      <c r="C11219" s="85" t="s">
        <v>38</v>
      </c>
      <c r="D11219" s="85">
        <v>35</v>
      </c>
      <c r="E11219" s="83">
        <v>0.98080829999999997</v>
      </c>
      <c r="F11219" s="83">
        <v>0.98239779999999999</v>
      </c>
    </row>
    <row r="11220" spans="2:6">
      <c r="B11220" s="84">
        <v>43699</v>
      </c>
      <c r="C11220" s="85" t="s">
        <v>38</v>
      </c>
      <c r="D11220" s="85">
        <v>36</v>
      </c>
      <c r="E11220" s="83">
        <v>0.98022169999999997</v>
      </c>
      <c r="F11220" s="83">
        <v>0.9817169</v>
      </c>
    </row>
    <row r="11221" spans="2:6">
      <c r="B11221" s="84">
        <v>43699</v>
      </c>
      <c r="C11221" s="85" t="s">
        <v>38</v>
      </c>
      <c r="D11221" s="85">
        <v>37</v>
      </c>
      <c r="E11221" s="83">
        <v>0.97934220000000005</v>
      </c>
      <c r="F11221" s="83">
        <v>0.98082780000000003</v>
      </c>
    </row>
    <row r="11222" spans="2:6">
      <c r="B11222" s="84">
        <v>43699</v>
      </c>
      <c r="C11222" s="85" t="s">
        <v>38</v>
      </c>
      <c r="D11222" s="85">
        <v>38</v>
      </c>
      <c r="E11222" s="83">
        <v>0.97908660000000003</v>
      </c>
      <c r="F11222" s="83">
        <v>0.98064189999999996</v>
      </c>
    </row>
    <row r="11223" spans="2:6">
      <c r="B11223" s="84">
        <v>43699</v>
      </c>
      <c r="C11223" s="85" t="s">
        <v>38</v>
      </c>
      <c r="D11223" s="85">
        <v>39</v>
      </c>
      <c r="E11223" s="83">
        <v>0.97916239999999999</v>
      </c>
      <c r="F11223" s="83">
        <v>0.98053509999999999</v>
      </c>
    </row>
    <row r="11224" spans="2:6">
      <c r="B11224" s="84">
        <v>43699</v>
      </c>
      <c r="C11224" s="85" t="s">
        <v>38</v>
      </c>
      <c r="D11224" s="85">
        <v>40</v>
      </c>
      <c r="E11224" s="83">
        <v>0.97955570000000003</v>
      </c>
      <c r="F11224" s="83">
        <v>0.98088350000000002</v>
      </c>
    </row>
    <row r="11225" spans="2:6">
      <c r="B11225" s="84">
        <v>43699</v>
      </c>
      <c r="C11225" s="85" t="s">
        <v>38</v>
      </c>
      <c r="D11225" s="85">
        <v>41</v>
      </c>
      <c r="E11225" s="83">
        <v>0.98016000000000003</v>
      </c>
      <c r="F11225" s="83">
        <v>0.98156120000000002</v>
      </c>
    </row>
    <row r="11226" spans="2:6">
      <c r="B11226" s="84">
        <v>43699</v>
      </c>
      <c r="C11226" s="85" t="s">
        <v>38</v>
      </c>
      <c r="D11226" s="85">
        <v>42</v>
      </c>
      <c r="E11226" s="83">
        <v>0.98078310000000002</v>
      </c>
      <c r="F11226" s="83">
        <v>0.98223039999999995</v>
      </c>
    </row>
    <row r="11227" spans="2:6">
      <c r="B11227" s="84">
        <v>43699</v>
      </c>
      <c r="C11227" s="85" t="s">
        <v>38</v>
      </c>
      <c r="D11227" s="85">
        <v>43</v>
      </c>
      <c r="E11227" s="83">
        <v>0.98061209999999999</v>
      </c>
      <c r="F11227" s="83">
        <v>0.98208580000000001</v>
      </c>
    </row>
    <row r="11228" spans="2:6">
      <c r="B11228" s="84">
        <v>43699</v>
      </c>
      <c r="C11228" s="85" t="s">
        <v>38</v>
      </c>
      <c r="D11228" s="85">
        <v>44</v>
      </c>
      <c r="E11228" s="83">
        <v>0.97987919999999995</v>
      </c>
      <c r="F11228" s="83">
        <v>0.98163820000000002</v>
      </c>
    </row>
    <row r="11229" spans="2:6">
      <c r="B11229" s="84">
        <v>43699</v>
      </c>
      <c r="C11229" s="85" t="s">
        <v>38</v>
      </c>
      <c r="D11229" s="85">
        <v>45</v>
      </c>
      <c r="E11229" s="83">
        <v>0.97943630000000004</v>
      </c>
      <c r="F11229" s="83">
        <v>0.98118780000000005</v>
      </c>
    </row>
    <row r="11230" spans="2:6">
      <c r="B11230" s="84">
        <v>43699</v>
      </c>
      <c r="C11230" s="85" t="s">
        <v>38</v>
      </c>
      <c r="D11230" s="85">
        <v>46</v>
      </c>
      <c r="E11230" s="83">
        <v>0.97871799999999998</v>
      </c>
      <c r="F11230" s="83">
        <v>0.98075869999999998</v>
      </c>
    </row>
    <row r="11231" spans="2:6">
      <c r="B11231" s="84">
        <v>43699</v>
      </c>
      <c r="C11231" s="85" t="s">
        <v>38</v>
      </c>
      <c r="D11231" s="85">
        <v>47</v>
      </c>
      <c r="E11231" s="83">
        <v>0.97933029999999999</v>
      </c>
      <c r="F11231" s="83">
        <v>0.98157530000000004</v>
      </c>
    </row>
    <row r="11232" spans="2:6">
      <c r="B11232" s="84">
        <v>43699</v>
      </c>
      <c r="C11232" s="85" t="s">
        <v>38</v>
      </c>
      <c r="D11232" s="85">
        <v>48</v>
      </c>
      <c r="E11232" s="83">
        <v>0.97990880000000002</v>
      </c>
      <c r="F11232" s="83">
        <v>0.98229049999999996</v>
      </c>
    </row>
    <row r="11233" spans="2:6">
      <c r="B11233" s="84">
        <v>43700</v>
      </c>
      <c r="C11233" s="85" t="s">
        <v>38</v>
      </c>
      <c r="D11233" s="85">
        <v>1</v>
      </c>
      <c r="E11233" s="83">
        <v>0.97751180000000004</v>
      </c>
      <c r="F11233" s="83">
        <v>0.980043</v>
      </c>
    </row>
    <row r="11234" spans="2:6">
      <c r="B11234" s="84">
        <v>43700</v>
      </c>
      <c r="C11234" s="85" t="s">
        <v>38</v>
      </c>
      <c r="D11234" s="85">
        <v>2</v>
      </c>
      <c r="E11234" s="83">
        <v>0.97727090000000005</v>
      </c>
      <c r="F11234" s="83">
        <v>0.97981739999999995</v>
      </c>
    </row>
    <row r="11235" spans="2:6">
      <c r="B11235" s="84">
        <v>43700</v>
      </c>
      <c r="C11235" s="85" t="s">
        <v>38</v>
      </c>
      <c r="D11235" s="85">
        <v>3</v>
      </c>
      <c r="E11235" s="83">
        <v>0.97779249999999995</v>
      </c>
      <c r="F11235" s="83">
        <v>0.98028309999999996</v>
      </c>
    </row>
    <row r="11236" spans="2:6">
      <c r="B11236" s="84">
        <v>43700</v>
      </c>
      <c r="C11236" s="85" t="s">
        <v>38</v>
      </c>
      <c r="D11236" s="85">
        <v>4</v>
      </c>
      <c r="E11236" s="83">
        <v>0.97853140000000005</v>
      </c>
      <c r="F11236" s="83">
        <v>0.9808692</v>
      </c>
    </row>
    <row r="11237" spans="2:6">
      <c r="B11237" s="84">
        <v>43700</v>
      </c>
      <c r="C11237" s="85" t="s">
        <v>38</v>
      </c>
      <c r="D11237" s="85">
        <v>5</v>
      </c>
      <c r="E11237" s="83">
        <v>0.97993620000000004</v>
      </c>
      <c r="F11237" s="83">
        <v>0.98193339999999996</v>
      </c>
    </row>
    <row r="11238" spans="2:6">
      <c r="B11238" s="84">
        <v>43700</v>
      </c>
      <c r="C11238" s="85" t="s">
        <v>38</v>
      </c>
      <c r="D11238" s="85">
        <v>6</v>
      </c>
      <c r="E11238" s="83">
        <v>0.98075950000000001</v>
      </c>
      <c r="F11238" s="83">
        <v>0.98269119999999999</v>
      </c>
    </row>
    <row r="11239" spans="2:6">
      <c r="B11239" s="84">
        <v>43700</v>
      </c>
      <c r="C11239" s="85" t="s">
        <v>38</v>
      </c>
      <c r="D11239" s="85">
        <v>7</v>
      </c>
      <c r="E11239" s="83">
        <v>0.98140890000000003</v>
      </c>
      <c r="F11239" s="83">
        <v>0.98328819999999995</v>
      </c>
    </row>
    <row r="11240" spans="2:6">
      <c r="B11240" s="84">
        <v>43700</v>
      </c>
      <c r="C11240" s="85" t="s">
        <v>38</v>
      </c>
      <c r="D11240" s="85">
        <v>8</v>
      </c>
      <c r="E11240" s="83">
        <v>0.98000080000000001</v>
      </c>
      <c r="F11240" s="83">
        <v>0.98190259999999996</v>
      </c>
    </row>
    <row r="11241" spans="2:6">
      <c r="B11241" s="84">
        <v>43700</v>
      </c>
      <c r="C11241" s="85" t="s">
        <v>38</v>
      </c>
      <c r="D11241" s="85">
        <v>9</v>
      </c>
      <c r="E11241" s="83">
        <v>0.97840879999999997</v>
      </c>
      <c r="F11241" s="83">
        <v>0.98054370000000002</v>
      </c>
    </row>
    <row r="11242" spans="2:6">
      <c r="B11242" s="84">
        <v>43700</v>
      </c>
      <c r="C11242" s="85" t="s">
        <v>38</v>
      </c>
      <c r="D11242" s="85">
        <v>10</v>
      </c>
      <c r="E11242" s="83">
        <v>0.97772479999999995</v>
      </c>
      <c r="F11242" s="83">
        <v>0.97999029999999998</v>
      </c>
    </row>
    <row r="11243" spans="2:6">
      <c r="B11243" s="84">
        <v>43700</v>
      </c>
      <c r="C11243" s="85" t="s">
        <v>38</v>
      </c>
      <c r="D11243" s="85">
        <v>11</v>
      </c>
      <c r="E11243" s="83">
        <v>0.97712089999999996</v>
      </c>
      <c r="F11243" s="83">
        <v>0.97942549999999995</v>
      </c>
    </row>
    <row r="11244" spans="2:6">
      <c r="B11244" s="84">
        <v>43700</v>
      </c>
      <c r="C11244" s="85" t="s">
        <v>38</v>
      </c>
      <c r="D11244" s="85">
        <v>12</v>
      </c>
      <c r="E11244" s="83">
        <v>0.97852749999999999</v>
      </c>
      <c r="F11244" s="83">
        <v>0.98046529999999998</v>
      </c>
    </row>
    <row r="11245" spans="2:6">
      <c r="B11245" s="84">
        <v>43700</v>
      </c>
      <c r="C11245" s="85" t="s">
        <v>38</v>
      </c>
      <c r="D11245" s="85">
        <v>13</v>
      </c>
      <c r="E11245" s="83">
        <v>0.98028559999999998</v>
      </c>
      <c r="F11245" s="83">
        <v>0.98198629999999998</v>
      </c>
    </row>
    <row r="11246" spans="2:6">
      <c r="B11246" s="84">
        <v>43700</v>
      </c>
      <c r="C11246" s="85" t="s">
        <v>38</v>
      </c>
      <c r="D11246" s="85">
        <v>14</v>
      </c>
      <c r="E11246" s="83">
        <v>0.98183209999999999</v>
      </c>
      <c r="F11246" s="83">
        <v>0.98315260000000004</v>
      </c>
    </row>
    <row r="11247" spans="2:6">
      <c r="B11247" s="84">
        <v>43700</v>
      </c>
      <c r="C11247" s="85" t="s">
        <v>38</v>
      </c>
      <c r="D11247" s="85">
        <v>15</v>
      </c>
      <c r="E11247" s="83">
        <v>0.98353120000000005</v>
      </c>
      <c r="F11247" s="83">
        <v>0.9847553</v>
      </c>
    </row>
    <row r="11248" spans="2:6">
      <c r="B11248" s="84">
        <v>43700</v>
      </c>
      <c r="C11248" s="85" t="s">
        <v>38</v>
      </c>
      <c r="D11248" s="85">
        <v>16</v>
      </c>
      <c r="E11248" s="83">
        <v>0.98415529999999996</v>
      </c>
      <c r="F11248" s="83">
        <v>0.98536559999999995</v>
      </c>
    </row>
    <row r="11249" spans="2:6">
      <c r="B11249" s="84">
        <v>43700</v>
      </c>
      <c r="C11249" s="85" t="s">
        <v>38</v>
      </c>
      <c r="D11249" s="85">
        <v>17</v>
      </c>
      <c r="E11249" s="83">
        <v>0.9854676</v>
      </c>
      <c r="F11249" s="83">
        <v>0.98664589999999996</v>
      </c>
    </row>
    <row r="11250" spans="2:6">
      <c r="B11250" s="84">
        <v>43700</v>
      </c>
      <c r="C11250" s="85" t="s">
        <v>38</v>
      </c>
      <c r="D11250" s="85">
        <v>18</v>
      </c>
      <c r="E11250" s="83">
        <v>0.9863111</v>
      </c>
      <c r="F11250" s="83">
        <v>0.98741330000000005</v>
      </c>
    </row>
    <row r="11251" spans="2:6">
      <c r="B11251" s="84">
        <v>43700</v>
      </c>
      <c r="C11251" s="85" t="s">
        <v>38</v>
      </c>
      <c r="D11251" s="85">
        <v>19</v>
      </c>
      <c r="E11251" s="83">
        <v>0.98521800000000004</v>
      </c>
      <c r="F11251" s="83">
        <v>0.98647680000000004</v>
      </c>
    </row>
    <row r="11252" spans="2:6">
      <c r="B11252" s="84">
        <v>43700</v>
      </c>
      <c r="C11252" s="85" t="s">
        <v>38</v>
      </c>
      <c r="D11252" s="85">
        <v>20</v>
      </c>
      <c r="E11252" s="83">
        <v>0.98492400000000002</v>
      </c>
      <c r="F11252" s="83">
        <v>0.98628519999999997</v>
      </c>
    </row>
    <row r="11253" spans="2:6">
      <c r="B11253" s="84">
        <v>43700</v>
      </c>
      <c r="C11253" s="85" t="s">
        <v>38</v>
      </c>
      <c r="D11253" s="85">
        <v>21</v>
      </c>
      <c r="E11253" s="83">
        <v>0.98578449999999995</v>
      </c>
      <c r="F11253" s="83">
        <v>0.9871105</v>
      </c>
    </row>
    <row r="11254" spans="2:6">
      <c r="B11254" s="84">
        <v>43700</v>
      </c>
      <c r="C11254" s="85" t="s">
        <v>38</v>
      </c>
      <c r="D11254" s="85">
        <v>22</v>
      </c>
      <c r="E11254" s="83">
        <v>0.98654310000000001</v>
      </c>
      <c r="F11254" s="83">
        <v>0.98801000000000005</v>
      </c>
    </row>
    <row r="11255" spans="2:6">
      <c r="B11255" s="84">
        <v>43700</v>
      </c>
      <c r="C11255" s="85" t="s">
        <v>38</v>
      </c>
      <c r="D11255" s="85">
        <v>23</v>
      </c>
      <c r="E11255" s="83">
        <v>0.98676180000000002</v>
      </c>
      <c r="F11255" s="83">
        <v>0.98832989999999998</v>
      </c>
    </row>
    <row r="11256" spans="2:6">
      <c r="B11256" s="84">
        <v>43700</v>
      </c>
      <c r="C11256" s="85" t="s">
        <v>38</v>
      </c>
      <c r="D11256" s="85">
        <v>24</v>
      </c>
      <c r="E11256" s="83">
        <v>0.98633590000000004</v>
      </c>
      <c r="F11256" s="83">
        <v>0.98798580000000003</v>
      </c>
    </row>
    <row r="11257" spans="2:6">
      <c r="B11257" s="84">
        <v>43700</v>
      </c>
      <c r="C11257" s="85" t="s">
        <v>38</v>
      </c>
      <c r="D11257" s="85">
        <v>25</v>
      </c>
      <c r="E11257" s="83">
        <v>0.98657490000000003</v>
      </c>
      <c r="F11257" s="83">
        <v>0.98822560000000004</v>
      </c>
    </row>
    <row r="11258" spans="2:6">
      <c r="B11258" s="84">
        <v>43700</v>
      </c>
      <c r="C11258" s="85" t="s">
        <v>38</v>
      </c>
      <c r="D11258" s="85">
        <v>26</v>
      </c>
      <c r="E11258" s="83">
        <v>0.98615779999999997</v>
      </c>
      <c r="F11258" s="83">
        <v>0.98787119999999995</v>
      </c>
    </row>
    <row r="11259" spans="2:6">
      <c r="B11259" s="84">
        <v>43700</v>
      </c>
      <c r="C11259" s="85" t="s">
        <v>38</v>
      </c>
      <c r="D11259" s="85">
        <v>27</v>
      </c>
      <c r="E11259" s="83">
        <v>0.98539500000000002</v>
      </c>
      <c r="F11259" s="83">
        <v>0.98719939999999995</v>
      </c>
    </row>
    <row r="11260" spans="2:6">
      <c r="B11260" s="84">
        <v>43700</v>
      </c>
      <c r="C11260" s="85" t="s">
        <v>38</v>
      </c>
      <c r="D11260" s="85">
        <v>28</v>
      </c>
      <c r="E11260" s="83">
        <v>0.9852322</v>
      </c>
      <c r="F11260" s="83">
        <v>0.98728360000000004</v>
      </c>
    </row>
    <row r="11261" spans="2:6">
      <c r="B11261" s="84">
        <v>43700</v>
      </c>
      <c r="C11261" s="85" t="s">
        <v>38</v>
      </c>
      <c r="D11261" s="85">
        <v>29</v>
      </c>
      <c r="E11261" s="83">
        <v>0.98445479999999996</v>
      </c>
      <c r="F11261" s="83">
        <v>0.98655060000000006</v>
      </c>
    </row>
    <row r="11262" spans="2:6">
      <c r="B11262" s="84">
        <v>43700</v>
      </c>
      <c r="C11262" s="85" t="s">
        <v>38</v>
      </c>
      <c r="D11262" s="85">
        <v>30</v>
      </c>
      <c r="E11262" s="83">
        <v>0.9852706</v>
      </c>
      <c r="F11262" s="83">
        <v>0.98713470000000003</v>
      </c>
    </row>
    <row r="11263" spans="2:6">
      <c r="B11263" s="84">
        <v>43700</v>
      </c>
      <c r="C11263" s="85" t="s">
        <v>38</v>
      </c>
      <c r="D11263" s="85">
        <v>31</v>
      </c>
      <c r="E11263" s="83">
        <v>0.98627450000000005</v>
      </c>
      <c r="F11263" s="83">
        <v>0.98794870000000001</v>
      </c>
    </row>
    <row r="11264" spans="2:6">
      <c r="B11264" s="84">
        <v>43700</v>
      </c>
      <c r="C11264" s="85" t="s">
        <v>38</v>
      </c>
      <c r="D11264" s="85">
        <v>32</v>
      </c>
      <c r="E11264" s="83">
        <v>0.98685659999999997</v>
      </c>
      <c r="F11264" s="83">
        <v>0.98834650000000002</v>
      </c>
    </row>
    <row r="11265" spans="2:6">
      <c r="B11265" s="84">
        <v>43700</v>
      </c>
      <c r="C11265" s="85" t="s">
        <v>38</v>
      </c>
      <c r="D11265" s="85">
        <v>33</v>
      </c>
      <c r="E11265" s="83">
        <v>0.98714029999999997</v>
      </c>
      <c r="F11265" s="83">
        <v>0.98837540000000002</v>
      </c>
    </row>
    <row r="11266" spans="2:6">
      <c r="B11266" s="84">
        <v>43700</v>
      </c>
      <c r="C11266" s="85" t="s">
        <v>38</v>
      </c>
      <c r="D11266" s="85">
        <v>34</v>
      </c>
      <c r="E11266" s="83">
        <v>0.98723850000000002</v>
      </c>
      <c r="F11266" s="83">
        <v>0.98816479999999995</v>
      </c>
    </row>
    <row r="11267" spans="2:6">
      <c r="B11267" s="84">
        <v>43700</v>
      </c>
      <c r="C11267" s="85" t="s">
        <v>38</v>
      </c>
      <c r="D11267" s="85">
        <v>35</v>
      </c>
      <c r="E11267" s="83">
        <v>0.98684570000000005</v>
      </c>
      <c r="F11267" s="83">
        <v>0.98792999999999997</v>
      </c>
    </row>
    <row r="11268" spans="2:6">
      <c r="B11268" s="84">
        <v>43700</v>
      </c>
      <c r="C11268" s="85" t="s">
        <v>38</v>
      </c>
      <c r="D11268" s="85">
        <v>36</v>
      </c>
      <c r="E11268" s="83">
        <v>0.98644860000000001</v>
      </c>
      <c r="F11268" s="83">
        <v>0.98764779999999996</v>
      </c>
    </row>
    <row r="11269" spans="2:6">
      <c r="B11269" s="84">
        <v>43700</v>
      </c>
      <c r="C11269" s="85" t="s">
        <v>38</v>
      </c>
      <c r="D11269" s="85">
        <v>37</v>
      </c>
      <c r="E11269" s="83">
        <v>0.98609069999999999</v>
      </c>
      <c r="F11269" s="83">
        <v>0.98725390000000002</v>
      </c>
    </row>
    <row r="11270" spans="2:6">
      <c r="B11270" s="84">
        <v>43700</v>
      </c>
      <c r="C11270" s="85" t="s">
        <v>38</v>
      </c>
      <c r="D11270" s="85">
        <v>38</v>
      </c>
      <c r="E11270" s="83">
        <v>0.9858015</v>
      </c>
      <c r="F11270" s="83">
        <v>0.98696980000000001</v>
      </c>
    </row>
    <row r="11271" spans="2:6">
      <c r="B11271" s="84">
        <v>43700</v>
      </c>
      <c r="C11271" s="85" t="s">
        <v>38</v>
      </c>
      <c r="D11271" s="85">
        <v>39</v>
      </c>
      <c r="E11271" s="83">
        <v>0.98650269999999995</v>
      </c>
      <c r="F11271" s="83">
        <v>0.98748389999999997</v>
      </c>
    </row>
    <row r="11272" spans="2:6">
      <c r="B11272" s="84">
        <v>43700</v>
      </c>
      <c r="C11272" s="85" t="s">
        <v>38</v>
      </c>
      <c r="D11272" s="85">
        <v>40</v>
      </c>
      <c r="E11272" s="83">
        <v>0.98727039999999999</v>
      </c>
      <c r="F11272" s="83">
        <v>0.98813470000000003</v>
      </c>
    </row>
    <row r="11273" spans="2:6">
      <c r="B11273" s="84">
        <v>43700</v>
      </c>
      <c r="C11273" s="85" t="s">
        <v>38</v>
      </c>
      <c r="D11273" s="85">
        <v>41</v>
      </c>
      <c r="E11273" s="83">
        <v>0.98736060000000003</v>
      </c>
      <c r="F11273" s="83">
        <v>0.98812540000000004</v>
      </c>
    </row>
    <row r="11274" spans="2:6">
      <c r="B11274" s="84">
        <v>43700</v>
      </c>
      <c r="C11274" s="85" t="s">
        <v>38</v>
      </c>
      <c r="D11274" s="85">
        <v>42</v>
      </c>
      <c r="E11274" s="83">
        <v>0.98688589999999998</v>
      </c>
      <c r="F11274" s="83">
        <v>0.98782669999999995</v>
      </c>
    </row>
    <row r="11275" spans="2:6">
      <c r="B11275" s="84">
        <v>43700</v>
      </c>
      <c r="C11275" s="85" t="s">
        <v>38</v>
      </c>
      <c r="D11275" s="85">
        <v>43</v>
      </c>
      <c r="E11275" s="83">
        <v>0.98631259999999998</v>
      </c>
      <c r="F11275" s="83">
        <v>0.98750610000000005</v>
      </c>
    </row>
    <row r="11276" spans="2:6">
      <c r="B11276" s="84">
        <v>43700</v>
      </c>
      <c r="C11276" s="85" t="s">
        <v>38</v>
      </c>
      <c r="D11276" s="85">
        <v>44</v>
      </c>
      <c r="E11276" s="83">
        <v>0.9860061</v>
      </c>
      <c r="F11276" s="83">
        <v>0.98741650000000003</v>
      </c>
    </row>
    <row r="11277" spans="2:6">
      <c r="B11277" s="84">
        <v>43700</v>
      </c>
      <c r="C11277" s="85" t="s">
        <v>38</v>
      </c>
      <c r="D11277" s="85">
        <v>45</v>
      </c>
      <c r="E11277" s="83">
        <v>0.98597769999999996</v>
      </c>
      <c r="F11277" s="83">
        <v>0.98743389999999998</v>
      </c>
    </row>
    <row r="11278" spans="2:6">
      <c r="B11278" s="84">
        <v>43700</v>
      </c>
      <c r="C11278" s="85" t="s">
        <v>38</v>
      </c>
      <c r="D11278" s="85">
        <v>46</v>
      </c>
      <c r="E11278" s="83">
        <v>0.9835045</v>
      </c>
      <c r="F11278" s="83">
        <v>0.98547779999999996</v>
      </c>
    </row>
    <row r="11279" spans="2:6">
      <c r="B11279" s="84">
        <v>43700</v>
      </c>
      <c r="C11279" s="85" t="s">
        <v>38</v>
      </c>
      <c r="D11279" s="85">
        <v>47</v>
      </c>
      <c r="E11279" s="83">
        <v>0.9821723</v>
      </c>
      <c r="F11279" s="83">
        <v>0.98446750000000005</v>
      </c>
    </row>
    <row r="11280" spans="2:6">
      <c r="B11280" s="84">
        <v>43700</v>
      </c>
      <c r="C11280" s="85" t="s">
        <v>38</v>
      </c>
      <c r="D11280" s="85">
        <v>48</v>
      </c>
      <c r="E11280" s="83">
        <v>0.98229999999999995</v>
      </c>
      <c r="F11280" s="83">
        <v>0.98483889999999996</v>
      </c>
    </row>
    <row r="11281" spans="2:6">
      <c r="B11281" s="84">
        <v>43701</v>
      </c>
      <c r="C11281" s="85" t="s">
        <v>38</v>
      </c>
      <c r="D11281" s="85">
        <v>1</v>
      </c>
      <c r="E11281" s="83">
        <v>0.9827726</v>
      </c>
      <c r="F11281" s="83">
        <v>0.98517770000000005</v>
      </c>
    </row>
    <row r="11282" spans="2:6">
      <c r="B11282" s="84">
        <v>43701</v>
      </c>
      <c r="C11282" s="85" t="s">
        <v>38</v>
      </c>
      <c r="D11282" s="85">
        <v>2</v>
      </c>
      <c r="E11282" s="83">
        <v>0.98340139999999998</v>
      </c>
      <c r="F11282" s="83">
        <v>0.98576660000000005</v>
      </c>
    </row>
    <row r="11283" spans="2:6">
      <c r="B11283" s="84">
        <v>43701</v>
      </c>
      <c r="C11283" s="85" t="s">
        <v>38</v>
      </c>
      <c r="D11283" s="85">
        <v>3</v>
      </c>
      <c r="E11283" s="83">
        <v>0.98481839999999998</v>
      </c>
      <c r="F11283" s="83">
        <v>0.98699490000000001</v>
      </c>
    </row>
    <row r="11284" spans="2:6">
      <c r="B11284" s="84">
        <v>43701</v>
      </c>
      <c r="C11284" s="85" t="s">
        <v>38</v>
      </c>
      <c r="D11284" s="85">
        <v>4</v>
      </c>
      <c r="E11284" s="83">
        <v>0.98327690000000001</v>
      </c>
      <c r="F11284" s="83">
        <v>0.98546549999999999</v>
      </c>
    </row>
    <row r="11285" spans="2:6">
      <c r="B11285" s="84">
        <v>43701</v>
      </c>
      <c r="C11285" s="85" t="s">
        <v>38</v>
      </c>
      <c r="D11285" s="85">
        <v>5</v>
      </c>
      <c r="E11285" s="83">
        <v>0.98335019999999995</v>
      </c>
      <c r="F11285" s="83">
        <v>0.98543970000000003</v>
      </c>
    </row>
    <row r="11286" spans="2:6">
      <c r="B11286" s="84">
        <v>43701</v>
      </c>
      <c r="C11286" s="85" t="s">
        <v>38</v>
      </c>
      <c r="D11286" s="85">
        <v>6</v>
      </c>
      <c r="E11286" s="83">
        <v>0.98315220000000003</v>
      </c>
      <c r="F11286" s="83">
        <v>0.9853923</v>
      </c>
    </row>
    <row r="11287" spans="2:6">
      <c r="B11287" s="84">
        <v>43701</v>
      </c>
      <c r="C11287" s="85" t="s">
        <v>38</v>
      </c>
      <c r="D11287" s="85">
        <v>7</v>
      </c>
      <c r="E11287" s="83">
        <v>0.98293359999999996</v>
      </c>
      <c r="F11287" s="83">
        <v>0.98491320000000004</v>
      </c>
    </row>
    <row r="11288" spans="2:6">
      <c r="B11288" s="84">
        <v>43701</v>
      </c>
      <c r="C11288" s="85" t="s">
        <v>38</v>
      </c>
      <c r="D11288" s="85">
        <v>8</v>
      </c>
      <c r="E11288" s="83">
        <v>0.98202869999999998</v>
      </c>
      <c r="F11288" s="83">
        <v>0.98406760000000004</v>
      </c>
    </row>
    <row r="11289" spans="2:6">
      <c r="B11289" s="84">
        <v>43701</v>
      </c>
      <c r="C11289" s="85" t="s">
        <v>38</v>
      </c>
      <c r="D11289" s="85">
        <v>9</v>
      </c>
      <c r="E11289" s="83">
        <v>0.98166580000000003</v>
      </c>
      <c r="F11289" s="83">
        <v>0.98371960000000003</v>
      </c>
    </row>
    <row r="11290" spans="2:6">
      <c r="B11290" s="84">
        <v>43701</v>
      </c>
      <c r="C11290" s="85" t="s">
        <v>38</v>
      </c>
      <c r="D11290" s="85">
        <v>10</v>
      </c>
      <c r="E11290" s="83">
        <v>0.98181770000000002</v>
      </c>
      <c r="F11290" s="83">
        <v>0.98411110000000002</v>
      </c>
    </row>
    <row r="11291" spans="2:6">
      <c r="B11291" s="84">
        <v>43701</v>
      </c>
      <c r="C11291" s="85" t="s">
        <v>38</v>
      </c>
      <c r="D11291" s="85">
        <v>11</v>
      </c>
      <c r="E11291" s="83">
        <v>0.983344</v>
      </c>
      <c r="F11291" s="83">
        <v>0.98550079999999995</v>
      </c>
    </row>
    <row r="11292" spans="2:6">
      <c r="B11292" s="84">
        <v>43701</v>
      </c>
      <c r="C11292" s="85" t="s">
        <v>38</v>
      </c>
      <c r="D11292" s="85">
        <v>12</v>
      </c>
      <c r="E11292" s="83">
        <v>0.9835081</v>
      </c>
      <c r="F11292" s="83">
        <v>0.98558849999999998</v>
      </c>
    </row>
    <row r="11293" spans="2:6">
      <c r="B11293" s="84">
        <v>43701</v>
      </c>
      <c r="C11293" s="85" t="s">
        <v>38</v>
      </c>
      <c r="D11293" s="85">
        <v>13</v>
      </c>
      <c r="E11293" s="83">
        <v>0.98299429999999999</v>
      </c>
      <c r="F11293" s="83">
        <v>0.98528119999999997</v>
      </c>
    </row>
    <row r="11294" spans="2:6">
      <c r="B11294" s="84">
        <v>43701</v>
      </c>
      <c r="C11294" s="85" t="s">
        <v>38</v>
      </c>
      <c r="D11294" s="85">
        <v>14</v>
      </c>
      <c r="E11294" s="83">
        <v>0.98372879999999996</v>
      </c>
      <c r="F11294" s="83">
        <v>0.98593779999999998</v>
      </c>
    </row>
    <row r="11295" spans="2:6">
      <c r="B11295" s="84">
        <v>43701</v>
      </c>
      <c r="C11295" s="85" t="s">
        <v>38</v>
      </c>
      <c r="D11295" s="85">
        <v>15</v>
      </c>
      <c r="E11295" s="83">
        <v>0.98488419999999999</v>
      </c>
      <c r="F11295" s="83">
        <v>0.98683089999999996</v>
      </c>
    </row>
    <row r="11296" spans="2:6">
      <c r="B11296" s="84">
        <v>43701</v>
      </c>
      <c r="C11296" s="85" t="s">
        <v>38</v>
      </c>
      <c r="D11296" s="85">
        <v>16</v>
      </c>
      <c r="E11296" s="83">
        <v>0.98578239999999995</v>
      </c>
      <c r="F11296" s="83">
        <v>0.9876142</v>
      </c>
    </row>
    <row r="11297" spans="2:6">
      <c r="B11297" s="84">
        <v>43701</v>
      </c>
      <c r="C11297" s="85" t="s">
        <v>38</v>
      </c>
      <c r="D11297" s="85">
        <v>17</v>
      </c>
      <c r="E11297" s="83">
        <v>0.98653619999999997</v>
      </c>
      <c r="F11297" s="83">
        <v>0.98821590000000004</v>
      </c>
    </row>
    <row r="11298" spans="2:6">
      <c r="B11298" s="84">
        <v>43701</v>
      </c>
      <c r="C11298" s="85" t="s">
        <v>38</v>
      </c>
      <c r="D11298" s="85">
        <v>18</v>
      </c>
      <c r="E11298" s="83">
        <v>0.9873577</v>
      </c>
      <c r="F11298" s="83">
        <v>0.98888489999999996</v>
      </c>
    </row>
    <row r="11299" spans="2:6">
      <c r="B11299" s="84">
        <v>43701</v>
      </c>
      <c r="C11299" s="85" t="s">
        <v>38</v>
      </c>
      <c r="D11299" s="85">
        <v>19</v>
      </c>
      <c r="E11299" s="83">
        <v>0.9874115</v>
      </c>
      <c r="F11299" s="83">
        <v>0.9889327</v>
      </c>
    </row>
    <row r="11300" spans="2:6">
      <c r="B11300" s="84">
        <v>43701</v>
      </c>
      <c r="C11300" s="85" t="s">
        <v>38</v>
      </c>
      <c r="D11300" s="85">
        <v>20</v>
      </c>
      <c r="E11300" s="83">
        <v>0.98807849999999997</v>
      </c>
      <c r="F11300" s="83">
        <v>0.98970950000000002</v>
      </c>
    </row>
    <row r="11301" spans="2:6">
      <c r="B11301" s="84">
        <v>43701</v>
      </c>
      <c r="C11301" s="85" t="s">
        <v>38</v>
      </c>
      <c r="D11301" s="85">
        <v>21</v>
      </c>
      <c r="E11301" s="83">
        <v>0.98828119999999997</v>
      </c>
      <c r="F11301" s="83">
        <v>0.98995350000000004</v>
      </c>
    </row>
    <row r="11302" spans="2:6">
      <c r="B11302" s="84">
        <v>43701</v>
      </c>
      <c r="C11302" s="85" t="s">
        <v>38</v>
      </c>
      <c r="D11302" s="85">
        <v>22</v>
      </c>
      <c r="E11302" s="83">
        <v>0.98785409999999996</v>
      </c>
      <c r="F11302" s="83">
        <v>0.98938510000000002</v>
      </c>
    </row>
    <row r="11303" spans="2:6">
      <c r="B11303" s="84">
        <v>43701</v>
      </c>
      <c r="C11303" s="85" t="s">
        <v>38</v>
      </c>
      <c r="D11303" s="85">
        <v>23</v>
      </c>
      <c r="E11303" s="83">
        <v>0.9878015</v>
      </c>
      <c r="F11303" s="83">
        <v>0.98921700000000001</v>
      </c>
    </row>
    <row r="11304" spans="2:6">
      <c r="B11304" s="84">
        <v>43701</v>
      </c>
      <c r="C11304" s="85" t="s">
        <v>38</v>
      </c>
      <c r="D11304" s="85">
        <v>24</v>
      </c>
      <c r="E11304" s="83">
        <v>0.98714429999999997</v>
      </c>
      <c r="F11304" s="83">
        <v>0.98864700000000005</v>
      </c>
    </row>
    <row r="11305" spans="2:6">
      <c r="B11305" s="84">
        <v>43701</v>
      </c>
      <c r="C11305" s="85" t="s">
        <v>38</v>
      </c>
      <c r="D11305" s="85">
        <v>25</v>
      </c>
      <c r="E11305" s="83">
        <v>0.98710129999999996</v>
      </c>
      <c r="F11305" s="83">
        <v>0.98865190000000003</v>
      </c>
    </row>
    <row r="11306" spans="2:6">
      <c r="B11306" s="84">
        <v>43701</v>
      </c>
      <c r="C11306" s="85" t="s">
        <v>38</v>
      </c>
      <c r="D11306" s="85">
        <v>26</v>
      </c>
      <c r="E11306" s="83">
        <v>0.98757159999999999</v>
      </c>
      <c r="F11306" s="83">
        <v>0.98923899999999998</v>
      </c>
    </row>
    <row r="11307" spans="2:6">
      <c r="B11307" s="84">
        <v>43701</v>
      </c>
      <c r="C11307" s="85" t="s">
        <v>38</v>
      </c>
      <c r="D11307" s="85">
        <v>27</v>
      </c>
      <c r="E11307" s="83">
        <v>0.98821789999999998</v>
      </c>
      <c r="F11307" s="83">
        <v>0.98971410000000004</v>
      </c>
    </row>
    <row r="11308" spans="2:6">
      <c r="B11308" s="84">
        <v>43701</v>
      </c>
      <c r="C11308" s="85" t="s">
        <v>38</v>
      </c>
      <c r="D11308" s="85">
        <v>28</v>
      </c>
      <c r="E11308" s="83">
        <v>0.98836979999999997</v>
      </c>
      <c r="F11308" s="83">
        <v>0.98982409999999998</v>
      </c>
    </row>
    <row r="11309" spans="2:6">
      <c r="B11309" s="84">
        <v>43701</v>
      </c>
      <c r="C11309" s="85" t="s">
        <v>38</v>
      </c>
      <c r="D11309" s="85">
        <v>29</v>
      </c>
      <c r="E11309" s="83">
        <v>0.9885467</v>
      </c>
      <c r="F11309" s="83">
        <v>0.98997109999999999</v>
      </c>
    </row>
    <row r="11310" spans="2:6">
      <c r="B11310" s="84">
        <v>43701</v>
      </c>
      <c r="C11310" s="85" t="s">
        <v>38</v>
      </c>
      <c r="D11310" s="85">
        <v>30</v>
      </c>
      <c r="E11310" s="83">
        <v>0.98724670000000003</v>
      </c>
      <c r="F11310" s="83">
        <v>0.98865639999999999</v>
      </c>
    </row>
    <row r="11311" spans="2:6">
      <c r="B11311" s="84">
        <v>43701</v>
      </c>
      <c r="C11311" s="85" t="s">
        <v>38</v>
      </c>
      <c r="D11311" s="85">
        <v>31</v>
      </c>
      <c r="E11311" s="83">
        <v>0.98678350000000004</v>
      </c>
      <c r="F11311" s="83">
        <v>0.98810439999999999</v>
      </c>
    </row>
    <row r="11312" spans="2:6">
      <c r="B11312" s="84">
        <v>43701</v>
      </c>
      <c r="C11312" s="85" t="s">
        <v>38</v>
      </c>
      <c r="D11312" s="85">
        <v>32</v>
      </c>
      <c r="E11312" s="83">
        <v>0.9875602</v>
      </c>
      <c r="F11312" s="83">
        <v>0.98883889999999997</v>
      </c>
    </row>
    <row r="11313" spans="2:6">
      <c r="B11313" s="84">
        <v>43701</v>
      </c>
      <c r="C11313" s="85" t="s">
        <v>38</v>
      </c>
      <c r="D11313" s="85">
        <v>33</v>
      </c>
      <c r="E11313" s="83">
        <v>0.98734460000000002</v>
      </c>
      <c r="F11313" s="83">
        <v>0.98864439999999998</v>
      </c>
    </row>
    <row r="11314" spans="2:6">
      <c r="B11314" s="84">
        <v>43701</v>
      </c>
      <c r="C11314" s="85" t="s">
        <v>38</v>
      </c>
      <c r="D11314" s="85">
        <v>34</v>
      </c>
      <c r="E11314" s="83">
        <v>0.98729</v>
      </c>
      <c r="F11314" s="83">
        <v>0.98842980000000003</v>
      </c>
    </row>
    <row r="11315" spans="2:6">
      <c r="B11315" s="84">
        <v>43701</v>
      </c>
      <c r="C11315" s="85" t="s">
        <v>38</v>
      </c>
      <c r="D11315" s="85">
        <v>35</v>
      </c>
      <c r="E11315" s="83">
        <v>0.9879078</v>
      </c>
      <c r="F11315" s="83">
        <v>0.98891949999999995</v>
      </c>
    </row>
    <row r="11316" spans="2:6">
      <c r="B11316" s="84">
        <v>43701</v>
      </c>
      <c r="C11316" s="85" t="s">
        <v>38</v>
      </c>
      <c r="D11316" s="85">
        <v>36</v>
      </c>
      <c r="E11316" s="83">
        <v>0.98807699999999998</v>
      </c>
      <c r="F11316" s="83">
        <v>0.98885800000000001</v>
      </c>
    </row>
    <row r="11317" spans="2:6">
      <c r="B11317" s="84">
        <v>43701</v>
      </c>
      <c r="C11317" s="85" t="s">
        <v>38</v>
      </c>
      <c r="D11317" s="85">
        <v>37</v>
      </c>
      <c r="E11317" s="83">
        <v>0.98758780000000002</v>
      </c>
      <c r="F11317" s="83">
        <v>0.98827569999999998</v>
      </c>
    </row>
    <row r="11318" spans="2:6">
      <c r="B11318" s="84">
        <v>43701</v>
      </c>
      <c r="C11318" s="85" t="s">
        <v>38</v>
      </c>
      <c r="D11318" s="85">
        <v>38</v>
      </c>
      <c r="E11318" s="83">
        <v>0.98737160000000002</v>
      </c>
      <c r="F11318" s="83">
        <v>0.98810739999999997</v>
      </c>
    </row>
    <row r="11319" spans="2:6">
      <c r="B11319" s="84">
        <v>43701</v>
      </c>
      <c r="C11319" s="85" t="s">
        <v>38</v>
      </c>
      <c r="D11319" s="85">
        <v>39</v>
      </c>
      <c r="E11319" s="83">
        <v>0.98786079999999998</v>
      </c>
      <c r="F11319" s="83">
        <v>0.98849589999999998</v>
      </c>
    </row>
    <row r="11320" spans="2:6">
      <c r="B11320" s="84">
        <v>43701</v>
      </c>
      <c r="C11320" s="85" t="s">
        <v>38</v>
      </c>
      <c r="D11320" s="85">
        <v>40</v>
      </c>
      <c r="E11320" s="83">
        <v>0.98761259999999995</v>
      </c>
      <c r="F11320" s="83">
        <v>0.98828090000000002</v>
      </c>
    </row>
    <row r="11321" spans="2:6">
      <c r="B11321" s="84">
        <v>43701</v>
      </c>
      <c r="C11321" s="85" t="s">
        <v>38</v>
      </c>
      <c r="D11321" s="85">
        <v>41</v>
      </c>
      <c r="E11321" s="83">
        <v>0.98786470000000004</v>
      </c>
      <c r="F11321" s="83">
        <v>0.98841230000000002</v>
      </c>
    </row>
    <row r="11322" spans="2:6">
      <c r="B11322" s="84">
        <v>43701</v>
      </c>
      <c r="C11322" s="85" t="s">
        <v>38</v>
      </c>
      <c r="D11322" s="85">
        <v>42</v>
      </c>
      <c r="E11322" s="83">
        <v>0.9882976</v>
      </c>
      <c r="F11322" s="83">
        <v>0.98856960000000005</v>
      </c>
    </row>
    <row r="11323" spans="2:6">
      <c r="B11323" s="84">
        <v>43701</v>
      </c>
      <c r="C11323" s="85" t="s">
        <v>38</v>
      </c>
      <c r="D11323" s="85">
        <v>43</v>
      </c>
      <c r="E11323" s="83">
        <v>0.9878207</v>
      </c>
      <c r="F11323" s="83">
        <v>0.98816579999999998</v>
      </c>
    </row>
    <row r="11324" spans="2:6">
      <c r="B11324" s="84">
        <v>43701</v>
      </c>
      <c r="C11324" s="85" t="s">
        <v>38</v>
      </c>
      <c r="D11324" s="85">
        <v>44</v>
      </c>
      <c r="E11324" s="83">
        <v>0.98782769999999998</v>
      </c>
      <c r="F11324" s="83">
        <v>0.98815980000000003</v>
      </c>
    </row>
    <row r="11325" spans="2:6">
      <c r="B11325" s="84">
        <v>43701</v>
      </c>
      <c r="C11325" s="85" t="s">
        <v>38</v>
      </c>
      <c r="D11325" s="85">
        <v>45</v>
      </c>
      <c r="E11325" s="83">
        <v>0.98818819999999996</v>
      </c>
      <c r="F11325" s="83">
        <v>0.98847079999999998</v>
      </c>
    </row>
    <row r="11326" spans="2:6">
      <c r="B11326" s="84">
        <v>43701</v>
      </c>
      <c r="C11326" s="85" t="s">
        <v>38</v>
      </c>
      <c r="D11326" s="85">
        <v>46</v>
      </c>
      <c r="E11326" s="83">
        <v>0.98802009999999996</v>
      </c>
      <c r="F11326" s="83">
        <v>0.98843029999999998</v>
      </c>
    </row>
    <row r="11327" spans="2:6">
      <c r="B11327" s="84">
        <v>43701</v>
      </c>
      <c r="C11327" s="85" t="s">
        <v>38</v>
      </c>
      <c r="D11327" s="85">
        <v>47</v>
      </c>
      <c r="E11327" s="83">
        <v>0.98756630000000001</v>
      </c>
      <c r="F11327" s="83">
        <v>0.98810529999999996</v>
      </c>
    </row>
    <row r="11328" spans="2:6">
      <c r="B11328" s="84">
        <v>43701</v>
      </c>
      <c r="C11328" s="85" t="s">
        <v>38</v>
      </c>
      <c r="D11328" s="85">
        <v>48</v>
      </c>
      <c r="E11328" s="83">
        <v>0.98709539999999996</v>
      </c>
      <c r="F11328" s="83">
        <v>0.98773710000000003</v>
      </c>
    </row>
    <row r="11329" spans="2:6">
      <c r="B11329" s="84">
        <v>43702</v>
      </c>
      <c r="C11329" s="85" t="s">
        <v>38</v>
      </c>
      <c r="D11329" s="85">
        <v>1</v>
      </c>
      <c r="E11329" s="83">
        <v>0.98684479999999997</v>
      </c>
      <c r="F11329" s="83">
        <v>0.98748049999999998</v>
      </c>
    </row>
    <row r="11330" spans="2:6">
      <c r="B11330" s="84">
        <v>43702</v>
      </c>
      <c r="C11330" s="85" t="s">
        <v>38</v>
      </c>
      <c r="D11330" s="85">
        <v>2</v>
      </c>
      <c r="E11330" s="83">
        <v>0.98669119999999999</v>
      </c>
      <c r="F11330" s="83">
        <v>0.98737299999999995</v>
      </c>
    </row>
    <row r="11331" spans="2:6">
      <c r="B11331" s="84">
        <v>43702</v>
      </c>
      <c r="C11331" s="85" t="s">
        <v>38</v>
      </c>
      <c r="D11331" s="85">
        <v>3</v>
      </c>
      <c r="E11331" s="83">
        <v>0.98659620000000003</v>
      </c>
      <c r="F11331" s="83">
        <v>0.98730289999999998</v>
      </c>
    </row>
    <row r="11332" spans="2:6">
      <c r="B11332" s="84">
        <v>43702</v>
      </c>
      <c r="C11332" s="85" t="s">
        <v>38</v>
      </c>
      <c r="D11332" s="85">
        <v>4</v>
      </c>
      <c r="E11332" s="83">
        <v>0.98645329999999998</v>
      </c>
      <c r="F11332" s="83">
        <v>0.98717140000000003</v>
      </c>
    </row>
    <row r="11333" spans="2:6">
      <c r="B11333" s="84">
        <v>43702</v>
      </c>
      <c r="C11333" s="85" t="s">
        <v>38</v>
      </c>
      <c r="D11333" s="85">
        <v>5</v>
      </c>
      <c r="E11333" s="83">
        <v>0.98648069999999999</v>
      </c>
      <c r="F11333" s="83">
        <v>0.98717160000000004</v>
      </c>
    </row>
    <row r="11334" spans="2:6">
      <c r="B11334" s="84">
        <v>43702</v>
      </c>
      <c r="C11334" s="85" t="s">
        <v>38</v>
      </c>
      <c r="D11334" s="85">
        <v>6</v>
      </c>
      <c r="E11334" s="83">
        <v>0.986398</v>
      </c>
      <c r="F11334" s="83">
        <v>0.98707520000000004</v>
      </c>
    </row>
    <row r="11335" spans="2:6">
      <c r="B11335" s="84">
        <v>43702</v>
      </c>
      <c r="C11335" s="85" t="s">
        <v>38</v>
      </c>
      <c r="D11335" s="85">
        <v>7</v>
      </c>
      <c r="E11335" s="83">
        <v>0.98620200000000002</v>
      </c>
      <c r="F11335" s="83">
        <v>0.98682210000000004</v>
      </c>
    </row>
    <row r="11336" spans="2:6">
      <c r="B11336" s="84">
        <v>43702</v>
      </c>
      <c r="C11336" s="85" t="s">
        <v>38</v>
      </c>
      <c r="D11336" s="85">
        <v>8</v>
      </c>
      <c r="E11336" s="83">
        <v>0.98599060000000005</v>
      </c>
      <c r="F11336" s="83">
        <v>0.986653</v>
      </c>
    </row>
    <row r="11337" spans="2:6">
      <c r="B11337" s="84">
        <v>43702</v>
      </c>
      <c r="C11337" s="85" t="s">
        <v>38</v>
      </c>
      <c r="D11337" s="85">
        <v>9</v>
      </c>
      <c r="E11337" s="83">
        <v>0.98598870000000005</v>
      </c>
      <c r="F11337" s="83">
        <v>0.98665329999999996</v>
      </c>
    </row>
    <row r="11338" spans="2:6">
      <c r="B11338" s="84">
        <v>43702</v>
      </c>
      <c r="C11338" s="85" t="s">
        <v>38</v>
      </c>
      <c r="D11338" s="85">
        <v>10</v>
      </c>
      <c r="E11338" s="83">
        <v>0.98590840000000002</v>
      </c>
      <c r="F11338" s="83">
        <v>0.98650700000000002</v>
      </c>
    </row>
    <row r="11339" spans="2:6">
      <c r="B11339" s="84">
        <v>43702</v>
      </c>
      <c r="C11339" s="85" t="s">
        <v>38</v>
      </c>
      <c r="D11339" s="85">
        <v>11</v>
      </c>
      <c r="E11339" s="83">
        <v>0.98617489999999997</v>
      </c>
      <c r="F11339" s="83">
        <v>0.98681830000000004</v>
      </c>
    </row>
    <row r="11340" spans="2:6">
      <c r="B11340" s="84">
        <v>43702</v>
      </c>
      <c r="C11340" s="85" t="s">
        <v>38</v>
      </c>
      <c r="D11340" s="85">
        <v>12</v>
      </c>
      <c r="E11340" s="83">
        <v>0.98607359999999999</v>
      </c>
      <c r="F11340" s="83">
        <v>0.98673690000000003</v>
      </c>
    </row>
    <row r="11341" spans="2:6">
      <c r="B11341" s="84">
        <v>43702</v>
      </c>
      <c r="C11341" s="85" t="s">
        <v>38</v>
      </c>
      <c r="D11341" s="85">
        <v>13</v>
      </c>
      <c r="E11341" s="83">
        <v>0.98589789999999999</v>
      </c>
      <c r="F11341" s="83">
        <v>0.98666120000000002</v>
      </c>
    </row>
    <row r="11342" spans="2:6">
      <c r="B11342" s="84">
        <v>43702</v>
      </c>
      <c r="C11342" s="85" t="s">
        <v>38</v>
      </c>
      <c r="D11342" s="85">
        <v>14</v>
      </c>
      <c r="E11342" s="83">
        <v>0.98622730000000003</v>
      </c>
      <c r="F11342" s="83">
        <v>0.98698079999999999</v>
      </c>
    </row>
    <row r="11343" spans="2:6">
      <c r="B11343" s="84">
        <v>43702</v>
      </c>
      <c r="C11343" s="85" t="s">
        <v>38</v>
      </c>
      <c r="D11343" s="85">
        <v>15</v>
      </c>
      <c r="E11343" s="83">
        <v>0.98689780000000005</v>
      </c>
      <c r="F11343" s="83">
        <v>0.98756750000000004</v>
      </c>
    </row>
    <row r="11344" spans="2:6">
      <c r="B11344" s="84">
        <v>43702</v>
      </c>
      <c r="C11344" s="85" t="s">
        <v>38</v>
      </c>
      <c r="D11344" s="85">
        <v>16</v>
      </c>
      <c r="E11344" s="83">
        <v>0.98750499999999997</v>
      </c>
      <c r="F11344" s="83">
        <v>0.98809290000000005</v>
      </c>
    </row>
    <row r="11345" spans="2:6">
      <c r="B11345" s="84">
        <v>43702</v>
      </c>
      <c r="C11345" s="85" t="s">
        <v>38</v>
      </c>
      <c r="D11345" s="85">
        <v>17</v>
      </c>
      <c r="E11345" s="83">
        <v>0.98801190000000005</v>
      </c>
      <c r="F11345" s="83">
        <v>0.98867179999999999</v>
      </c>
    </row>
    <row r="11346" spans="2:6">
      <c r="B11346" s="84">
        <v>43702</v>
      </c>
      <c r="C11346" s="85" t="s">
        <v>38</v>
      </c>
      <c r="D11346" s="85">
        <v>18</v>
      </c>
      <c r="E11346" s="83">
        <v>0.98858420000000002</v>
      </c>
      <c r="F11346" s="83">
        <v>0.98919999999999997</v>
      </c>
    </row>
    <row r="11347" spans="2:6">
      <c r="B11347" s="84">
        <v>43702</v>
      </c>
      <c r="C11347" s="85" t="s">
        <v>38</v>
      </c>
      <c r="D11347" s="85">
        <v>19</v>
      </c>
      <c r="E11347" s="83">
        <v>0.98868370000000005</v>
      </c>
      <c r="F11347" s="83">
        <v>0.98938579999999998</v>
      </c>
    </row>
    <row r="11348" spans="2:6">
      <c r="B11348" s="84">
        <v>43702</v>
      </c>
      <c r="C11348" s="85" t="s">
        <v>38</v>
      </c>
      <c r="D11348" s="85">
        <v>20</v>
      </c>
      <c r="E11348" s="83">
        <v>0.98879709999999998</v>
      </c>
      <c r="F11348" s="83">
        <v>0.9895043</v>
      </c>
    </row>
    <row r="11349" spans="2:6">
      <c r="B11349" s="84">
        <v>43702</v>
      </c>
      <c r="C11349" s="85" t="s">
        <v>38</v>
      </c>
      <c r="D11349" s="85">
        <v>21</v>
      </c>
      <c r="E11349" s="83">
        <v>0.98894000000000004</v>
      </c>
      <c r="F11349" s="83">
        <v>0.98954500000000001</v>
      </c>
    </row>
    <row r="11350" spans="2:6">
      <c r="B11350" s="84">
        <v>43702</v>
      </c>
      <c r="C11350" s="85" t="s">
        <v>38</v>
      </c>
      <c r="D11350" s="85">
        <v>22</v>
      </c>
      <c r="E11350" s="83">
        <v>0.98888589999999998</v>
      </c>
      <c r="F11350" s="83">
        <v>0.98944089999999996</v>
      </c>
    </row>
    <row r="11351" spans="2:6">
      <c r="B11351" s="84">
        <v>43702</v>
      </c>
      <c r="C11351" s="85" t="s">
        <v>38</v>
      </c>
      <c r="D11351" s="85">
        <v>23</v>
      </c>
      <c r="E11351" s="83">
        <v>0.988954</v>
      </c>
      <c r="F11351" s="83">
        <v>0.98946330000000005</v>
      </c>
    </row>
    <row r="11352" spans="2:6">
      <c r="B11352" s="84">
        <v>43702</v>
      </c>
      <c r="C11352" s="85" t="s">
        <v>38</v>
      </c>
      <c r="D11352" s="85">
        <v>24</v>
      </c>
      <c r="E11352" s="83">
        <v>0.98887610000000004</v>
      </c>
      <c r="F11352" s="83">
        <v>0.98948429999999998</v>
      </c>
    </row>
    <row r="11353" spans="2:6">
      <c r="B11353" s="84">
        <v>43702</v>
      </c>
      <c r="C11353" s="85" t="s">
        <v>38</v>
      </c>
      <c r="D11353" s="85">
        <v>25</v>
      </c>
      <c r="E11353" s="83">
        <v>0.98863160000000005</v>
      </c>
      <c r="F11353" s="83">
        <v>0.98927030000000005</v>
      </c>
    </row>
    <row r="11354" spans="2:6">
      <c r="B11354" s="84">
        <v>43702</v>
      </c>
      <c r="C11354" s="85" t="s">
        <v>38</v>
      </c>
      <c r="D11354" s="85">
        <v>26</v>
      </c>
      <c r="E11354" s="83">
        <v>0.98880639999999997</v>
      </c>
      <c r="F11354" s="83">
        <v>0.98936829999999998</v>
      </c>
    </row>
    <row r="11355" spans="2:6">
      <c r="B11355" s="84">
        <v>43702</v>
      </c>
      <c r="C11355" s="85" t="s">
        <v>38</v>
      </c>
      <c r="D11355" s="85">
        <v>27</v>
      </c>
      <c r="E11355" s="83">
        <v>0.98860400000000004</v>
      </c>
      <c r="F11355" s="83">
        <v>0.98925359999999996</v>
      </c>
    </row>
    <row r="11356" spans="2:6">
      <c r="B11356" s="84">
        <v>43702</v>
      </c>
      <c r="C11356" s="85" t="s">
        <v>38</v>
      </c>
      <c r="D11356" s="85">
        <v>28</v>
      </c>
      <c r="E11356" s="83">
        <v>0.98805430000000005</v>
      </c>
      <c r="F11356" s="83">
        <v>0.98877839999999995</v>
      </c>
    </row>
    <row r="11357" spans="2:6">
      <c r="B11357" s="84">
        <v>43702</v>
      </c>
      <c r="C11357" s="85" t="s">
        <v>38</v>
      </c>
      <c r="D11357" s="85">
        <v>29</v>
      </c>
      <c r="E11357" s="83">
        <v>0.98785429999999996</v>
      </c>
      <c r="F11357" s="83">
        <v>0.9887224</v>
      </c>
    </row>
    <row r="11358" spans="2:6">
      <c r="B11358" s="84">
        <v>43702</v>
      </c>
      <c r="C11358" s="85" t="s">
        <v>38</v>
      </c>
      <c r="D11358" s="85">
        <v>30</v>
      </c>
      <c r="E11358" s="83">
        <v>0.98767609999999995</v>
      </c>
      <c r="F11358" s="83">
        <v>0.98875270000000004</v>
      </c>
    </row>
    <row r="11359" spans="2:6">
      <c r="B11359" s="84">
        <v>43702</v>
      </c>
      <c r="C11359" s="85" t="s">
        <v>38</v>
      </c>
      <c r="D11359" s="85">
        <v>31</v>
      </c>
      <c r="E11359" s="83">
        <v>0.98718850000000002</v>
      </c>
      <c r="F11359" s="83">
        <v>0.98829800000000001</v>
      </c>
    </row>
    <row r="11360" spans="2:6">
      <c r="B11360" s="84">
        <v>43702</v>
      </c>
      <c r="C11360" s="85" t="s">
        <v>38</v>
      </c>
      <c r="D11360" s="85">
        <v>32</v>
      </c>
      <c r="E11360" s="83">
        <v>0.98658210000000002</v>
      </c>
      <c r="F11360" s="83">
        <v>0.98772919999999997</v>
      </c>
    </row>
    <row r="11361" spans="2:6">
      <c r="B11361" s="84">
        <v>43702</v>
      </c>
      <c r="C11361" s="85" t="s">
        <v>38</v>
      </c>
      <c r="D11361" s="85">
        <v>33</v>
      </c>
      <c r="E11361" s="83">
        <v>0.98574779999999995</v>
      </c>
      <c r="F11361" s="83">
        <v>0.98718779999999995</v>
      </c>
    </row>
    <row r="11362" spans="2:6">
      <c r="B11362" s="84">
        <v>43702</v>
      </c>
      <c r="C11362" s="85" t="s">
        <v>38</v>
      </c>
      <c r="D11362" s="85">
        <v>34</v>
      </c>
      <c r="E11362" s="83">
        <v>0.98608899999999999</v>
      </c>
      <c r="F11362" s="83">
        <v>0.98741999999999996</v>
      </c>
    </row>
    <row r="11363" spans="2:6">
      <c r="B11363" s="84">
        <v>43702</v>
      </c>
      <c r="C11363" s="85" t="s">
        <v>38</v>
      </c>
      <c r="D11363" s="85">
        <v>35</v>
      </c>
      <c r="E11363" s="83">
        <v>0.9863613</v>
      </c>
      <c r="F11363" s="83">
        <v>0.98746630000000002</v>
      </c>
    </row>
    <row r="11364" spans="2:6">
      <c r="B11364" s="84">
        <v>43702</v>
      </c>
      <c r="C11364" s="85" t="s">
        <v>38</v>
      </c>
      <c r="D11364" s="85">
        <v>36</v>
      </c>
      <c r="E11364" s="83">
        <v>0.98652130000000005</v>
      </c>
      <c r="F11364" s="83">
        <v>0.98750070000000001</v>
      </c>
    </row>
    <row r="11365" spans="2:6">
      <c r="B11365" s="84">
        <v>43702</v>
      </c>
      <c r="C11365" s="85" t="s">
        <v>38</v>
      </c>
      <c r="D11365" s="85">
        <v>37</v>
      </c>
      <c r="E11365" s="83">
        <v>0.98610209999999998</v>
      </c>
      <c r="F11365" s="83">
        <v>0.98707880000000003</v>
      </c>
    </row>
    <row r="11366" spans="2:6">
      <c r="B11366" s="84">
        <v>43702</v>
      </c>
      <c r="C11366" s="85" t="s">
        <v>38</v>
      </c>
      <c r="D11366" s="85">
        <v>38</v>
      </c>
      <c r="E11366" s="83">
        <v>0.98636610000000002</v>
      </c>
      <c r="F11366" s="83">
        <v>0.98726230000000004</v>
      </c>
    </row>
    <row r="11367" spans="2:6">
      <c r="B11367" s="84">
        <v>43702</v>
      </c>
      <c r="C11367" s="85" t="s">
        <v>38</v>
      </c>
      <c r="D11367" s="85">
        <v>39</v>
      </c>
      <c r="E11367" s="83">
        <v>0.98706760000000004</v>
      </c>
      <c r="F11367" s="83">
        <v>0.98781969999999997</v>
      </c>
    </row>
    <row r="11368" spans="2:6">
      <c r="B11368" s="84">
        <v>43702</v>
      </c>
      <c r="C11368" s="85" t="s">
        <v>38</v>
      </c>
      <c r="D11368" s="85">
        <v>40</v>
      </c>
      <c r="E11368" s="83">
        <v>0.98609020000000003</v>
      </c>
      <c r="F11368" s="83">
        <v>0.98696640000000002</v>
      </c>
    </row>
    <row r="11369" spans="2:6">
      <c r="B11369" s="84">
        <v>43702</v>
      </c>
      <c r="C11369" s="85" t="s">
        <v>38</v>
      </c>
      <c r="D11369" s="85">
        <v>41</v>
      </c>
      <c r="E11369" s="83">
        <v>0.98593169999999997</v>
      </c>
      <c r="F11369" s="83">
        <v>0.98680920000000005</v>
      </c>
    </row>
    <row r="11370" spans="2:6">
      <c r="B11370" s="84">
        <v>43702</v>
      </c>
      <c r="C11370" s="85" t="s">
        <v>38</v>
      </c>
      <c r="D11370" s="85">
        <v>42</v>
      </c>
      <c r="E11370" s="83">
        <v>0.98573230000000001</v>
      </c>
      <c r="F11370" s="83">
        <v>0.98659830000000004</v>
      </c>
    </row>
    <row r="11371" spans="2:6">
      <c r="B11371" s="84">
        <v>43702</v>
      </c>
      <c r="C11371" s="85" t="s">
        <v>38</v>
      </c>
      <c r="D11371" s="85">
        <v>43</v>
      </c>
      <c r="E11371" s="83">
        <v>0.98561390000000004</v>
      </c>
      <c r="F11371" s="83">
        <v>0.98661430000000006</v>
      </c>
    </row>
    <row r="11372" spans="2:6">
      <c r="B11372" s="84">
        <v>43702</v>
      </c>
      <c r="C11372" s="85" t="s">
        <v>38</v>
      </c>
      <c r="D11372" s="85">
        <v>44</v>
      </c>
      <c r="E11372" s="83">
        <v>0.98608490000000004</v>
      </c>
      <c r="F11372" s="83">
        <v>0.98696490000000003</v>
      </c>
    </row>
    <row r="11373" spans="2:6">
      <c r="B11373" s="84">
        <v>43702</v>
      </c>
      <c r="C11373" s="85" t="s">
        <v>38</v>
      </c>
      <c r="D11373" s="85">
        <v>45</v>
      </c>
      <c r="E11373" s="83">
        <v>0.98596059999999996</v>
      </c>
      <c r="F11373" s="83">
        <v>0.98674289999999998</v>
      </c>
    </row>
    <row r="11374" spans="2:6">
      <c r="B11374" s="84">
        <v>43702</v>
      </c>
      <c r="C11374" s="85" t="s">
        <v>38</v>
      </c>
      <c r="D11374" s="85">
        <v>46</v>
      </c>
      <c r="E11374" s="83">
        <v>0.98635790000000001</v>
      </c>
      <c r="F11374" s="83">
        <v>0.98718439999999996</v>
      </c>
    </row>
    <row r="11375" spans="2:6">
      <c r="B11375" s="84">
        <v>43702</v>
      </c>
      <c r="C11375" s="85" t="s">
        <v>38</v>
      </c>
      <c r="D11375" s="85">
        <v>47</v>
      </c>
      <c r="E11375" s="83">
        <v>0.98693629999999999</v>
      </c>
      <c r="F11375" s="83">
        <v>0.98776410000000003</v>
      </c>
    </row>
    <row r="11376" spans="2:6">
      <c r="B11376" s="84">
        <v>43702</v>
      </c>
      <c r="C11376" s="85" t="s">
        <v>38</v>
      </c>
      <c r="D11376" s="85">
        <v>48</v>
      </c>
      <c r="E11376" s="83">
        <v>0.98616990000000004</v>
      </c>
      <c r="F11376" s="83">
        <v>0.98698459999999999</v>
      </c>
    </row>
    <row r="11377" spans="2:6">
      <c r="B11377" s="84">
        <v>43703</v>
      </c>
      <c r="C11377" s="85" t="s">
        <v>38</v>
      </c>
      <c r="D11377" s="85">
        <v>1</v>
      </c>
      <c r="E11377" s="83">
        <v>0.98556960000000005</v>
      </c>
      <c r="F11377" s="83">
        <v>0.98624829999999997</v>
      </c>
    </row>
    <row r="11378" spans="2:6">
      <c r="B11378" s="84">
        <v>43703</v>
      </c>
      <c r="C11378" s="85" t="s">
        <v>38</v>
      </c>
      <c r="D11378" s="85">
        <v>2</v>
      </c>
      <c r="E11378" s="83">
        <v>0.9851164</v>
      </c>
      <c r="F11378" s="83">
        <v>0.98578560000000004</v>
      </c>
    </row>
    <row r="11379" spans="2:6">
      <c r="B11379" s="84">
        <v>43703</v>
      </c>
      <c r="C11379" s="85" t="s">
        <v>38</v>
      </c>
      <c r="D11379" s="85">
        <v>3</v>
      </c>
      <c r="E11379" s="83">
        <v>0.98503960000000002</v>
      </c>
      <c r="F11379" s="83">
        <v>0.98573980000000005</v>
      </c>
    </row>
    <row r="11380" spans="2:6">
      <c r="B11380" s="84">
        <v>43703</v>
      </c>
      <c r="C11380" s="85" t="s">
        <v>38</v>
      </c>
      <c r="D11380" s="85">
        <v>4</v>
      </c>
      <c r="E11380" s="83">
        <v>0.9844676</v>
      </c>
      <c r="F11380" s="83">
        <v>0.98526230000000004</v>
      </c>
    </row>
    <row r="11381" spans="2:6">
      <c r="B11381" s="84">
        <v>43703</v>
      </c>
      <c r="C11381" s="85" t="s">
        <v>38</v>
      </c>
      <c r="D11381" s="85">
        <v>5</v>
      </c>
      <c r="E11381" s="83">
        <v>0.98483549999999997</v>
      </c>
      <c r="F11381" s="83">
        <v>0.98572210000000005</v>
      </c>
    </row>
    <row r="11382" spans="2:6">
      <c r="B11382" s="84">
        <v>43703</v>
      </c>
      <c r="C11382" s="85" t="s">
        <v>38</v>
      </c>
      <c r="D11382" s="85">
        <v>6</v>
      </c>
      <c r="E11382" s="83">
        <v>0.98553000000000002</v>
      </c>
      <c r="F11382" s="83">
        <v>0.98655550000000003</v>
      </c>
    </row>
    <row r="11383" spans="2:6">
      <c r="B11383" s="84">
        <v>43703</v>
      </c>
      <c r="C11383" s="85" t="s">
        <v>38</v>
      </c>
      <c r="D11383" s="85">
        <v>7</v>
      </c>
      <c r="E11383" s="83">
        <v>0.98523289999999997</v>
      </c>
      <c r="F11383" s="83">
        <v>0.98630989999999996</v>
      </c>
    </row>
    <row r="11384" spans="2:6">
      <c r="B11384" s="84">
        <v>43703</v>
      </c>
      <c r="C11384" s="85" t="s">
        <v>38</v>
      </c>
      <c r="D11384" s="85">
        <v>8</v>
      </c>
      <c r="E11384" s="83">
        <v>0.98449140000000002</v>
      </c>
      <c r="F11384" s="83">
        <v>0.98558979999999996</v>
      </c>
    </row>
    <row r="11385" spans="2:6">
      <c r="B11385" s="84">
        <v>43703</v>
      </c>
      <c r="C11385" s="85" t="s">
        <v>38</v>
      </c>
      <c r="D11385" s="85">
        <v>9</v>
      </c>
      <c r="E11385" s="83">
        <v>0.98406890000000002</v>
      </c>
      <c r="F11385" s="83">
        <v>0.98523249999999996</v>
      </c>
    </row>
    <row r="11386" spans="2:6">
      <c r="B11386" s="84">
        <v>43703</v>
      </c>
      <c r="C11386" s="85" t="s">
        <v>38</v>
      </c>
      <c r="D11386" s="85">
        <v>10</v>
      </c>
      <c r="E11386" s="83">
        <v>0.98494599999999999</v>
      </c>
      <c r="F11386" s="83">
        <v>0.98605719999999997</v>
      </c>
    </row>
    <row r="11387" spans="2:6">
      <c r="B11387" s="84">
        <v>43703</v>
      </c>
      <c r="C11387" s="85" t="s">
        <v>38</v>
      </c>
      <c r="D11387" s="85">
        <v>11</v>
      </c>
      <c r="E11387" s="83">
        <v>0.98500489999999996</v>
      </c>
      <c r="F11387" s="83">
        <v>0.98609880000000005</v>
      </c>
    </row>
    <row r="11388" spans="2:6">
      <c r="B11388" s="84">
        <v>43703</v>
      </c>
      <c r="C11388" s="85" t="s">
        <v>38</v>
      </c>
      <c r="D11388" s="85">
        <v>12</v>
      </c>
      <c r="E11388" s="83">
        <v>0.9845971</v>
      </c>
      <c r="F11388" s="83">
        <v>0.98575999999999997</v>
      </c>
    </row>
    <row r="11389" spans="2:6">
      <c r="B11389" s="84">
        <v>43703</v>
      </c>
      <c r="C11389" s="85" t="s">
        <v>38</v>
      </c>
      <c r="D11389" s="85">
        <v>13</v>
      </c>
      <c r="E11389" s="83">
        <v>0.98498399999999997</v>
      </c>
      <c r="F11389" s="83">
        <v>0.98602829999999997</v>
      </c>
    </row>
    <row r="11390" spans="2:6">
      <c r="B11390" s="84">
        <v>43703</v>
      </c>
      <c r="C11390" s="85" t="s">
        <v>38</v>
      </c>
      <c r="D11390" s="85">
        <v>14</v>
      </c>
      <c r="E11390" s="83">
        <v>0.9862708</v>
      </c>
      <c r="F11390" s="83">
        <v>0.98711859999999996</v>
      </c>
    </row>
    <row r="11391" spans="2:6">
      <c r="B11391" s="84">
        <v>43703</v>
      </c>
      <c r="C11391" s="85" t="s">
        <v>38</v>
      </c>
      <c r="D11391" s="85">
        <v>15</v>
      </c>
      <c r="E11391" s="83">
        <v>0.98749489999999995</v>
      </c>
      <c r="F11391" s="83">
        <v>0.98814619999999997</v>
      </c>
    </row>
    <row r="11392" spans="2:6">
      <c r="B11392" s="84">
        <v>43703</v>
      </c>
      <c r="C11392" s="85" t="s">
        <v>38</v>
      </c>
      <c r="D11392" s="85">
        <v>16</v>
      </c>
      <c r="E11392" s="83">
        <v>0.98764879999999999</v>
      </c>
      <c r="F11392" s="83">
        <v>0.98842099999999999</v>
      </c>
    </row>
    <row r="11393" spans="2:6">
      <c r="B11393" s="84">
        <v>43703</v>
      </c>
      <c r="C11393" s="85" t="s">
        <v>38</v>
      </c>
      <c r="D11393" s="85">
        <v>17</v>
      </c>
      <c r="E11393" s="83">
        <v>0.98805259999999995</v>
      </c>
      <c r="F11393" s="83">
        <v>0.98886010000000002</v>
      </c>
    </row>
    <row r="11394" spans="2:6">
      <c r="B11394" s="84">
        <v>43703</v>
      </c>
      <c r="C11394" s="85" t="s">
        <v>38</v>
      </c>
      <c r="D11394" s="85">
        <v>18</v>
      </c>
      <c r="E11394" s="83">
        <v>0.98852309999999999</v>
      </c>
      <c r="F11394" s="83">
        <v>0.98926630000000004</v>
      </c>
    </row>
    <row r="11395" spans="2:6">
      <c r="B11395" s="84">
        <v>43703</v>
      </c>
      <c r="C11395" s="85" t="s">
        <v>38</v>
      </c>
      <c r="D11395" s="85">
        <v>19</v>
      </c>
      <c r="E11395" s="83">
        <v>0.98802440000000002</v>
      </c>
      <c r="F11395" s="83">
        <v>0.98898980000000003</v>
      </c>
    </row>
    <row r="11396" spans="2:6">
      <c r="B11396" s="84">
        <v>43703</v>
      </c>
      <c r="C11396" s="85" t="s">
        <v>38</v>
      </c>
      <c r="D11396" s="85">
        <v>20</v>
      </c>
      <c r="E11396" s="83">
        <v>0.9878344</v>
      </c>
      <c r="F11396" s="83">
        <v>0.98885809999999996</v>
      </c>
    </row>
    <row r="11397" spans="2:6">
      <c r="B11397" s="84">
        <v>43703</v>
      </c>
      <c r="C11397" s="85" t="s">
        <v>38</v>
      </c>
      <c r="D11397" s="85">
        <v>21</v>
      </c>
      <c r="E11397" s="83">
        <v>0.9877631</v>
      </c>
      <c r="F11397" s="83">
        <v>0.98869830000000003</v>
      </c>
    </row>
    <row r="11398" spans="2:6">
      <c r="B11398" s="84">
        <v>43703</v>
      </c>
      <c r="C11398" s="85" t="s">
        <v>38</v>
      </c>
      <c r="D11398" s="85">
        <v>22</v>
      </c>
      <c r="E11398" s="83">
        <v>0.98765449999999999</v>
      </c>
      <c r="F11398" s="83">
        <v>0.98855170000000003</v>
      </c>
    </row>
    <row r="11399" spans="2:6">
      <c r="B11399" s="84">
        <v>43703</v>
      </c>
      <c r="C11399" s="85" t="s">
        <v>38</v>
      </c>
      <c r="D11399" s="85">
        <v>23</v>
      </c>
      <c r="E11399" s="83">
        <v>0.98763219999999996</v>
      </c>
      <c r="F11399" s="83">
        <v>0.98853639999999998</v>
      </c>
    </row>
    <row r="11400" spans="2:6">
      <c r="B11400" s="84">
        <v>43703</v>
      </c>
      <c r="C11400" s="85" t="s">
        <v>38</v>
      </c>
      <c r="D11400" s="85">
        <v>24</v>
      </c>
      <c r="E11400" s="83">
        <v>0.98768590000000001</v>
      </c>
      <c r="F11400" s="83">
        <v>0.98863650000000003</v>
      </c>
    </row>
    <row r="11401" spans="2:6">
      <c r="B11401" s="84">
        <v>43703</v>
      </c>
      <c r="C11401" s="85" t="s">
        <v>38</v>
      </c>
      <c r="D11401" s="85">
        <v>25</v>
      </c>
      <c r="E11401" s="83">
        <v>0.98763100000000004</v>
      </c>
      <c r="F11401" s="83">
        <v>0.98864810000000003</v>
      </c>
    </row>
    <row r="11402" spans="2:6">
      <c r="B11402" s="84">
        <v>43703</v>
      </c>
      <c r="C11402" s="85" t="s">
        <v>38</v>
      </c>
      <c r="D11402" s="85">
        <v>26</v>
      </c>
      <c r="E11402" s="83">
        <v>0.98745709999999998</v>
      </c>
      <c r="F11402" s="83">
        <v>0.98844379999999998</v>
      </c>
    </row>
    <row r="11403" spans="2:6">
      <c r="B11403" s="84">
        <v>43703</v>
      </c>
      <c r="C11403" s="85" t="s">
        <v>38</v>
      </c>
      <c r="D11403" s="85">
        <v>27</v>
      </c>
      <c r="E11403" s="83">
        <v>0.98805520000000002</v>
      </c>
      <c r="F11403" s="83">
        <v>0.98889360000000004</v>
      </c>
    </row>
    <row r="11404" spans="2:6">
      <c r="B11404" s="84">
        <v>43703</v>
      </c>
      <c r="C11404" s="85" t="s">
        <v>38</v>
      </c>
      <c r="D11404" s="85">
        <v>28</v>
      </c>
      <c r="E11404" s="83">
        <v>0.98809179999999996</v>
      </c>
      <c r="F11404" s="83">
        <v>0.98889150000000003</v>
      </c>
    </row>
    <row r="11405" spans="2:6">
      <c r="B11405" s="84">
        <v>43703</v>
      </c>
      <c r="C11405" s="85" t="s">
        <v>38</v>
      </c>
      <c r="D11405" s="85">
        <v>29</v>
      </c>
      <c r="E11405" s="83">
        <v>0.98811890000000002</v>
      </c>
      <c r="F11405" s="83">
        <v>0.98883759999999998</v>
      </c>
    </row>
    <row r="11406" spans="2:6">
      <c r="B11406" s="84">
        <v>43703</v>
      </c>
      <c r="C11406" s="85" t="s">
        <v>38</v>
      </c>
      <c r="D11406" s="85">
        <v>30</v>
      </c>
      <c r="E11406" s="83">
        <v>0.9881896</v>
      </c>
      <c r="F11406" s="83">
        <v>0.98882570000000003</v>
      </c>
    </row>
    <row r="11407" spans="2:6">
      <c r="B11407" s="84">
        <v>43703</v>
      </c>
      <c r="C11407" s="85" t="s">
        <v>38</v>
      </c>
      <c r="D11407" s="85">
        <v>31</v>
      </c>
      <c r="E11407" s="83">
        <v>0.98790060000000002</v>
      </c>
      <c r="F11407" s="83">
        <v>0.98862890000000003</v>
      </c>
    </row>
    <row r="11408" spans="2:6">
      <c r="B11408" s="84">
        <v>43703</v>
      </c>
      <c r="C11408" s="85" t="s">
        <v>38</v>
      </c>
      <c r="D11408" s="85">
        <v>32</v>
      </c>
      <c r="E11408" s="83">
        <v>0.98811870000000002</v>
      </c>
      <c r="F11408" s="83">
        <v>0.98876319999999995</v>
      </c>
    </row>
    <row r="11409" spans="2:6">
      <c r="B11409" s="84">
        <v>43703</v>
      </c>
      <c r="C11409" s="85" t="s">
        <v>38</v>
      </c>
      <c r="D11409" s="85">
        <v>33</v>
      </c>
      <c r="E11409" s="83">
        <v>0.98794139999999997</v>
      </c>
      <c r="F11409" s="83">
        <v>0.98861069999999995</v>
      </c>
    </row>
    <row r="11410" spans="2:6">
      <c r="B11410" s="84">
        <v>43703</v>
      </c>
      <c r="C11410" s="85" t="s">
        <v>38</v>
      </c>
      <c r="D11410" s="85">
        <v>34</v>
      </c>
      <c r="E11410" s="83">
        <v>0.98815989999999998</v>
      </c>
      <c r="F11410" s="83">
        <v>0.98872990000000005</v>
      </c>
    </row>
    <row r="11411" spans="2:6">
      <c r="B11411" s="84">
        <v>43703</v>
      </c>
      <c r="C11411" s="85" t="s">
        <v>38</v>
      </c>
      <c r="D11411" s="85">
        <v>35</v>
      </c>
      <c r="E11411" s="83">
        <v>0.9876045</v>
      </c>
      <c r="F11411" s="83">
        <v>0.98835450000000002</v>
      </c>
    </row>
    <row r="11412" spans="2:6">
      <c r="B11412" s="84">
        <v>43703</v>
      </c>
      <c r="C11412" s="85" t="s">
        <v>38</v>
      </c>
      <c r="D11412" s="85">
        <v>36</v>
      </c>
      <c r="E11412" s="83">
        <v>0.98737160000000002</v>
      </c>
      <c r="F11412" s="83">
        <v>0.98794139999999997</v>
      </c>
    </row>
    <row r="11413" spans="2:6">
      <c r="B11413" s="84">
        <v>43703</v>
      </c>
      <c r="C11413" s="85" t="s">
        <v>38</v>
      </c>
      <c r="D11413" s="85">
        <v>37</v>
      </c>
      <c r="E11413" s="83">
        <v>0.98756999999999995</v>
      </c>
      <c r="F11413" s="83">
        <v>0.98818410000000001</v>
      </c>
    </row>
    <row r="11414" spans="2:6">
      <c r="B11414" s="84">
        <v>43703</v>
      </c>
      <c r="C11414" s="85" t="s">
        <v>38</v>
      </c>
      <c r="D11414" s="85">
        <v>38</v>
      </c>
      <c r="E11414" s="83">
        <v>0.98747430000000003</v>
      </c>
      <c r="F11414" s="83">
        <v>0.98802630000000002</v>
      </c>
    </row>
    <row r="11415" spans="2:6">
      <c r="B11415" s="84">
        <v>43703</v>
      </c>
      <c r="C11415" s="85" t="s">
        <v>38</v>
      </c>
      <c r="D11415" s="85">
        <v>39</v>
      </c>
      <c r="E11415" s="83">
        <v>0.98720079999999999</v>
      </c>
      <c r="F11415" s="83">
        <v>0.98787429999999998</v>
      </c>
    </row>
    <row r="11416" spans="2:6">
      <c r="B11416" s="84">
        <v>43703</v>
      </c>
      <c r="C11416" s="85" t="s">
        <v>38</v>
      </c>
      <c r="D11416" s="85">
        <v>40</v>
      </c>
      <c r="E11416" s="83">
        <v>0.98755029999999999</v>
      </c>
      <c r="F11416" s="83">
        <v>0.98815249999999999</v>
      </c>
    </row>
    <row r="11417" spans="2:6">
      <c r="B11417" s="84">
        <v>43703</v>
      </c>
      <c r="C11417" s="85" t="s">
        <v>38</v>
      </c>
      <c r="D11417" s="85">
        <v>41</v>
      </c>
      <c r="E11417" s="83">
        <v>0.98806709999999998</v>
      </c>
      <c r="F11417" s="83">
        <v>0.98846820000000002</v>
      </c>
    </row>
    <row r="11418" spans="2:6">
      <c r="B11418" s="84">
        <v>43703</v>
      </c>
      <c r="C11418" s="85" t="s">
        <v>38</v>
      </c>
      <c r="D11418" s="85">
        <v>42</v>
      </c>
      <c r="E11418" s="83">
        <v>0.98804069999999999</v>
      </c>
      <c r="F11418" s="83">
        <v>0.98843029999999998</v>
      </c>
    </row>
    <row r="11419" spans="2:6">
      <c r="B11419" s="84">
        <v>43703</v>
      </c>
      <c r="C11419" s="85" t="s">
        <v>38</v>
      </c>
      <c r="D11419" s="85">
        <v>43</v>
      </c>
      <c r="E11419" s="83">
        <v>0.98828439999999995</v>
      </c>
      <c r="F11419" s="83">
        <v>0.98872320000000002</v>
      </c>
    </row>
    <row r="11420" spans="2:6">
      <c r="B11420" s="84">
        <v>43703</v>
      </c>
      <c r="C11420" s="85" t="s">
        <v>38</v>
      </c>
      <c r="D11420" s="85">
        <v>44</v>
      </c>
      <c r="E11420" s="83">
        <v>0.98842719999999995</v>
      </c>
      <c r="F11420" s="83">
        <v>0.98877930000000003</v>
      </c>
    </row>
    <row r="11421" spans="2:6">
      <c r="B11421" s="84">
        <v>43703</v>
      </c>
      <c r="C11421" s="85" t="s">
        <v>38</v>
      </c>
      <c r="D11421" s="85">
        <v>45</v>
      </c>
      <c r="E11421" s="83">
        <v>0.98825459999999998</v>
      </c>
      <c r="F11421" s="83">
        <v>0.98854719999999996</v>
      </c>
    </row>
    <row r="11422" spans="2:6">
      <c r="B11422" s="84">
        <v>43703</v>
      </c>
      <c r="C11422" s="85" t="s">
        <v>38</v>
      </c>
      <c r="D11422" s="85">
        <v>46</v>
      </c>
      <c r="E11422" s="83">
        <v>0.98745190000000005</v>
      </c>
      <c r="F11422" s="83">
        <v>0.98787689999999995</v>
      </c>
    </row>
    <row r="11423" spans="2:6">
      <c r="B11423" s="84">
        <v>43703</v>
      </c>
      <c r="C11423" s="85" t="s">
        <v>38</v>
      </c>
      <c r="D11423" s="85">
        <v>47</v>
      </c>
      <c r="E11423" s="83">
        <v>0.98710850000000006</v>
      </c>
      <c r="F11423" s="83">
        <v>0.98763100000000004</v>
      </c>
    </row>
    <row r="11424" spans="2:6">
      <c r="B11424" s="84">
        <v>43703</v>
      </c>
      <c r="C11424" s="85" t="s">
        <v>38</v>
      </c>
      <c r="D11424" s="85">
        <v>48</v>
      </c>
      <c r="E11424" s="83">
        <v>0.98684850000000002</v>
      </c>
      <c r="F11424" s="83">
        <v>0.98746500000000004</v>
      </c>
    </row>
    <row r="11425" spans="2:6">
      <c r="B11425" s="84">
        <v>43704</v>
      </c>
      <c r="C11425" s="85" t="s">
        <v>38</v>
      </c>
      <c r="D11425" s="85">
        <v>1</v>
      </c>
      <c r="E11425" s="83">
        <v>0.986711</v>
      </c>
      <c r="F11425" s="83">
        <v>0.98725359999999995</v>
      </c>
    </row>
    <row r="11426" spans="2:6">
      <c r="B11426" s="84">
        <v>43704</v>
      </c>
      <c r="C11426" s="85" t="s">
        <v>38</v>
      </c>
      <c r="D11426" s="85">
        <v>2</v>
      </c>
      <c r="E11426" s="83">
        <v>0.98702529999999999</v>
      </c>
      <c r="F11426" s="83">
        <v>0.98759059999999999</v>
      </c>
    </row>
    <row r="11427" spans="2:6">
      <c r="B11427" s="84">
        <v>43704</v>
      </c>
      <c r="C11427" s="85" t="s">
        <v>38</v>
      </c>
      <c r="D11427" s="85">
        <v>3</v>
      </c>
      <c r="E11427" s="83">
        <v>0.98685929999999999</v>
      </c>
      <c r="F11427" s="83">
        <v>0.98753259999999998</v>
      </c>
    </row>
    <row r="11428" spans="2:6">
      <c r="B11428" s="84">
        <v>43704</v>
      </c>
      <c r="C11428" s="85" t="s">
        <v>38</v>
      </c>
      <c r="D11428" s="85">
        <v>4</v>
      </c>
      <c r="E11428" s="83">
        <v>0.98669810000000002</v>
      </c>
      <c r="F11428" s="83">
        <v>0.98736919999999995</v>
      </c>
    </row>
    <row r="11429" spans="2:6">
      <c r="B11429" s="84">
        <v>43704</v>
      </c>
      <c r="C11429" s="85" t="s">
        <v>38</v>
      </c>
      <c r="D11429" s="85">
        <v>5</v>
      </c>
      <c r="E11429" s="83">
        <v>0.98652550000000006</v>
      </c>
      <c r="F11429" s="83">
        <v>0.98722290000000001</v>
      </c>
    </row>
    <row r="11430" spans="2:6">
      <c r="B11430" s="84">
        <v>43704</v>
      </c>
      <c r="C11430" s="85" t="s">
        <v>38</v>
      </c>
      <c r="D11430" s="85">
        <v>6</v>
      </c>
      <c r="E11430" s="83">
        <v>0.98638749999999997</v>
      </c>
      <c r="F11430" s="83">
        <v>0.98709159999999996</v>
      </c>
    </row>
    <row r="11431" spans="2:6">
      <c r="B11431" s="84">
        <v>43704</v>
      </c>
      <c r="C11431" s="85" t="s">
        <v>38</v>
      </c>
      <c r="D11431" s="85">
        <v>7</v>
      </c>
      <c r="E11431" s="83">
        <v>0.9867049</v>
      </c>
      <c r="F11431" s="83">
        <v>0.98735249999999997</v>
      </c>
    </row>
    <row r="11432" spans="2:6">
      <c r="B11432" s="84">
        <v>43704</v>
      </c>
      <c r="C11432" s="85" t="s">
        <v>38</v>
      </c>
      <c r="D11432" s="85">
        <v>8</v>
      </c>
      <c r="E11432" s="83">
        <v>0.98671549999999997</v>
      </c>
      <c r="F11432" s="83">
        <v>0.98734949999999999</v>
      </c>
    </row>
    <row r="11433" spans="2:6">
      <c r="B11433" s="84">
        <v>43704</v>
      </c>
      <c r="C11433" s="85" t="s">
        <v>38</v>
      </c>
      <c r="D11433" s="85">
        <v>9</v>
      </c>
      <c r="E11433" s="83">
        <v>0.98636840000000003</v>
      </c>
      <c r="F11433" s="83">
        <v>0.98697069999999998</v>
      </c>
    </row>
    <row r="11434" spans="2:6">
      <c r="B11434" s="84">
        <v>43704</v>
      </c>
      <c r="C11434" s="85" t="s">
        <v>38</v>
      </c>
      <c r="D11434" s="85">
        <v>10</v>
      </c>
      <c r="E11434" s="83">
        <v>0.98629670000000003</v>
      </c>
      <c r="F11434" s="83">
        <v>0.98689020000000005</v>
      </c>
    </row>
    <row r="11435" spans="2:6">
      <c r="B11435" s="84">
        <v>43704</v>
      </c>
      <c r="C11435" s="85" t="s">
        <v>38</v>
      </c>
      <c r="D11435" s="85">
        <v>11</v>
      </c>
      <c r="E11435" s="83">
        <v>0.98619619999999997</v>
      </c>
      <c r="F11435" s="83">
        <v>0.9866374</v>
      </c>
    </row>
    <row r="11436" spans="2:6">
      <c r="B11436" s="84">
        <v>43704</v>
      </c>
      <c r="C11436" s="85" t="s">
        <v>38</v>
      </c>
      <c r="D11436" s="85">
        <v>12</v>
      </c>
      <c r="E11436" s="83">
        <v>0.98638429999999999</v>
      </c>
      <c r="F11436" s="83">
        <v>0.98668219999999995</v>
      </c>
    </row>
    <row r="11437" spans="2:6">
      <c r="B11437" s="84">
        <v>43704</v>
      </c>
      <c r="C11437" s="85" t="s">
        <v>38</v>
      </c>
      <c r="D11437" s="85">
        <v>13</v>
      </c>
      <c r="E11437" s="83">
        <v>0.98695029999999995</v>
      </c>
      <c r="F11437" s="83">
        <v>0.98704519999999996</v>
      </c>
    </row>
    <row r="11438" spans="2:6">
      <c r="B11438" s="84">
        <v>43704</v>
      </c>
      <c r="C11438" s="85" t="s">
        <v>38</v>
      </c>
      <c r="D11438" s="85">
        <v>14</v>
      </c>
      <c r="E11438" s="83">
        <v>0.98762240000000001</v>
      </c>
      <c r="F11438" s="83">
        <v>0.98767000000000005</v>
      </c>
    </row>
    <row r="11439" spans="2:6">
      <c r="B11439" s="84">
        <v>43704</v>
      </c>
      <c r="C11439" s="85" t="s">
        <v>38</v>
      </c>
      <c r="D11439" s="85">
        <v>15</v>
      </c>
      <c r="E11439" s="83">
        <v>0.98891779999999996</v>
      </c>
      <c r="F11439" s="83">
        <v>0.98901709999999998</v>
      </c>
    </row>
    <row r="11440" spans="2:6">
      <c r="B11440" s="84">
        <v>43704</v>
      </c>
      <c r="C11440" s="85" t="s">
        <v>38</v>
      </c>
      <c r="D11440" s="85">
        <v>16</v>
      </c>
      <c r="E11440" s="83">
        <v>0.98887930000000002</v>
      </c>
      <c r="F11440" s="83">
        <v>0.98898079999999999</v>
      </c>
    </row>
    <row r="11441" spans="2:6">
      <c r="B11441" s="84">
        <v>43704</v>
      </c>
      <c r="C11441" s="85" t="s">
        <v>38</v>
      </c>
      <c r="D11441" s="85">
        <v>17</v>
      </c>
      <c r="E11441" s="83">
        <v>0.98924069999999997</v>
      </c>
      <c r="F11441" s="83">
        <v>0.98947099999999999</v>
      </c>
    </row>
    <row r="11442" spans="2:6">
      <c r="B11442" s="84">
        <v>43704</v>
      </c>
      <c r="C11442" s="85" t="s">
        <v>38</v>
      </c>
      <c r="D11442" s="85">
        <v>18</v>
      </c>
      <c r="E11442" s="83">
        <v>0.98943499999999995</v>
      </c>
      <c r="F11442" s="83">
        <v>0.98964390000000002</v>
      </c>
    </row>
    <row r="11443" spans="2:6">
      <c r="B11443" s="84">
        <v>43704</v>
      </c>
      <c r="C11443" s="85" t="s">
        <v>38</v>
      </c>
      <c r="D11443" s="85">
        <v>19</v>
      </c>
      <c r="E11443" s="83">
        <v>0.9896414</v>
      </c>
      <c r="F11443" s="83">
        <v>0.98978480000000002</v>
      </c>
    </row>
    <row r="11444" spans="2:6">
      <c r="B11444" s="84">
        <v>43704</v>
      </c>
      <c r="C11444" s="85" t="s">
        <v>38</v>
      </c>
      <c r="D11444" s="85">
        <v>20</v>
      </c>
      <c r="E11444" s="83">
        <v>0.98989119999999997</v>
      </c>
      <c r="F11444" s="83">
        <v>0.98996470000000003</v>
      </c>
    </row>
    <row r="11445" spans="2:6">
      <c r="B11445" s="84">
        <v>43704</v>
      </c>
      <c r="C11445" s="85" t="s">
        <v>38</v>
      </c>
      <c r="D11445" s="85">
        <v>21</v>
      </c>
      <c r="E11445" s="83">
        <v>0.98998589999999997</v>
      </c>
      <c r="F11445" s="83">
        <v>0.99005259999999995</v>
      </c>
    </row>
    <row r="11446" spans="2:6">
      <c r="B11446" s="84">
        <v>43704</v>
      </c>
      <c r="C11446" s="85" t="s">
        <v>38</v>
      </c>
      <c r="D11446" s="85">
        <v>22</v>
      </c>
      <c r="E11446" s="83">
        <v>0.98984019999999995</v>
      </c>
      <c r="F11446" s="83">
        <v>0.98998050000000004</v>
      </c>
    </row>
    <row r="11447" spans="2:6">
      <c r="B11447" s="84">
        <v>43704</v>
      </c>
      <c r="C11447" s="85" t="s">
        <v>38</v>
      </c>
      <c r="D11447" s="85">
        <v>23</v>
      </c>
      <c r="E11447" s="83">
        <v>0.98990639999999996</v>
      </c>
      <c r="F11447" s="83">
        <v>0.98999479999999995</v>
      </c>
    </row>
    <row r="11448" spans="2:6">
      <c r="B11448" s="84">
        <v>43704</v>
      </c>
      <c r="C11448" s="85" t="s">
        <v>38</v>
      </c>
      <c r="D11448" s="85">
        <v>24</v>
      </c>
      <c r="E11448" s="83">
        <v>0.98980509999999999</v>
      </c>
      <c r="F11448" s="83">
        <v>0.98990820000000002</v>
      </c>
    </row>
    <row r="11449" spans="2:6">
      <c r="B11449" s="84">
        <v>43704</v>
      </c>
      <c r="C11449" s="85" t="s">
        <v>38</v>
      </c>
      <c r="D11449" s="85">
        <v>25</v>
      </c>
      <c r="E11449" s="83">
        <v>0.9895967</v>
      </c>
      <c r="F11449" s="83">
        <v>0.98971359999999997</v>
      </c>
    </row>
    <row r="11450" spans="2:6">
      <c r="B11450" s="84">
        <v>43704</v>
      </c>
      <c r="C11450" s="85" t="s">
        <v>38</v>
      </c>
      <c r="D11450" s="85">
        <v>26</v>
      </c>
      <c r="E11450" s="83">
        <v>0.98932759999999997</v>
      </c>
      <c r="F11450" s="83">
        <v>0.98941389999999996</v>
      </c>
    </row>
    <row r="11451" spans="2:6">
      <c r="B11451" s="84">
        <v>43704</v>
      </c>
      <c r="C11451" s="85" t="s">
        <v>38</v>
      </c>
      <c r="D11451" s="85">
        <v>27</v>
      </c>
      <c r="E11451" s="83">
        <v>0.98972309999999997</v>
      </c>
      <c r="F11451" s="83">
        <v>0.98979620000000001</v>
      </c>
    </row>
    <row r="11452" spans="2:6">
      <c r="B11452" s="84">
        <v>43704</v>
      </c>
      <c r="C11452" s="85" t="s">
        <v>38</v>
      </c>
      <c r="D11452" s="85">
        <v>28</v>
      </c>
      <c r="E11452" s="83">
        <v>0.9900388</v>
      </c>
      <c r="F11452" s="83">
        <v>0.99017560000000004</v>
      </c>
    </row>
    <row r="11453" spans="2:6">
      <c r="B11453" s="84">
        <v>43704</v>
      </c>
      <c r="C11453" s="85" t="s">
        <v>38</v>
      </c>
      <c r="D11453" s="85">
        <v>29</v>
      </c>
      <c r="E11453" s="83">
        <v>0.98996850000000003</v>
      </c>
      <c r="F11453" s="83">
        <v>0.99009199999999997</v>
      </c>
    </row>
    <row r="11454" spans="2:6">
      <c r="B11454" s="84">
        <v>43704</v>
      </c>
      <c r="C11454" s="85" t="s">
        <v>38</v>
      </c>
      <c r="D11454" s="85">
        <v>30</v>
      </c>
      <c r="E11454" s="83">
        <v>0.99012699999999998</v>
      </c>
      <c r="F11454" s="83">
        <v>0.99013200000000001</v>
      </c>
    </row>
    <row r="11455" spans="2:6">
      <c r="B11455" s="84">
        <v>43704</v>
      </c>
      <c r="C11455" s="85" t="s">
        <v>38</v>
      </c>
      <c r="D11455" s="85">
        <v>31</v>
      </c>
      <c r="E11455" s="83">
        <v>0.99002920000000005</v>
      </c>
      <c r="F11455" s="83">
        <v>0.9899983</v>
      </c>
    </row>
    <row r="11456" spans="2:6">
      <c r="B11456" s="84">
        <v>43704</v>
      </c>
      <c r="C11456" s="85" t="s">
        <v>38</v>
      </c>
      <c r="D11456" s="85">
        <v>32</v>
      </c>
      <c r="E11456" s="83">
        <v>0.98989199999999999</v>
      </c>
      <c r="F11456" s="83">
        <v>0.98982829999999999</v>
      </c>
    </row>
    <row r="11457" spans="2:6">
      <c r="B11457" s="84">
        <v>43704</v>
      </c>
      <c r="C11457" s="85" t="s">
        <v>38</v>
      </c>
      <c r="D11457" s="85">
        <v>33</v>
      </c>
      <c r="E11457" s="83">
        <v>0.98949609999999999</v>
      </c>
      <c r="F11457" s="83">
        <v>0.98945700000000003</v>
      </c>
    </row>
    <row r="11458" spans="2:6">
      <c r="B11458" s="84">
        <v>43704</v>
      </c>
      <c r="C11458" s="85" t="s">
        <v>38</v>
      </c>
      <c r="D11458" s="85">
        <v>34</v>
      </c>
      <c r="E11458" s="83">
        <v>0.9894037</v>
      </c>
      <c r="F11458" s="83">
        <v>0.98922460000000001</v>
      </c>
    </row>
    <row r="11459" spans="2:6">
      <c r="B11459" s="84">
        <v>43704</v>
      </c>
      <c r="C11459" s="85" t="s">
        <v>38</v>
      </c>
      <c r="D11459" s="85">
        <v>35</v>
      </c>
      <c r="E11459" s="83">
        <v>0.98940070000000002</v>
      </c>
      <c r="F11459" s="83">
        <v>0.98920560000000002</v>
      </c>
    </row>
    <row r="11460" spans="2:6">
      <c r="B11460" s="84">
        <v>43704</v>
      </c>
      <c r="C11460" s="85" t="s">
        <v>38</v>
      </c>
      <c r="D11460" s="85">
        <v>36</v>
      </c>
      <c r="E11460" s="83">
        <v>0.98896519999999999</v>
      </c>
      <c r="F11460" s="83">
        <v>0.98878860000000002</v>
      </c>
    </row>
    <row r="11461" spans="2:6">
      <c r="B11461" s="84">
        <v>43704</v>
      </c>
      <c r="C11461" s="85" t="s">
        <v>38</v>
      </c>
      <c r="D11461" s="85">
        <v>37</v>
      </c>
      <c r="E11461" s="83">
        <v>0.9888498</v>
      </c>
      <c r="F11461" s="83">
        <v>0.98874980000000001</v>
      </c>
    </row>
    <row r="11462" spans="2:6">
      <c r="B11462" s="84">
        <v>43704</v>
      </c>
      <c r="C11462" s="85" t="s">
        <v>38</v>
      </c>
      <c r="D11462" s="85">
        <v>38</v>
      </c>
      <c r="E11462" s="83">
        <v>0.98876070000000005</v>
      </c>
      <c r="F11462" s="83">
        <v>0.98870389999999997</v>
      </c>
    </row>
    <row r="11463" spans="2:6">
      <c r="B11463" s="84">
        <v>43704</v>
      </c>
      <c r="C11463" s="85" t="s">
        <v>38</v>
      </c>
      <c r="D11463" s="85">
        <v>39</v>
      </c>
      <c r="E11463" s="83">
        <v>0.98850740000000004</v>
      </c>
      <c r="F11463" s="83">
        <v>0.98846959999999995</v>
      </c>
    </row>
    <row r="11464" spans="2:6">
      <c r="B11464" s="84">
        <v>43704</v>
      </c>
      <c r="C11464" s="85" t="s">
        <v>38</v>
      </c>
      <c r="D11464" s="85">
        <v>40</v>
      </c>
      <c r="E11464" s="83">
        <v>0.98852390000000001</v>
      </c>
      <c r="F11464" s="83">
        <v>0.988483</v>
      </c>
    </row>
    <row r="11465" spans="2:6">
      <c r="B11465" s="84">
        <v>43704</v>
      </c>
      <c r="C11465" s="85" t="s">
        <v>38</v>
      </c>
      <c r="D11465" s="85">
        <v>41</v>
      </c>
      <c r="E11465" s="83">
        <v>0.98859070000000004</v>
      </c>
      <c r="F11465" s="83">
        <v>0.98846610000000001</v>
      </c>
    </row>
    <row r="11466" spans="2:6">
      <c r="B11466" s="84">
        <v>43704</v>
      </c>
      <c r="C11466" s="85" t="s">
        <v>38</v>
      </c>
      <c r="D11466" s="85">
        <v>42</v>
      </c>
      <c r="E11466" s="83">
        <v>0.98868840000000002</v>
      </c>
      <c r="F11466" s="83">
        <v>0.98871969999999998</v>
      </c>
    </row>
    <row r="11467" spans="2:6">
      <c r="B11467" s="84">
        <v>43704</v>
      </c>
      <c r="C11467" s="85" t="s">
        <v>38</v>
      </c>
      <c r="D11467" s="85">
        <v>43</v>
      </c>
      <c r="E11467" s="83">
        <v>0.98833380000000004</v>
      </c>
      <c r="F11467" s="83">
        <v>0.98842059999999998</v>
      </c>
    </row>
    <row r="11468" spans="2:6">
      <c r="B11468" s="84">
        <v>43704</v>
      </c>
      <c r="C11468" s="85" t="s">
        <v>38</v>
      </c>
      <c r="D11468" s="85">
        <v>44</v>
      </c>
      <c r="E11468" s="83">
        <v>0.98824270000000003</v>
      </c>
      <c r="F11468" s="83">
        <v>0.98851520000000004</v>
      </c>
    </row>
    <row r="11469" spans="2:6">
      <c r="B11469" s="84">
        <v>43704</v>
      </c>
      <c r="C11469" s="85" t="s">
        <v>38</v>
      </c>
      <c r="D11469" s="85">
        <v>45</v>
      </c>
      <c r="E11469" s="83">
        <v>0.98740309999999998</v>
      </c>
      <c r="F11469" s="83">
        <v>0.9876992</v>
      </c>
    </row>
    <row r="11470" spans="2:6">
      <c r="B11470" s="84">
        <v>43704</v>
      </c>
      <c r="C11470" s="85" t="s">
        <v>38</v>
      </c>
      <c r="D11470" s="85">
        <v>46</v>
      </c>
      <c r="E11470" s="83">
        <v>0.98714550000000001</v>
      </c>
      <c r="F11470" s="83">
        <v>0.98748009999999997</v>
      </c>
    </row>
    <row r="11471" spans="2:6">
      <c r="B11471" s="84">
        <v>43704</v>
      </c>
      <c r="C11471" s="85" t="s">
        <v>38</v>
      </c>
      <c r="D11471" s="85">
        <v>47</v>
      </c>
      <c r="E11471" s="83">
        <v>0.98786220000000002</v>
      </c>
      <c r="F11471" s="83">
        <v>0.98828389999999999</v>
      </c>
    </row>
    <row r="11472" spans="2:6">
      <c r="B11472" s="84">
        <v>43704</v>
      </c>
      <c r="C11472" s="85" t="s">
        <v>38</v>
      </c>
      <c r="D11472" s="85">
        <v>48</v>
      </c>
      <c r="E11472" s="83">
        <v>0.98599650000000005</v>
      </c>
      <c r="F11472" s="83">
        <v>0.98689289999999996</v>
      </c>
    </row>
    <row r="11473" spans="2:6">
      <c r="B11473" s="84">
        <v>43705</v>
      </c>
      <c r="C11473" s="85" t="s">
        <v>38</v>
      </c>
      <c r="D11473" s="85">
        <v>1</v>
      </c>
      <c r="E11473" s="83">
        <v>0.98521479999999995</v>
      </c>
      <c r="F11473" s="83">
        <v>0.98625419999999997</v>
      </c>
    </row>
    <row r="11474" spans="2:6">
      <c r="B11474" s="84">
        <v>43705</v>
      </c>
      <c r="C11474" s="85" t="s">
        <v>38</v>
      </c>
      <c r="D11474" s="85">
        <v>2</v>
      </c>
      <c r="E11474" s="83">
        <v>0.9855602</v>
      </c>
      <c r="F11474" s="83">
        <v>0.98665029999999998</v>
      </c>
    </row>
    <row r="11475" spans="2:6">
      <c r="B11475" s="84">
        <v>43705</v>
      </c>
      <c r="C11475" s="85" t="s">
        <v>38</v>
      </c>
      <c r="D11475" s="85">
        <v>3</v>
      </c>
      <c r="E11475" s="83">
        <v>0.98540729999999999</v>
      </c>
      <c r="F11475" s="83">
        <v>0.98640260000000002</v>
      </c>
    </row>
    <row r="11476" spans="2:6">
      <c r="B11476" s="84">
        <v>43705</v>
      </c>
      <c r="C11476" s="85" t="s">
        <v>38</v>
      </c>
      <c r="D11476" s="85">
        <v>4</v>
      </c>
      <c r="E11476" s="83">
        <v>0.98445609999999995</v>
      </c>
      <c r="F11476" s="83">
        <v>0.98557530000000004</v>
      </c>
    </row>
    <row r="11477" spans="2:6">
      <c r="B11477" s="84">
        <v>43705</v>
      </c>
      <c r="C11477" s="85" t="s">
        <v>38</v>
      </c>
      <c r="D11477" s="85">
        <v>5</v>
      </c>
      <c r="E11477" s="83">
        <v>0.98391329999999999</v>
      </c>
      <c r="F11477" s="83">
        <v>0.98530390000000001</v>
      </c>
    </row>
    <row r="11478" spans="2:6">
      <c r="B11478" s="84">
        <v>43705</v>
      </c>
      <c r="C11478" s="85" t="s">
        <v>38</v>
      </c>
      <c r="D11478" s="85">
        <v>6</v>
      </c>
      <c r="E11478" s="83">
        <v>0.98306340000000003</v>
      </c>
      <c r="F11478" s="83">
        <v>0.98472630000000005</v>
      </c>
    </row>
    <row r="11479" spans="2:6">
      <c r="B11479" s="84">
        <v>43705</v>
      </c>
      <c r="C11479" s="85" t="s">
        <v>38</v>
      </c>
      <c r="D11479" s="85">
        <v>7</v>
      </c>
      <c r="E11479" s="83">
        <v>0.98360539999999996</v>
      </c>
      <c r="F11479" s="83">
        <v>0.98530700000000004</v>
      </c>
    </row>
    <row r="11480" spans="2:6">
      <c r="B11480" s="84">
        <v>43705</v>
      </c>
      <c r="C11480" s="85" t="s">
        <v>38</v>
      </c>
      <c r="D11480" s="85">
        <v>8</v>
      </c>
      <c r="E11480" s="83">
        <v>0.98312429999999995</v>
      </c>
      <c r="F11480" s="83">
        <v>0.98483989999999999</v>
      </c>
    </row>
    <row r="11481" spans="2:6">
      <c r="B11481" s="84">
        <v>43705</v>
      </c>
      <c r="C11481" s="85" t="s">
        <v>38</v>
      </c>
      <c r="D11481" s="85">
        <v>9</v>
      </c>
      <c r="E11481" s="83">
        <v>0.98420759999999996</v>
      </c>
      <c r="F11481" s="83">
        <v>0.98552030000000002</v>
      </c>
    </row>
    <row r="11482" spans="2:6">
      <c r="B11482" s="84">
        <v>43705</v>
      </c>
      <c r="C11482" s="85" t="s">
        <v>38</v>
      </c>
      <c r="D11482" s="85">
        <v>10</v>
      </c>
      <c r="E11482" s="83">
        <v>0.98512250000000001</v>
      </c>
      <c r="F11482" s="83">
        <v>0.98649770000000003</v>
      </c>
    </row>
    <row r="11483" spans="2:6">
      <c r="B11483" s="84">
        <v>43705</v>
      </c>
      <c r="C11483" s="85" t="s">
        <v>38</v>
      </c>
      <c r="D11483" s="85">
        <v>11</v>
      </c>
      <c r="E11483" s="83">
        <v>0.98452910000000005</v>
      </c>
      <c r="F11483" s="83">
        <v>0.98560990000000004</v>
      </c>
    </row>
    <row r="11484" spans="2:6">
      <c r="B11484" s="84">
        <v>43705</v>
      </c>
      <c r="C11484" s="85" t="s">
        <v>38</v>
      </c>
      <c r="D11484" s="85">
        <v>12</v>
      </c>
      <c r="E11484" s="83">
        <v>0.98416219999999999</v>
      </c>
      <c r="F11484" s="83">
        <v>0.98532070000000005</v>
      </c>
    </row>
    <row r="11485" spans="2:6">
      <c r="B11485" s="84">
        <v>43705</v>
      </c>
      <c r="C11485" s="85" t="s">
        <v>38</v>
      </c>
      <c r="D11485" s="85">
        <v>13</v>
      </c>
      <c r="E11485" s="83">
        <v>0.9838886</v>
      </c>
      <c r="F11485" s="83">
        <v>0.98519979999999996</v>
      </c>
    </row>
    <row r="11486" spans="2:6">
      <c r="B11486" s="84">
        <v>43705</v>
      </c>
      <c r="C11486" s="85" t="s">
        <v>38</v>
      </c>
      <c r="D11486" s="85">
        <v>14</v>
      </c>
      <c r="E11486" s="83">
        <v>0.98505050000000005</v>
      </c>
      <c r="F11486" s="83">
        <v>0.9859289</v>
      </c>
    </row>
    <row r="11487" spans="2:6">
      <c r="B11487" s="84">
        <v>43705</v>
      </c>
      <c r="C11487" s="85" t="s">
        <v>38</v>
      </c>
      <c r="D11487" s="85">
        <v>15</v>
      </c>
      <c r="E11487" s="83">
        <v>0.98600620000000005</v>
      </c>
      <c r="F11487" s="83">
        <v>0.98690820000000001</v>
      </c>
    </row>
    <row r="11488" spans="2:6">
      <c r="B11488" s="84">
        <v>43705</v>
      </c>
      <c r="C11488" s="85" t="s">
        <v>38</v>
      </c>
      <c r="D11488" s="85">
        <v>16</v>
      </c>
      <c r="E11488" s="83">
        <v>0.98683259999999995</v>
      </c>
      <c r="F11488" s="83">
        <v>0.98754900000000001</v>
      </c>
    </row>
    <row r="11489" spans="2:6">
      <c r="B11489" s="84">
        <v>43705</v>
      </c>
      <c r="C11489" s="85" t="s">
        <v>38</v>
      </c>
      <c r="D11489" s="85">
        <v>17</v>
      </c>
      <c r="E11489" s="83">
        <v>0.98660550000000002</v>
      </c>
      <c r="F11489" s="83">
        <v>0.98727920000000002</v>
      </c>
    </row>
    <row r="11490" spans="2:6">
      <c r="B11490" s="84">
        <v>43705</v>
      </c>
      <c r="C11490" s="85" t="s">
        <v>38</v>
      </c>
      <c r="D11490" s="85">
        <v>18</v>
      </c>
      <c r="E11490" s="83">
        <v>0.98576940000000002</v>
      </c>
      <c r="F11490" s="83">
        <v>0.9862879</v>
      </c>
    </row>
    <row r="11491" spans="2:6">
      <c r="B11491" s="84">
        <v>43705</v>
      </c>
      <c r="C11491" s="85" t="s">
        <v>38</v>
      </c>
      <c r="D11491" s="85">
        <v>19</v>
      </c>
      <c r="E11491" s="83">
        <v>0.98628260000000001</v>
      </c>
      <c r="F11491" s="83">
        <v>0.98667179999999999</v>
      </c>
    </row>
    <row r="11492" spans="2:6">
      <c r="B11492" s="84">
        <v>43705</v>
      </c>
      <c r="C11492" s="85" t="s">
        <v>38</v>
      </c>
      <c r="D11492" s="85">
        <v>20</v>
      </c>
      <c r="E11492" s="83">
        <v>0.98538269999999994</v>
      </c>
      <c r="F11492" s="83">
        <v>0.98586399999999996</v>
      </c>
    </row>
    <row r="11493" spans="2:6">
      <c r="B11493" s="84">
        <v>43705</v>
      </c>
      <c r="C11493" s="85" t="s">
        <v>38</v>
      </c>
      <c r="D11493" s="85">
        <v>21</v>
      </c>
      <c r="E11493" s="83">
        <v>0.9858962</v>
      </c>
      <c r="F11493" s="83">
        <v>0.98641579999999995</v>
      </c>
    </row>
    <row r="11494" spans="2:6">
      <c r="B11494" s="84">
        <v>43705</v>
      </c>
      <c r="C11494" s="85" t="s">
        <v>38</v>
      </c>
      <c r="D11494" s="85">
        <v>22</v>
      </c>
      <c r="E11494" s="83">
        <v>0.98656299999999997</v>
      </c>
      <c r="F11494" s="83">
        <v>0.98714089999999999</v>
      </c>
    </row>
    <row r="11495" spans="2:6">
      <c r="B11495" s="84">
        <v>43705</v>
      </c>
      <c r="C11495" s="85" t="s">
        <v>38</v>
      </c>
      <c r="D11495" s="85">
        <v>23</v>
      </c>
      <c r="E11495" s="83">
        <v>0.98660769999999998</v>
      </c>
      <c r="F11495" s="83">
        <v>0.98742980000000002</v>
      </c>
    </row>
    <row r="11496" spans="2:6">
      <c r="B11496" s="84">
        <v>43705</v>
      </c>
      <c r="C11496" s="85" t="s">
        <v>38</v>
      </c>
      <c r="D11496" s="85">
        <v>24</v>
      </c>
      <c r="E11496" s="83">
        <v>0.98731610000000003</v>
      </c>
      <c r="F11496" s="83">
        <v>0.98812549999999999</v>
      </c>
    </row>
    <row r="11497" spans="2:6">
      <c r="B11497" s="84">
        <v>43705</v>
      </c>
      <c r="C11497" s="85" t="s">
        <v>38</v>
      </c>
      <c r="D11497" s="85">
        <v>25</v>
      </c>
      <c r="E11497" s="83">
        <v>0.98748009999999997</v>
      </c>
      <c r="F11497" s="83">
        <v>0.98823459999999996</v>
      </c>
    </row>
    <row r="11498" spans="2:6">
      <c r="B11498" s="84">
        <v>43705</v>
      </c>
      <c r="C11498" s="85" t="s">
        <v>38</v>
      </c>
      <c r="D11498" s="85">
        <v>26</v>
      </c>
      <c r="E11498" s="83">
        <v>0.98756200000000005</v>
      </c>
      <c r="F11498" s="83">
        <v>0.98833930000000003</v>
      </c>
    </row>
    <row r="11499" spans="2:6">
      <c r="B11499" s="84">
        <v>43705</v>
      </c>
      <c r="C11499" s="85" t="s">
        <v>38</v>
      </c>
      <c r="D11499" s="85">
        <v>27</v>
      </c>
      <c r="E11499" s="83">
        <v>0.98713150000000005</v>
      </c>
      <c r="F11499" s="83">
        <v>0.98783639999999995</v>
      </c>
    </row>
    <row r="11500" spans="2:6">
      <c r="B11500" s="84">
        <v>43705</v>
      </c>
      <c r="C11500" s="85" t="s">
        <v>38</v>
      </c>
      <c r="D11500" s="85">
        <v>28</v>
      </c>
      <c r="E11500" s="83">
        <v>0.98694780000000004</v>
      </c>
      <c r="F11500" s="83">
        <v>0.98758440000000003</v>
      </c>
    </row>
    <row r="11501" spans="2:6">
      <c r="B11501" s="84">
        <v>43705</v>
      </c>
      <c r="C11501" s="85" t="s">
        <v>38</v>
      </c>
      <c r="D11501" s="85">
        <v>29</v>
      </c>
      <c r="E11501" s="83">
        <v>0.98729480000000003</v>
      </c>
      <c r="F11501" s="83">
        <v>0.98786379999999996</v>
      </c>
    </row>
    <row r="11502" spans="2:6">
      <c r="B11502" s="84">
        <v>43705</v>
      </c>
      <c r="C11502" s="85" t="s">
        <v>38</v>
      </c>
      <c r="D11502" s="85">
        <v>30</v>
      </c>
      <c r="E11502" s="83">
        <v>0.98721979999999998</v>
      </c>
      <c r="F11502" s="83">
        <v>0.98769249999999997</v>
      </c>
    </row>
    <row r="11503" spans="2:6">
      <c r="B11503" s="84">
        <v>43705</v>
      </c>
      <c r="C11503" s="85" t="s">
        <v>38</v>
      </c>
      <c r="D11503" s="85">
        <v>31</v>
      </c>
      <c r="E11503" s="83">
        <v>0.9879135</v>
      </c>
      <c r="F11503" s="83">
        <v>0.98835479999999998</v>
      </c>
    </row>
    <row r="11504" spans="2:6">
      <c r="B11504" s="84">
        <v>43705</v>
      </c>
      <c r="C11504" s="85" t="s">
        <v>38</v>
      </c>
      <c r="D11504" s="85">
        <v>32</v>
      </c>
      <c r="E11504" s="83">
        <v>0.98730929999999995</v>
      </c>
      <c r="F11504" s="83">
        <v>0.98785619999999996</v>
      </c>
    </row>
    <row r="11505" spans="2:6">
      <c r="B11505" s="84">
        <v>43705</v>
      </c>
      <c r="C11505" s="85" t="s">
        <v>38</v>
      </c>
      <c r="D11505" s="85">
        <v>33</v>
      </c>
      <c r="E11505" s="83">
        <v>0.9870099</v>
      </c>
      <c r="F11505" s="83">
        <v>0.98736420000000003</v>
      </c>
    </row>
    <row r="11506" spans="2:6">
      <c r="B11506" s="84">
        <v>43705</v>
      </c>
      <c r="C11506" s="85" t="s">
        <v>38</v>
      </c>
      <c r="D11506" s="85">
        <v>34</v>
      </c>
      <c r="E11506" s="83">
        <v>0.98702219999999996</v>
      </c>
      <c r="F11506" s="83">
        <v>0.98704970000000003</v>
      </c>
    </row>
    <row r="11507" spans="2:6">
      <c r="B11507" s="84">
        <v>43705</v>
      </c>
      <c r="C11507" s="85" t="s">
        <v>38</v>
      </c>
      <c r="D11507" s="85">
        <v>35</v>
      </c>
      <c r="E11507" s="83">
        <v>0.98655950000000003</v>
      </c>
      <c r="F11507" s="83">
        <v>0.98643479999999995</v>
      </c>
    </row>
    <row r="11508" spans="2:6">
      <c r="B11508" s="84">
        <v>43705</v>
      </c>
      <c r="C11508" s="85" t="s">
        <v>38</v>
      </c>
      <c r="D11508" s="85">
        <v>36</v>
      </c>
      <c r="E11508" s="83">
        <v>0.9866703</v>
      </c>
      <c r="F11508" s="83">
        <v>0.98652130000000005</v>
      </c>
    </row>
    <row r="11509" spans="2:6">
      <c r="B11509" s="84">
        <v>43705</v>
      </c>
      <c r="C11509" s="85" t="s">
        <v>38</v>
      </c>
      <c r="D11509" s="85">
        <v>37</v>
      </c>
      <c r="E11509" s="83">
        <v>0.98719880000000004</v>
      </c>
      <c r="F11509" s="83">
        <v>0.98699040000000005</v>
      </c>
    </row>
    <row r="11510" spans="2:6">
      <c r="B11510" s="84">
        <v>43705</v>
      </c>
      <c r="C11510" s="85" t="s">
        <v>38</v>
      </c>
      <c r="D11510" s="85">
        <v>38</v>
      </c>
      <c r="E11510" s="83">
        <v>0.98754589999999998</v>
      </c>
      <c r="F11510" s="83">
        <v>0.98727659999999995</v>
      </c>
    </row>
    <row r="11511" spans="2:6">
      <c r="B11511" s="84">
        <v>43705</v>
      </c>
      <c r="C11511" s="85" t="s">
        <v>38</v>
      </c>
      <c r="D11511" s="85">
        <v>39</v>
      </c>
      <c r="E11511" s="83">
        <v>0.98745910000000003</v>
      </c>
      <c r="F11511" s="83">
        <v>0.98717949999999999</v>
      </c>
    </row>
    <row r="11512" spans="2:6">
      <c r="B11512" s="84">
        <v>43705</v>
      </c>
      <c r="C11512" s="85" t="s">
        <v>38</v>
      </c>
      <c r="D11512" s="85">
        <v>40</v>
      </c>
      <c r="E11512" s="83">
        <v>0.98804539999999996</v>
      </c>
      <c r="F11512" s="83">
        <v>0.98776759999999997</v>
      </c>
    </row>
    <row r="11513" spans="2:6">
      <c r="B11513" s="84">
        <v>43705</v>
      </c>
      <c r="C11513" s="85" t="s">
        <v>38</v>
      </c>
      <c r="D11513" s="85">
        <v>41</v>
      </c>
      <c r="E11513" s="83">
        <v>0.98794539999999997</v>
      </c>
      <c r="F11513" s="83">
        <v>0.98757300000000003</v>
      </c>
    </row>
    <row r="11514" spans="2:6">
      <c r="B11514" s="84">
        <v>43705</v>
      </c>
      <c r="C11514" s="85" t="s">
        <v>38</v>
      </c>
      <c r="D11514" s="85">
        <v>42</v>
      </c>
      <c r="E11514" s="83">
        <v>0.98839480000000002</v>
      </c>
      <c r="F11514" s="83">
        <v>0.98811800000000005</v>
      </c>
    </row>
    <row r="11515" spans="2:6">
      <c r="B11515" s="84">
        <v>43705</v>
      </c>
      <c r="C11515" s="85" t="s">
        <v>38</v>
      </c>
      <c r="D11515" s="85">
        <v>43</v>
      </c>
      <c r="E11515" s="83">
        <v>0.98825750000000001</v>
      </c>
      <c r="F11515" s="83">
        <v>0.987985</v>
      </c>
    </row>
    <row r="11516" spans="2:6">
      <c r="B11516" s="84">
        <v>43705</v>
      </c>
      <c r="C11516" s="85" t="s">
        <v>38</v>
      </c>
      <c r="D11516" s="85">
        <v>44</v>
      </c>
      <c r="E11516" s="83">
        <v>0.9880253</v>
      </c>
      <c r="F11516" s="83">
        <v>0.98787999999999998</v>
      </c>
    </row>
    <row r="11517" spans="2:6">
      <c r="B11517" s="84">
        <v>43705</v>
      </c>
      <c r="C11517" s="85" t="s">
        <v>38</v>
      </c>
      <c r="D11517" s="85">
        <v>45</v>
      </c>
      <c r="E11517" s="83">
        <v>0.98674390000000001</v>
      </c>
      <c r="F11517" s="83">
        <v>0.98687290000000005</v>
      </c>
    </row>
    <row r="11518" spans="2:6">
      <c r="B11518" s="84">
        <v>43705</v>
      </c>
      <c r="C11518" s="85" t="s">
        <v>38</v>
      </c>
      <c r="D11518" s="85">
        <v>46</v>
      </c>
      <c r="E11518" s="83">
        <v>0.98638650000000005</v>
      </c>
      <c r="F11518" s="83">
        <v>0.98695120000000003</v>
      </c>
    </row>
    <row r="11519" spans="2:6">
      <c r="B11519" s="84">
        <v>43705</v>
      </c>
      <c r="C11519" s="85" t="s">
        <v>38</v>
      </c>
      <c r="D11519" s="85">
        <v>47</v>
      </c>
      <c r="E11519" s="83">
        <v>0.98657340000000004</v>
      </c>
      <c r="F11519" s="83">
        <v>0.98746120000000004</v>
      </c>
    </row>
    <row r="11520" spans="2:6">
      <c r="B11520" s="84">
        <v>43705</v>
      </c>
      <c r="C11520" s="85" t="s">
        <v>38</v>
      </c>
      <c r="D11520" s="85">
        <v>48</v>
      </c>
      <c r="E11520" s="83">
        <v>0.98598540000000001</v>
      </c>
      <c r="F11520" s="83">
        <v>0.987039</v>
      </c>
    </row>
    <row r="11521" spans="2:6">
      <c r="B11521" s="84">
        <v>43706</v>
      </c>
      <c r="C11521" s="85" t="s">
        <v>38</v>
      </c>
      <c r="D11521" s="85">
        <v>1</v>
      </c>
      <c r="E11521" s="83">
        <v>0.98580599999999996</v>
      </c>
      <c r="F11521" s="83">
        <v>0.98724259999999997</v>
      </c>
    </row>
    <row r="11522" spans="2:6">
      <c r="B11522" s="84">
        <v>43706</v>
      </c>
      <c r="C11522" s="85" t="s">
        <v>38</v>
      </c>
      <c r="D11522" s="85">
        <v>2</v>
      </c>
      <c r="E11522" s="83">
        <v>0.985236</v>
      </c>
      <c r="F11522" s="83">
        <v>0.9868072</v>
      </c>
    </row>
    <row r="11523" spans="2:6">
      <c r="B11523" s="84">
        <v>43706</v>
      </c>
      <c r="C11523" s="85" t="s">
        <v>38</v>
      </c>
      <c r="D11523" s="85">
        <v>3</v>
      </c>
      <c r="E11523" s="83">
        <v>0.9855486</v>
      </c>
      <c r="F11523" s="83">
        <v>0.98696010000000001</v>
      </c>
    </row>
    <row r="11524" spans="2:6">
      <c r="B11524" s="84">
        <v>43706</v>
      </c>
      <c r="C11524" s="85" t="s">
        <v>38</v>
      </c>
      <c r="D11524" s="85">
        <v>4</v>
      </c>
      <c r="E11524" s="83">
        <v>0.98548360000000002</v>
      </c>
      <c r="F11524" s="83">
        <v>0.98692250000000004</v>
      </c>
    </row>
    <row r="11525" spans="2:6">
      <c r="B11525" s="84">
        <v>43706</v>
      </c>
      <c r="C11525" s="85" t="s">
        <v>38</v>
      </c>
      <c r="D11525" s="85">
        <v>5</v>
      </c>
      <c r="E11525" s="83">
        <v>0.98522240000000005</v>
      </c>
      <c r="F11525" s="83">
        <v>0.98661569999999998</v>
      </c>
    </row>
    <row r="11526" spans="2:6">
      <c r="B11526" s="84">
        <v>43706</v>
      </c>
      <c r="C11526" s="85" t="s">
        <v>38</v>
      </c>
      <c r="D11526" s="85">
        <v>6</v>
      </c>
      <c r="E11526" s="83">
        <v>0.98482080000000005</v>
      </c>
      <c r="F11526" s="83">
        <v>0.98630220000000002</v>
      </c>
    </row>
    <row r="11527" spans="2:6">
      <c r="B11527" s="84">
        <v>43706</v>
      </c>
      <c r="C11527" s="85" t="s">
        <v>38</v>
      </c>
      <c r="D11527" s="85">
        <v>7</v>
      </c>
      <c r="E11527" s="83">
        <v>0.98417569999999999</v>
      </c>
      <c r="F11527" s="83">
        <v>0.98572119999999996</v>
      </c>
    </row>
    <row r="11528" spans="2:6">
      <c r="B11528" s="84">
        <v>43706</v>
      </c>
      <c r="C11528" s="85" t="s">
        <v>38</v>
      </c>
      <c r="D11528" s="85">
        <v>8</v>
      </c>
      <c r="E11528" s="83">
        <v>0.98495279999999996</v>
      </c>
      <c r="F11528" s="83">
        <v>0.98640640000000002</v>
      </c>
    </row>
    <row r="11529" spans="2:6">
      <c r="B11529" s="84">
        <v>43706</v>
      </c>
      <c r="C11529" s="85" t="s">
        <v>38</v>
      </c>
      <c r="D11529" s="85">
        <v>9</v>
      </c>
      <c r="E11529" s="83">
        <v>0.98523950000000005</v>
      </c>
      <c r="F11529" s="83">
        <v>0.98660329999999996</v>
      </c>
    </row>
    <row r="11530" spans="2:6">
      <c r="B11530" s="84">
        <v>43706</v>
      </c>
      <c r="C11530" s="85" t="s">
        <v>38</v>
      </c>
      <c r="D11530" s="85">
        <v>10</v>
      </c>
      <c r="E11530" s="83">
        <v>0.98512980000000006</v>
      </c>
      <c r="F11530" s="83">
        <v>0.98644330000000002</v>
      </c>
    </row>
    <row r="11531" spans="2:6">
      <c r="B11531" s="84">
        <v>43706</v>
      </c>
      <c r="C11531" s="85" t="s">
        <v>38</v>
      </c>
      <c r="D11531" s="85">
        <v>11</v>
      </c>
      <c r="E11531" s="83">
        <v>0.98326880000000005</v>
      </c>
      <c r="F11531" s="83">
        <v>0.98459799999999997</v>
      </c>
    </row>
    <row r="11532" spans="2:6">
      <c r="B11532" s="84">
        <v>43706</v>
      </c>
      <c r="C11532" s="85" t="s">
        <v>38</v>
      </c>
      <c r="D11532" s="85">
        <v>12</v>
      </c>
      <c r="E11532" s="83">
        <v>0.98299740000000002</v>
      </c>
      <c r="F11532" s="83">
        <v>0.98437350000000001</v>
      </c>
    </row>
    <row r="11533" spans="2:6">
      <c r="B11533" s="84">
        <v>43706</v>
      </c>
      <c r="C11533" s="85" t="s">
        <v>38</v>
      </c>
      <c r="D11533" s="85">
        <v>13</v>
      </c>
      <c r="E11533" s="83">
        <v>0.98311059999999995</v>
      </c>
      <c r="F11533" s="83">
        <v>0.98406369999999999</v>
      </c>
    </row>
    <row r="11534" spans="2:6">
      <c r="B11534" s="84">
        <v>43706</v>
      </c>
      <c r="C11534" s="85" t="s">
        <v>38</v>
      </c>
      <c r="D11534" s="85">
        <v>14</v>
      </c>
      <c r="E11534" s="83">
        <v>0.98293989999999998</v>
      </c>
      <c r="F11534" s="83">
        <v>0.98367009999999999</v>
      </c>
    </row>
    <row r="11535" spans="2:6">
      <c r="B11535" s="84">
        <v>43706</v>
      </c>
      <c r="C11535" s="85" t="s">
        <v>38</v>
      </c>
      <c r="D11535" s="85">
        <v>15</v>
      </c>
      <c r="E11535" s="83">
        <v>0.98373699999999997</v>
      </c>
      <c r="F11535" s="83">
        <v>0.98448639999999998</v>
      </c>
    </row>
    <row r="11536" spans="2:6">
      <c r="B11536" s="84">
        <v>43706</v>
      </c>
      <c r="C11536" s="85" t="s">
        <v>38</v>
      </c>
      <c r="D11536" s="85">
        <v>16</v>
      </c>
      <c r="E11536" s="83">
        <v>0.98326690000000005</v>
      </c>
      <c r="F11536" s="83">
        <v>0.98418519999999998</v>
      </c>
    </row>
    <row r="11537" spans="2:6">
      <c r="B11537" s="84">
        <v>43706</v>
      </c>
      <c r="C11537" s="85" t="s">
        <v>38</v>
      </c>
      <c r="D11537" s="85">
        <v>17</v>
      </c>
      <c r="E11537" s="83">
        <v>0.98420149999999995</v>
      </c>
      <c r="F11537" s="83">
        <v>0.98507370000000005</v>
      </c>
    </row>
    <row r="11538" spans="2:6">
      <c r="B11538" s="84">
        <v>43706</v>
      </c>
      <c r="C11538" s="85" t="s">
        <v>38</v>
      </c>
      <c r="D11538" s="85">
        <v>18</v>
      </c>
      <c r="E11538" s="83">
        <v>0.98437980000000003</v>
      </c>
      <c r="F11538" s="83">
        <v>0.98540890000000003</v>
      </c>
    </row>
    <row r="11539" spans="2:6">
      <c r="B11539" s="84">
        <v>43706</v>
      </c>
      <c r="C11539" s="85" t="s">
        <v>38</v>
      </c>
      <c r="D11539" s="85">
        <v>19</v>
      </c>
      <c r="E11539" s="83">
        <v>0.9836433</v>
      </c>
      <c r="F11539" s="83">
        <v>0.98460259999999999</v>
      </c>
    </row>
    <row r="11540" spans="2:6">
      <c r="B11540" s="84">
        <v>43706</v>
      </c>
      <c r="C11540" s="85" t="s">
        <v>38</v>
      </c>
      <c r="D11540" s="85">
        <v>20</v>
      </c>
      <c r="E11540" s="83">
        <v>0.98429509999999998</v>
      </c>
      <c r="F11540" s="83">
        <v>0.98519190000000001</v>
      </c>
    </row>
    <row r="11541" spans="2:6">
      <c r="B11541" s="84">
        <v>43706</v>
      </c>
      <c r="C11541" s="85" t="s">
        <v>38</v>
      </c>
      <c r="D11541" s="85">
        <v>21</v>
      </c>
      <c r="E11541" s="83">
        <v>0.98323769999999999</v>
      </c>
      <c r="F11541" s="83">
        <v>0.98438440000000005</v>
      </c>
    </row>
    <row r="11542" spans="2:6">
      <c r="B11542" s="84">
        <v>43706</v>
      </c>
      <c r="C11542" s="85" t="s">
        <v>38</v>
      </c>
      <c r="D11542" s="85">
        <v>22</v>
      </c>
      <c r="E11542" s="83">
        <v>0.98195750000000004</v>
      </c>
      <c r="F11542" s="83">
        <v>0.98331469999999999</v>
      </c>
    </row>
    <row r="11543" spans="2:6">
      <c r="B11543" s="84">
        <v>43706</v>
      </c>
      <c r="C11543" s="85" t="s">
        <v>38</v>
      </c>
      <c r="D11543" s="85">
        <v>23</v>
      </c>
      <c r="E11543" s="83">
        <v>0.98168639999999996</v>
      </c>
      <c r="F11543" s="83">
        <v>0.98328939999999998</v>
      </c>
    </row>
    <row r="11544" spans="2:6">
      <c r="B11544" s="84">
        <v>43706</v>
      </c>
      <c r="C11544" s="85" t="s">
        <v>38</v>
      </c>
      <c r="D11544" s="85">
        <v>24</v>
      </c>
      <c r="E11544" s="83">
        <v>0.9821607</v>
      </c>
      <c r="F11544" s="83">
        <v>0.98363</v>
      </c>
    </row>
    <row r="11545" spans="2:6">
      <c r="B11545" s="84">
        <v>43706</v>
      </c>
      <c r="C11545" s="85" t="s">
        <v>38</v>
      </c>
      <c r="D11545" s="85">
        <v>25</v>
      </c>
      <c r="E11545" s="83">
        <v>0.98282400000000003</v>
      </c>
      <c r="F11545" s="83">
        <v>0.98425260000000003</v>
      </c>
    </row>
    <row r="11546" spans="2:6">
      <c r="B11546" s="84">
        <v>43706</v>
      </c>
      <c r="C11546" s="85" t="s">
        <v>38</v>
      </c>
      <c r="D11546" s="85">
        <v>26</v>
      </c>
      <c r="E11546" s="83">
        <v>0.98240850000000002</v>
      </c>
      <c r="F11546" s="83">
        <v>0.98386450000000003</v>
      </c>
    </row>
    <row r="11547" spans="2:6">
      <c r="B11547" s="84">
        <v>43706</v>
      </c>
      <c r="C11547" s="85" t="s">
        <v>38</v>
      </c>
      <c r="D11547" s="85">
        <v>27</v>
      </c>
      <c r="E11547" s="83">
        <v>0.98162099999999997</v>
      </c>
      <c r="F11547" s="83">
        <v>0.98311680000000001</v>
      </c>
    </row>
    <row r="11548" spans="2:6">
      <c r="B11548" s="84">
        <v>43706</v>
      </c>
      <c r="C11548" s="85" t="s">
        <v>38</v>
      </c>
      <c r="D11548" s="85">
        <v>28</v>
      </c>
      <c r="E11548" s="83">
        <v>0.98180239999999996</v>
      </c>
      <c r="F11548" s="83">
        <v>0.98324849999999997</v>
      </c>
    </row>
    <row r="11549" spans="2:6">
      <c r="B11549" s="84">
        <v>43706</v>
      </c>
      <c r="C11549" s="85" t="s">
        <v>38</v>
      </c>
      <c r="D11549" s="85">
        <v>29</v>
      </c>
      <c r="E11549" s="83">
        <v>0.9818692</v>
      </c>
      <c r="F11549" s="83">
        <v>0.98323439999999995</v>
      </c>
    </row>
    <row r="11550" spans="2:6">
      <c r="B11550" s="84">
        <v>43706</v>
      </c>
      <c r="C11550" s="85" t="s">
        <v>38</v>
      </c>
      <c r="D11550" s="85">
        <v>30</v>
      </c>
      <c r="E11550" s="83">
        <v>0.98153140000000005</v>
      </c>
      <c r="F11550" s="83">
        <v>0.98274010000000001</v>
      </c>
    </row>
    <row r="11551" spans="2:6">
      <c r="B11551" s="84">
        <v>43706</v>
      </c>
      <c r="C11551" s="85" t="s">
        <v>38</v>
      </c>
      <c r="D11551" s="85">
        <v>31</v>
      </c>
      <c r="E11551" s="83">
        <v>0.98119270000000003</v>
      </c>
      <c r="F11551" s="83">
        <v>0.9823366</v>
      </c>
    </row>
    <row r="11552" spans="2:6">
      <c r="B11552" s="84">
        <v>43706</v>
      </c>
      <c r="C11552" s="85" t="s">
        <v>38</v>
      </c>
      <c r="D11552" s="85">
        <v>32</v>
      </c>
      <c r="E11552" s="83">
        <v>0.98197000000000001</v>
      </c>
      <c r="F11552" s="83">
        <v>0.98303039999999997</v>
      </c>
    </row>
    <row r="11553" spans="2:6">
      <c r="B11553" s="84">
        <v>43706</v>
      </c>
      <c r="C11553" s="85" t="s">
        <v>38</v>
      </c>
      <c r="D11553" s="85">
        <v>33</v>
      </c>
      <c r="E11553" s="83">
        <v>0.98217880000000002</v>
      </c>
      <c r="F11553" s="83">
        <v>0.98327310000000001</v>
      </c>
    </row>
    <row r="11554" spans="2:6">
      <c r="B11554" s="84">
        <v>43706</v>
      </c>
      <c r="C11554" s="85" t="s">
        <v>38</v>
      </c>
      <c r="D11554" s="85">
        <v>34</v>
      </c>
      <c r="E11554" s="83">
        <v>0.9816667</v>
      </c>
      <c r="F11554" s="83">
        <v>0.98282170000000002</v>
      </c>
    </row>
    <row r="11555" spans="2:6">
      <c r="B11555" s="84">
        <v>43706</v>
      </c>
      <c r="C11555" s="85" t="s">
        <v>38</v>
      </c>
      <c r="D11555" s="85">
        <v>35</v>
      </c>
      <c r="E11555" s="83">
        <v>0.98067130000000002</v>
      </c>
      <c r="F11555" s="83">
        <v>0.98180509999999999</v>
      </c>
    </row>
    <row r="11556" spans="2:6">
      <c r="B11556" s="84">
        <v>43706</v>
      </c>
      <c r="C11556" s="85" t="s">
        <v>38</v>
      </c>
      <c r="D11556" s="85">
        <v>36</v>
      </c>
      <c r="E11556" s="83">
        <v>0.98107089999999997</v>
      </c>
      <c r="F11556" s="83">
        <v>0.98216669999999995</v>
      </c>
    </row>
    <row r="11557" spans="2:6">
      <c r="B11557" s="84">
        <v>43706</v>
      </c>
      <c r="C11557" s="85" t="s">
        <v>38</v>
      </c>
      <c r="D11557" s="85">
        <v>37</v>
      </c>
      <c r="E11557" s="83">
        <v>0.98070760000000001</v>
      </c>
      <c r="F11557" s="83">
        <v>0.98186399999999996</v>
      </c>
    </row>
    <row r="11558" spans="2:6">
      <c r="B11558" s="84">
        <v>43706</v>
      </c>
      <c r="C11558" s="85" t="s">
        <v>38</v>
      </c>
      <c r="D11558" s="85">
        <v>38</v>
      </c>
      <c r="E11558" s="83">
        <v>0.98001110000000002</v>
      </c>
      <c r="F11558" s="83">
        <v>0.98110779999999997</v>
      </c>
    </row>
    <row r="11559" spans="2:6">
      <c r="B11559" s="84">
        <v>43706</v>
      </c>
      <c r="C11559" s="85" t="s">
        <v>38</v>
      </c>
      <c r="D11559" s="85">
        <v>39</v>
      </c>
      <c r="E11559" s="83">
        <v>0.98014489999999999</v>
      </c>
      <c r="F11559" s="83">
        <v>0.98122279999999995</v>
      </c>
    </row>
    <row r="11560" spans="2:6">
      <c r="B11560" s="84">
        <v>43706</v>
      </c>
      <c r="C11560" s="85" t="s">
        <v>38</v>
      </c>
      <c r="D11560" s="85">
        <v>40</v>
      </c>
      <c r="E11560" s="83">
        <v>0.98089440000000006</v>
      </c>
      <c r="F11560" s="83">
        <v>0.98186039999999997</v>
      </c>
    </row>
    <row r="11561" spans="2:6">
      <c r="B11561" s="84">
        <v>43706</v>
      </c>
      <c r="C11561" s="85" t="s">
        <v>38</v>
      </c>
      <c r="D11561" s="85">
        <v>41</v>
      </c>
      <c r="E11561" s="83">
        <v>0.98094179999999997</v>
      </c>
      <c r="F11561" s="83">
        <v>0.98178639999999995</v>
      </c>
    </row>
    <row r="11562" spans="2:6">
      <c r="B11562" s="84">
        <v>43706</v>
      </c>
      <c r="C11562" s="85" t="s">
        <v>38</v>
      </c>
      <c r="D11562" s="85">
        <v>42</v>
      </c>
      <c r="E11562" s="83">
        <v>0.98127909999999996</v>
      </c>
      <c r="F11562" s="83">
        <v>0.98209599999999997</v>
      </c>
    </row>
    <row r="11563" spans="2:6">
      <c r="B11563" s="84">
        <v>43706</v>
      </c>
      <c r="C11563" s="85" t="s">
        <v>38</v>
      </c>
      <c r="D11563" s="85">
        <v>43</v>
      </c>
      <c r="E11563" s="83">
        <v>0.9816262</v>
      </c>
      <c r="F11563" s="83">
        <v>0.98261189999999998</v>
      </c>
    </row>
    <row r="11564" spans="2:6">
      <c r="B11564" s="84">
        <v>43706</v>
      </c>
      <c r="C11564" s="85" t="s">
        <v>38</v>
      </c>
      <c r="D11564" s="85">
        <v>44</v>
      </c>
      <c r="E11564" s="83">
        <v>0.98047139999999999</v>
      </c>
      <c r="F11564" s="83">
        <v>0.98179740000000004</v>
      </c>
    </row>
    <row r="11565" spans="2:6">
      <c r="B11565" s="84">
        <v>43706</v>
      </c>
      <c r="C11565" s="85" t="s">
        <v>38</v>
      </c>
      <c r="D11565" s="85">
        <v>45</v>
      </c>
      <c r="E11565" s="83">
        <v>0.97874890000000003</v>
      </c>
      <c r="F11565" s="83">
        <v>0.98026060000000004</v>
      </c>
    </row>
    <row r="11566" spans="2:6">
      <c r="B11566" s="84">
        <v>43706</v>
      </c>
      <c r="C11566" s="85" t="s">
        <v>38</v>
      </c>
      <c r="D11566" s="85">
        <v>46</v>
      </c>
      <c r="E11566" s="83">
        <v>0.97874050000000001</v>
      </c>
      <c r="F11566" s="83">
        <v>0.98033870000000001</v>
      </c>
    </row>
    <row r="11567" spans="2:6">
      <c r="B11567" s="84">
        <v>43706</v>
      </c>
      <c r="C11567" s="85" t="s">
        <v>38</v>
      </c>
      <c r="D11567" s="85">
        <v>47</v>
      </c>
      <c r="E11567" s="83">
        <v>0.97791119999999998</v>
      </c>
      <c r="F11567" s="83">
        <v>0.98012889999999997</v>
      </c>
    </row>
    <row r="11568" spans="2:6">
      <c r="B11568" s="84">
        <v>43706</v>
      </c>
      <c r="C11568" s="85" t="s">
        <v>38</v>
      </c>
      <c r="D11568" s="85">
        <v>48</v>
      </c>
      <c r="E11568" s="83">
        <v>0.97797049999999996</v>
      </c>
      <c r="F11568" s="83">
        <v>0.98033729999999997</v>
      </c>
    </row>
    <row r="11569" spans="2:6">
      <c r="B11569" s="84">
        <v>43707</v>
      </c>
      <c r="C11569" s="85" t="s">
        <v>38</v>
      </c>
      <c r="D11569" s="85">
        <v>1</v>
      </c>
      <c r="E11569" s="83">
        <v>0.97655749999999997</v>
      </c>
      <c r="F11569" s="83">
        <v>0.97893050000000004</v>
      </c>
    </row>
    <row r="11570" spans="2:6">
      <c r="B11570" s="84">
        <v>43707</v>
      </c>
      <c r="C11570" s="85" t="s">
        <v>38</v>
      </c>
      <c r="D11570" s="85">
        <v>2</v>
      </c>
      <c r="E11570" s="83">
        <v>0.97664669999999998</v>
      </c>
      <c r="F11570" s="83">
        <v>0.97909469999999998</v>
      </c>
    </row>
    <row r="11571" spans="2:6">
      <c r="B11571" s="84">
        <v>43707</v>
      </c>
      <c r="C11571" s="85" t="s">
        <v>38</v>
      </c>
      <c r="D11571" s="85">
        <v>3</v>
      </c>
      <c r="E11571" s="83">
        <v>0.97714250000000002</v>
      </c>
      <c r="F11571" s="83">
        <v>0.97959289999999999</v>
      </c>
    </row>
    <row r="11572" spans="2:6">
      <c r="B11572" s="84">
        <v>43707</v>
      </c>
      <c r="C11572" s="85" t="s">
        <v>38</v>
      </c>
      <c r="D11572" s="85">
        <v>4</v>
      </c>
      <c r="E11572" s="83">
        <v>0.97765369999999996</v>
      </c>
      <c r="F11572" s="83">
        <v>0.98015090000000005</v>
      </c>
    </row>
    <row r="11573" spans="2:6">
      <c r="B11573" s="84">
        <v>43707</v>
      </c>
      <c r="C11573" s="85" t="s">
        <v>38</v>
      </c>
      <c r="D11573" s="85">
        <v>5</v>
      </c>
      <c r="E11573" s="83">
        <v>0.97829489999999997</v>
      </c>
      <c r="F11573" s="83">
        <v>0.98071450000000004</v>
      </c>
    </row>
    <row r="11574" spans="2:6">
      <c r="B11574" s="84">
        <v>43707</v>
      </c>
      <c r="C11574" s="85" t="s">
        <v>38</v>
      </c>
      <c r="D11574" s="85">
        <v>6</v>
      </c>
      <c r="E11574" s="83">
        <v>0.9783096</v>
      </c>
      <c r="F11574" s="83">
        <v>0.98071810000000004</v>
      </c>
    </row>
    <row r="11575" spans="2:6">
      <c r="B11575" s="84">
        <v>43707</v>
      </c>
      <c r="C11575" s="85" t="s">
        <v>38</v>
      </c>
      <c r="D11575" s="85">
        <v>7</v>
      </c>
      <c r="E11575" s="83">
        <v>0.97859779999999996</v>
      </c>
      <c r="F11575" s="83">
        <v>0.9809291</v>
      </c>
    </row>
    <row r="11576" spans="2:6">
      <c r="B11576" s="84">
        <v>43707</v>
      </c>
      <c r="C11576" s="85" t="s">
        <v>38</v>
      </c>
      <c r="D11576" s="85">
        <v>8</v>
      </c>
      <c r="E11576" s="83">
        <v>0.97834929999999998</v>
      </c>
      <c r="F11576" s="83">
        <v>0.98064620000000002</v>
      </c>
    </row>
    <row r="11577" spans="2:6">
      <c r="B11577" s="84">
        <v>43707</v>
      </c>
      <c r="C11577" s="85" t="s">
        <v>38</v>
      </c>
      <c r="D11577" s="85">
        <v>9</v>
      </c>
      <c r="E11577" s="83">
        <v>0.97872420000000004</v>
      </c>
      <c r="F11577" s="83">
        <v>0.98100799999999999</v>
      </c>
    </row>
    <row r="11578" spans="2:6">
      <c r="B11578" s="84">
        <v>43707</v>
      </c>
      <c r="C11578" s="85" t="s">
        <v>38</v>
      </c>
      <c r="D11578" s="85">
        <v>10</v>
      </c>
      <c r="E11578" s="83">
        <v>0.97892000000000001</v>
      </c>
      <c r="F11578" s="83">
        <v>0.9812362</v>
      </c>
    </row>
    <row r="11579" spans="2:6">
      <c r="B11579" s="84">
        <v>43707</v>
      </c>
      <c r="C11579" s="85" t="s">
        <v>38</v>
      </c>
      <c r="D11579" s="85">
        <v>11</v>
      </c>
      <c r="E11579" s="83">
        <v>0.97809860000000004</v>
      </c>
      <c r="F11579" s="83">
        <v>0.98039960000000004</v>
      </c>
    </row>
    <row r="11580" spans="2:6">
      <c r="B11580" s="84">
        <v>43707</v>
      </c>
      <c r="C11580" s="85" t="s">
        <v>38</v>
      </c>
      <c r="D11580" s="85">
        <v>12</v>
      </c>
      <c r="E11580" s="83">
        <v>0.97746500000000003</v>
      </c>
      <c r="F11580" s="83">
        <v>0.97959379999999996</v>
      </c>
    </row>
    <row r="11581" spans="2:6">
      <c r="B11581" s="84">
        <v>43707</v>
      </c>
      <c r="C11581" s="85" t="s">
        <v>38</v>
      </c>
      <c r="D11581" s="85">
        <v>13</v>
      </c>
      <c r="E11581" s="83">
        <v>0.97900719999999997</v>
      </c>
      <c r="F11581" s="83">
        <v>0.98104210000000003</v>
      </c>
    </row>
    <row r="11582" spans="2:6">
      <c r="B11582" s="84">
        <v>43707</v>
      </c>
      <c r="C11582" s="85" t="s">
        <v>38</v>
      </c>
      <c r="D11582" s="85">
        <v>14</v>
      </c>
      <c r="E11582" s="83">
        <v>0.97951589999999999</v>
      </c>
      <c r="F11582" s="83">
        <v>0.98126999999999998</v>
      </c>
    </row>
    <row r="11583" spans="2:6">
      <c r="B11583" s="84">
        <v>43707</v>
      </c>
      <c r="C11583" s="85" t="s">
        <v>38</v>
      </c>
      <c r="D11583" s="85">
        <v>15</v>
      </c>
      <c r="E11583" s="83">
        <v>0.97950859999999995</v>
      </c>
      <c r="F11583" s="83">
        <v>0.98056509999999997</v>
      </c>
    </row>
    <row r="11584" spans="2:6">
      <c r="B11584" s="84">
        <v>43707</v>
      </c>
      <c r="C11584" s="85" t="s">
        <v>38</v>
      </c>
      <c r="D11584" s="85">
        <v>16</v>
      </c>
      <c r="E11584" s="83">
        <v>0.97986819999999997</v>
      </c>
      <c r="F11584" s="83">
        <v>0.98082449999999999</v>
      </c>
    </row>
    <row r="11585" spans="2:6">
      <c r="B11585" s="84">
        <v>43707</v>
      </c>
      <c r="C11585" s="85" t="s">
        <v>38</v>
      </c>
      <c r="D11585" s="85">
        <v>17</v>
      </c>
      <c r="E11585" s="83">
        <v>0.98072990000000004</v>
      </c>
      <c r="F11585" s="83">
        <v>0.9818557</v>
      </c>
    </row>
    <row r="11586" spans="2:6">
      <c r="B11586" s="84">
        <v>43707</v>
      </c>
      <c r="C11586" s="85" t="s">
        <v>38</v>
      </c>
      <c r="D11586" s="85">
        <v>18</v>
      </c>
      <c r="E11586" s="83">
        <v>0.98042770000000001</v>
      </c>
      <c r="F11586" s="83">
        <v>0.98171620000000004</v>
      </c>
    </row>
    <row r="11587" spans="2:6">
      <c r="B11587" s="84">
        <v>43707</v>
      </c>
      <c r="C11587" s="85" t="s">
        <v>38</v>
      </c>
      <c r="D11587" s="85">
        <v>19</v>
      </c>
      <c r="E11587" s="83">
        <v>0.98056169999999998</v>
      </c>
      <c r="F11587" s="83">
        <v>0.98208189999999995</v>
      </c>
    </row>
    <row r="11588" spans="2:6">
      <c r="B11588" s="84">
        <v>43707</v>
      </c>
      <c r="C11588" s="85" t="s">
        <v>38</v>
      </c>
      <c r="D11588" s="85">
        <v>20</v>
      </c>
      <c r="E11588" s="83">
        <v>0.97989890000000002</v>
      </c>
      <c r="F11588" s="83">
        <v>0.98157209999999995</v>
      </c>
    </row>
    <row r="11589" spans="2:6">
      <c r="B11589" s="84">
        <v>43707</v>
      </c>
      <c r="C11589" s="85" t="s">
        <v>38</v>
      </c>
      <c r="D11589" s="85">
        <v>21</v>
      </c>
      <c r="E11589" s="83">
        <v>0.97958769999999995</v>
      </c>
      <c r="F11589" s="83">
        <v>0.98105160000000002</v>
      </c>
    </row>
    <row r="11590" spans="2:6">
      <c r="B11590" s="84">
        <v>43707</v>
      </c>
      <c r="C11590" s="85" t="s">
        <v>38</v>
      </c>
      <c r="D11590" s="85">
        <v>22</v>
      </c>
      <c r="E11590" s="83">
        <v>0.98001700000000003</v>
      </c>
      <c r="F11590" s="83">
        <v>0.98146619999999996</v>
      </c>
    </row>
    <row r="11591" spans="2:6">
      <c r="B11591" s="84">
        <v>43707</v>
      </c>
      <c r="C11591" s="85" t="s">
        <v>38</v>
      </c>
      <c r="D11591" s="85">
        <v>23</v>
      </c>
      <c r="E11591" s="83">
        <v>0.97949059999999999</v>
      </c>
      <c r="F11591" s="83">
        <v>0.98107429999999995</v>
      </c>
    </row>
    <row r="11592" spans="2:6">
      <c r="B11592" s="84">
        <v>43707</v>
      </c>
      <c r="C11592" s="85" t="s">
        <v>38</v>
      </c>
      <c r="D11592" s="85">
        <v>24</v>
      </c>
      <c r="E11592" s="83">
        <v>0.97950660000000001</v>
      </c>
      <c r="F11592" s="83">
        <v>0.98107739999999999</v>
      </c>
    </row>
    <row r="11593" spans="2:6">
      <c r="B11593" s="84">
        <v>43707</v>
      </c>
      <c r="C11593" s="85" t="s">
        <v>38</v>
      </c>
      <c r="D11593" s="85">
        <v>25</v>
      </c>
      <c r="E11593" s="83">
        <v>0.98020220000000002</v>
      </c>
      <c r="F11593" s="83">
        <v>0.98176509999999995</v>
      </c>
    </row>
    <row r="11594" spans="2:6">
      <c r="B11594" s="84">
        <v>43707</v>
      </c>
      <c r="C11594" s="85" t="s">
        <v>38</v>
      </c>
      <c r="D11594" s="85">
        <v>26</v>
      </c>
      <c r="E11594" s="83">
        <v>0.97991859999999997</v>
      </c>
      <c r="F11594" s="83">
        <v>0.98165610000000003</v>
      </c>
    </row>
    <row r="11595" spans="2:6">
      <c r="B11595" s="84">
        <v>43707</v>
      </c>
      <c r="C11595" s="85" t="s">
        <v>38</v>
      </c>
      <c r="D11595" s="85">
        <v>27</v>
      </c>
      <c r="E11595" s="83">
        <v>0.98005100000000001</v>
      </c>
      <c r="F11595" s="83">
        <v>0.98187519999999995</v>
      </c>
    </row>
    <row r="11596" spans="2:6">
      <c r="B11596" s="84">
        <v>43707</v>
      </c>
      <c r="C11596" s="85" t="s">
        <v>38</v>
      </c>
      <c r="D11596" s="85">
        <v>28</v>
      </c>
      <c r="E11596" s="83">
        <v>0.98046990000000001</v>
      </c>
      <c r="F11596" s="83">
        <v>0.98216630000000005</v>
      </c>
    </row>
    <row r="11597" spans="2:6">
      <c r="B11597" s="84">
        <v>43707</v>
      </c>
      <c r="C11597" s="85" t="s">
        <v>38</v>
      </c>
      <c r="D11597" s="85">
        <v>29</v>
      </c>
      <c r="E11597" s="83">
        <v>0.98009769999999996</v>
      </c>
      <c r="F11597" s="83">
        <v>0.98171169999999996</v>
      </c>
    </row>
    <row r="11598" spans="2:6">
      <c r="B11598" s="84">
        <v>43707</v>
      </c>
      <c r="C11598" s="85" t="s">
        <v>38</v>
      </c>
      <c r="D11598" s="85">
        <v>30</v>
      </c>
      <c r="E11598" s="83">
        <v>0.97986530000000005</v>
      </c>
      <c r="F11598" s="83">
        <v>0.98134679999999996</v>
      </c>
    </row>
    <row r="11599" spans="2:6">
      <c r="B11599" s="84">
        <v>43707</v>
      </c>
      <c r="C11599" s="85" t="s">
        <v>38</v>
      </c>
      <c r="D11599" s="85">
        <v>31</v>
      </c>
      <c r="E11599" s="83">
        <v>0.98066249999999999</v>
      </c>
      <c r="F11599" s="83">
        <v>0.98164260000000003</v>
      </c>
    </row>
    <row r="11600" spans="2:6">
      <c r="B11600" s="84">
        <v>43707</v>
      </c>
      <c r="C11600" s="85" t="s">
        <v>38</v>
      </c>
      <c r="D11600" s="85">
        <v>32</v>
      </c>
      <c r="E11600" s="83">
        <v>0.98180970000000001</v>
      </c>
      <c r="F11600" s="83">
        <v>0.98261100000000001</v>
      </c>
    </row>
    <row r="11601" spans="2:6">
      <c r="B11601" s="84">
        <v>43707</v>
      </c>
      <c r="C11601" s="85" t="s">
        <v>38</v>
      </c>
      <c r="D11601" s="85">
        <v>33</v>
      </c>
      <c r="E11601" s="83">
        <v>0.98265619999999998</v>
      </c>
      <c r="F11601" s="83">
        <v>0.98323709999999997</v>
      </c>
    </row>
    <row r="11602" spans="2:6">
      <c r="B11602" s="84">
        <v>43707</v>
      </c>
      <c r="C11602" s="85" t="s">
        <v>38</v>
      </c>
      <c r="D11602" s="85">
        <v>34</v>
      </c>
      <c r="E11602" s="83">
        <v>0.98356969999999999</v>
      </c>
      <c r="F11602" s="83">
        <v>0.98374620000000002</v>
      </c>
    </row>
    <row r="11603" spans="2:6">
      <c r="B11603" s="84">
        <v>43707</v>
      </c>
      <c r="C11603" s="85" t="s">
        <v>38</v>
      </c>
      <c r="D11603" s="85">
        <v>35</v>
      </c>
      <c r="E11603" s="83">
        <v>0.98339480000000001</v>
      </c>
      <c r="F11603" s="83">
        <v>0.98354140000000001</v>
      </c>
    </row>
    <row r="11604" spans="2:6">
      <c r="B11604" s="84">
        <v>43707</v>
      </c>
      <c r="C11604" s="85" t="s">
        <v>38</v>
      </c>
      <c r="D11604" s="85">
        <v>36</v>
      </c>
      <c r="E11604" s="83">
        <v>0.98259839999999998</v>
      </c>
      <c r="F11604" s="83">
        <v>0.98280909999999999</v>
      </c>
    </row>
    <row r="11605" spans="2:6">
      <c r="B11605" s="84">
        <v>43707</v>
      </c>
      <c r="C11605" s="85" t="s">
        <v>38</v>
      </c>
      <c r="D11605" s="85">
        <v>37</v>
      </c>
      <c r="E11605" s="83">
        <v>0.98268109999999997</v>
      </c>
      <c r="F11605" s="83">
        <v>0.98288379999999997</v>
      </c>
    </row>
    <row r="11606" spans="2:6">
      <c r="B11606" s="84">
        <v>43707</v>
      </c>
      <c r="C11606" s="85" t="s">
        <v>38</v>
      </c>
      <c r="D11606" s="85">
        <v>38</v>
      </c>
      <c r="E11606" s="83">
        <v>0.98229149999999998</v>
      </c>
      <c r="F11606" s="83">
        <v>0.98243539999999996</v>
      </c>
    </row>
    <row r="11607" spans="2:6">
      <c r="B11607" s="84">
        <v>43707</v>
      </c>
      <c r="C11607" s="85" t="s">
        <v>38</v>
      </c>
      <c r="D11607" s="85">
        <v>39</v>
      </c>
      <c r="E11607" s="83">
        <v>0.98207460000000002</v>
      </c>
      <c r="F11607" s="83">
        <v>0.98216809999999999</v>
      </c>
    </row>
    <row r="11608" spans="2:6">
      <c r="B11608" s="84">
        <v>43707</v>
      </c>
      <c r="C11608" s="85" t="s">
        <v>38</v>
      </c>
      <c r="D11608" s="85">
        <v>40</v>
      </c>
      <c r="E11608" s="83">
        <v>0.98217940000000004</v>
      </c>
      <c r="F11608" s="83">
        <v>0.98223380000000005</v>
      </c>
    </row>
    <row r="11609" spans="2:6">
      <c r="B11609" s="84">
        <v>43707</v>
      </c>
      <c r="C11609" s="85" t="s">
        <v>38</v>
      </c>
      <c r="D11609" s="85">
        <v>41</v>
      </c>
      <c r="E11609" s="83">
        <v>0.98256900000000003</v>
      </c>
      <c r="F11609" s="83">
        <v>0.98265270000000005</v>
      </c>
    </row>
    <row r="11610" spans="2:6">
      <c r="B11610" s="84">
        <v>43707</v>
      </c>
      <c r="C11610" s="85" t="s">
        <v>38</v>
      </c>
      <c r="D11610" s="85">
        <v>42</v>
      </c>
      <c r="E11610" s="83">
        <v>0.98265199999999997</v>
      </c>
      <c r="F11610" s="83">
        <v>0.98279510000000003</v>
      </c>
    </row>
    <row r="11611" spans="2:6">
      <c r="B11611" s="84">
        <v>43707</v>
      </c>
      <c r="C11611" s="85" t="s">
        <v>38</v>
      </c>
      <c r="D11611" s="85">
        <v>43</v>
      </c>
      <c r="E11611" s="83">
        <v>0.98255219999999999</v>
      </c>
      <c r="F11611" s="83">
        <v>0.9826722</v>
      </c>
    </row>
    <row r="11612" spans="2:6">
      <c r="B11612" s="84">
        <v>43707</v>
      </c>
      <c r="C11612" s="85" t="s">
        <v>38</v>
      </c>
      <c r="D11612" s="85">
        <v>44</v>
      </c>
      <c r="E11612" s="83">
        <v>0.98291589999999995</v>
      </c>
      <c r="F11612" s="83">
        <v>0.98286799999999996</v>
      </c>
    </row>
    <row r="11613" spans="2:6">
      <c r="B11613" s="84">
        <v>43707</v>
      </c>
      <c r="C11613" s="85" t="s">
        <v>38</v>
      </c>
      <c r="D11613" s="85">
        <v>45</v>
      </c>
      <c r="E11613" s="83">
        <v>0.98295509999999997</v>
      </c>
      <c r="F11613" s="83">
        <v>0.9828384</v>
      </c>
    </row>
    <row r="11614" spans="2:6">
      <c r="B11614" s="84">
        <v>43707</v>
      </c>
      <c r="C11614" s="85" t="s">
        <v>38</v>
      </c>
      <c r="D11614" s="85">
        <v>46</v>
      </c>
      <c r="E11614" s="83">
        <v>0.98182349999999996</v>
      </c>
      <c r="F11614" s="83">
        <v>0.98191039999999996</v>
      </c>
    </row>
    <row r="11615" spans="2:6">
      <c r="B11615" s="84">
        <v>43707</v>
      </c>
      <c r="C11615" s="85" t="s">
        <v>38</v>
      </c>
      <c r="D11615" s="85">
        <v>47</v>
      </c>
      <c r="E11615" s="83">
        <v>0.98074640000000002</v>
      </c>
      <c r="F11615" s="83">
        <v>0.98092449999999998</v>
      </c>
    </row>
    <row r="11616" spans="2:6">
      <c r="B11616" s="84">
        <v>43707</v>
      </c>
      <c r="C11616" s="85" t="s">
        <v>38</v>
      </c>
      <c r="D11616" s="85">
        <v>48</v>
      </c>
      <c r="E11616" s="83">
        <v>0.97955740000000002</v>
      </c>
      <c r="F11616" s="83">
        <v>0.97974870000000003</v>
      </c>
    </row>
    <row r="11617" spans="2:6">
      <c r="B11617" s="84">
        <v>43708</v>
      </c>
      <c r="C11617" s="85" t="s">
        <v>38</v>
      </c>
      <c r="D11617" s="85">
        <v>1</v>
      </c>
      <c r="E11617" s="83">
        <v>0.97849390000000003</v>
      </c>
      <c r="F11617" s="83">
        <v>0.97880940000000005</v>
      </c>
    </row>
    <row r="11618" spans="2:6">
      <c r="B11618" s="84">
        <v>43708</v>
      </c>
      <c r="C11618" s="85" t="s">
        <v>38</v>
      </c>
      <c r="D11618" s="85">
        <v>2</v>
      </c>
      <c r="E11618" s="83">
        <v>0.97818320000000003</v>
      </c>
      <c r="F11618" s="83">
        <v>0.9786203</v>
      </c>
    </row>
    <row r="11619" spans="2:6">
      <c r="B11619" s="84">
        <v>43708</v>
      </c>
      <c r="C11619" s="85" t="s">
        <v>38</v>
      </c>
      <c r="D11619" s="85">
        <v>3</v>
      </c>
      <c r="E11619" s="83">
        <v>0.97807650000000002</v>
      </c>
      <c r="F11619" s="83">
        <v>0.97834949999999998</v>
      </c>
    </row>
    <row r="11620" spans="2:6">
      <c r="B11620" s="84">
        <v>43708</v>
      </c>
      <c r="C11620" s="85" t="s">
        <v>38</v>
      </c>
      <c r="D11620" s="85">
        <v>4</v>
      </c>
      <c r="E11620" s="83">
        <v>0.97788660000000005</v>
      </c>
      <c r="F11620" s="83">
        <v>0.97826449999999998</v>
      </c>
    </row>
    <row r="11621" spans="2:6">
      <c r="B11621" s="84">
        <v>43708</v>
      </c>
      <c r="C11621" s="85" t="s">
        <v>38</v>
      </c>
      <c r="D11621" s="85">
        <v>5</v>
      </c>
      <c r="E11621" s="83">
        <v>0.97735550000000004</v>
      </c>
      <c r="F11621" s="83">
        <v>0.97791950000000005</v>
      </c>
    </row>
    <row r="11622" spans="2:6">
      <c r="B11622" s="84">
        <v>43708</v>
      </c>
      <c r="C11622" s="85" t="s">
        <v>38</v>
      </c>
      <c r="D11622" s="85">
        <v>6</v>
      </c>
      <c r="E11622" s="83">
        <v>0.97712900000000003</v>
      </c>
      <c r="F11622" s="83">
        <v>0.97786930000000005</v>
      </c>
    </row>
    <row r="11623" spans="2:6">
      <c r="B11623" s="84">
        <v>43708</v>
      </c>
      <c r="C11623" s="85" t="s">
        <v>38</v>
      </c>
      <c r="D11623" s="85">
        <v>7</v>
      </c>
      <c r="E11623" s="83">
        <v>0.97736659999999997</v>
      </c>
      <c r="F11623" s="83">
        <v>0.97818930000000004</v>
      </c>
    </row>
    <row r="11624" spans="2:6">
      <c r="B11624" s="84">
        <v>43708</v>
      </c>
      <c r="C11624" s="85" t="s">
        <v>38</v>
      </c>
      <c r="D11624" s="85">
        <v>8</v>
      </c>
      <c r="E11624" s="83">
        <v>0.97653380000000001</v>
      </c>
      <c r="F11624" s="83">
        <v>0.97734049999999995</v>
      </c>
    </row>
    <row r="11625" spans="2:6">
      <c r="B11625" s="84">
        <v>43708</v>
      </c>
      <c r="C11625" s="85" t="s">
        <v>38</v>
      </c>
      <c r="D11625" s="85">
        <v>9</v>
      </c>
      <c r="E11625" s="83">
        <v>0.97782190000000002</v>
      </c>
      <c r="F11625" s="83">
        <v>0.97856650000000001</v>
      </c>
    </row>
    <row r="11626" spans="2:6">
      <c r="B11626" s="84">
        <v>43708</v>
      </c>
      <c r="C11626" s="85" t="s">
        <v>38</v>
      </c>
      <c r="D11626" s="85">
        <v>10</v>
      </c>
      <c r="E11626" s="83">
        <v>0.97860720000000001</v>
      </c>
      <c r="F11626" s="83">
        <v>0.97937070000000004</v>
      </c>
    </row>
    <row r="11627" spans="2:6">
      <c r="B11627" s="84">
        <v>43708</v>
      </c>
      <c r="C11627" s="85" t="s">
        <v>38</v>
      </c>
      <c r="D11627" s="85">
        <v>11</v>
      </c>
      <c r="E11627" s="83">
        <v>0.97816320000000001</v>
      </c>
      <c r="F11627" s="83">
        <v>0.97886569999999995</v>
      </c>
    </row>
    <row r="11628" spans="2:6">
      <c r="B11628" s="84">
        <v>43708</v>
      </c>
      <c r="C11628" s="85" t="s">
        <v>38</v>
      </c>
      <c r="D11628" s="85">
        <v>12</v>
      </c>
      <c r="E11628" s="83">
        <v>0.97945850000000001</v>
      </c>
      <c r="F11628" s="83">
        <v>0.98022189999999998</v>
      </c>
    </row>
    <row r="11629" spans="2:6">
      <c r="B11629" s="84">
        <v>43708</v>
      </c>
      <c r="C11629" s="85" t="s">
        <v>38</v>
      </c>
      <c r="D11629" s="85">
        <v>13</v>
      </c>
      <c r="E11629" s="83">
        <v>0.98034109999999997</v>
      </c>
      <c r="F11629" s="83">
        <v>0.98097009999999996</v>
      </c>
    </row>
    <row r="11630" spans="2:6">
      <c r="B11630" s="84">
        <v>43708</v>
      </c>
      <c r="C11630" s="85" t="s">
        <v>38</v>
      </c>
      <c r="D11630" s="85">
        <v>14</v>
      </c>
      <c r="E11630" s="83">
        <v>0.97982820000000004</v>
      </c>
      <c r="F11630" s="83">
        <v>0.98039129999999997</v>
      </c>
    </row>
    <row r="11631" spans="2:6">
      <c r="B11631" s="84">
        <v>43708</v>
      </c>
      <c r="C11631" s="85" t="s">
        <v>38</v>
      </c>
      <c r="D11631" s="85">
        <v>15</v>
      </c>
      <c r="E11631" s="83">
        <v>0.98068429999999995</v>
      </c>
      <c r="F11631" s="83">
        <v>0.98158920000000005</v>
      </c>
    </row>
    <row r="11632" spans="2:6">
      <c r="B11632" s="84">
        <v>43708</v>
      </c>
      <c r="C11632" s="85" t="s">
        <v>38</v>
      </c>
      <c r="D11632" s="85">
        <v>16</v>
      </c>
      <c r="E11632" s="83">
        <v>0.98182219999999998</v>
      </c>
      <c r="F11632" s="83">
        <v>0.98258129999999999</v>
      </c>
    </row>
    <row r="11633" spans="2:6">
      <c r="B11633" s="84">
        <v>43708</v>
      </c>
      <c r="C11633" s="85" t="s">
        <v>38</v>
      </c>
      <c r="D11633" s="85">
        <v>17</v>
      </c>
      <c r="E11633" s="83">
        <v>0.98241630000000002</v>
      </c>
      <c r="F11633" s="83">
        <v>0.98323459999999996</v>
      </c>
    </row>
    <row r="11634" spans="2:6">
      <c r="B11634" s="84">
        <v>43708</v>
      </c>
      <c r="C11634" s="85" t="s">
        <v>38</v>
      </c>
      <c r="D11634" s="85">
        <v>18</v>
      </c>
      <c r="E11634" s="83">
        <v>0.98209349999999995</v>
      </c>
      <c r="F11634" s="83">
        <v>0.98296879999999998</v>
      </c>
    </row>
    <row r="11635" spans="2:6">
      <c r="B11635" s="84">
        <v>43708</v>
      </c>
      <c r="C11635" s="85" t="s">
        <v>38</v>
      </c>
      <c r="D11635" s="85">
        <v>19</v>
      </c>
      <c r="E11635" s="83">
        <v>0.98313329999999999</v>
      </c>
      <c r="F11635" s="83">
        <v>0.98399800000000004</v>
      </c>
    </row>
    <row r="11636" spans="2:6">
      <c r="B11636" s="84">
        <v>43708</v>
      </c>
      <c r="C11636" s="85" t="s">
        <v>38</v>
      </c>
      <c r="D11636" s="85">
        <v>20</v>
      </c>
      <c r="E11636" s="83">
        <v>0.98464499999999999</v>
      </c>
      <c r="F11636" s="83">
        <v>0.98556540000000004</v>
      </c>
    </row>
    <row r="11637" spans="2:6">
      <c r="B11637" s="84">
        <v>43708</v>
      </c>
      <c r="C11637" s="85" t="s">
        <v>38</v>
      </c>
      <c r="D11637" s="85">
        <v>21</v>
      </c>
      <c r="E11637" s="83">
        <v>0.98371810000000004</v>
      </c>
      <c r="F11637" s="83">
        <v>0.98495770000000005</v>
      </c>
    </row>
    <row r="11638" spans="2:6">
      <c r="B11638" s="84">
        <v>43708</v>
      </c>
      <c r="C11638" s="85" t="s">
        <v>38</v>
      </c>
      <c r="D11638" s="85">
        <v>22</v>
      </c>
      <c r="E11638" s="83">
        <v>0.98285330000000004</v>
      </c>
      <c r="F11638" s="83">
        <v>0.98436679999999999</v>
      </c>
    </row>
    <row r="11639" spans="2:6">
      <c r="B11639" s="84">
        <v>43708</v>
      </c>
      <c r="C11639" s="85" t="s">
        <v>38</v>
      </c>
      <c r="D11639" s="85">
        <v>23</v>
      </c>
      <c r="E11639" s="83">
        <v>0.98238409999999998</v>
      </c>
      <c r="F11639" s="83">
        <v>0.98391859999999998</v>
      </c>
    </row>
    <row r="11640" spans="2:6">
      <c r="B11640" s="84">
        <v>43708</v>
      </c>
      <c r="C11640" s="85" t="s">
        <v>38</v>
      </c>
      <c r="D11640" s="85">
        <v>24</v>
      </c>
      <c r="E11640" s="83">
        <v>0.98118430000000001</v>
      </c>
      <c r="F11640" s="83">
        <v>0.98262139999999998</v>
      </c>
    </row>
    <row r="11641" spans="2:6">
      <c r="B11641" s="84">
        <v>43708</v>
      </c>
      <c r="C11641" s="85" t="s">
        <v>38</v>
      </c>
      <c r="D11641" s="85">
        <v>25</v>
      </c>
      <c r="E11641" s="83">
        <v>0.97990350000000004</v>
      </c>
      <c r="F11641" s="83">
        <v>0.98142949999999995</v>
      </c>
    </row>
    <row r="11642" spans="2:6">
      <c r="B11642" s="84">
        <v>43708</v>
      </c>
      <c r="C11642" s="85" t="s">
        <v>38</v>
      </c>
      <c r="D11642" s="85">
        <v>26</v>
      </c>
      <c r="E11642" s="83">
        <v>0.98086220000000002</v>
      </c>
      <c r="F11642" s="83">
        <v>0.98245610000000005</v>
      </c>
    </row>
    <row r="11643" spans="2:6">
      <c r="B11643" s="84">
        <v>43708</v>
      </c>
      <c r="C11643" s="85" t="s">
        <v>38</v>
      </c>
      <c r="D11643" s="85">
        <v>27</v>
      </c>
      <c r="E11643" s="83">
        <v>0.98257700000000003</v>
      </c>
      <c r="F11643" s="83">
        <v>0.98390080000000002</v>
      </c>
    </row>
    <row r="11644" spans="2:6">
      <c r="B11644" s="84">
        <v>43708</v>
      </c>
      <c r="C11644" s="85" t="s">
        <v>38</v>
      </c>
      <c r="D11644" s="85">
        <v>28</v>
      </c>
      <c r="E11644" s="83">
        <v>0.98179110000000003</v>
      </c>
      <c r="F11644" s="83">
        <v>0.98319029999999996</v>
      </c>
    </row>
    <row r="11645" spans="2:6">
      <c r="B11645" s="84">
        <v>43708</v>
      </c>
      <c r="C11645" s="85" t="s">
        <v>38</v>
      </c>
      <c r="D11645" s="85">
        <v>29</v>
      </c>
      <c r="E11645" s="83">
        <v>0.98111360000000003</v>
      </c>
      <c r="F11645" s="83">
        <v>0.9824309</v>
      </c>
    </row>
    <row r="11646" spans="2:6">
      <c r="B11646" s="84">
        <v>43708</v>
      </c>
      <c r="C11646" s="85" t="s">
        <v>38</v>
      </c>
      <c r="D11646" s="85">
        <v>30</v>
      </c>
      <c r="E11646" s="83">
        <v>0.98146160000000005</v>
      </c>
      <c r="F11646" s="83">
        <v>0.9827304</v>
      </c>
    </row>
    <row r="11647" spans="2:6">
      <c r="B11647" s="84">
        <v>43708</v>
      </c>
      <c r="C11647" s="85" t="s">
        <v>38</v>
      </c>
      <c r="D11647" s="85">
        <v>31</v>
      </c>
      <c r="E11647" s="83">
        <v>0.98147910000000005</v>
      </c>
      <c r="F11647" s="83">
        <v>0.98268480000000002</v>
      </c>
    </row>
    <row r="11648" spans="2:6">
      <c r="B11648" s="84">
        <v>43708</v>
      </c>
      <c r="C11648" s="85" t="s">
        <v>38</v>
      </c>
      <c r="D11648" s="85">
        <v>32</v>
      </c>
      <c r="E11648" s="83">
        <v>0.98201769999999999</v>
      </c>
      <c r="F11648" s="83">
        <v>0.98310090000000006</v>
      </c>
    </row>
    <row r="11649" spans="2:6">
      <c r="B11649" s="84">
        <v>43708</v>
      </c>
      <c r="C11649" s="85" t="s">
        <v>38</v>
      </c>
      <c r="D11649" s="85">
        <v>33</v>
      </c>
      <c r="E11649" s="83">
        <v>0.98270729999999995</v>
      </c>
      <c r="F11649" s="83">
        <v>0.983707</v>
      </c>
    </row>
    <row r="11650" spans="2:6">
      <c r="B11650" s="84">
        <v>43708</v>
      </c>
      <c r="C11650" s="85" t="s">
        <v>38</v>
      </c>
      <c r="D11650" s="85">
        <v>34</v>
      </c>
      <c r="E11650" s="83">
        <v>0.98228179999999998</v>
      </c>
      <c r="F11650" s="83">
        <v>0.98317929999999998</v>
      </c>
    </row>
    <row r="11651" spans="2:6">
      <c r="B11651" s="84">
        <v>43708</v>
      </c>
      <c r="C11651" s="85" t="s">
        <v>38</v>
      </c>
      <c r="D11651" s="85">
        <v>35</v>
      </c>
      <c r="E11651" s="83">
        <v>0.98256920000000003</v>
      </c>
      <c r="F11651" s="83">
        <v>0.98350170000000003</v>
      </c>
    </row>
    <row r="11652" spans="2:6">
      <c r="B11652" s="84">
        <v>43708</v>
      </c>
      <c r="C11652" s="85" t="s">
        <v>38</v>
      </c>
      <c r="D11652" s="85">
        <v>36</v>
      </c>
      <c r="E11652" s="83">
        <v>0.98283050000000005</v>
      </c>
      <c r="F11652" s="83">
        <v>0.98372099999999996</v>
      </c>
    </row>
    <row r="11653" spans="2:6">
      <c r="B11653" s="84">
        <v>43708</v>
      </c>
      <c r="C11653" s="85" t="s">
        <v>38</v>
      </c>
      <c r="D11653" s="85">
        <v>37</v>
      </c>
      <c r="E11653" s="83">
        <v>0.9836435</v>
      </c>
      <c r="F11653" s="83">
        <v>0.98458679999999998</v>
      </c>
    </row>
    <row r="11654" spans="2:6">
      <c r="B11654" s="84">
        <v>43708</v>
      </c>
      <c r="C11654" s="85" t="s">
        <v>38</v>
      </c>
      <c r="D11654" s="85">
        <v>38</v>
      </c>
      <c r="E11654" s="83">
        <v>0.98286099999999998</v>
      </c>
      <c r="F11654" s="83">
        <v>0.98379159999999999</v>
      </c>
    </row>
    <row r="11655" spans="2:6">
      <c r="B11655" s="84">
        <v>43708</v>
      </c>
      <c r="C11655" s="85" t="s">
        <v>38</v>
      </c>
      <c r="D11655" s="85">
        <v>39</v>
      </c>
      <c r="E11655" s="83">
        <v>0.98393229999999998</v>
      </c>
      <c r="F11655" s="83">
        <v>0.98496910000000004</v>
      </c>
    </row>
    <row r="11656" spans="2:6">
      <c r="B11656" s="84">
        <v>43708</v>
      </c>
      <c r="C11656" s="85" t="s">
        <v>38</v>
      </c>
      <c r="D11656" s="85">
        <v>40</v>
      </c>
      <c r="E11656" s="83">
        <v>0.98418369999999999</v>
      </c>
      <c r="F11656" s="83">
        <v>0.9851337</v>
      </c>
    </row>
    <row r="11657" spans="2:6">
      <c r="B11657" s="84">
        <v>43708</v>
      </c>
      <c r="C11657" s="85" t="s">
        <v>38</v>
      </c>
      <c r="D11657" s="85">
        <v>41</v>
      </c>
      <c r="E11657" s="83">
        <v>0.98443829999999999</v>
      </c>
      <c r="F11657" s="83">
        <v>0.98522220000000005</v>
      </c>
    </row>
    <row r="11658" spans="2:6">
      <c r="B11658" s="84">
        <v>43708</v>
      </c>
      <c r="C11658" s="85" t="s">
        <v>38</v>
      </c>
      <c r="D11658" s="85">
        <v>42</v>
      </c>
      <c r="E11658" s="83">
        <v>0.98520790000000003</v>
      </c>
      <c r="F11658" s="83">
        <v>0.98617560000000004</v>
      </c>
    </row>
    <row r="11659" spans="2:6">
      <c r="B11659" s="84">
        <v>43708</v>
      </c>
      <c r="C11659" s="85" t="s">
        <v>38</v>
      </c>
      <c r="D11659" s="85">
        <v>43</v>
      </c>
      <c r="E11659" s="83">
        <v>0.98372059999999995</v>
      </c>
      <c r="F11659" s="83">
        <v>0.98499899999999996</v>
      </c>
    </row>
    <row r="11660" spans="2:6">
      <c r="B11660" s="84">
        <v>43708</v>
      </c>
      <c r="C11660" s="85" t="s">
        <v>38</v>
      </c>
      <c r="D11660" s="85">
        <v>44</v>
      </c>
      <c r="E11660" s="83">
        <v>0.98315730000000001</v>
      </c>
      <c r="F11660" s="83">
        <v>0.98457079999999997</v>
      </c>
    </row>
    <row r="11661" spans="2:6">
      <c r="B11661" s="84">
        <v>43708</v>
      </c>
      <c r="C11661" s="85" t="s">
        <v>38</v>
      </c>
      <c r="D11661" s="85">
        <v>45</v>
      </c>
      <c r="E11661" s="83">
        <v>0.98227589999999998</v>
      </c>
      <c r="F11661" s="83">
        <v>0.98372689999999996</v>
      </c>
    </row>
    <row r="11662" spans="2:6">
      <c r="B11662" s="84">
        <v>43708</v>
      </c>
      <c r="C11662" s="85" t="s">
        <v>38</v>
      </c>
      <c r="D11662" s="85">
        <v>46</v>
      </c>
      <c r="E11662" s="83">
        <v>0.98229670000000002</v>
      </c>
      <c r="F11662" s="83">
        <v>0.9838865</v>
      </c>
    </row>
    <row r="11663" spans="2:6">
      <c r="B11663" s="84">
        <v>43708</v>
      </c>
      <c r="C11663" s="85" t="s">
        <v>38</v>
      </c>
      <c r="D11663" s="85">
        <v>47</v>
      </c>
      <c r="E11663" s="83">
        <v>0.98202310000000004</v>
      </c>
      <c r="F11663" s="83">
        <v>0.98353080000000004</v>
      </c>
    </row>
    <row r="11664" spans="2:6">
      <c r="B11664" s="84">
        <v>43708</v>
      </c>
      <c r="C11664" s="85" t="s">
        <v>38</v>
      </c>
      <c r="D11664" s="85">
        <v>48</v>
      </c>
      <c r="E11664" s="83">
        <v>0.98130550000000005</v>
      </c>
      <c r="F11664" s="83">
        <v>0.98294729999999997</v>
      </c>
    </row>
    <row r="11665" spans="2:6">
      <c r="B11665" s="84">
        <v>43709</v>
      </c>
      <c r="C11665" s="85" t="s">
        <v>38</v>
      </c>
      <c r="D11665" s="85">
        <v>1</v>
      </c>
      <c r="E11665" s="83">
        <v>0.98106179999999998</v>
      </c>
      <c r="F11665" s="83">
        <v>0.98533689999999996</v>
      </c>
    </row>
    <row r="11666" spans="2:6">
      <c r="B11666" s="84">
        <v>43709</v>
      </c>
      <c r="C11666" s="85" t="s">
        <v>38</v>
      </c>
      <c r="D11666" s="85">
        <v>2</v>
      </c>
      <c r="E11666" s="83">
        <v>0.98123930000000004</v>
      </c>
      <c r="F11666" s="83">
        <v>0.98541140000000005</v>
      </c>
    </row>
    <row r="11667" spans="2:6">
      <c r="B11667" s="84">
        <v>43709</v>
      </c>
      <c r="C11667" s="85" t="s">
        <v>38</v>
      </c>
      <c r="D11667" s="85">
        <v>3</v>
      </c>
      <c r="E11667" s="83">
        <v>0.981568</v>
      </c>
      <c r="F11667" s="83">
        <v>0.98563020000000001</v>
      </c>
    </row>
    <row r="11668" spans="2:6">
      <c r="B11668" s="84">
        <v>43709</v>
      </c>
      <c r="C11668" s="85" t="s">
        <v>38</v>
      </c>
      <c r="D11668" s="85">
        <v>4</v>
      </c>
      <c r="E11668" s="83">
        <v>0.98140099999999997</v>
      </c>
      <c r="F11668" s="83">
        <v>0.98549989999999998</v>
      </c>
    </row>
    <row r="11669" spans="2:6">
      <c r="B11669" s="84">
        <v>43709</v>
      </c>
      <c r="C11669" s="85" t="s">
        <v>38</v>
      </c>
      <c r="D11669" s="85">
        <v>5</v>
      </c>
      <c r="E11669" s="83">
        <v>0.98143469999999999</v>
      </c>
      <c r="F11669" s="83">
        <v>0.98528859999999996</v>
      </c>
    </row>
    <row r="11670" spans="2:6">
      <c r="B11670" s="84">
        <v>43709</v>
      </c>
      <c r="C11670" s="85" t="s">
        <v>38</v>
      </c>
      <c r="D11670" s="85">
        <v>6</v>
      </c>
      <c r="E11670" s="83">
        <v>0.98167079999999995</v>
      </c>
      <c r="F11670" s="83">
        <v>0.98580650000000003</v>
      </c>
    </row>
    <row r="11671" spans="2:6">
      <c r="B11671" s="84">
        <v>43709</v>
      </c>
      <c r="C11671" s="85" t="s">
        <v>38</v>
      </c>
      <c r="D11671" s="85">
        <v>7</v>
      </c>
      <c r="E11671" s="83">
        <v>0.9815893</v>
      </c>
      <c r="F11671" s="83">
        <v>0.98576770000000002</v>
      </c>
    </row>
    <row r="11672" spans="2:6">
      <c r="B11672" s="84">
        <v>43709</v>
      </c>
      <c r="C11672" s="85" t="s">
        <v>38</v>
      </c>
      <c r="D11672" s="85">
        <v>8</v>
      </c>
      <c r="E11672" s="83">
        <v>0.98117339999999997</v>
      </c>
      <c r="F11672" s="83">
        <v>0.98556390000000005</v>
      </c>
    </row>
    <row r="11673" spans="2:6">
      <c r="B11673" s="84">
        <v>43709</v>
      </c>
      <c r="C11673" s="85" t="s">
        <v>38</v>
      </c>
      <c r="D11673" s="85">
        <v>9</v>
      </c>
      <c r="E11673" s="83">
        <v>0.98042580000000001</v>
      </c>
      <c r="F11673" s="83">
        <v>0.98512860000000002</v>
      </c>
    </row>
    <row r="11674" spans="2:6">
      <c r="B11674" s="84">
        <v>43709</v>
      </c>
      <c r="C11674" s="85" t="s">
        <v>38</v>
      </c>
      <c r="D11674" s="85">
        <v>10</v>
      </c>
      <c r="E11674" s="83">
        <v>0.98085080000000002</v>
      </c>
      <c r="F11674" s="83">
        <v>0.98554649999999999</v>
      </c>
    </row>
    <row r="11675" spans="2:6">
      <c r="B11675" s="84">
        <v>43709</v>
      </c>
      <c r="C11675" s="85" t="s">
        <v>38</v>
      </c>
      <c r="D11675" s="85">
        <v>11</v>
      </c>
      <c r="E11675" s="83">
        <v>0.98151869999999997</v>
      </c>
      <c r="F11675" s="83">
        <v>0.98617410000000005</v>
      </c>
    </row>
    <row r="11676" spans="2:6">
      <c r="B11676" s="84">
        <v>43709</v>
      </c>
      <c r="C11676" s="85" t="s">
        <v>38</v>
      </c>
      <c r="D11676" s="85">
        <v>12</v>
      </c>
      <c r="E11676" s="83">
        <v>0.98153710000000005</v>
      </c>
      <c r="F11676" s="83">
        <v>0.98594599999999999</v>
      </c>
    </row>
    <row r="11677" spans="2:6">
      <c r="B11677" s="84">
        <v>43709</v>
      </c>
      <c r="C11677" s="85" t="s">
        <v>38</v>
      </c>
      <c r="D11677" s="85">
        <v>13</v>
      </c>
      <c r="E11677" s="83">
        <v>0.98116959999999998</v>
      </c>
      <c r="F11677" s="83">
        <v>0.9855488</v>
      </c>
    </row>
    <row r="11678" spans="2:6">
      <c r="B11678" s="84">
        <v>43709</v>
      </c>
      <c r="C11678" s="85" t="s">
        <v>38</v>
      </c>
      <c r="D11678" s="85">
        <v>14</v>
      </c>
      <c r="E11678" s="83">
        <v>0.98196329999999998</v>
      </c>
      <c r="F11678" s="83">
        <v>0.98583869999999996</v>
      </c>
    </row>
    <row r="11679" spans="2:6">
      <c r="B11679" s="84">
        <v>43709</v>
      </c>
      <c r="C11679" s="85" t="s">
        <v>38</v>
      </c>
      <c r="D11679" s="85">
        <v>15</v>
      </c>
      <c r="E11679" s="83">
        <v>0.98299599999999998</v>
      </c>
      <c r="F11679" s="83">
        <v>0.98675469999999998</v>
      </c>
    </row>
    <row r="11680" spans="2:6">
      <c r="B11680" s="84">
        <v>43709</v>
      </c>
      <c r="C11680" s="85" t="s">
        <v>38</v>
      </c>
      <c r="D11680" s="85">
        <v>16</v>
      </c>
      <c r="E11680" s="83">
        <v>0.98198750000000001</v>
      </c>
      <c r="F11680" s="83">
        <v>0.98590540000000004</v>
      </c>
    </row>
    <row r="11681" spans="2:6">
      <c r="B11681" s="84">
        <v>43709</v>
      </c>
      <c r="C11681" s="85" t="s">
        <v>38</v>
      </c>
      <c r="D11681" s="85">
        <v>17</v>
      </c>
      <c r="E11681" s="83">
        <v>0.98266960000000003</v>
      </c>
      <c r="F11681" s="83">
        <v>0.98679539999999999</v>
      </c>
    </row>
    <row r="11682" spans="2:6">
      <c r="B11682" s="84">
        <v>43709</v>
      </c>
      <c r="C11682" s="85" t="s">
        <v>38</v>
      </c>
      <c r="D11682" s="85">
        <v>18</v>
      </c>
      <c r="E11682" s="83">
        <v>0.98386669999999998</v>
      </c>
      <c r="F11682" s="83">
        <v>0.98804230000000004</v>
      </c>
    </row>
    <row r="11683" spans="2:6">
      <c r="B11683" s="84">
        <v>43709</v>
      </c>
      <c r="C11683" s="85" t="s">
        <v>38</v>
      </c>
      <c r="D11683" s="85">
        <v>19</v>
      </c>
      <c r="E11683" s="83">
        <v>0.98478790000000005</v>
      </c>
      <c r="F11683" s="83">
        <v>0.98935989999999996</v>
      </c>
    </row>
    <row r="11684" spans="2:6">
      <c r="B11684" s="84">
        <v>43709</v>
      </c>
      <c r="C11684" s="85" t="s">
        <v>38</v>
      </c>
      <c r="D11684" s="85">
        <v>20</v>
      </c>
      <c r="E11684" s="83">
        <v>0.98542680000000005</v>
      </c>
      <c r="F11684" s="83">
        <v>0.99034900000000003</v>
      </c>
    </row>
    <row r="11685" spans="2:6">
      <c r="B11685" s="84">
        <v>43709</v>
      </c>
      <c r="C11685" s="85" t="s">
        <v>38</v>
      </c>
      <c r="D11685" s="85">
        <v>21</v>
      </c>
      <c r="E11685" s="83">
        <v>0.98621009999999998</v>
      </c>
      <c r="F11685" s="83">
        <v>0.99106269999999996</v>
      </c>
    </row>
    <row r="11686" spans="2:6">
      <c r="B11686" s="84">
        <v>43709</v>
      </c>
      <c r="C11686" s="85" t="s">
        <v>38</v>
      </c>
      <c r="D11686" s="85">
        <v>22</v>
      </c>
      <c r="E11686" s="83">
        <v>0.98504610000000004</v>
      </c>
      <c r="F11686" s="83">
        <v>0.99010089999999995</v>
      </c>
    </row>
    <row r="11687" spans="2:6">
      <c r="B11687" s="84">
        <v>43709</v>
      </c>
      <c r="C11687" s="85" t="s">
        <v>38</v>
      </c>
      <c r="D11687" s="85">
        <v>23</v>
      </c>
      <c r="E11687" s="83">
        <v>0.98490610000000001</v>
      </c>
      <c r="F11687" s="83">
        <v>0.98983019999999999</v>
      </c>
    </row>
    <row r="11688" spans="2:6">
      <c r="B11688" s="84">
        <v>43709</v>
      </c>
      <c r="C11688" s="85" t="s">
        <v>38</v>
      </c>
      <c r="D11688" s="85">
        <v>24</v>
      </c>
      <c r="E11688" s="83">
        <v>0.98661909999999997</v>
      </c>
      <c r="F11688" s="83">
        <v>0.99155800000000005</v>
      </c>
    </row>
    <row r="11689" spans="2:6">
      <c r="B11689" s="84">
        <v>43709</v>
      </c>
      <c r="C11689" s="85" t="s">
        <v>38</v>
      </c>
      <c r="D11689" s="85">
        <v>25</v>
      </c>
      <c r="E11689" s="83">
        <v>0.98684380000000005</v>
      </c>
      <c r="F11689" s="83">
        <v>0.99129880000000004</v>
      </c>
    </row>
    <row r="11690" spans="2:6">
      <c r="B11690" s="84">
        <v>43709</v>
      </c>
      <c r="C11690" s="85" t="s">
        <v>38</v>
      </c>
      <c r="D11690" s="85">
        <v>26</v>
      </c>
      <c r="E11690" s="83">
        <v>0.98692449999999998</v>
      </c>
      <c r="F11690" s="83">
        <v>0.99111890000000002</v>
      </c>
    </row>
    <row r="11691" spans="2:6">
      <c r="B11691" s="84">
        <v>43709</v>
      </c>
      <c r="C11691" s="85" t="s">
        <v>38</v>
      </c>
      <c r="D11691" s="85">
        <v>27</v>
      </c>
      <c r="E11691" s="83">
        <v>0.98531199999999997</v>
      </c>
      <c r="F11691" s="83">
        <v>0.98936760000000001</v>
      </c>
    </row>
    <row r="11692" spans="2:6">
      <c r="B11692" s="84">
        <v>43709</v>
      </c>
      <c r="C11692" s="85" t="s">
        <v>38</v>
      </c>
      <c r="D11692" s="85">
        <v>28</v>
      </c>
      <c r="E11692" s="83">
        <v>0.98518939999999999</v>
      </c>
      <c r="F11692" s="83">
        <v>0.98914829999999998</v>
      </c>
    </row>
    <row r="11693" spans="2:6">
      <c r="B11693" s="84">
        <v>43709</v>
      </c>
      <c r="C11693" s="85" t="s">
        <v>38</v>
      </c>
      <c r="D11693" s="85">
        <v>29</v>
      </c>
      <c r="E11693" s="83">
        <v>0.98519270000000003</v>
      </c>
      <c r="F11693" s="83">
        <v>0.98925450000000004</v>
      </c>
    </row>
    <row r="11694" spans="2:6">
      <c r="B11694" s="84">
        <v>43709</v>
      </c>
      <c r="C11694" s="85" t="s">
        <v>38</v>
      </c>
      <c r="D11694" s="85">
        <v>30</v>
      </c>
      <c r="E11694" s="83">
        <v>0.98539290000000002</v>
      </c>
      <c r="F11694" s="83">
        <v>0.9892746</v>
      </c>
    </row>
    <row r="11695" spans="2:6">
      <c r="B11695" s="84">
        <v>43709</v>
      </c>
      <c r="C11695" s="85" t="s">
        <v>38</v>
      </c>
      <c r="D11695" s="85">
        <v>31</v>
      </c>
      <c r="E11695" s="83">
        <v>0.98547010000000002</v>
      </c>
      <c r="F11695" s="83">
        <v>0.98920969999999997</v>
      </c>
    </row>
    <row r="11696" spans="2:6">
      <c r="B11696" s="84">
        <v>43709</v>
      </c>
      <c r="C11696" s="85" t="s">
        <v>38</v>
      </c>
      <c r="D11696" s="85">
        <v>32</v>
      </c>
      <c r="E11696" s="83">
        <v>0.9853613</v>
      </c>
      <c r="F11696" s="83">
        <v>0.98896580000000001</v>
      </c>
    </row>
    <row r="11697" spans="2:6">
      <c r="B11697" s="84">
        <v>43709</v>
      </c>
      <c r="C11697" s="85" t="s">
        <v>38</v>
      </c>
      <c r="D11697" s="85">
        <v>33</v>
      </c>
      <c r="E11697" s="83">
        <v>0.98695469999999996</v>
      </c>
      <c r="F11697" s="83">
        <v>0.9900717</v>
      </c>
    </row>
    <row r="11698" spans="2:6">
      <c r="B11698" s="84">
        <v>43709</v>
      </c>
      <c r="C11698" s="85" t="s">
        <v>38</v>
      </c>
      <c r="D11698" s="85">
        <v>34</v>
      </c>
      <c r="E11698" s="83">
        <v>0.98776509999999995</v>
      </c>
      <c r="F11698" s="83">
        <v>0.99033599999999999</v>
      </c>
    </row>
    <row r="11699" spans="2:6">
      <c r="B11699" s="84">
        <v>43709</v>
      </c>
      <c r="C11699" s="85" t="s">
        <v>38</v>
      </c>
      <c r="D11699" s="85">
        <v>35</v>
      </c>
      <c r="E11699" s="83">
        <v>0.98693129999999996</v>
      </c>
      <c r="F11699" s="83">
        <v>0.98952709999999999</v>
      </c>
    </row>
    <row r="11700" spans="2:6">
      <c r="B11700" s="84">
        <v>43709</v>
      </c>
      <c r="C11700" s="85" t="s">
        <v>38</v>
      </c>
      <c r="D11700" s="85">
        <v>36</v>
      </c>
      <c r="E11700" s="83">
        <v>0.98571660000000005</v>
      </c>
      <c r="F11700" s="83">
        <v>0.98777440000000005</v>
      </c>
    </row>
    <row r="11701" spans="2:6">
      <c r="B11701" s="84">
        <v>43709</v>
      </c>
      <c r="C11701" s="85" t="s">
        <v>38</v>
      </c>
      <c r="D11701" s="85">
        <v>37</v>
      </c>
      <c r="E11701" s="83">
        <v>0.98688849999999995</v>
      </c>
      <c r="F11701" s="83">
        <v>0.98849070000000006</v>
      </c>
    </row>
    <row r="11702" spans="2:6">
      <c r="B11702" s="84">
        <v>43709</v>
      </c>
      <c r="C11702" s="85" t="s">
        <v>38</v>
      </c>
      <c r="D11702" s="85">
        <v>38</v>
      </c>
      <c r="E11702" s="83">
        <v>0.98678589999999999</v>
      </c>
      <c r="F11702" s="83">
        <v>0.98801229999999995</v>
      </c>
    </row>
    <row r="11703" spans="2:6">
      <c r="B11703" s="84">
        <v>43709</v>
      </c>
      <c r="C11703" s="85" t="s">
        <v>38</v>
      </c>
      <c r="D11703" s="85">
        <v>39</v>
      </c>
      <c r="E11703" s="83">
        <v>0.9864579</v>
      </c>
      <c r="F11703" s="83">
        <v>0.98759260000000004</v>
      </c>
    </row>
    <row r="11704" spans="2:6">
      <c r="B11704" s="84">
        <v>43709</v>
      </c>
      <c r="C11704" s="85" t="s">
        <v>38</v>
      </c>
      <c r="D11704" s="85">
        <v>40</v>
      </c>
      <c r="E11704" s="83">
        <v>0.98700759999999998</v>
      </c>
      <c r="F11704" s="83">
        <v>0.98779819999999996</v>
      </c>
    </row>
    <row r="11705" spans="2:6">
      <c r="B11705" s="84">
        <v>43709</v>
      </c>
      <c r="C11705" s="85" t="s">
        <v>38</v>
      </c>
      <c r="D11705" s="85">
        <v>41</v>
      </c>
      <c r="E11705" s="83">
        <v>0.98724350000000005</v>
      </c>
      <c r="F11705" s="83">
        <v>0.98783049999999994</v>
      </c>
    </row>
    <row r="11706" spans="2:6">
      <c r="B11706" s="84">
        <v>43709</v>
      </c>
      <c r="C11706" s="85" t="s">
        <v>38</v>
      </c>
      <c r="D11706" s="85">
        <v>42</v>
      </c>
      <c r="E11706" s="83">
        <v>0.98727989999999999</v>
      </c>
      <c r="F11706" s="83">
        <v>0.98788699999999996</v>
      </c>
    </row>
    <row r="11707" spans="2:6">
      <c r="B11707" s="84">
        <v>43709</v>
      </c>
      <c r="C11707" s="85" t="s">
        <v>38</v>
      </c>
      <c r="D11707" s="85">
        <v>43</v>
      </c>
      <c r="E11707" s="83">
        <v>0.9871877</v>
      </c>
      <c r="F11707" s="83">
        <v>0.98803439999999998</v>
      </c>
    </row>
    <row r="11708" spans="2:6">
      <c r="B11708" s="84">
        <v>43709</v>
      </c>
      <c r="C11708" s="85" t="s">
        <v>38</v>
      </c>
      <c r="D11708" s="85">
        <v>44</v>
      </c>
      <c r="E11708" s="83">
        <v>0.98666310000000002</v>
      </c>
      <c r="F11708" s="83">
        <v>0.9869154</v>
      </c>
    </row>
    <row r="11709" spans="2:6">
      <c r="B11709" s="84">
        <v>43709</v>
      </c>
      <c r="C11709" s="85" t="s">
        <v>38</v>
      </c>
      <c r="D11709" s="85">
        <v>45</v>
      </c>
      <c r="E11709" s="83">
        <v>0.98660979999999998</v>
      </c>
      <c r="F11709" s="83">
        <v>0.98701030000000001</v>
      </c>
    </row>
    <row r="11710" spans="2:6">
      <c r="B11710" s="84">
        <v>43709</v>
      </c>
      <c r="C11710" s="85" t="s">
        <v>38</v>
      </c>
      <c r="D11710" s="85">
        <v>46</v>
      </c>
      <c r="E11710" s="83">
        <v>0.98642859999999999</v>
      </c>
      <c r="F11710" s="83">
        <v>0.98693319999999995</v>
      </c>
    </row>
    <row r="11711" spans="2:6">
      <c r="B11711" s="84">
        <v>43709</v>
      </c>
      <c r="C11711" s="85" t="s">
        <v>38</v>
      </c>
      <c r="D11711" s="85">
        <v>47</v>
      </c>
      <c r="E11711" s="83">
        <v>0.98539759999999998</v>
      </c>
      <c r="F11711" s="83">
        <v>0.98604700000000001</v>
      </c>
    </row>
    <row r="11712" spans="2:6">
      <c r="B11712" s="84">
        <v>43709</v>
      </c>
      <c r="C11712" s="85" t="s">
        <v>38</v>
      </c>
      <c r="D11712" s="85">
        <v>48</v>
      </c>
      <c r="E11712" s="83">
        <v>0.9850006</v>
      </c>
      <c r="F11712" s="83">
        <v>0.98656980000000005</v>
      </c>
    </row>
    <row r="11713" spans="2:6">
      <c r="B11713" s="84">
        <v>43710</v>
      </c>
      <c r="C11713" s="85" t="s">
        <v>38</v>
      </c>
      <c r="D11713" s="85">
        <v>1</v>
      </c>
      <c r="E11713" s="83">
        <v>0.98478469999999996</v>
      </c>
      <c r="F11713" s="83">
        <v>0.9864541</v>
      </c>
    </row>
    <row r="11714" spans="2:6">
      <c r="B11714" s="84">
        <v>43710</v>
      </c>
      <c r="C11714" s="85" t="s">
        <v>38</v>
      </c>
      <c r="D11714" s="85">
        <v>2</v>
      </c>
      <c r="E11714" s="83">
        <v>0.98463420000000001</v>
      </c>
      <c r="F11714" s="83">
        <v>0.98600010000000005</v>
      </c>
    </row>
    <row r="11715" spans="2:6">
      <c r="B11715" s="84">
        <v>43710</v>
      </c>
      <c r="C11715" s="85" t="s">
        <v>38</v>
      </c>
      <c r="D11715" s="85">
        <v>3</v>
      </c>
      <c r="E11715" s="83">
        <v>0.98541500000000004</v>
      </c>
      <c r="F11715" s="83">
        <v>0.98689099999999996</v>
      </c>
    </row>
    <row r="11716" spans="2:6">
      <c r="B11716" s="84">
        <v>43710</v>
      </c>
      <c r="C11716" s="85" t="s">
        <v>38</v>
      </c>
      <c r="D11716" s="85">
        <v>4</v>
      </c>
      <c r="E11716" s="83">
        <v>0.98571249999999999</v>
      </c>
      <c r="F11716" s="83">
        <v>0.98725379999999996</v>
      </c>
    </row>
    <row r="11717" spans="2:6">
      <c r="B11717" s="84">
        <v>43710</v>
      </c>
      <c r="C11717" s="85" t="s">
        <v>38</v>
      </c>
      <c r="D11717" s="85">
        <v>5</v>
      </c>
      <c r="E11717" s="83">
        <v>0.98520969999999997</v>
      </c>
      <c r="F11717" s="83">
        <v>0.9867783</v>
      </c>
    </row>
    <row r="11718" spans="2:6">
      <c r="B11718" s="84">
        <v>43710</v>
      </c>
      <c r="C11718" s="85" t="s">
        <v>38</v>
      </c>
      <c r="D11718" s="85">
        <v>6</v>
      </c>
      <c r="E11718" s="83">
        <v>0.98500169999999998</v>
      </c>
      <c r="F11718" s="83">
        <v>0.98654649999999999</v>
      </c>
    </row>
    <row r="11719" spans="2:6">
      <c r="B11719" s="84">
        <v>43710</v>
      </c>
      <c r="C11719" s="85" t="s">
        <v>38</v>
      </c>
      <c r="D11719" s="85">
        <v>7</v>
      </c>
      <c r="E11719" s="83">
        <v>0.9854058</v>
      </c>
      <c r="F11719" s="83">
        <v>0.98685769999999995</v>
      </c>
    </row>
    <row r="11720" spans="2:6">
      <c r="B11720" s="84">
        <v>43710</v>
      </c>
      <c r="C11720" s="85" t="s">
        <v>38</v>
      </c>
      <c r="D11720" s="85">
        <v>8</v>
      </c>
      <c r="E11720" s="83">
        <v>0.98513340000000005</v>
      </c>
      <c r="F11720" s="83">
        <v>0.98665400000000003</v>
      </c>
    </row>
    <row r="11721" spans="2:6">
      <c r="B11721" s="84">
        <v>43710</v>
      </c>
      <c r="C11721" s="85" t="s">
        <v>38</v>
      </c>
      <c r="D11721" s="85">
        <v>9</v>
      </c>
      <c r="E11721" s="83">
        <v>0.9846454</v>
      </c>
      <c r="F11721" s="83">
        <v>0.98639109999999997</v>
      </c>
    </row>
    <row r="11722" spans="2:6">
      <c r="B11722" s="84">
        <v>43710</v>
      </c>
      <c r="C11722" s="85" t="s">
        <v>38</v>
      </c>
      <c r="D11722" s="85">
        <v>10</v>
      </c>
      <c r="E11722" s="83">
        <v>0.98435260000000002</v>
      </c>
      <c r="F11722" s="83">
        <v>0.98598520000000001</v>
      </c>
    </row>
    <row r="11723" spans="2:6">
      <c r="B11723" s="84">
        <v>43710</v>
      </c>
      <c r="C11723" s="85" t="s">
        <v>38</v>
      </c>
      <c r="D11723" s="85">
        <v>11</v>
      </c>
      <c r="E11723" s="83">
        <v>0.98492729999999995</v>
      </c>
      <c r="F11723" s="83">
        <v>0.98692950000000002</v>
      </c>
    </row>
    <row r="11724" spans="2:6">
      <c r="B11724" s="84">
        <v>43710</v>
      </c>
      <c r="C11724" s="85" t="s">
        <v>38</v>
      </c>
      <c r="D11724" s="85">
        <v>12</v>
      </c>
      <c r="E11724" s="83">
        <v>0.98556330000000003</v>
      </c>
      <c r="F11724" s="83">
        <v>0.9872436</v>
      </c>
    </row>
    <row r="11725" spans="2:6">
      <c r="B11725" s="84">
        <v>43710</v>
      </c>
      <c r="C11725" s="85" t="s">
        <v>38</v>
      </c>
      <c r="D11725" s="85">
        <v>13</v>
      </c>
      <c r="E11725" s="83">
        <v>0.98567249999999995</v>
      </c>
      <c r="F11725" s="83">
        <v>0.98747010000000002</v>
      </c>
    </row>
    <row r="11726" spans="2:6">
      <c r="B11726" s="84">
        <v>43710</v>
      </c>
      <c r="C11726" s="85" t="s">
        <v>38</v>
      </c>
      <c r="D11726" s="85">
        <v>14</v>
      </c>
      <c r="E11726" s="83">
        <v>0.9868266</v>
      </c>
      <c r="F11726" s="83">
        <v>0.98815180000000002</v>
      </c>
    </row>
    <row r="11727" spans="2:6">
      <c r="B11727" s="84">
        <v>43710</v>
      </c>
      <c r="C11727" s="85" t="s">
        <v>38</v>
      </c>
      <c r="D11727" s="85">
        <v>15</v>
      </c>
      <c r="E11727" s="83">
        <v>0.9874849</v>
      </c>
      <c r="F11727" s="83">
        <v>0.98846959999999995</v>
      </c>
    </row>
    <row r="11728" spans="2:6">
      <c r="B11728" s="84">
        <v>43710</v>
      </c>
      <c r="C11728" s="85" t="s">
        <v>38</v>
      </c>
      <c r="D11728" s="85">
        <v>16</v>
      </c>
      <c r="E11728" s="83">
        <v>0.98726290000000005</v>
      </c>
      <c r="F11728" s="83">
        <v>0.98848369999999997</v>
      </c>
    </row>
    <row r="11729" spans="2:6">
      <c r="B11729" s="84">
        <v>43710</v>
      </c>
      <c r="C11729" s="85" t="s">
        <v>38</v>
      </c>
      <c r="D11729" s="85">
        <v>17</v>
      </c>
      <c r="E11729" s="83">
        <v>0.98763500000000004</v>
      </c>
      <c r="F11729" s="83">
        <v>0.98874490000000004</v>
      </c>
    </row>
    <row r="11730" spans="2:6">
      <c r="B11730" s="84">
        <v>43710</v>
      </c>
      <c r="C11730" s="85" t="s">
        <v>38</v>
      </c>
      <c r="D11730" s="85">
        <v>18</v>
      </c>
      <c r="E11730" s="83">
        <v>0.98675330000000006</v>
      </c>
      <c r="F11730" s="83">
        <v>0.98807210000000001</v>
      </c>
    </row>
    <row r="11731" spans="2:6">
      <c r="B11731" s="84">
        <v>43710</v>
      </c>
      <c r="C11731" s="85" t="s">
        <v>38</v>
      </c>
      <c r="D11731" s="85">
        <v>19</v>
      </c>
      <c r="E11731" s="83">
        <v>0.98518190000000005</v>
      </c>
      <c r="F11731" s="83">
        <v>0.98693120000000001</v>
      </c>
    </row>
    <row r="11732" spans="2:6">
      <c r="B11732" s="84">
        <v>43710</v>
      </c>
      <c r="C11732" s="85" t="s">
        <v>38</v>
      </c>
      <c r="D11732" s="85">
        <v>20</v>
      </c>
      <c r="E11732" s="83">
        <v>0.98436230000000002</v>
      </c>
      <c r="F11732" s="83">
        <v>0.98701170000000005</v>
      </c>
    </row>
    <row r="11733" spans="2:6">
      <c r="B11733" s="84">
        <v>43710</v>
      </c>
      <c r="C11733" s="85" t="s">
        <v>38</v>
      </c>
      <c r="D11733" s="85">
        <v>21</v>
      </c>
      <c r="E11733" s="83">
        <v>0.98435859999999997</v>
      </c>
      <c r="F11733" s="83">
        <v>0.98722849999999995</v>
      </c>
    </row>
    <row r="11734" spans="2:6">
      <c r="B11734" s="84">
        <v>43710</v>
      </c>
      <c r="C11734" s="85" t="s">
        <v>38</v>
      </c>
      <c r="D11734" s="85">
        <v>22</v>
      </c>
      <c r="E11734" s="83">
        <v>0.9844041</v>
      </c>
      <c r="F11734" s="83">
        <v>0.98738919999999997</v>
      </c>
    </row>
    <row r="11735" spans="2:6">
      <c r="B11735" s="84">
        <v>43710</v>
      </c>
      <c r="C11735" s="85" t="s">
        <v>38</v>
      </c>
      <c r="D11735" s="85">
        <v>23</v>
      </c>
      <c r="E11735" s="83">
        <v>0.9837709</v>
      </c>
      <c r="F11735" s="83">
        <v>0.98701139999999998</v>
      </c>
    </row>
    <row r="11736" spans="2:6">
      <c r="B11736" s="84">
        <v>43710</v>
      </c>
      <c r="C11736" s="85" t="s">
        <v>38</v>
      </c>
      <c r="D11736" s="85">
        <v>24</v>
      </c>
      <c r="E11736" s="83">
        <v>0.98363</v>
      </c>
      <c r="F11736" s="83">
        <v>0.98692020000000003</v>
      </c>
    </row>
    <row r="11737" spans="2:6">
      <c r="B11737" s="84">
        <v>43710</v>
      </c>
      <c r="C11737" s="85" t="s">
        <v>38</v>
      </c>
      <c r="D11737" s="85">
        <v>25</v>
      </c>
      <c r="E11737" s="83">
        <v>0.98318570000000005</v>
      </c>
      <c r="F11737" s="83">
        <v>0.98649679999999995</v>
      </c>
    </row>
    <row r="11738" spans="2:6">
      <c r="B11738" s="84">
        <v>43710</v>
      </c>
      <c r="C11738" s="85" t="s">
        <v>38</v>
      </c>
      <c r="D11738" s="85">
        <v>26</v>
      </c>
      <c r="E11738" s="83">
        <v>0.98297520000000005</v>
      </c>
      <c r="F11738" s="83">
        <v>0.98663920000000005</v>
      </c>
    </row>
    <row r="11739" spans="2:6">
      <c r="B11739" s="84">
        <v>43710</v>
      </c>
      <c r="C11739" s="85" t="s">
        <v>38</v>
      </c>
      <c r="D11739" s="85">
        <v>27</v>
      </c>
      <c r="E11739" s="83">
        <v>0.98247890000000004</v>
      </c>
      <c r="F11739" s="83">
        <v>0.98615430000000004</v>
      </c>
    </row>
    <row r="11740" spans="2:6">
      <c r="B11740" s="84">
        <v>43710</v>
      </c>
      <c r="C11740" s="85" t="s">
        <v>38</v>
      </c>
      <c r="D11740" s="85">
        <v>28</v>
      </c>
      <c r="E11740" s="83">
        <v>0.98261690000000002</v>
      </c>
      <c r="F11740" s="83">
        <v>0.98605719999999997</v>
      </c>
    </row>
    <row r="11741" spans="2:6">
      <c r="B11741" s="84">
        <v>43710</v>
      </c>
      <c r="C11741" s="85" t="s">
        <v>38</v>
      </c>
      <c r="D11741" s="85">
        <v>29</v>
      </c>
      <c r="E11741" s="83">
        <v>0.98316309999999996</v>
      </c>
      <c r="F11741" s="83">
        <v>0.98624230000000002</v>
      </c>
    </row>
    <row r="11742" spans="2:6">
      <c r="B11742" s="84">
        <v>43710</v>
      </c>
      <c r="C11742" s="85" t="s">
        <v>38</v>
      </c>
      <c r="D11742" s="85">
        <v>30</v>
      </c>
      <c r="E11742" s="83">
        <v>0.98340660000000002</v>
      </c>
      <c r="F11742" s="83">
        <v>0.98616269999999995</v>
      </c>
    </row>
    <row r="11743" spans="2:6">
      <c r="B11743" s="84">
        <v>43710</v>
      </c>
      <c r="C11743" s="85" t="s">
        <v>38</v>
      </c>
      <c r="D11743" s="85">
        <v>31</v>
      </c>
      <c r="E11743" s="83">
        <v>0.98339189999999999</v>
      </c>
      <c r="F11743" s="83">
        <v>0.98586629999999997</v>
      </c>
    </row>
    <row r="11744" spans="2:6">
      <c r="B11744" s="84">
        <v>43710</v>
      </c>
      <c r="C11744" s="85" t="s">
        <v>38</v>
      </c>
      <c r="D11744" s="85">
        <v>32</v>
      </c>
      <c r="E11744" s="83">
        <v>0.98290529999999998</v>
      </c>
      <c r="F11744" s="83">
        <v>0.98553279999999999</v>
      </c>
    </row>
    <row r="11745" spans="2:6">
      <c r="B11745" s="84">
        <v>43710</v>
      </c>
      <c r="C11745" s="85" t="s">
        <v>38</v>
      </c>
      <c r="D11745" s="85">
        <v>33</v>
      </c>
      <c r="E11745" s="83">
        <v>0.98317270000000001</v>
      </c>
      <c r="F11745" s="83">
        <v>0.98598779999999997</v>
      </c>
    </row>
    <row r="11746" spans="2:6">
      <c r="B11746" s="84">
        <v>43710</v>
      </c>
      <c r="C11746" s="85" t="s">
        <v>38</v>
      </c>
      <c r="D11746" s="85">
        <v>34</v>
      </c>
      <c r="E11746" s="83">
        <v>0.98359099999999999</v>
      </c>
      <c r="F11746" s="83">
        <v>0.98584590000000005</v>
      </c>
    </row>
    <row r="11747" spans="2:6">
      <c r="B11747" s="84">
        <v>43710</v>
      </c>
      <c r="C11747" s="85" t="s">
        <v>38</v>
      </c>
      <c r="D11747" s="85">
        <v>35</v>
      </c>
      <c r="E11747" s="83">
        <v>0.98365329999999995</v>
      </c>
      <c r="F11747" s="83">
        <v>0.98559350000000001</v>
      </c>
    </row>
    <row r="11748" spans="2:6">
      <c r="B11748" s="84">
        <v>43710</v>
      </c>
      <c r="C11748" s="85" t="s">
        <v>38</v>
      </c>
      <c r="D11748" s="85">
        <v>36</v>
      </c>
      <c r="E11748" s="83">
        <v>0.98317279999999996</v>
      </c>
      <c r="F11748" s="83">
        <v>0.98517750000000004</v>
      </c>
    </row>
    <row r="11749" spans="2:6">
      <c r="B11749" s="84">
        <v>43710</v>
      </c>
      <c r="C11749" s="85" t="s">
        <v>38</v>
      </c>
      <c r="D11749" s="85">
        <v>37</v>
      </c>
      <c r="E11749" s="83">
        <v>0.98236999999999997</v>
      </c>
      <c r="F11749" s="83">
        <v>0.98417220000000005</v>
      </c>
    </row>
    <row r="11750" spans="2:6">
      <c r="B11750" s="84">
        <v>43710</v>
      </c>
      <c r="C11750" s="85" t="s">
        <v>38</v>
      </c>
      <c r="D11750" s="85">
        <v>38</v>
      </c>
      <c r="E11750" s="83">
        <v>0.98307750000000005</v>
      </c>
      <c r="F11750" s="83">
        <v>0.98452669999999998</v>
      </c>
    </row>
    <row r="11751" spans="2:6">
      <c r="B11751" s="84">
        <v>43710</v>
      </c>
      <c r="C11751" s="85" t="s">
        <v>38</v>
      </c>
      <c r="D11751" s="85">
        <v>39</v>
      </c>
      <c r="E11751" s="83">
        <v>0.98265179999999996</v>
      </c>
      <c r="F11751" s="83">
        <v>0.98392599999999997</v>
      </c>
    </row>
    <row r="11752" spans="2:6">
      <c r="B11752" s="84">
        <v>43710</v>
      </c>
      <c r="C11752" s="85" t="s">
        <v>38</v>
      </c>
      <c r="D11752" s="85">
        <v>40</v>
      </c>
      <c r="E11752" s="83">
        <v>0.98226000000000002</v>
      </c>
      <c r="F11752" s="83">
        <v>0.9834463</v>
      </c>
    </row>
    <row r="11753" spans="2:6">
      <c r="B11753" s="84">
        <v>43710</v>
      </c>
      <c r="C11753" s="85" t="s">
        <v>38</v>
      </c>
      <c r="D11753" s="85">
        <v>41</v>
      </c>
      <c r="E11753" s="83">
        <v>0.98289910000000003</v>
      </c>
      <c r="F11753" s="83">
        <v>0.98387460000000004</v>
      </c>
    </row>
    <row r="11754" spans="2:6">
      <c r="B11754" s="84">
        <v>43710</v>
      </c>
      <c r="C11754" s="85" t="s">
        <v>38</v>
      </c>
      <c r="D11754" s="85">
        <v>42</v>
      </c>
      <c r="E11754" s="83">
        <v>0.98300279999999995</v>
      </c>
      <c r="F11754" s="83">
        <v>0.98436979999999996</v>
      </c>
    </row>
    <row r="11755" spans="2:6">
      <c r="B11755" s="84">
        <v>43710</v>
      </c>
      <c r="C11755" s="85" t="s">
        <v>38</v>
      </c>
      <c r="D11755" s="85">
        <v>43</v>
      </c>
      <c r="E11755" s="83">
        <v>0.98225720000000005</v>
      </c>
      <c r="F11755" s="83">
        <v>0.98421040000000004</v>
      </c>
    </row>
    <row r="11756" spans="2:6">
      <c r="B11756" s="84">
        <v>43710</v>
      </c>
      <c r="C11756" s="85" t="s">
        <v>38</v>
      </c>
      <c r="D11756" s="85">
        <v>44</v>
      </c>
      <c r="E11756" s="83">
        <v>0.98164280000000004</v>
      </c>
      <c r="F11756" s="83">
        <v>0.98416429999999999</v>
      </c>
    </row>
    <row r="11757" spans="2:6">
      <c r="B11757" s="84">
        <v>43710</v>
      </c>
      <c r="C11757" s="85" t="s">
        <v>38</v>
      </c>
      <c r="D11757" s="85">
        <v>45</v>
      </c>
      <c r="E11757" s="83">
        <v>0.98108600000000001</v>
      </c>
      <c r="F11757" s="83">
        <v>0.98396930000000005</v>
      </c>
    </row>
    <row r="11758" spans="2:6">
      <c r="B11758" s="84">
        <v>43710</v>
      </c>
      <c r="C11758" s="85" t="s">
        <v>38</v>
      </c>
      <c r="D11758" s="85">
        <v>46</v>
      </c>
      <c r="E11758" s="83">
        <v>0.98182020000000003</v>
      </c>
      <c r="F11758" s="83">
        <v>0.98498129999999995</v>
      </c>
    </row>
    <row r="11759" spans="2:6">
      <c r="B11759" s="84">
        <v>43710</v>
      </c>
      <c r="C11759" s="85" t="s">
        <v>38</v>
      </c>
      <c r="D11759" s="85">
        <v>47</v>
      </c>
      <c r="E11759" s="83">
        <v>0.98145249999999995</v>
      </c>
      <c r="F11759" s="83">
        <v>0.98474720000000004</v>
      </c>
    </row>
    <row r="11760" spans="2:6">
      <c r="B11760" s="84">
        <v>43710</v>
      </c>
      <c r="C11760" s="85" t="s">
        <v>38</v>
      </c>
      <c r="D11760" s="85">
        <v>48</v>
      </c>
      <c r="E11760" s="83">
        <v>0.98284199999999999</v>
      </c>
      <c r="F11760" s="83">
        <v>0.98581450000000004</v>
      </c>
    </row>
    <row r="11761" spans="2:6">
      <c r="B11761" s="84">
        <v>43711</v>
      </c>
      <c r="C11761" s="85" t="s">
        <v>38</v>
      </c>
      <c r="D11761" s="85">
        <v>1</v>
      </c>
      <c r="E11761" s="83">
        <v>0.98266920000000002</v>
      </c>
      <c r="F11761" s="83">
        <v>0.98524489999999998</v>
      </c>
    </row>
    <row r="11762" spans="2:6">
      <c r="B11762" s="84">
        <v>43711</v>
      </c>
      <c r="C11762" s="85" t="s">
        <v>38</v>
      </c>
      <c r="D11762" s="85">
        <v>2</v>
      </c>
      <c r="E11762" s="83">
        <v>0.9815178</v>
      </c>
      <c r="F11762" s="83">
        <v>0.98385250000000002</v>
      </c>
    </row>
    <row r="11763" spans="2:6">
      <c r="B11763" s="84">
        <v>43711</v>
      </c>
      <c r="C11763" s="85" t="s">
        <v>38</v>
      </c>
      <c r="D11763" s="85">
        <v>3</v>
      </c>
      <c r="E11763" s="83">
        <v>0.98146560000000005</v>
      </c>
      <c r="F11763" s="83">
        <v>0.98347499999999999</v>
      </c>
    </row>
    <row r="11764" spans="2:6">
      <c r="B11764" s="84">
        <v>43711</v>
      </c>
      <c r="C11764" s="85" t="s">
        <v>38</v>
      </c>
      <c r="D11764" s="85">
        <v>4</v>
      </c>
      <c r="E11764" s="83">
        <v>0.98133499999999996</v>
      </c>
      <c r="F11764" s="83">
        <v>0.98307670000000003</v>
      </c>
    </row>
    <row r="11765" spans="2:6">
      <c r="B11765" s="84">
        <v>43711</v>
      </c>
      <c r="C11765" s="85" t="s">
        <v>38</v>
      </c>
      <c r="D11765" s="85">
        <v>5</v>
      </c>
      <c r="E11765" s="83">
        <v>0.98111959999999998</v>
      </c>
      <c r="F11765" s="83">
        <v>0.98291720000000005</v>
      </c>
    </row>
    <row r="11766" spans="2:6">
      <c r="B11766" s="84">
        <v>43711</v>
      </c>
      <c r="C11766" s="85" t="s">
        <v>38</v>
      </c>
      <c r="D11766" s="85">
        <v>6</v>
      </c>
      <c r="E11766" s="83">
        <v>0.98070139999999995</v>
      </c>
      <c r="F11766" s="83">
        <v>0.98273619999999995</v>
      </c>
    </row>
    <row r="11767" spans="2:6">
      <c r="B11767" s="84">
        <v>43711</v>
      </c>
      <c r="C11767" s="85" t="s">
        <v>38</v>
      </c>
      <c r="D11767" s="85">
        <v>7</v>
      </c>
      <c r="E11767" s="83">
        <v>0.98032520000000001</v>
      </c>
      <c r="F11767" s="83">
        <v>0.98249160000000002</v>
      </c>
    </row>
    <row r="11768" spans="2:6">
      <c r="B11768" s="84">
        <v>43711</v>
      </c>
      <c r="C11768" s="85" t="s">
        <v>38</v>
      </c>
      <c r="D11768" s="85">
        <v>8</v>
      </c>
      <c r="E11768" s="83">
        <v>0.98078520000000002</v>
      </c>
      <c r="F11768" s="83">
        <v>0.98310260000000005</v>
      </c>
    </row>
    <row r="11769" spans="2:6">
      <c r="B11769" s="84">
        <v>43711</v>
      </c>
      <c r="C11769" s="85" t="s">
        <v>38</v>
      </c>
      <c r="D11769" s="85">
        <v>9</v>
      </c>
      <c r="E11769" s="83">
        <v>0.98011839999999995</v>
      </c>
      <c r="F11769" s="83">
        <v>0.98240130000000003</v>
      </c>
    </row>
    <row r="11770" spans="2:6">
      <c r="B11770" s="84">
        <v>43711</v>
      </c>
      <c r="C11770" s="85" t="s">
        <v>38</v>
      </c>
      <c r="D11770" s="85">
        <v>10</v>
      </c>
      <c r="E11770" s="83">
        <v>0.98016959999999997</v>
      </c>
      <c r="F11770" s="83">
        <v>0.9822746</v>
      </c>
    </row>
    <row r="11771" spans="2:6">
      <c r="B11771" s="84">
        <v>43711</v>
      </c>
      <c r="C11771" s="85" t="s">
        <v>38</v>
      </c>
      <c r="D11771" s="85">
        <v>11</v>
      </c>
      <c r="E11771" s="83">
        <v>0.98055360000000003</v>
      </c>
      <c r="F11771" s="83">
        <v>0.98251750000000004</v>
      </c>
    </row>
    <row r="11772" spans="2:6">
      <c r="B11772" s="84">
        <v>43711</v>
      </c>
      <c r="C11772" s="85" t="s">
        <v>38</v>
      </c>
      <c r="D11772" s="85">
        <v>12</v>
      </c>
      <c r="E11772" s="83">
        <v>0.98016159999999997</v>
      </c>
      <c r="F11772" s="83">
        <v>0.98214590000000002</v>
      </c>
    </row>
    <row r="11773" spans="2:6">
      <c r="B11773" s="84">
        <v>43711</v>
      </c>
      <c r="C11773" s="85" t="s">
        <v>38</v>
      </c>
      <c r="D11773" s="85">
        <v>13</v>
      </c>
      <c r="E11773" s="83">
        <v>0.98106919999999997</v>
      </c>
      <c r="F11773" s="83">
        <v>0.98242569999999996</v>
      </c>
    </row>
    <row r="11774" spans="2:6">
      <c r="B11774" s="84">
        <v>43711</v>
      </c>
      <c r="C11774" s="85" t="s">
        <v>38</v>
      </c>
      <c r="D11774" s="85">
        <v>14</v>
      </c>
      <c r="E11774" s="83">
        <v>0.98301260000000001</v>
      </c>
      <c r="F11774" s="83">
        <v>0.98410310000000001</v>
      </c>
    </row>
    <row r="11775" spans="2:6">
      <c r="B11775" s="84">
        <v>43711</v>
      </c>
      <c r="C11775" s="85" t="s">
        <v>38</v>
      </c>
      <c r="D11775" s="85">
        <v>15</v>
      </c>
      <c r="E11775" s="83">
        <v>0.9848692</v>
      </c>
      <c r="F11775" s="83">
        <v>0.98601570000000005</v>
      </c>
    </row>
    <row r="11776" spans="2:6">
      <c r="B11776" s="84">
        <v>43711</v>
      </c>
      <c r="C11776" s="85" t="s">
        <v>38</v>
      </c>
      <c r="D11776" s="85">
        <v>16</v>
      </c>
      <c r="E11776" s="83">
        <v>0.985823</v>
      </c>
      <c r="F11776" s="83">
        <v>0.98702020000000001</v>
      </c>
    </row>
    <row r="11777" spans="2:6">
      <c r="B11777" s="84">
        <v>43711</v>
      </c>
      <c r="C11777" s="85" t="s">
        <v>38</v>
      </c>
      <c r="D11777" s="85">
        <v>17</v>
      </c>
      <c r="E11777" s="83">
        <v>0.98596150000000005</v>
      </c>
      <c r="F11777" s="83">
        <v>0.98727180000000003</v>
      </c>
    </row>
    <row r="11778" spans="2:6">
      <c r="B11778" s="84">
        <v>43711</v>
      </c>
      <c r="C11778" s="85" t="s">
        <v>38</v>
      </c>
      <c r="D11778" s="85">
        <v>18</v>
      </c>
      <c r="E11778" s="83">
        <v>0.98609329999999995</v>
      </c>
      <c r="F11778" s="83">
        <v>0.98768210000000001</v>
      </c>
    </row>
    <row r="11779" spans="2:6">
      <c r="B11779" s="84">
        <v>43711</v>
      </c>
      <c r="C11779" s="85" t="s">
        <v>38</v>
      </c>
      <c r="D11779" s="85">
        <v>19</v>
      </c>
      <c r="E11779" s="83">
        <v>0.9859251</v>
      </c>
      <c r="F11779" s="83">
        <v>0.98827600000000004</v>
      </c>
    </row>
    <row r="11780" spans="2:6">
      <c r="B11780" s="84">
        <v>43711</v>
      </c>
      <c r="C11780" s="85" t="s">
        <v>38</v>
      </c>
      <c r="D11780" s="85">
        <v>20</v>
      </c>
      <c r="E11780" s="83">
        <v>0.98584939999999999</v>
      </c>
      <c r="F11780" s="83">
        <v>0.98833629999999995</v>
      </c>
    </row>
    <row r="11781" spans="2:6">
      <c r="B11781" s="84">
        <v>43711</v>
      </c>
      <c r="C11781" s="85" t="s">
        <v>38</v>
      </c>
      <c r="D11781" s="85">
        <v>21</v>
      </c>
      <c r="E11781" s="83">
        <v>0.98635609999999996</v>
      </c>
      <c r="F11781" s="83">
        <v>0.9886644</v>
      </c>
    </row>
    <row r="11782" spans="2:6">
      <c r="B11782" s="84">
        <v>43711</v>
      </c>
      <c r="C11782" s="85" t="s">
        <v>38</v>
      </c>
      <c r="D11782" s="85">
        <v>22</v>
      </c>
      <c r="E11782" s="83">
        <v>0.98620010000000002</v>
      </c>
      <c r="F11782" s="83">
        <v>0.98882919999999996</v>
      </c>
    </row>
    <row r="11783" spans="2:6">
      <c r="B11783" s="84">
        <v>43711</v>
      </c>
      <c r="C11783" s="85" t="s">
        <v>38</v>
      </c>
      <c r="D11783" s="85">
        <v>23</v>
      </c>
      <c r="E11783" s="83">
        <v>0.98604950000000002</v>
      </c>
      <c r="F11783" s="83">
        <v>0.98882349999999997</v>
      </c>
    </row>
    <row r="11784" spans="2:6">
      <c r="B11784" s="84">
        <v>43711</v>
      </c>
      <c r="C11784" s="85" t="s">
        <v>38</v>
      </c>
      <c r="D11784" s="85">
        <v>24</v>
      </c>
      <c r="E11784" s="83">
        <v>0.98621060000000005</v>
      </c>
      <c r="F11784" s="83">
        <v>0.98919140000000005</v>
      </c>
    </row>
    <row r="11785" spans="2:6">
      <c r="B11785" s="84">
        <v>43711</v>
      </c>
      <c r="C11785" s="85" t="s">
        <v>38</v>
      </c>
      <c r="D11785" s="85">
        <v>25</v>
      </c>
      <c r="E11785" s="83">
        <v>0.98641630000000002</v>
      </c>
      <c r="F11785" s="83">
        <v>0.98921199999999998</v>
      </c>
    </row>
    <row r="11786" spans="2:6">
      <c r="B11786" s="84">
        <v>43711</v>
      </c>
      <c r="C11786" s="85" t="s">
        <v>38</v>
      </c>
      <c r="D11786" s="85">
        <v>26</v>
      </c>
      <c r="E11786" s="83">
        <v>0.98660809999999999</v>
      </c>
      <c r="F11786" s="83">
        <v>0.98942770000000002</v>
      </c>
    </row>
    <row r="11787" spans="2:6">
      <c r="B11787" s="84">
        <v>43711</v>
      </c>
      <c r="C11787" s="85" t="s">
        <v>38</v>
      </c>
      <c r="D11787" s="85">
        <v>27</v>
      </c>
      <c r="E11787" s="83">
        <v>0.98656379999999999</v>
      </c>
      <c r="F11787" s="83">
        <v>0.98942289999999999</v>
      </c>
    </row>
    <row r="11788" spans="2:6">
      <c r="B11788" s="84">
        <v>43711</v>
      </c>
      <c r="C11788" s="85" t="s">
        <v>38</v>
      </c>
      <c r="D11788" s="85">
        <v>28</v>
      </c>
      <c r="E11788" s="83">
        <v>0.98664470000000004</v>
      </c>
      <c r="F11788" s="83">
        <v>0.98962510000000004</v>
      </c>
    </row>
    <row r="11789" spans="2:6">
      <c r="B11789" s="84">
        <v>43711</v>
      </c>
      <c r="C11789" s="85" t="s">
        <v>38</v>
      </c>
      <c r="D11789" s="85">
        <v>29</v>
      </c>
      <c r="E11789" s="83">
        <v>0.98685140000000005</v>
      </c>
      <c r="F11789" s="83">
        <v>0.98974200000000001</v>
      </c>
    </row>
    <row r="11790" spans="2:6">
      <c r="B11790" s="84">
        <v>43711</v>
      </c>
      <c r="C11790" s="85" t="s">
        <v>38</v>
      </c>
      <c r="D11790" s="85">
        <v>30</v>
      </c>
      <c r="E11790" s="83">
        <v>0.98685319999999999</v>
      </c>
      <c r="F11790" s="83">
        <v>0.98957170000000005</v>
      </c>
    </row>
    <row r="11791" spans="2:6">
      <c r="B11791" s="84">
        <v>43711</v>
      </c>
      <c r="C11791" s="85" t="s">
        <v>38</v>
      </c>
      <c r="D11791" s="85">
        <v>31</v>
      </c>
      <c r="E11791" s="83">
        <v>0.98622750000000003</v>
      </c>
      <c r="F11791" s="83">
        <v>0.9892223</v>
      </c>
    </row>
    <row r="11792" spans="2:6">
      <c r="B11792" s="84">
        <v>43711</v>
      </c>
      <c r="C11792" s="85" t="s">
        <v>38</v>
      </c>
      <c r="D11792" s="85">
        <v>32</v>
      </c>
      <c r="E11792" s="83">
        <v>0.98621610000000004</v>
      </c>
      <c r="F11792" s="83">
        <v>0.98910929999999997</v>
      </c>
    </row>
    <row r="11793" spans="2:6">
      <c r="B11793" s="84">
        <v>43711</v>
      </c>
      <c r="C11793" s="85" t="s">
        <v>38</v>
      </c>
      <c r="D11793" s="85">
        <v>33</v>
      </c>
      <c r="E11793" s="83">
        <v>0.9859677</v>
      </c>
      <c r="F11793" s="83">
        <v>0.98900520000000003</v>
      </c>
    </row>
    <row r="11794" spans="2:6">
      <c r="B11794" s="84">
        <v>43711</v>
      </c>
      <c r="C11794" s="85" t="s">
        <v>38</v>
      </c>
      <c r="D11794" s="85">
        <v>34</v>
      </c>
      <c r="E11794" s="83">
        <v>0.98569450000000003</v>
      </c>
      <c r="F11794" s="83">
        <v>0.98839180000000004</v>
      </c>
    </row>
    <row r="11795" spans="2:6">
      <c r="B11795" s="84">
        <v>43711</v>
      </c>
      <c r="C11795" s="85" t="s">
        <v>38</v>
      </c>
      <c r="D11795" s="85">
        <v>35</v>
      </c>
      <c r="E11795" s="83">
        <v>0.98557899999999998</v>
      </c>
      <c r="F11795" s="83">
        <v>0.98785670000000003</v>
      </c>
    </row>
    <row r="11796" spans="2:6">
      <c r="B11796" s="84">
        <v>43711</v>
      </c>
      <c r="C11796" s="85" t="s">
        <v>38</v>
      </c>
      <c r="D11796" s="85">
        <v>36</v>
      </c>
      <c r="E11796" s="83">
        <v>0.98565760000000002</v>
      </c>
      <c r="F11796" s="83">
        <v>0.98772210000000005</v>
      </c>
    </row>
    <row r="11797" spans="2:6">
      <c r="B11797" s="84">
        <v>43711</v>
      </c>
      <c r="C11797" s="85" t="s">
        <v>38</v>
      </c>
      <c r="D11797" s="85">
        <v>37</v>
      </c>
      <c r="E11797" s="83">
        <v>0.98440190000000005</v>
      </c>
      <c r="F11797" s="83">
        <v>0.98635720000000005</v>
      </c>
    </row>
    <row r="11798" spans="2:6">
      <c r="B11798" s="84">
        <v>43711</v>
      </c>
      <c r="C11798" s="85" t="s">
        <v>38</v>
      </c>
      <c r="D11798" s="85">
        <v>38</v>
      </c>
      <c r="E11798" s="83">
        <v>0.98354169999999996</v>
      </c>
      <c r="F11798" s="83">
        <v>0.98555559999999998</v>
      </c>
    </row>
    <row r="11799" spans="2:6">
      <c r="B11799" s="84">
        <v>43711</v>
      </c>
      <c r="C11799" s="85" t="s">
        <v>38</v>
      </c>
      <c r="D11799" s="85">
        <v>39</v>
      </c>
      <c r="E11799" s="83">
        <v>0.98380889999999999</v>
      </c>
      <c r="F11799" s="83">
        <v>0.9856454</v>
      </c>
    </row>
    <row r="11800" spans="2:6">
      <c r="B11800" s="84">
        <v>43711</v>
      </c>
      <c r="C11800" s="85" t="s">
        <v>38</v>
      </c>
      <c r="D11800" s="85">
        <v>40</v>
      </c>
      <c r="E11800" s="83">
        <v>0.98515059999999999</v>
      </c>
      <c r="F11800" s="83">
        <v>0.98651140000000004</v>
      </c>
    </row>
    <row r="11801" spans="2:6">
      <c r="B11801" s="84">
        <v>43711</v>
      </c>
      <c r="C11801" s="85" t="s">
        <v>38</v>
      </c>
      <c r="D11801" s="85">
        <v>41</v>
      </c>
      <c r="E11801" s="83">
        <v>0.98517569999999999</v>
      </c>
      <c r="F11801" s="83">
        <v>0.98632560000000002</v>
      </c>
    </row>
    <row r="11802" spans="2:6">
      <c r="B11802" s="84">
        <v>43711</v>
      </c>
      <c r="C11802" s="85" t="s">
        <v>38</v>
      </c>
      <c r="D11802" s="85">
        <v>42</v>
      </c>
      <c r="E11802" s="83">
        <v>0.98415299999999994</v>
      </c>
      <c r="F11802" s="83">
        <v>0.98549770000000003</v>
      </c>
    </row>
    <row r="11803" spans="2:6">
      <c r="B11803" s="84">
        <v>43711</v>
      </c>
      <c r="C11803" s="85" t="s">
        <v>38</v>
      </c>
      <c r="D11803" s="85">
        <v>43</v>
      </c>
      <c r="E11803" s="83">
        <v>0.98376419999999998</v>
      </c>
      <c r="F11803" s="83">
        <v>0.98521179999999997</v>
      </c>
    </row>
    <row r="11804" spans="2:6">
      <c r="B11804" s="84">
        <v>43711</v>
      </c>
      <c r="C11804" s="85" t="s">
        <v>38</v>
      </c>
      <c r="D11804" s="85">
        <v>44</v>
      </c>
      <c r="E11804" s="83">
        <v>0.98297420000000002</v>
      </c>
      <c r="F11804" s="83">
        <v>0.98488189999999998</v>
      </c>
    </row>
    <row r="11805" spans="2:6">
      <c r="B11805" s="84">
        <v>43711</v>
      </c>
      <c r="C11805" s="85" t="s">
        <v>38</v>
      </c>
      <c r="D11805" s="85">
        <v>45</v>
      </c>
      <c r="E11805" s="83">
        <v>0.98243230000000004</v>
      </c>
      <c r="F11805" s="83">
        <v>0.98461069999999995</v>
      </c>
    </row>
    <row r="11806" spans="2:6">
      <c r="B11806" s="84">
        <v>43711</v>
      </c>
      <c r="C11806" s="85" t="s">
        <v>38</v>
      </c>
      <c r="D11806" s="85">
        <v>46</v>
      </c>
      <c r="E11806" s="83">
        <v>0.98262550000000004</v>
      </c>
      <c r="F11806" s="83">
        <v>0.98485929999999999</v>
      </c>
    </row>
    <row r="11807" spans="2:6">
      <c r="B11807" s="84">
        <v>43711</v>
      </c>
      <c r="C11807" s="85" t="s">
        <v>38</v>
      </c>
      <c r="D11807" s="85">
        <v>47</v>
      </c>
      <c r="E11807" s="83">
        <v>0.98192809999999997</v>
      </c>
      <c r="F11807" s="83">
        <v>0.98481419999999997</v>
      </c>
    </row>
    <row r="11808" spans="2:6">
      <c r="B11808" s="84">
        <v>43711</v>
      </c>
      <c r="C11808" s="85" t="s">
        <v>38</v>
      </c>
      <c r="D11808" s="85">
        <v>48</v>
      </c>
      <c r="E11808" s="83">
        <v>0.98021369999999997</v>
      </c>
      <c r="F11808" s="83">
        <v>0.98352059999999997</v>
      </c>
    </row>
    <row r="11809" spans="2:6">
      <c r="B11809" s="84">
        <v>43712</v>
      </c>
      <c r="C11809" s="85" t="s">
        <v>38</v>
      </c>
      <c r="D11809" s="85">
        <v>1</v>
      </c>
      <c r="E11809" s="83">
        <v>0.9792632</v>
      </c>
      <c r="F11809" s="83">
        <v>0.98266469999999995</v>
      </c>
    </row>
    <row r="11810" spans="2:6">
      <c r="B11810" s="84">
        <v>43712</v>
      </c>
      <c r="C11810" s="85" t="s">
        <v>38</v>
      </c>
      <c r="D11810" s="85">
        <v>2</v>
      </c>
      <c r="E11810" s="83">
        <v>0.97849299999999995</v>
      </c>
      <c r="F11810" s="83">
        <v>0.98224630000000002</v>
      </c>
    </row>
    <row r="11811" spans="2:6">
      <c r="B11811" s="84">
        <v>43712</v>
      </c>
      <c r="C11811" s="85" t="s">
        <v>38</v>
      </c>
      <c r="D11811" s="85">
        <v>3</v>
      </c>
      <c r="E11811" s="83">
        <v>0.97870159999999995</v>
      </c>
      <c r="F11811" s="83">
        <v>0.98215929999999996</v>
      </c>
    </row>
    <row r="11812" spans="2:6">
      <c r="B11812" s="84">
        <v>43712</v>
      </c>
      <c r="C11812" s="85" t="s">
        <v>38</v>
      </c>
      <c r="D11812" s="85">
        <v>4</v>
      </c>
      <c r="E11812" s="83">
        <v>0.97851580000000005</v>
      </c>
      <c r="F11812" s="83">
        <v>0.98166100000000001</v>
      </c>
    </row>
    <row r="11813" spans="2:6">
      <c r="B11813" s="84">
        <v>43712</v>
      </c>
      <c r="C11813" s="85" t="s">
        <v>38</v>
      </c>
      <c r="D11813" s="85">
        <v>5</v>
      </c>
      <c r="E11813" s="83">
        <v>0.9782305</v>
      </c>
      <c r="F11813" s="83">
        <v>0.98122310000000001</v>
      </c>
    </row>
    <row r="11814" spans="2:6">
      <c r="B11814" s="84">
        <v>43712</v>
      </c>
      <c r="C11814" s="85" t="s">
        <v>38</v>
      </c>
      <c r="D11814" s="85">
        <v>6</v>
      </c>
      <c r="E11814" s="83">
        <v>0.97763619999999996</v>
      </c>
      <c r="F11814" s="83">
        <v>0.98061969999999998</v>
      </c>
    </row>
    <row r="11815" spans="2:6">
      <c r="B11815" s="84">
        <v>43712</v>
      </c>
      <c r="C11815" s="85" t="s">
        <v>38</v>
      </c>
      <c r="D11815" s="85">
        <v>7</v>
      </c>
      <c r="E11815" s="83">
        <v>0.97819400000000001</v>
      </c>
      <c r="F11815" s="83">
        <v>0.98137580000000002</v>
      </c>
    </row>
    <row r="11816" spans="2:6">
      <c r="B11816" s="84">
        <v>43712</v>
      </c>
      <c r="C11816" s="85" t="s">
        <v>38</v>
      </c>
      <c r="D11816" s="85">
        <v>8</v>
      </c>
      <c r="E11816" s="83">
        <v>0.97996170000000005</v>
      </c>
      <c r="F11816" s="83">
        <v>0.98299479999999995</v>
      </c>
    </row>
    <row r="11817" spans="2:6">
      <c r="B11817" s="84">
        <v>43712</v>
      </c>
      <c r="C11817" s="85" t="s">
        <v>38</v>
      </c>
      <c r="D11817" s="85">
        <v>9</v>
      </c>
      <c r="E11817" s="83">
        <v>0.97853540000000006</v>
      </c>
      <c r="F11817" s="83">
        <v>0.98144379999999998</v>
      </c>
    </row>
    <row r="11818" spans="2:6">
      <c r="B11818" s="84">
        <v>43712</v>
      </c>
      <c r="C11818" s="85" t="s">
        <v>38</v>
      </c>
      <c r="D11818" s="85">
        <v>10</v>
      </c>
      <c r="E11818" s="83">
        <v>0.97844750000000003</v>
      </c>
      <c r="F11818" s="83">
        <v>0.98173589999999999</v>
      </c>
    </row>
    <row r="11819" spans="2:6">
      <c r="B11819" s="84">
        <v>43712</v>
      </c>
      <c r="C11819" s="85" t="s">
        <v>38</v>
      </c>
      <c r="D11819" s="85">
        <v>11</v>
      </c>
      <c r="E11819" s="83">
        <v>0.97900880000000001</v>
      </c>
      <c r="F11819" s="83">
        <v>0.98229449999999996</v>
      </c>
    </row>
    <row r="11820" spans="2:6">
      <c r="B11820" s="84">
        <v>43712</v>
      </c>
      <c r="C11820" s="85" t="s">
        <v>38</v>
      </c>
      <c r="D11820" s="85">
        <v>12</v>
      </c>
      <c r="E11820" s="83">
        <v>0.97857450000000001</v>
      </c>
      <c r="F11820" s="83">
        <v>0.98159260000000004</v>
      </c>
    </row>
    <row r="11821" spans="2:6">
      <c r="B11821" s="84">
        <v>43712</v>
      </c>
      <c r="C11821" s="85" t="s">
        <v>38</v>
      </c>
      <c r="D11821" s="85">
        <v>13</v>
      </c>
      <c r="E11821" s="83">
        <v>0.97948979999999997</v>
      </c>
      <c r="F11821" s="83">
        <v>0.98235510000000004</v>
      </c>
    </row>
    <row r="11822" spans="2:6">
      <c r="B11822" s="84">
        <v>43712</v>
      </c>
      <c r="C11822" s="85" t="s">
        <v>38</v>
      </c>
      <c r="D11822" s="85">
        <v>14</v>
      </c>
      <c r="E11822" s="83">
        <v>0.98079019999999995</v>
      </c>
      <c r="F11822" s="83">
        <v>0.98303339999999995</v>
      </c>
    </row>
    <row r="11823" spans="2:6">
      <c r="B11823" s="84">
        <v>43712</v>
      </c>
      <c r="C11823" s="85" t="s">
        <v>38</v>
      </c>
      <c r="D11823" s="85">
        <v>15</v>
      </c>
      <c r="E11823" s="83">
        <v>0.98183679999999995</v>
      </c>
      <c r="F11823" s="83">
        <v>0.98371520000000001</v>
      </c>
    </row>
    <row r="11824" spans="2:6">
      <c r="B11824" s="84">
        <v>43712</v>
      </c>
      <c r="C11824" s="85" t="s">
        <v>38</v>
      </c>
      <c r="D11824" s="85">
        <v>16</v>
      </c>
      <c r="E11824" s="83">
        <v>0.98159149999999995</v>
      </c>
      <c r="F11824" s="83">
        <v>0.98383399999999999</v>
      </c>
    </row>
    <row r="11825" spans="2:6">
      <c r="B11825" s="84">
        <v>43712</v>
      </c>
      <c r="C11825" s="85" t="s">
        <v>38</v>
      </c>
      <c r="D11825" s="85">
        <v>17</v>
      </c>
      <c r="E11825" s="83">
        <v>0.98152980000000001</v>
      </c>
      <c r="F11825" s="83">
        <v>0.98350380000000004</v>
      </c>
    </row>
    <row r="11826" spans="2:6">
      <c r="B11826" s="84">
        <v>43712</v>
      </c>
      <c r="C11826" s="85" t="s">
        <v>38</v>
      </c>
      <c r="D11826" s="85">
        <v>18</v>
      </c>
      <c r="E11826" s="83">
        <v>0.98181759999999996</v>
      </c>
      <c r="F11826" s="83">
        <v>0.98396839999999997</v>
      </c>
    </row>
    <row r="11827" spans="2:6">
      <c r="B11827" s="84">
        <v>43712</v>
      </c>
      <c r="C11827" s="85" t="s">
        <v>38</v>
      </c>
      <c r="D11827" s="85">
        <v>19</v>
      </c>
      <c r="E11827" s="83">
        <v>0.98298660000000004</v>
      </c>
      <c r="F11827" s="83">
        <v>0.9851335</v>
      </c>
    </row>
    <row r="11828" spans="2:6">
      <c r="B11828" s="84">
        <v>43712</v>
      </c>
      <c r="C11828" s="85" t="s">
        <v>38</v>
      </c>
      <c r="D11828" s="85">
        <v>20</v>
      </c>
      <c r="E11828" s="83">
        <v>0.9828211</v>
      </c>
      <c r="F11828" s="83">
        <v>0.98523859999999996</v>
      </c>
    </row>
    <row r="11829" spans="2:6">
      <c r="B11829" s="84">
        <v>43712</v>
      </c>
      <c r="C11829" s="85" t="s">
        <v>38</v>
      </c>
      <c r="D11829" s="85">
        <v>21</v>
      </c>
      <c r="E11829" s="83">
        <v>0.98217339999999997</v>
      </c>
      <c r="F11829" s="83">
        <v>0.98469329999999999</v>
      </c>
    </row>
    <row r="11830" spans="2:6">
      <c r="B11830" s="84">
        <v>43712</v>
      </c>
      <c r="C11830" s="85" t="s">
        <v>38</v>
      </c>
      <c r="D11830" s="85">
        <v>22</v>
      </c>
      <c r="E11830" s="83">
        <v>0.98198759999999996</v>
      </c>
      <c r="F11830" s="83">
        <v>0.98473569999999999</v>
      </c>
    </row>
    <row r="11831" spans="2:6">
      <c r="B11831" s="84">
        <v>43712</v>
      </c>
      <c r="C11831" s="85" t="s">
        <v>38</v>
      </c>
      <c r="D11831" s="85">
        <v>23</v>
      </c>
      <c r="E11831" s="83">
        <v>0.98325410000000002</v>
      </c>
      <c r="F11831" s="83">
        <v>0.9861067</v>
      </c>
    </row>
    <row r="11832" spans="2:6">
      <c r="B11832" s="84">
        <v>43712</v>
      </c>
      <c r="C11832" s="85" t="s">
        <v>38</v>
      </c>
      <c r="D11832" s="85">
        <v>24</v>
      </c>
      <c r="E11832" s="83">
        <v>0.98304049999999998</v>
      </c>
      <c r="F11832" s="83">
        <v>0.985904</v>
      </c>
    </row>
    <row r="11833" spans="2:6">
      <c r="B11833" s="84">
        <v>43712</v>
      </c>
      <c r="C11833" s="85" t="s">
        <v>38</v>
      </c>
      <c r="D11833" s="85">
        <v>25</v>
      </c>
      <c r="E11833" s="83">
        <v>0.983236</v>
      </c>
      <c r="F11833" s="83">
        <v>0.98590429999999996</v>
      </c>
    </row>
    <row r="11834" spans="2:6">
      <c r="B11834" s="84">
        <v>43712</v>
      </c>
      <c r="C11834" s="85" t="s">
        <v>38</v>
      </c>
      <c r="D11834" s="85">
        <v>26</v>
      </c>
      <c r="E11834" s="83">
        <v>0.98234049999999995</v>
      </c>
      <c r="F11834" s="83">
        <v>0.98484879999999997</v>
      </c>
    </row>
    <row r="11835" spans="2:6">
      <c r="B11835" s="84">
        <v>43712</v>
      </c>
      <c r="C11835" s="85" t="s">
        <v>38</v>
      </c>
      <c r="D11835" s="85">
        <v>27</v>
      </c>
      <c r="E11835" s="83">
        <v>0.98249750000000002</v>
      </c>
      <c r="F11835" s="83">
        <v>0.98521669999999995</v>
      </c>
    </row>
    <row r="11836" spans="2:6">
      <c r="B11836" s="84">
        <v>43712</v>
      </c>
      <c r="C11836" s="85" t="s">
        <v>38</v>
      </c>
      <c r="D11836" s="85">
        <v>28</v>
      </c>
      <c r="E11836" s="83">
        <v>0.98122030000000005</v>
      </c>
      <c r="F11836" s="83">
        <v>0.98415810000000004</v>
      </c>
    </row>
    <row r="11837" spans="2:6">
      <c r="B11837" s="84">
        <v>43712</v>
      </c>
      <c r="C11837" s="85" t="s">
        <v>38</v>
      </c>
      <c r="D11837" s="85">
        <v>29</v>
      </c>
      <c r="E11837" s="83">
        <v>0.98093260000000004</v>
      </c>
      <c r="F11837" s="83">
        <v>0.98409340000000001</v>
      </c>
    </row>
    <row r="11838" spans="2:6">
      <c r="B11838" s="84">
        <v>43712</v>
      </c>
      <c r="C11838" s="85" t="s">
        <v>38</v>
      </c>
      <c r="D11838" s="85">
        <v>30</v>
      </c>
      <c r="E11838" s="83">
        <v>0.98063319999999998</v>
      </c>
      <c r="F11838" s="83">
        <v>0.9843904</v>
      </c>
    </row>
    <row r="11839" spans="2:6">
      <c r="B11839" s="84">
        <v>43712</v>
      </c>
      <c r="C11839" s="85" t="s">
        <v>38</v>
      </c>
      <c r="D11839" s="85">
        <v>31</v>
      </c>
      <c r="E11839" s="83">
        <v>0.97944710000000001</v>
      </c>
      <c r="F11839" s="83">
        <v>0.98370329999999995</v>
      </c>
    </row>
    <row r="11840" spans="2:6">
      <c r="B11840" s="84">
        <v>43712</v>
      </c>
      <c r="C11840" s="85" t="s">
        <v>38</v>
      </c>
      <c r="D11840" s="85">
        <v>32</v>
      </c>
      <c r="E11840" s="83">
        <v>0.98118179999999999</v>
      </c>
      <c r="F11840" s="83">
        <v>0.98475310000000005</v>
      </c>
    </row>
    <row r="11841" spans="2:6">
      <c r="B11841" s="84">
        <v>43712</v>
      </c>
      <c r="C11841" s="85" t="s">
        <v>38</v>
      </c>
      <c r="D11841" s="85">
        <v>33</v>
      </c>
      <c r="E11841" s="83">
        <v>0.98216049999999999</v>
      </c>
      <c r="F11841" s="83">
        <v>0.98525030000000002</v>
      </c>
    </row>
    <row r="11842" spans="2:6">
      <c r="B11842" s="84">
        <v>43712</v>
      </c>
      <c r="C11842" s="85" t="s">
        <v>38</v>
      </c>
      <c r="D11842" s="85">
        <v>34</v>
      </c>
      <c r="E11842" s="83">
        <v>0.98287429999999998</v>
      </c>
      <c r="F11842" s="83">
        <v>0.98579130000000004</v>
      </c>
    </row>
    <row r="11843" spans="2:6">
      <c r="B11843" s="84">
        <v>43712</v>
      </c>
      <c r="C11843" s="85" t="s">
        <v>38</v>
      </c>
      <c r="D11843" s="85">
        <v>35</v>
      </c>
      <c r="E11843" s="83">
        <v>0.98230910000000005</v>
      </c>
      <c r="F11843" s="83">
        <v>0.98509480000000005</v>
      </c>
    </row>
    <row r="11844" spans="2:6">
      <c r="B11844" s="84">
        <v>43712</v>
      </c>
      <c r="C11844" s="85" t="s">
        <v>38</v>
      </c>
      <c r="D11844" s="85">
        <v>36</v>
      </c>
      <c r="E11844" s="83">
        <v>0.98165020000000003</v>
      </c>
      <c r="F11844" s="83">
        <v>0.98444370000000003</v>
      </c>
    </row>
    <row r="11845" spans="2:6">
      <c r="B11845" s="84">
        <v>43712</v>
      </c>
      <c r="C11845" s="85" t="s">
        <v>38</v>
      </c>
      <c r="D11845" s="85">
        <v>37</v>
      </c>
      <c r="E11845" s="83">
        <v>0.98128490000000002</v>
      </c>
      <c r="F11845" s="83">
        <v>0.98411340000000003</v>
      </c>
    </row>
    <row r="11846" spans="2:6">
      <c r="B11846" s="84">
        <v>43712</v>
      </c>
      <c r="C11846" s="85" t="s">
        <v>38</v>
      </c>
      <c r="D11846" s="85">
        <v>38</v>
      </c>
      <c r="E11846" s="83">
        <v>0.98143380000000002</v>
      </c>
      <c r="F11846" s="83">
        <v>0.98425790000000002</v>
      </c>
    </row>
    <row r="11847" spans="2:6">
      <c r="B11847" s="84">
        <v>43712</v>
      </c>
      <c r="C11847" s="85" t="s">
        <v>38</v>
      </c>
      <c r="D11847" s="85">
        <v>39</v>
      </c>
      <c r="E11847" s="83">
        <v>0.98196689999999998</v>
      </c>
      <c r="F11847" s="83">
        <v>0.98460840000000005</v>
      </c>
    </row>
    <row r="11848" spans="2:6">
      <c r="B11848" s="84">
        <v>43712</v>
      </c>
      <c r="C11848" s="85" t="s">
        <v>38</v>
      </c>
      <c r="D11848" s="85">
        <v>40</v>
      </c>
      <c r="E11848" s="83">
        <v>0.98213989999999995</v>
      </c>
      <c r="F11848" s="83">
        <v>0.98471470000000005</v>
      </c>
    </row>
    <row r="11849" spans="2:6">
      <c r="B11849" s="84">
        <v>43712</v>
      </c>
      <c r="C11849" s="85" t="s">
        <v>38</v>
      </c>
      <c r="D11849" s="85">
        <v>41</v>
      </c>
      <c r="E11849" s="83">
        <v>0.98254249999999999</v>
      </c>
      <c r="F11849" s="83">
        <v>0.98509519999999995</v>
      </c>
    </row>
    <row r="11850" spans="2:6">
      <c r="B11850" s="84">
        <v>43712</v>
      </c>
      <c r="C11850" s="85" t="s">
        <v>38</v>
      </c>
      <c r="D11850" s="85">
        <v>42</v>
      </c>
      <c r="E11850" s="83">
        <v>0.98229549999999999</v>
      </c>
      <c r="F11850" s="83">
        <v>0.98524429999999996</v>
      </c>
    </row>
    <row r="11851" spans="2:6">
      <c r="B11851" s="84">
        <v>43712</v>
      </c>
      <c r="C11851" s="85" t="s">
        <v>38</v>
      </c>
      <c r="D11851" s="85">
        <v>43</v>
      </c>
      <c r="E11851" s="83">
        <v>0.98241979999999995</v>
      </c>
      <c r="F11851" s="83">
        <v>0.98557399999999995</v>
      </c>
    </row>
    <row r="11852" spans="2:6">
      <c r="B11852" s="84">
        <v>43712</v>
      </c>
      <c r="C11852" s="85" t="s">
        <v>38</v>
      </c>
      <c r="D11852" s="85">
        <v>44</v>
      </c>
      <c r="E11852" s="83">
        <v>0.98248880000000005</v>
      </c>
      <c r="F11852" s="83">
        <v>0.98606269999999996</v>
      </c>
    </row>
    <row r="11853" spans="2:6">
      <c r="B11853" s="84">
        <v>43712</v>
      </c>
      <c r="C11853" s="85" t="s">
        <v>38</v>
      </c>
      <c r="D11853" s="85">
        <v>45</v>
      </c>
      <c r="E11853" s="83">
        <v>0.98222869999999995</v>
      </c>
      <c r="F11853" s="83">
        <v>0.98596510000000004</v>
      </c>
    </row>
    <row r="11854" spans="2:6">
      <c r="B11854" s="84">
        <v>43712</v>
      </c>
      <c r="C11854" s="85" t="s">
        <v>38</v>
      </c>
      <c r="D11854" s="85">
        <v>46</v>
      </c>
      <c r="E11854" s="83">
        <v>0.98204360000000002</v>
      </c>
      <c r="F11854" s="83">
        <v>0.98618899999999998</v>
      </c>
    </row>
    <row r="11855" spans="2:6">
      <c r="B11855" s="84">
        <v>43712</v>
      </c>
      <c r="C11855" s="85" t="s">
        <v>38</v>
      </c>
      <c r="D11855" s="85">
        <v>47</v>
      </c>
      <c r="E11855" s="83">
        <v>0.9807612</v>
      </c>
      <c r="F11855" s="83">
        <v>0.98547989999999996</v>
      </c>
    </row>
    <row r="11856" spans="2:6">
      <c r="B11856" s="84">
        <v>43712</v>
      </c>
      <c r="C11856" s="85" t="s">
        <v>38</v>
      </c>
      <c r="D11856" s="85">
        <v>48</v>
      </c>
      <c r="E11856" s="83">
        <v>0.97963599999999995</v>
      </c>
      <c r="F11856" s="83">
        <v>0.98508819999999997</v>
      </c>
    </row>
    <row r="11857" spans="2:6">
      <c r="B11857" s="84">
        <v>43713</v>
      </c>
      <c r="C11857" s="85" t="s">
        <v>38</v>
      </c>
      <c r="D11857" s="85">
        <v>1</v>
      </c>
      <c r="E11857" s="83">
        <v>0.97909120000000005</v>
      </c>
      <c r="F11857" s="83">
        <v>0.98426040000000004</v>
      </c>
    </row>
    <row r="11858" spans="2:6">
      <c r="B11858" s="84">
        <v>43713</v>
      </c>
      <c r="C11858" s="85" t="s">
        <v>38</v>
      </c>
      <c r="D11858" s="85">
        <v>2</v>
      </c>
      <c r="E11858" s="83">
        <v>0.979406</v>
      </c>
      <c r="F11858" s="83">
        <v>0.98434679999999997</v>
      </c>
    </row>
    <row r="11859" spans="2:6">
      <c r="B11859" s="84">
        <v>43713</v>
      </c>
      <c r="C11859" s="85" t="s">
        <v>38</v>
      </c>
      <c r="D11859" s="85">
        <v>3</v>
      </c>
      <c r="E11859" s="83">
        <v>0.97965849999999999</v>
      </c>
      <c r="F11859" s="83">
        <v>0.98463100000000003</v>
      </c>
    </row>
    <row r="11860" spans="2:6">
      <c r="B11860" s="84">
        <v>43713</v>
      </c>
      <c r="C11860" s="85" t="s">
        <v>38</v>
      </c>
      <c r="D11860" s="85">
        <v>4</v>
      </c>
      <c r="E11860" s="83">
        <v>0.98026840000000004</v>
      </c>
      <c r="F11860" s="83">
        <v>0.98498799999999997</v>
      </c>
    </row>
    <row r="11861" spans="2:6">
      <c r="B11861" s="84">
        <v>43713</v>
      </c>
      <c r="C11861" s="85" t="s">
        <v>38</v>
      </c>
      <c r="D11861" s="85">
        <v>5</v>
      </c>
      <c r="E11861" s="83">
        <v>0.98125320000000005</v>
      </c>
      <c r="F11861" s="83">
        <v>0.98615810000000004</v>
      </c>
    </row>
    <row r="11862" spans="2:6">
      <c r="B11862" s="84">
        <v>43713</v>
      </c>
      <c r="C11862" s="85" t="s">
        <v>38</v>
      </c>
      <c r="D11862" s="85">
        <v>6</v>
      </c>
      <c r="E11862" s="83">
        <v>0.98247209999999996</v>
      </c>
      <c r="F11862" s="83">
        <v>0.98747430000000003</v>
      </c>
    </row>
    <row r="11863" spans="2:6">
      <c r="B11863" s="84">
        <v>43713</v>
      </c>
      <c r="C11863" s="85" t="s">
        <v>38</v>
      </c>
      <c r="D11863" s="85">
        <v>7</v>
      </c>
      <c r="E11863" s="83">
        <v>0.98215909999999995</v>
      </c>
      <c r="F11863" s="83">
        <v>0.98668979999999995</v>
      </c>
    </row>
    <row r="11864" spans="2:6">
      <c r="B11864" s="84">
        <v>43713</v>
      </c>
      <c r="C11864" s="85" t="s">
        <v>38</v>
      </c>
      <c r="D11864" s="85">
        <v>8</v>
      </c>
      <c r="E11864" s="83">
        <v>0.9820508</v>
      </c>
      <c r="F11864" s="83">
        <v>0.98639140000000003</v>
      </c>
    </row>
    <row r="11865" spans="2:6">
      <c r="B11865" s="84">
        <v>43713</v>
      </c>
      <c r="C11865" s="85" t="s">
        <v>38</v>
      </c>
      <c r="D11865" s="85">
        <v>9</v>
      </c>
      <c r="E11865" s="83">
        <v>0.98235340000000004</v>
      </c>
      <c r="F11865" s="83">
        <v>0.98642850000000004</v>
      </c>
    </row>
    <row r="11866" spans="2:6">
      <c r="B11866" s="84">
        <v>43713</v>
      </c>
      <c r="C11866" s="85" t="s">
        <v>38</v>
      </c>
      <c r="D11866" s="85">
        <v>10</v>
      </c>
      <c r="E11866" s="83">
        <v>0.98260539999999996</v>
      </c>
      <c r="F11866" s="83">
        <v>0.98624990000000001</v>
      </c>
    </row>
    <row r="11867" spans="2:6">
      <c r="B11867" s="84">
        <v>43713</v>
      </c>
      <c r="C11867" s="85" t="s">
        <v>38</v>
      </c>
      <c r="D11867" s="85">
        <v>11</v>
      </c>
      <c r="E11867" s="83">
        <v>0.98202560000000005</v>
      </c>
      <c r="F11867" s="83">
        <v>0.98554120000000001</v>
      </c>
    </row>
    <row r="11868" spans="2:6">
      <c r="B11868" s="84">
        <v>43713</v>
      </c>
      <c r="C11868" s="85" t="s">
        <v>38</v>
      </c>
      <c r="D11868" s="85">
        <v>12</v>
      </c>
      <c r="E11868" s="83">
        <v>0.98167789999999999</v>
      </c>
      <c r="F11868" s="83">
        <v>0.98506680000000002</v>
      </c>
    </row>
    <row r="11869" spans="2:6">
      <c r="B11869" s="84">
        <v>43713</v>
      </c>
      <c r="C11869" s="85" t="s">
        <v>38</v>
      </c>
      <c r="D11869" s="85">
        <v>13</v>
      </c>
      <c r="E11869" s="83">
        <v>0.98208220000000002</v>
      </c>
      <c r="F11869" s="83">
        <v>0.98576870000000005</v>
      </c>
    </row>
    <row r="11870" spans="2:6">
      <c r="B11870" s="84">
        <v>43713</v>
      </c>
      <c r="C11870" s="85" t="s">
        <v>38</v>
      </c>
      <c r="D11870" s="85">
        <v>14</v>
      </c>
      <c r="E11870" s="83">
        <v>0.98387340000000001</v>
      </c>
      <c r="F11870" s="83">
        <v>0.98636979999999996</v>
      </c>
    </row>
    <row r="11871" spans="2:6">
      <c r="B11871" s="84">
        <v>43713</v>
      </c>
      <c r="C11871" s="85" t="s">
        <v>38</v>
      </c>
      <c r="D11871" s="85">
        <v>15</v>
      </c>
      <c r="E11871" s="83">
        <v>0.98481229999999997</v>
      </c>
      <c r="F11871" s="83">
        <v>0.98639250000000001</v>
      </c>
    </row>
    <row r="11872" spans="2:6">
      <c r="B11872" s="84">
        <v>43713</v>
      </c>
      <c r="C11872" s="85" t="s">
        <v>38</v>
      </c>
      <c r="D11872" s="85">
        <v>16</v>
      </c>
      <c r="E11872" s="83">
        <v>0.98511780000000004</v>
      </c>
      <c r="F11872" s="83">
        <v>0.98672369999999998</v>
      </c>
    </row>
    <row r="11873" spans="2:6">
      <c r="B11873" s="84">
        <v>43713</v>
      </c>
      <c r="C11873" s="85" t="s">
        <v>38</v>
      </c>
      <c r="D11873" s="85">
        <v>17</v>
      </c>
      <c r="E11873" s="83">
        <v>0.98574490000000003</v>
      </c>
      <c r="F11873" s="83">
        <v>0.98771730000000002</v>
      </c>
    </row>
    <row r="11874" spans="2:6">
      <c r="B11874" s="84">
        <v>43713</v>
      </c>
      <c r="C11874" s="85" t="s">
        <v>38</v>
      </c>
      <c r="D11874" s="85">
        <v>18</v>
      </c>
      <c r="E11874" s="83">
        <v>0.98598969999999997</v>
      </c>
      <c r="F11874" s="83">
        <v>0.98750539999999998</v>
      </c>
    </row>
    <row r="11875" spans="2:6">
      <c r="B11875" s="84">
        <v>43713</v>
      </c>
      <c r="C11875" s="85" t="s">
        <v>38</v>
      </c>
      <c r="D11875" s="85">
        <v>19</v>
      </c>
      <c r="E11875" s="83">
        <v>0.9869715</v>
      </c>
      <c r="F11875" s="83">
        <v>0.98839690000000002</v>
      </c>
    </row>
    <row r="11876" spans="2:6">
      <c r="B11876" s="84">
        <v>43713</v>
      </c>
      <c r="C11876" s="85" t="s">
        <v>38</v>
      </c>
      <c r="D11876" s="85">
        <v>20</v>
      </c>
      <c r="E11876" s="83">
        <v>0.9872088</v>
      </c>
      <c r="F11876" s="83">
        <v>0.98874309999999999</v>
      </c>
    </row>
    <row r="11877" spans="2:6">
      <c r="B11877" s="84">
        <v>43713</v>
      </c>
      <c r="C11877" s="85" t="s">
        <v>38</v>
      </c>
      <c r="D11877" s="85">
        <v>21</v>
      </c>
      <c r="E11877" s="83">
        <v>0.98749690000000001</v>
      </c>
      <c r="F11877" s="83">
        <v>0.98943320000000001</v>
      </c>
    </row>
    <row r="11878" spans="2:6">
      <c r="B11878" s="84">
        <v>43713</v>
      </c>
      <c r="C11878" s="85" t="s">
        <v>38</v>
      </c>
      <c r="D11878" s="85">
        <v>22</v>
      </c>
      <c r="E11878" s="83">
        <v>0.98727229999999999</v>
      </c>
      <c r="F11878" s="83">
        <v>0.98990599999999995</v>
      </c>
    </row>
    <row r="11879" spans="2:6">
      <c r="B11879" s="84">
        <v>43713</v>
      </c>
      <c r="C11879" s="85" t="s">
        <v>38</v>
      </c>
      <c r="D11879" s="85">
        <v>23</v>
      </c>
      <c r="E11879" s="83">
        <v>0.98681059999999998</v>
      </c>
      <c r="F11879" s="83">
        <v>0.9899268</v>
      </c>
    </row>
    <row r="11880" spans="2:6">
      <c r="B11880" s="84">
        <v>43713</v>
      </c>
      <c r="C11880" s="85" t="s">
        <v>38</v>
      </c>
      <c r="D11880" s="85">
        <v>24</v>
      </c>
      <c r="E11880" s="83">
        <v>0.98618819999999996</v>
      </c>
      <c r="F11880" s="83">
        <v>0.98975760000000002</v>
      </c>
    </row>
    <row r="11881" spans="2:6">
      <c r="B11881" s="84">
        <v>43713</v>
      </c>
      <c r="C11881" s="85" t="s">
        <v>38</v>
      </c>
      <c r="D11881" s="85">
        <v>25</v>
      </c>
      <c r="E11881" s="83">
        <v>0.98603759999999996</v>
      </c>
      <c r="F11881" s="83">
        <v>0.9897688</v>
      </c>
    </row>
    <row r="11882" spans="2:6">
      <c r="B11882" s="84">
        <v>43713</v>
      </c>
      <c r="C11882" s="85" t="s">
        <v>38</v>
      </c>
      <c r="D11882" s="85">
        <v>26</v>
      </c>
      <c r="E11882" s="83">
        <v>0.98575559999999995</v>
      </c>
      <c r="F11882" s="83">
        <v>0.9898943</v>
      </c>
    </row>
    <row r="11883" spans="2:6">
      <c r="B11883" s="84">
        <v>43713</v>
      </c>
      <c r="C11883" s="85" t="s">
        <v>38</v>
      </c>
      <c r="D11883" s="85">
        <v>27</v>
      </c>
      <c r="E11883" s="83">
        <v>0.98534699999999997</v>
      </c>
      <c r="F11883" s="83">
        <v>0.98988920000000002</v>
      </c>
    </row>
    <row r="11884" spans="2:6">
      <c r="B11884" s="84">
        <v>43713</v>
      </c>
      <c r="C11884" s="85" t="s">
        <v>38</v>
      </c>
      <c r="D11884" s="85">
        <v>28</v>
      </c>
      <c r="E11884" s="83">
        <v>0.98866830000000006</v>
      </c>
      <c r="F11884" s="83">
        <v>0.99347949999999996</v>
      </c>
    </row>
    <row r="11885" spans="2:6">
      <c r="B11885" s="84">
        <v>43713</v>
      </c>
      <c r="C11885" s="85" t="s">
        <v>38</v>
      </c>
      <c r="D11885" s="85">
        <v>29</v>
      </c>
      <c r="E11885" s="83">
        <v>0.98563029999999996</v>
      </c>
      <c r="F11885" s="83">
        <v>0.9903592</v>
      </c>
    </row>
    <row r="11886" spans="2:6">
      <c r="B11886" s="84">
        <v>43713</v>
      </c>
      <c r="C11886" s="85" t="s">
        <v>38</v>
      </c>
      <c r="D11886" s="85">
        <v>30</v>
      </c>
      <c r="E11886" s="83">
        <v>0.98476379999999997</v>
      </c>
      <c r="F11886" s="83">
        <v>0.98998439999999999</v>
      </c>
    </row>
    <row r="11887" spans="2:6">
      <c r="B11887" s="84">
        <v>43713</v>
      </c>
      <c r="C11887" s="85" t="s">
        <v>38</v>
      </c>
      <c r="D11887" s="85">
        <v>31</v>
      </c>
      <c r="E11887" s="83">
        <v>0.98410450000000005</v>
      </c>
      <c r="F11887" s="83">
        <v>0.99000860000000002</v>
      </c>
    </row>
    <row r="11888" spans="2:6">
      <c r="B11888" s="84">
        <v>43713</v>
      </c>
      <c r="C11888" s="85" t="s">
        <v>38</v>
      </c>
      <c r="D11888" s="85">
        <v>32</v>
      </c>
      <c r="E11888" s="83">
        <v>0.98484490000000002</v>
      </c>
      <c r="F11888" s="83">
        <v>0.99018930000000005</v>
      </c>
    </row>
    <row r="11889" spans="2:6">
      <c r="B11889" s="84">
        <v>43713</v>
      </c>
      <c r="C11889" s="85" t="s">
        <v>38</v>
      </c>
      <c r="D11889" s="85">
        <v>33</v>
      </c>
      <c r="E11889" s="83">
        <v>0.98493269999999999</v>
      </c>
      <c r="F11889" s="83">
        <v>0.99027359999999998</v>
      </c>
    </row>
    <row r="11890" spans="2:6">
      <c r="B11890" s="84">
        <v>43713</v>
      </c>
      <c r="C11890" s="85" t="s">
        <v>38</v>
      </c>
      <c r="D11890" s="85">
        <v>34</v>
      </c>
      <c r="E11890" s="83">
        <v>0.98499020000000004</v>
      </c>
      <c r="F11890" s="83">
        <v>0.98996430000000002</v>
      </c>
    </row>
    <row r="11891" spans="2:6">
      <c r="B11891" s="84">
        <v>43713</v>
      </c>
      <c r="C11891" s="85" t="s">
        <v>38</v>
      </c>
      <c r="D11891" s="85">
        <v>35</v>
      </c>
      <c r="E11891" s="83">
        <v>0.9861394</v>
      </c>
      <c r="F11891" s="83">
        <v>0.99019420000000002</v>
      </c>
    </row>
    <row r="11892" spans="2:6">
      <c r="B11892" s="84">
        <v>43713</v>
      </c>
      <c r="C11892" s="85" t="s">
        <v>38</v>
      </c>
      <c r="D11892" s="85">
        <v>36</v>
      </c>
      <c r="E11892" s="83">
        <v>0.98647629999999997</v>
      </c>
      <c r="F11892" s="83">
        <v>0.98980219999999997</v>
      </c>
    </row>
    <row r="11893" spans="2:6">
      <c r="B11893" s="84">
        <v>43713</v>
      </c>
      <c r="C11893" s="85" t="s">
        <v>38</v>
      </c>
      <c r="D11893" s="85">
        <v>37</v>
      </c>
      <c r="E11893" s="83">
        <v>0.98547439999999997</v>
      </c>
      <c r="F11893" s="83">
        <v>0.98848000000000003</v>
      </c>
    </row>
    <row r="11894" spans="2:6">
      <c r="B11894" s="84">
        <v>43713</v>
      </c>
      <c r="C11894" s="85" t="s">
        <v>38</v>
      </c>
      <c r="D11894" s="85">
        <v>38</v>
      </c>
      <c r="E11894" s="83">
        <v>0.98600469999999996</v>
      </c>
      <c r="F11894" s="83">
        <v>0.98900580000000005</v>
      </c>
    </row>
    <row r="11895" spans="2:6">
      <c r="B11895" s="84">
        <v>43713</v>
      </c>
      <c r="C11895" s="85" t="s">
        <v>38</v>
      </c>
      <c r="D11895" s="85">
        <v>39</v>
      </c>
      <c r="E11895" s="83">
        <v>0.98466659999999995</v>
      </c>
      <c r="F11895" s="83">
        <v>0.98815489999999995</v>
      </c>
    </row>
    <row r="11896" spans="2:6">
      <c r="B11896" s="84">
        <v>43713</v>
      </c>
      <c r="C11896" s="85" t="s">
        <v>38</v>
      </c>
      <c r="D11896" s="85">
        <v>40</v>
      </c>
      <c r="E11896" s="83">
        <v>0.98501890000000003</v>
      </c>
      <c r="F11896" s="83">
        <v>0.98844259999999995</v>
      </c>
    </row>
    <row r="11897" spans="2:6">
      <c r="B11897" s="84">
        <v>43713</v>
      </c>
      <c r="C11897" s="85" t="s">
        <v>38</v>
      </c>
      <c r="D11897" s="85">
        <v>41</v>
      </c>
      <c r="E11897" s="83">
        <v>0.98502020000000001</v>
      </c>
      <c r="F11897" s="83">
        <v>0.98839969999999999</v>
      </c>
    </row>
    <row r="11898" spans="2:6">
      <c r="B11898" s="84">
        <v>43713</v>
      </c>
      <c r="C11898" s="85" t="s">
        <v>38</v>
      </c>
      <c r="D11898" s="85">
        <v>42</v>
      </c>
      <c r="E11898" s="83">
        <v>0.98522460000000001</v>
      </c>
      <c r="F11898" s="83">
        <v>0.98878089999999996</v>
      </c>
    </row>
    <row r="11899" spans="2:6">
      <c r="B11899" s="84">
        <v>43713</v>
      </c>
      <c r="C11899" s="85" t="s">
        <v>38</v>
      </c>
      <c r="D11899" s="85">
        <v>43</v>
      </c>
      <c r="E11899" s="83">
        <v>0.98393620000000004</v>
      </c>
      <c r="F11899" s="83">
        <v>0.98780219999999996</v>
      </c>
    </row>
    <row r="11900" spans="2:6">
      <c r="B11900" s="84">
        <v>43713</v>
      </c>
      <c r="C11900" s="85" t="s">
        <v>38</v>
      </c>
      <c r="D11900" s="85">
        <v>44</v>
      </c>
      <c r="E11900" s="83">
        <v>0.98435799999999996</v>
      </c>
      <c r="F11900" s="83">
        <v>0.98840170000000005</v>
      </c>
    </row>
    <row r="11901" spans="2:6">
      <c r="B11901" s="84">
        <v>43713</v>
      </c>
      <c r="C11901" s="85" t="s">
        <v>38</v>
      </c>
      <c r="D11901" s="85">
        <v>45</v>
      </c>
      <c r="E11901" s="83">
        <v>0.98279499999999997</v>
      </c>
      <c r="F11901" s="83">
        <v>0.98747870000000004</v>
      </c>
    </row>
    <row r="11902" spans="2:6">
      <c r="B11902" s="84">
        <v>43713</v>
      </c>
      <c r="C11902" s="85" t="s">
        <v>38</v>
      </c>
      <c r="D11902" s="85">
        <v>46</v>
      </c>
      <c r="E11902" s="83">
        <v>0.98115730000000001</v>
      </c>
      <c r="F11902" s="83">
        <v>0.98689039999999995</v>
      </c>
    </row>
    <row r="11903" spans="2:6">
      <c r="B11903" s="84">
        <v>43713</v>
      </c>
      <c r="C11903" s="85" t="s">
        <v>38</v>
      </c>
      <c r="D11903" s="85">
        <v>47</v>
      </c>
      <c r="E11903" s="83">
        <v>0.98018019999999995</v>
      </c>
      <c r="F11903" s="83">
        <v>0.98649469999999995</v>
      </c>
    </row>
    <row r="11904" spans="2:6">
      <c r="B11904" s="84">
        <v>43713</v>
      </c>
      <c r="C11904" s="85" t="s">
        <v>38</v>
      </c>
      <c r="D11904" s="85">
        <v>48</v>
      </c>
      <c r="E11904" s="83">
        <v>0.97971430000000004</v>
      </c>
      <c r="F11904" s="83">
        <v>0.98641959999999995</v>
      </c>
    </row>
    <row r="11905" spans="2:6">
      <c r="B11905" s="84">
        <v>43714</v>
      </c>
      <c r="C11905" s="85" t="s">
        <v>38</v>
      </c>
      <c r="D11905" s="85">
        <v>1</v>
      </c>
      <c r="E11905" s="83">
        <v>0.97892659999999998</v>
      </c>
      <c r="F11905" s="83">
        <v>0.98481750000000001</v>
      </c>
    </row>
    <row r="11906" spans="2:6">
      <c r="B11906" s="84">
        <v>43714</v>
      </c>
      <c r="C11906" s="85" t="s">
        <v>38</v>
      </c>
      <c r="D11906" s="85">
        <v>2</v>
      </c>
      <c r="E11906" s="83">
        <v>0.97981490000000004</v>
      </c>
      <c r="F11906" s="83">
        <v>0.98561940000000003</v>
      </c>
    </row>
    <row r="11907" spans="2:6">
      <c r="B11907" s="84">
        <v>43714</v>
      </c>
      <c r="C11907" s="85" t="s">
        <v>38</v>
      </c>
      <c r="D11907" s="85">
        <v>3</v>
      </c>
      <c r="E11907" s="83">
        <v>0.97917209999999999</v>
      </c>
      <c r="F11907" s="83">
        <v>0.98495529999999998</v>
      </c>
    </row>
    <row r="11908" spans="2:6">
      <c r="B11908" s="84">
        <v>43714</v>
      </c>
      <c r="C11908" s="85" t="s">
        <v>38</v>
      </c>
      <c r="D11908" s="85">
        <v>4</v>
      </c>
      <c r="E11908" s="83">
        <v>0.97963370000000005</v>
      </c>
      <c r="F11908" s="83">
        <v>0.98536959999999996</v>
      </c>
    </row>
    <row r="11909" spans="2:6">
      <c r="B11909" s="84">
        <v>43714</v>
      </c>
      <c r="C11909" s="85" t="s">
        <v>38</v>
      </c>
      <c r="D11909" s="85">
        <v>5</v>
      </c>
      <c r="E11909" s="83">
        <v>0.98019630000000002</v>
      </c>
      <c r="F11909" s="83">
        <v>0.98593560000000002</v>
      </c>
    </row>
    <row r="11910" spans="2:6">
      <c r="B11910" s="84">
        <v>43714</v>
      </c>
      <c r="C11910" s="85" t="s">
        <v>38</v>
      </c>
      <c r="D11910" s="85">
        <v>6</v>
      </c>
      <c r="E11910" s="83">
        <v>0.98063049999999996</v>
      </c>
      <c r="F11910" s="83">
        <v>0.98635410000000001</v>
      </c>
    </row>
    <row r="11911" spans="2:6">
      <c r="B11911" s="84">
        <v>43714</v>
      </c>
      <c r="C11911" s="85" t="s">
        <v>38</v>
      </c>
      <c r="D11911" s="85">
        <v>7</v>
      </c>
      <c r="E11911" s="83">
        <v>0.98061220000000004</v>
      </c>
      <c r="F11911" s="83">
        <v>0.98618110000000003</v>
      </c>
    </row>
    <row r="11912" spans="2:6">
      <c r="B11912" s="84">
        <v>43714</v>
      </c>
      <c r="C11912" s="85" t="s">
        <v>38</v>
      </c>
      <c r="D11912" s="85">
        <v>8</v>
      </c>
      <c r="E11912" s="83">
        <v>0.98176479999999999</v>
      </c>
      <c r="F11912" s="83">
        <v>0.98678180000000004</v>
      </c>
    </row>
    <row r="11913" spans="2:6">
      <c r="B11913" s="84">
        <v>43714</v>
      </c>
      <c r="C11913" s="85" t="s">
        <v>38</v>
      </c>
      <c r="D11913" s="85">
        <v>9</v>
      </c>
      <c r="E11913" s="83">
        <v>0.98095390000000005</v>
      </c>
      <c r="F11913" s="83">
        <v>0.98574079999999997</v>
      </c>
    </row>
    <row r="11914" spans="2:6">
      <c r="B11914" s="84">
        <v>43714</v>
      </c>
      <c r="C11914" s="85" t="s">
        <v>38</v>
      </c>
      <c r="D11914" s="85">
        <v>10</v>
      </c>
      <c r="E11914" s="83">
        <v>0.98026250000000004</v>
      </c>
      <c r="F11914" s="83">
        <v>0.98514880000000005</v>
      </c>
    </row>
    <row r="11915" spans="2:6">
      <c r="B11915" s="84">
        <v>43714</v>
      </c>
      <c r="C11915" s="85" t="s">
        <v>38</v>
      </c>
      <c r="D11915" s="85">
        <v>11</v>
      </c>
      <c r="E11915" s="83">
        <v>0.97851860000000002</v>
      </c>
      <c r="F11915" s="83">
        <v>0.98376719999999995</v>
      </c>
    </row>
    <row r="11916" spans="2:6">
      <c r="B11916" s="84">
        <v>43714</v>
      </c>
      <c r="C11916" s="85" t="s">
        <v>38</v>
      </c>
      <c r="D11916" s="85">
        <v>12</v>
      </c>
      <c r="E11916" s="83">
        <v>0.9785469</v>
      </c>
      <c r="F11916" s="83">
        <v>0.98361489999999996</v>
      </c>
    </row>
    <row r="11917" spans="2:6">
      <c r="B11917" s="84">
        <v>43714</v>
      </c>
      <c r="C11917" s="85" t="s">
        <v>38</v>
      </c>
      <c r="D11917" s="85">
        <v>13</v>
      </c>
      <c r="E11917" s="83">
        <v>0.97948809999999997</v>
      </c>
      <c r="F11917" s="83">
        <v>0.98406530000000003</v>
      </c>
    </row>
    <row r="11918" spans="2:6">
      <c r="B11918" s="84">
        <v>43714</v>
      </c>
      <c r="C11918" s="85" t="s">
        <v>38</v>
      </c>
      <c r="D11918" s="85">
        <v>14</v>
      </c>
      <c r="E11918" s="83">
        <v>0.98035810000000001</v>
      </c>
      <c r="F11918" s="83">
        <v>0.98422240000000005</v>
      </c>
    </row>
    <row r="11919" spans="2:6">
      <c r="B11919" s="84">
        <v>43714</v>
      </c>
      <c r="C11919" s="85" t="s">
        <v>38</v>
      </c>
      <c r="D11919" s="85">
        <v>15</v>
      </c>
      <c r="E11919" s="83">
        <v>0.98331619999999997</v>
      </c>
      <c r="F11919" s="83">
        <v>0.9864404</v>
      </c>
    </row>
    <row r="11920" spans="2:6">
      <c r="B11920" s="84">
        <v>43714</v>
      </c>
      <c r="C11920" s="85" t="s">
        <v>38</v>
      </c>
      <c r="D11920" s="85">
        <v>16</v>
      </c>
      <c r="E11920" s="83">
        <v>0.98258480000000004</v>
      </c>
      <c r="F11920" s="83">
        <v>0.98538380000000003</v>
      </c>
    </row>
    <row r="11921" spans="2:6">
      <c r="B11921" s="84">
        <v>43714</v>
      </c>
      <c r="C11921" s="85" t="s">
        <v>38</v>
      </c>
      <c r="D11921" s="85">
        <v>17</v>
      </c>
      <c r="E11921" s="83">
        <v>0.98201720000000003</v>
      </c>
      <c r="F11921" s="83">
        <v>0.985344</v>
      </c>
    </row>
    <row r="11922" spans="2:6">
      <c r="B11922" s="84">
        <v>43714</v>
      </c>
      <c r="C11922" s="85" t="s">
        <v>38</v>
      </c>
      <c r="D11922" s="85">
        <v>18</v>
      </c>
      <c r="E11922" s="83">
        <v>0.98192279999999998</v>
      </c>
      <c r="F11922" s="83">
        <v>0.98506970000000005</v>
      </c>
    </row>
    <row r="11923" spans="2:6">
      <c r="B11923" s="84">
        <v>43714</v>
      </c>
      <c r="C11923" s="85" t="s">
        <v>38</v>
      </c>
      <c r="D11923" s="85">
        <v>19</v>
      </c>
      <c r="E11923" s="83">
        <v>0.98245950000000004</v>
      </c>
      <c r="F11923" s="83">
        <v>0.98527149999999997</v>
      </c>
    </row>
    <row r="11924" spans="2:6">
      <c r="B11924" s="84">
        <v>43714</v>
      </c>
      <c r="C11924" s="85" t="s">
        <v>38</v>
      </c>
      <c r="D11924" s="85">
        <v>20</v>
      </c>
      <c r="E11924" s="83">
        <v>0.98234600000000005</v>
      </c>
      <c r="F11924" s="83">
        <v>0.98489000000000004</v>
      </c>
    </row>
    <row r="11925" spans="2:6">
      <c r="B11925" s="84">
        <v>43714</v>
      </c>
      <c r="C11925" s="85" t="s">
        <v>38</v>
      </c>
      <c r="D11925" s="85">
        <v>21</v>
      </c>
      <c r="E11925" s="83">
        <v>0.9821645</v>
      </c>
      <c r="F11925" s="83">
        <v>0.98468279999999997</v>
      </c>
    </row>
    <row r="11926" spans="2:6">
      <c r="B11926" s="84">
        <v>43714</v>
      </c>
      <c r="C11926" s="85" t="s">
        <v>38</v>
      </c>
      <c r="D11926" s="85">
        <v>22</v>
      </c>
      <c r="E11926" s="83">
        <v>0.98197109999999999</v>
      </c>
      <c r="F11926" s="83">
        <v>0.9847129</v>
      </c>
    </row>
    <row r="11927" spans="2:6">
      <c r="B11927" s="84">
        <v>43714</v>
      </c>
      <c r="C11927" s="85" t="s">
        <v>38</v>
      </c>
      <c r="D11927" s="85">
        <v>23</v>
      </c>
      <c r="E11927" s="83">
        <v>0.9819987</v>
      </c>
      <c r="F11927" s="83">
        <v>0.98498719999999995</v>
      </c>
    </row>
    <row r="11928" spans="2:6">
      <c r="B11928" s="84">
        <v>43714</v>
      </c>
      <c r="C11928" s="85" t="s">
        <v>38</v>
      </c>
      <c r="D11928" s="85">
        <v>24</v>
      </c>
      <c r="E11928" s="83">
        <v>0.98175710000000005</v>
      </c>
      <c r="F11928" s="83">
        <v>0.98512699999999997</v>
      </c>
    </row>
    <row r="11929" spans="2:6">
      <c r="B11929" s="84">
        <v>43714</v>
      </c>
      <c r="C11929" s="85" t="s">
        <v>38</v>
      </c>
      <c r="D11929" s="85">
        <v>25</v>
      </c>
      <c r="E11929" s="83">
        <v>0.98100189999999998</v>
      </c>
      <c r="F11929" s="83">
        <v>0.98464339999999995</v>
      </c>
    </row>
    <row r="11930" spans="2:6">
      <c r="B11930" s="84">
        <v>43714</v>
      </c>
      <c r="C11930" s="85" t="s">
        <v>38</v>
      </c>
      <c r="D11930" s="85">
        <v>26</v>
      </c>
      <c r="E11930" s="83">
        <v>0.97998130000000006</v>
      </c>
      <c r="F11930" s="83">
        <v>0.98386799999999996</v>
      </c>
    </row>
    <row r="11931" spans="2:6">
      <c r="B11931" s="84">
        <v>43714</v>
      </c>
      <c r="C11931" s="85" t="s">
        <v>38</v>
      </c>
      <c r="D11931" s="85">
        <v>27</v>
      </c>
      <c r="E11931" s="83">
        <v>0.97892239999999997</v>
      </c>
      <c r="F11931" s="83">
        <v>0.98338959999999997</v>
      </c>
    </row>
    <row r="11932" spans="2:6">
      <c r="B11932" s="84">
        <v>43714</v>
      </c>
      <c r="C11932" s="85" t="s">
        <v>38</v>
      </c>
      <c r="D11932" s="85">
        <v>28</v>
      </c>
      <c r="E11932" s="83">
        <v>0.97880489999999998</v>
      </c>
      <c r="F11932" s="83">
        <v>0.98373679999999997</v>
      </c>
    </row>
    <row r="11933" spans="2:6">
      <c r="B11933" s="84">
        <v>43714</v>
      </c>
      <c r="C11933" s="85" t="s">
        <v>38</v>
      </c>
      <c r="D11933" s="85">
        <v>29</v>
      </c>
      <c r="E11933" s="83">
        <v>0.97925770000000001</v>
      </c>
      <c r="F11933" s="83">
        <v>0.98420180000000002</v>
      </c>
    </row>
    <row r="11934" spans="2:6">
      <c r="B11934" s="84">
        <v>43714</v>
      </c>
      <c r="C11934" s="85" t="s">
        <v>38</v>
      </c>
      <c r="D11934" s="85">
        <v>30</v>
      </c>
      <c r="E11934" s="83">
        <v>0.98036500000000004</v>
      </c>
      <c r="F11934" s="83">
        <v>0.98518039999999996</v>
      </c>
    </row>
    <row r="11935" spans="2:6">
      <c r="B11935" s="84">
        <v>43714</v>
      </c>
      <c r="C11935" s="85" t="s">
        <v>38</v>
      </c>
      <c r="D11935" s="85">
        <v>31</v>
      </c>
      <c r="E11935" s="83">
        <v>0.98021320000000001</v>
      </c>
      <c r="F11935" s="83">
        <v>0.98503359999999995</v>
      </c>
    </row>
    <row r="11936" spans="2:6">
      <c r="B11936" s="84">
        <v>43714</v>
      </c>
      <c r="C11936" s="85" t="s">
        <v>38</v>
      </c>
      <c r="D11936" s="85">
        <v>32</v>
      </c>
      <c r="E11936" s="83">
        <v>0.98003260000000003</v>
      </c>
      <c r="F11936" s="83">
        <v>0.98478270000000001</v>
      </c>
    </row>
    <row r="11937" spans="2:6">
      <c r="B11937" s="84">
        <v>43714</v>
      </c>
      <c r="C11937" s="85" t="s">
        <v>38</v>
      </c>
      <c r="D11937" s="85">
        <v>33</v>
      </c>
      <c r="E11937" s="83">
        <v>0.98144940000000003</v>
      </c>
      <c r="F11937" s="83">
        <v>0.98619100000000004</v>
      </c>
    </row>
    <row r="11938" spans="2:6">
      <c r="B11938" s="84">
        <v>43714</v>
      </c>
      <c r="C11938" s="85" t="s">
        <v>38</v>
      </c>
      <c r="D11938" s="85">
        <v>34</v>
      </c>
      <c r="E11938" s="83">
        <v>0.9822071</v>
      </c>
      <c r="F11938" s="83">
        <v>0.986842</v>
      </c>
    </row>
    <row r="11939" spans="2:6">
      <c r="B11939" s="84">
        <v>43714</v>
      </c>
      <c r="C11939" s="85" t="s">
        <v>38</v>
      </c>
      <c r="D11939" s="85">
        <v>35</v>
      </c>
      <c r="E11939" s="83">
        <v>0.98311130000000002</v>
      </c>
      <c r="F11939" s="83">
        <v>0.98762819999999996</v>
      </c>
    </row>
    <row r="11940" spans="2:6">
      <c r="B11940" s="84">
        <v>43714</v>
      </c>
      <c r="C11940" s="85" t="s">
        <v>38</v>
      </c>
      <c r="D11940" s="85">
        <v>36</v>
      </c>
      <c r="E11940" s="83">
        <v>0.98322549999999997</v>
      </c>
      <c r="F11940" s="83">
        <v>0.9874328</v>
      </c>
    </row>
    <row r="11941" spans="2:6">
      <c r="B11941" s="84">
        <v>43714</v>
      </c>
      <c r="C11941" s="85" t="s">
        <v>38</v>
      </c>
      <c r="D11941" s="85">
        <v>37</v>
      </c>
      <c r="E11941" s="83">
        <v>0.98368880000000003</v>
      </c>
      <c r="F11941" s="83">
        <v>0.9873864</v>
      </c>
    </row>
    <row r="11942" spans="2:6">
      <c r="B11942" s="84">
        <v>43714</v>
      </c>
      <c r="C11942" s="85" t="s">
        <v>38</v>
      </c>
      <c r="D11942" s="85">
        <v>38</v>
      </c>
      <c r="E11942" s="83">
        <v>0.98546509999999998</v>
      </c>
      <c r="F11942" s="83">
        <v>0.98920200000000003</v>
      </c>
    </row>
    <row r="11943" spans="2:6">
      <c r="B11943" s="84">
        <v>43714</v>
      </c>
      <c r="C11943" s="85" t="s">
        <v>38</v>
      </c>
      <c r="D11943" s="85">
        <v>39</v>
      </c>
      <c r="E11943" s="83">
        <v>0.9848846</v>
      </c>
      <c r="F11943" s="83">
        <v>0.98899760000000003</v>
      </c>
    </row>
    <row r="11944" spans="2:6">
      <c r="B11944" s="84">
        <v>43714</v>
      </c>
      <c r="C11944" s="85" t="s">
        <v>38</v>
      </c>
      <c r="D11944" s="85">
        <v>40</v>
      </c>
      <c r="E11944" s="83">
        <v>0.98563809999999996</v>
      </c>
      <c r="F11944" s="83">
        <v>0.98938420000000005</v>
      </c>
    </row>
    <row r="11945" spans="2:6">
      <c r="B11945" s="84">
        <v>43714</v>
      </c>
      <c r="C11945" s="85" t="s">
        <v>38</v>
      </c>
      <c r="D11945" s="85">
        <v>41</v>
      </c>
      <c r="E11945" s="83">
        <v>0.98591099999999998</v>
      </c>
      <c r="F11945" s="83">
        <v>0.98936740000000001</v>
      </c>
    </row>
    <row r="11946" spans="2:6">
      <c r="B11946" s="84">
        <v>43714</v>
      </c>
      <c r="C11946" s="85" t="s">
        <v>38</v>
      </c>
      <c r="D11946" s="85">
        <v>42</v>
      </c>
      <c r="E11946" s="83">
        <v>0.98644489999999996</v>
      </c>
      <c r="F11946" s="83">
        <v>0.98978820000000001</v>
      </c>
    </row>
    <row r="11947" spans="2:6">
      <c r="B11947" s="84">
        <v>43714</v>
      </c>
      <c r="C11947" s="85" t="s">
        <v>38</v>
      </c>
      <c r="D11947" s="85">
        <v>43</v>
      </c>
      <c r="E11947" s="83">
        <v>0.98611320000000002</v>
      </c>
      <c r="F11947" s="83">
        <v>0.98966940000000003</v>
      </c>
    </row>
    <row r="11948" spans="2:6">
      <c r="B11948" s="84">
        <v>43714</v>
      </c>
      <c r="C11948" s="85" t="s">
        <v>38</v>
      </c>
      <c r="D11948" s="85">
        <v>44</v>
      </c>
      <c r="E11948" s="83">
        <v>0.98573820000000001</v>
      </c>
      <c r="F11948" s="83">
        <v>0.98875369999999996</v>
      </c>
    </row>
    <row r="11949" spans="2:6">
      <c r="B11949" s="84">
        <v>43714</v>
      </c>
      <c r="C11949" s="85" t="s">
        <v>38</v>
      </c>
      <c r="D11949" s="85">
        <v>45</v>
      </c>
      <c r="E11949" s="83">
        <v>0.98590169999999999</v>
      </c>
      <c r="F11949" s="83">
        <v>0.98879170000000005</v>
      </c>
    </row>
    <row r="11950" spans="2:6">
      <c r="B11950" s="84">
        <v>43714</v>
      </c>
      <c r="C11950" s="85" t="s">
        <v>38</v>
      </c>
      <c r="D11950" s="85">
        <v>46</v>
      </c>
      <c r="E11950" s="83">
        <v>0.98516970000000004</v>
      </c>
      <c r="F11950" s="83">
        <v>0.98840950000000005</v>
      </c>
    </row>
    <row r="11951" spans="2:6">
      <c r="B11951" s="84">
        <v>43714</v>
      </c>
      <c r="C11951" s="85" t="s">
        <v>38</v>
      </c>
      <c r="D11951" s="85">
        <v>47</v>
      </c>
      <c r="E11951" s="83">
        <v>0.98436029999999997</v>
      </c>
      <c r="F11951" s="83">
        <v>0.98814480000000005</v>
      </c>
    </row>
    <row r="11952" spans="2:6">
      <c r="B11952" s="84">
        <v>43714</v>
      </c>
      <c r="C11952" s="85" t="s">
        <v>38</v>
      </c>
      <c r="D11952" s="85">
        <v>48</v>
      </c>
      <c r="E11952" s="83">
        <v>0.98386070000000003</v>
      </c>
      <c r="F11952" s="83">
        <v>0.98804139999999996</v>
      </c>
    </row>
    <row r="11953" spans="2:6">
      <c r="B11953" s="84">
        <v>43715</v>
      </c>
      <c r="C11953" s="85" t="s">
        <v>38</v>
      </c>
      <c r="D11953" s="85">
        <v>1</v>
      </c>
      <c r="E11953" s="83">
        <v>0.98498850000000004</v>
      </c>
      <c r="F11953" s="83">
        <v>0.9883497</v>
      </c>
    </row>
    <row r="11954" spans="2:6">
      <c r="B11954" s="84">
        <v>43715</v>
      </c>
      <c r="C11954" s="85" t="s">
        <v>38</v>
      </c>
      <c r="D11954" s="85">
        <v>2</v>
      </c>
      <c r="E11954" s="83">
        <v>0.9845488</v>
      </c>
      <c r="F11954" s="83">
        <v>0.98765599999999998</v>
      </c>
    </row>
    <row r="11955" spans="2:6">
      <c r="B11955" s="84">
        <v>43715</v>
      </c>
      <c r="C11955" s="85" t="s">
        <v>38</v>
      </c>
      <c r="D11955" s="85">
        <v>3</v>
      </c>
      <c r="E11955" s="83">
        <v>0.98489000000000004</v>
      </c>
      <c r="F11955" s="83">
        <v>0.98780559999999995</v>
      </c>
    </row>
    <row r="11956" spans="2:6">
      <c r="B11956" s="84">
        <v>43715</v>
      </c>
      <c r="C11956" s="85" t="s">
        <v>38</v>
      </c>
      <c r="D11956" s="85">
        <v>4</v>
      </c>
      <c r="E11956" s="83">
        <v>0.98445159999999998</v>
      </c>
      <c r="F11956" s="83">
        <v>0.98736599999999997</v>
      </c>
    </row>
    <row r="11957" spans="2:6">
      <c r="B11957" s="84">
        <v>43715</v>
      </c>
      <c r="C11957" s="85" t="s">
        <v>38</v>
      </c>
      <c r="D11957" s="85">
        <v>5</v>
      </c>
      <c r="E11957" s="83">
        <v>0.98462340000000004</v>
      </c>
      <c r="F11957" s="83">
        <v>0.98725689999999999</v>
      </c>
    </row>
    <row r="11958" spans="2:6">
      <c r="B11958" s="84">
        <v>43715</v>
      </c>
      <c r="C11958" s="85" t="s">
        <v>38</v>
      </c>
      <c r="D11958" s="85">
        <v>6</v>
      </c>
      <c r="E11958" s="83">
        <v>0.98431349999999995</v>
      </c>
      <c r="F11958" s="83">
        <v>0.9869985</v>
      </c>
    </row>
    <row r="11959" spans="2:6">
      <c r="B11959" s="84">
        <v>43715</v>
      </c>
      <c r="C11959" s="85" t="s">
        <v>38</v>
      </c>
      <c r="D11959" s="85">
        <v>7</v>
      </c>
      <c r="E11959" s="83">
        <v>0.98380389999999995</v>
      </c>
      <c r="F11959" s="83">
        <v>0.98683209999999999</v>
      </c>
    </row>
    <row r="11960" spans="2:6">
      <c r="B11960" s="84">
        <v>43715</v>
      </c>
      <c r="C11960" s="85" t="s">
        <v>38</v>
      </c>
      <c r="D11960" s="85">
        <v>8</v>
      </c>
      <c r="E11960" s="83">
        <v>0.98254889999999995</v>
      </c>
      <c r="F11960" s="83">
        <v>0.98614299999999999</v>
      </c>
    </row>
    <row r="11961" spans="2:6">
      <c r="B11961" s="84">
        <v>43715</v>
      </c>
      <c r="C11961" s="85" t="s">
        <v>38</v>
      </c>
      <c r="D11961" s="85">
        <v>9</v>
      </c>
      <c r="E11961" s="83">
        <v>0.9827439</v>
      </c>
      <c r="F11961" s="83">
        <v>0.98655820000000005</v>
      </c>
    </row>
    <row r="11962" spans="2:6">
      <c r="B11962" s="84">
        <v>43715</v>
      </c>
      <c r="C11962" s="85" t="s">
        <v>38</v>
      </c>
      <c r="D11962" s="85">
        <v>10</v>
      </c>
      <c r="E11962" s="83">
        <v>0.98274899999999998</v>
      </c>
      <c r="F11962" s="83">
        <v>0.98658029999999997</v>
      </c>
    </row>
    <row r="11963" spans="2:6">
      <c r="B11963" s="84">
        <v>43715</v>
      </c>
      <c r="C11963" s="85" t="s">
        <v>38</v>
      </c>
      <c r="D11963" s="85">
        <v>11</v>
      </c>
      <c r="E11963" s="83">
        <v>0.98342249999999998</v>
      </c>
      <c r="F11963" s="83">
        <v>0.98640499999999998</v>
      </c>
    </row>
    <row r="11964" spans="2:6">
      <c r="B11964" s="84">
        <v>43715</v>
      </c>
      <c r="C11964" s="85" t="s">
        <v>38</v>
      </c>
      <c r="D11964" s="85">
        <v>12</v>
      </c>
      <c r="E11964" s="83">
        <v>0.98375769999999996</v>
      </c>
      <c r="F11964" s="83">
        <v>0.98613119999999999</v>
      </c>
    </row>
    <row r="11965" spans="2:6">
      <c r="B11965" s="84">
        <v>43715</v>
      </c>
      <c r="C11965" s="85" t="s">
        <v>38</v>
      </c>
      <c r="D11965" s="85">
        <v>13</v>
      </c>
      <c r="E11965" s="83">
        <v>0.98347549999999995</v>
      </c>
      <c r="F11965" s="83">
        <v>0.98532710000000001</v>
      </c>
    </row>
    <row r="11966" spans="2:6">
      <c r="B11966" s="84">
        <v>43715</v>
      </c>
      <c r="C11966" s="85" t="s">
        <v>38</v>
      </c>
      <c r="D11966" s="85">
        <v>14</v>
      </c>
      <c r="E11966" s="83">
        <v>0.9838112</v>
      </c>
      <c r="F11966" s="83">
        <v>0.98523499999999997</v>
      </c>
    </row>
    <row r="11967" spans="2:6">
      <c r="B11967" s="84">
        <v>43715</v>
      </c>
      <c r="C11967" s="85" t="s">
        <v>38</v>
      </c>
      <c r="D11967" s="85">
        <v>15</v>
      </c>
      <c r="E11967" s="83">
        <v>0.98450219999999999</v>
      </c>
      <c r="F11967" s="83">
        <v>0.98528289999999996</v>
      </c>
    </row>
    <row r="11968" spans="2:6">
      <c r="B11968" s="84">
        <v>43715</v>
      </c>
      <c r="C11968" s="85" t="s">
        <v>38</v>
      </c>
      <c r="D11968" s="85">
        <v>16</v>
      </c>
      <c r="E11968" s="83">
        <v>0.98603600000000002</v>
      </c>
      <c r="F11968" s="83">
        <v>0.98603030000000003</v>
      </c>
    </row>
    <row r="11969" spans="2:6">
      <c r="B11969" s="84">
        <v>43715</v>
      </c>
      <c r="C11969" s="85" t="s">
        <v>38</v>
      </c>
      <c r="D11969" s="85">
        <v>17</v>
      </c>
      <c r="E11969" s="83">
        <v>0.98659330000000001</v>
      </c>
      <c r="F11969" s="83">
        <v>0.98692539999999995</v>
      </c>
    </row>
    <row r="11970" spans="2:6">
      <c r="B11970" s="84">
        <v>43715</v>
      </c>
      <c r="C11970" s="85" t="s">
        <v>38</v>
      </c>
      <c r="D11970" s="85">
        <v>18</v>
      </c>
      <c r="E11970" s="83">
        <v>0.98603680000000005</v>
      </c>
      <c r="F11970" s="83">
        <v>0.98703320000000005</v>
      </c>
    </row>
    <row r="11971" spans="2:6">
      <c r="B11971" s="84">
        <v>43715</v>
      </c>
      <c r="C11971" s="85" t="s">
        <v>38</v>
      </c>
      <c r="D11971" s="85">
        <v>19</v>
      </c>
      <c r="E11971" s="83">
        <v>0.98590580000000005</v>
      </c>
      <c r="F11971" s="83">
        <v>0.98680489999999998</v>
      </c>
    </row>
    <row r="11972" spans="2:6">
      <c r="B11972" s="84">
        <v>43715</v>
      </c>
      <c r="C11972" s="85" t="s">
        <v>38</v>
      </c>
      <c r="D11972" s="85">
        <v>20</v>
      </c>
      <c r="E11972" s="83">
        <v>0.98607909999999999</v>
      </c>
      <c r="F11972" s="83">
        <v>0.98684720000000004</v>
      </c>
    </row>
    <row r="11973" spans="2:6">
      <c r="B11973" s="84">
        <v>43715</v>
      </c>
      <c r="C11973" s="85" t="s">
        <v>38</v>
      </c>
      <c r="D11973" s="85">
        <v>21</v>
      </c>
      <c r="E11973" s="83">
        <v>0.98596289999999998</v>
      </c>
      <c r="F11973" s="83">
        <v>0.98651339999999998</v>
      </c>
    </row>
    <row r="11974" spans="2:6">
      <c r="B11974" s="84">
        <v>43715</v>
      </c>
      <c r="C11974" s="85" t="s">
        <v>38</v>
      </c>
      <c r="D11974" s="85">
        <v>22</v>
      </c>
      <c r="E11974" s="83">
        <v>0.98532030000000004</v>
      </c>
      <c r="F11974" s="83">
        <v>0.98559050000000004</v>
      </c>
    </row>
    <row r="11975" spans="2:6">
      <c r="B11975" s="84">
        <v>43715</v>
      </c>
      <c r="C11975" s="85" t="s">
        <v>38</v>
      </c>
      <c r="D11975" s="85">
        <v>23</v>
      </c>
      <c r="E11975" s="83">
        <v>0.98548190000000002</v>
      </c>
      <c r="F11975" s="83">
        <v>0.98573140000000004</v>
      </c>
    </row>
    <row r="11976" spans="2:6">
      <c r="B11976" s="84">
        <v>43715</v>
      </c>
      <c r="C11976" s="85" t="s">
        <v>38</v>
      </c>
      <c r="D11976" s="85">
        <v>24</v>
      </c>
      <c r="E11976" s="83">
        <v>0.98583500000000002</v>
      </c>
      <c r="F11976" s="83">
        <v>0.98598660000000005</v>
      </c>
    </row>
    <row r="11977" spans="2:6">
      <c r="B11977" s="84">
        <v>43715</v>
      </c>
      <c r="C11977" s="85" t="s">
        <v>38</v>
      </c>
      <c r="D11977" s="85">
        <v>25</v>
      </c>
      <c r="E11977" s="83">
        <v>0.98461019999999999</v>
      </c>
      <c r="F11977" s="83">
        <v>0.98466030000000004</v>
      </c>
    </row>
    <row r="11978" spans="2:6">
      <c r="B11978" s="84">
        <v>43715</v>
      </c>
      <c r="C11978" s="85" t="s">
        <v>38</v>
      </c>
      <c r="D11978" s="85">
        <v>26</v>
      </c>
      <c r="E11978" s="83">
        <v>0.98483609999999999</v>
      </c>
      <c r="F11978" s="83">
        <v>0.98462019999999995</v>
      </c>
    </row>
    <row r="11979" spans="2:6">
      <c r="B11979" s="84">
        <v>43715</v>
      </c>
      <c r="C11979" s="85" t="s">
        <v>38</v>
      </c>
      <c r="D11979" s="85">
        <v>27</v>
      </c>
      <c r="E11979" s="83">
        <v>0.98524069999999997</v>
      </c>
      <c r="F11979" s="83">
        <v>0.98511190000000004</v>
      </c>
    </row>
    <row r="11980" spans="2:6">
      <c r="B11980" s="84">
        <v>43715</v>
      </c>
      <c r="C11980" s="85" t="s">
        <v>38</v>
      </c>
      <c r="D11980" s="85">
        <v>28</v>
      </c>
      <c r="E11980" s="83">
        <v>0.98479989999999995</v>
      </c>
      <c r="F11980" s="83">
        <v>0.98413910000000004</v>
      </c>
    </row>
    <row r="11981" spans="2:6">
      <c r="B11981" s="84">
        <v>43715</v>
      </c>
      <c r="C11981" s="85" t="s">
        <v>38</v>
      </c>
      <c r="D11981" s="85">
        <v>29</v>
      </c>
      <c r="E11981" s="83">
        <v>0.98470349999999995</v>
      </c>
      <c r="F11981" s="83">
        <v>0.98385750000000005</v>
      </c>
    </row>
    <row r="11982" spans="2:6">
      <c r="B11982" s="84">
        <v>43715</v>
      </c>
      <c r="C11982" s="85" t="s">
        <v>38</v>
      </c>
      <c r="D11982" s="85">
        <v>30</v>
      </c>
      <c r="E11982" s="83">
        <v>0.98455760000000003</v>
      </c>
      <c r="F11982" s="83">
        <v>0.98353639999999998</v>
      </c>
    </row>
    <row r="11983" spans="2:6">
      <c r="B11983" s="84">
        <v>43715</v>
      </c>
      <c r="C11983" s="85" t="s">
        <v>38</v>
      </c>
      <c r="D11983" s="85">
        <v>31</v>
      </c>
      <c r="E11983" s="83">
        <v>0.98458109999999999</v>
      </c>
      <c r="F11983" s="83">
        <v>0.9836241</v>
      </c>
    </row>
    <row r="11984" spans="2:6">
      <c r="B11984" s="84">
        <v>43715</v>
      </c>
      <c r="C11984" s="85" t="s">
        <v>38</v>
      </c>
      <c r="D11984" s="85">
        <v>32</v>
      </c>
      <c r="E11984" s="83">
        <v>0.98485389999999995</v>
      </c>
      <c r="F11984" s="83">
        <v>0.98392000000000002</v>
      </c>
    </row>
    <row r="11985" spans="2:6">
      <c r="B11985" s="84">
        <v>43715</v>
      </c>
      <c r="C11985" s="85" t="s">
        <v>38</v>
      </c>
      <c r="D11985" s="85">
        <v>33</v>
      </c>
      <c r="E11985" s="83">
        <v>0.98462780000000005</v>
      </c>
      <c r="F11985" s="83">
        <v>0.9836395</v>
      </c>
    </row>
    <row r="11986" spans="2:6">
      <c r="B11986" s="84">
        <v>43715</v>
      </c>
      <c r="C11986" s="85" t="s">
        <v>38</v>
      </c>
      <c r="D11986" s="85">
        <v>34</v>
      </c>
      <c r="E11986" s="83">
        <v>0.98511249999999995</v>
      </c>
      <c r="F11986" s="83">
        <v>0.98409539999999995</v>
      </c>
    </row>
    <row r="11987" spans="2:6">
      <c r="B11987" s="84">
        <v>43715</v>
      </c>
      <c r="C11987" s="85" t="s">
        <v>38</v>
      </c>
      <c r="D11987" s="85">
        <v>35</v>
      </c>
      <c r="E11987" s="83">
        <v>0.98495529999999998</v>
      </c>
      <c r="F11987" s="83">
        <v>0.98411510000000002</v>
      </c>
    </row>
    <row r="11988" spans="2:6">
      <c r="B11988" s="84">
        <v>43715</v>
      </c>
      <c r="C11988" s="85" t="s">
        <v>38</v>
      </c>
      <c r="D11988" s="85">
        <v>36</v>
      </c>
      <c r="E11988" s="83">
        <v>0.98530870000000004</v>
      </c>
      <c r="F11988" s="83">
        <v>0.98420220000000003</v>
      </c>
    </row>
    <row r="11989" spans="2:6">
      <c r="B11989" s="84">
        <v>43715</v>
      </c>
      <c r="C11989" s="85" t="s">
        <v>38</v>
      </c>
      <c r="D11989" s="85">
        <v>37</v>
      </c>
      <c r="E11989" s="83">
        <v>0.98546769999999995</v>
      </c>
      <c r="F11989" s="83">
        <v>0.98424670000000003</v>
      </c>
    </row>
    <row r="11990" spans="2:6">
      <c r="B11990" s="84">
        <v>43715</v>
      </c>
      <c r="C11990" s="85" t="s">
        <v>38</v>
      </c>
      <c r="D11990" s="85">
        <v>38</v>
      </c>
      <c r="E11990" s="83">
        <v>0.98560680000000001</v>
      </c>
      <c r="F11990" s="83">
        <v>0.98428839999999995</v>
      </c>
    </row>
    <row r="11991" spans="2:6">
      <c r="B11991" s="84">
        <v>43715</v>
      </c>
      <c r="C11991" s="85" t="s">
        <v>38</v>
      </c>
      <c r="D11991" s="85">
        <v>39</v>
      </c>
      <c r="E11991" s="83">
        <v>0.98563109999999998</v>
      </c>
      <c r="F11991" s="83">
        <v>0.9843421</v>
      </c>
    </row>
    <row r="11992" spans="2:6">
      <c r="B11992" s="84">
        <v>43715</v>
      </c>
      <c r="C11992" s="85" t="s">
        <v>38</v>
      </c>
      <c r="D11992" s="85">
        <v>40</v>
      </c>
      <c r="E11992" s="83">
        <v>0.98575140000000006</v>
      </c>
      <c r="F11992" s="83">
        <v>0.98426930000000001</v>
      </c>
    </row>
    <row r="11993" spans="2:6">
      <c r="B11993" s="84">
        <v>43715</v>
      </c>
      <c r="C11993" s="85" t="s">
        <v>38</v>
      </c>
      <c r="D11993" s="85">
        <v>41</v>
      </c>
      <c r="E11993" s="83">
        <v>0.98571129999999996</v>
      </c>
      <c r="F11993" s="83">
        <v>0.98426329999999995</v>
      </c>
    </row>
    <row r="11994" spans="2:6">
      <c r="B11994" s="84">
        <v>43715</v>
      </c>
      <c r="C11994" s="85" t="s">
        <v>38</v>
      </c>
      <c r="D11994" s="85">
        <v>42</v>
      </c>
      <c r="E11994" s="83">
        <v>0.98605200000000004</v>
      </c>
      <c r="F11994" s="83">
        <v>0.98450660000000001</v>
      </c>
    </row>
    <row r="11995" spans="2:6">
      <c r="B11995" s="84">
        <v>43715</v>
      </c>
      <c r="C11995" s="85" t="s">
        <v>38</v>
      </c>
      <c r="D11995" s="85">
        <v>43</v>
      </c>
      <c r="E11995" s="83">
        <v>0.98583600000000005</v>
      </c>
      <c r="F11995" s="83">
        <v>0.98432260000000005</v>
      </c>
    </row>
    <row r="11996" spans="2:6">
      <c r="B11996" s="84">
        <v>43715</v>
      </c>
      <c r="C11996" s="85" t="s">
        <v>38</v>
      </c>
      <c r="D11996" s="85">
        <v>44</v>
      </c>
      <c r="E11996" s="83">
        <v>0.98561089999999996</v>
      </c>
      <c r="F11996" s="83">
        <v>0.98407940000000005</v>
      </c>
    </row>
    <row r="11997" spans="2:6">
      <c r="B11997" s="84">
        <v>43715</v>
      </c>
      <c r="C11997" s="85" t="s">
        <v>38</v>
      </c>
      <c r="D11997" s="85">
        <v>45</v>
      </c>
      <c r="E11997" s="83">
        <v>0.98622180000000004</v>
      </c>
      <c r="F11997" s="83">
        <v>0.98452050000000002</v>
      </c>
    </row>
    <row r="11998" spans="2:6">
      <c r="B11998" s="84">
        <v>43715</v>
      </c>
      <c r="C11998" s="85" t="s">
        <v>38</v>
      </c>
      <c r="D11998" s="85">
        <v>46</v>
      </c>
      <c r="E11998" s="83">
        <v>0.98620739999999996</v>
      </c>
      <c r="F11998" s="83">
        <v>0.98491030000000002</v>
      </c>
    </row>
    <row r="11999" spans="2:6">
      <c r="B11999" s="84">
        <v>43715</v>
      </c>
      <c r="C11999" s="85" t="s">
        <v>38</v>
      </c>
      <c r="D11999" s="85">
        <v>47</v>
      </c>
      <c r="E11999" s="83">
        <v>0.98501689999999997</v>
      </c>
      <c r="F11999" s="83">
        <v>0.98412840000000001</v>
      </c>
    </row>
    <row r="12000" spans="2:6">
      <c r="B12000" s="84">
        <v>43715</v>
      </c>
      <c r="C12000" s="85" t="s">
        <v>38</v>
      </c>
      <c r="D12000" s="85">
        <v>48</v>
      </c>
      <c r="E12000" s="83">
        <v>0.98300209999999999</v>
      </c>
      <c r="F12000" s="83">
        <v>0.98240039999999995</v>
      </c>
    </row>
    <row r="12001" spans="2:6">
      <c r="B12001" s="84">
        <v>43716</v>
      </c>
      <c r="C12001" s="85" t="s">
        <v>38</v>
      </c>
      <c r="D12001" s="85">
        <v>1</v>
      </c>
      <c r="E12001" s="83">
        <v>0.98206190000000004</v>
      </c>
      <c r="F12001" s="83">
        <v>0.98168409999999995</v>
      </c>
    </row>
    <row r="12002" spans="2:6">
      <c r="B12002" s="84">
        <v>43716</v>
      </c>
      <c r="C12002" s="85" t="s">
        <v>38</v>
      </c>
      <c r="D12002" s="85">
        <v>2</v>
      </c>
      <c r="E12002" s="83">
        <v>0.98318300000000003</v>
      </c>
      <c r="F12002" s="83">
        <v>0.98299879999999995</v>
      </c>
    </row>
    <row r="12003" spans="2:6">
      <c r="B12003" s="84">
        <v>43716</v>
      </c>
      <c r="C12003" s="85" t="s">
        <v>38</v>
      </c>
      <c r="D12003" s="85">
        <v>3</v>
      </c>
      <c r="E12003" s="83">
        <v>0.9840681</v>
      </c>
      <c r="F12003" s="83">
        <v>0.98401470000000002</v>
      </c>
    </row>
    <row r="12004" spans="2:6">
      <c r="B12004" s="84">
        <v>43716</v>
      </c>
      <c r="C12004" s="85" t="s">
        <v>38</v>
      </c>
      <c r="D12004" s="85">
        <v>4</v>
      </c>
      <c r="E12004" s="83">
        <v>0.98368860000000002</v>
      </c>
      <c r="F12004" s="83">
        <v>0.98379369999999999</v>
      </c>
    </row>
    <row r="12005" spans="2:6">
      <c r="B12005" s="84">
        <v>43716</v>
      </c>
      <c r="C12005" s="85" t="s">
        <v>38</v>
      </c>
      <c r="D12005" s="85">
        <v>5</v>
      </c>
      <c r="E12005" s="83">
        <v>0.98380769999999995</v>
      </c>
      <c r="F12005" s="83">
        <v>0.98384859999999996</v>
      </c>
    </row>
    <row r="12006" spans="2:6">
      <c r="B12006" s="84">
        <v>43716</v>
      </c>
      <c r="C12006" s="85" t="s">
        <v>38</v>
      </c>
      <c r="D12006" s="85">
        <v>6</v>
      </c>
      <c r="E12006" s="83">
        <v>0.98367740000000004</v>
      </c>
      <c r="F12006" s="83">
        <v>0.9838363</v>
      </c>
    </row>
    <row r="12007" spans="2:6">
      <c r="B12007" s="84">
        <v>43716</v>
      </c>
      <c r="C12007" s="85" t="s">
        <v>38</v>
      </c>
      <c r="D12007" s="85">
        <v>7</v>
      </c>
      <c r="E12007" s="83">
        <v>0.98331550000000001</v>
      </c>
      <c r="F12007" s="83">
        <v>0.98362970000000005</v>
      </c>
    </row>
    <row r="12008" spans="2:6">
      <c r="B12008" s="84">
        <v>43716</v>
      </c>
      <c r="C12008" s="85" t="s">
        <v>38</v>
      </c>
      <c r="D12008" s="85">
        <v>8</v>
      </c>
      <c r="E12008" s="83">
        <v>0.98221060000000004</v>
      </c>
      <c r="F12008" s="83">
        <v>0.98264689999999999</v>
      </c>
    </row>
    <row r="12009" spans="2:6">
      <c r="B12009" s="84">
        <v>43716</v>
      </c>
      <c r="C12009" s="85" t="s">
        <v>38</v>
      </c>
      <c r="D12009" s="85">
        <v>9</v>
      </c>
      <c r="E12009" s="83">
        <v>0.98246820000000001</v>
      </c>
      <c r="F12009" s="83">
        <v>0.9829871</v>
      </c>
    </row>
    <row r="12010" spans="2:6">
      <c r="B12010" s="84">
        <v>43716</v>
      </c>
      <c r="C12010" s="85" t="s">
        <v>38</v>
      </c>
      <c r="D12010" s="85">
        <v>10</v>
      </c>
      <c r="E12010" s="83">
        <v>0.9827496</v>
      </c>
      <c r="F12010" s="83">
        <v>0.98335019999999995</v>
      </c>
    </row>
    <row r="12011" spans="2:6">
      <c r="B12011" s="84">
        <v>43716</v>
      </c>
      <c r="C12011" s="85" t="s">
        <v>38</v>
      </c>
      <c r="D12011" s="85">
        <v>11</v>
      </c>
      <c r="E12011" s="83">
        <v>0.98453670000000004</v>
      </c>
      <c r="F12011" s="83">
        <v>0.98508340000000005</v>
      </c>
    </row>
    <row r="12012" spans="2:6">
      <c r="B12012" s="84">
        <v>43716</v>
      </c>
      <c r="C12012" s="85" t="s">
        <v>38</v>
      </c>
      <c r="D12012" s="85">
        <v>12</v>
      </c>
      <c r="E12012" s="83">
        <v>0.98443780000000003</v>
      </c>
      <c r="F12012" s="83">
        <v>0.98484519999999998</v>
      </c>
    </row>
    <row r="12013" spans="2:6">
      <c r="B12013" s="84">
        <v>43716</v>
      </c>
      <c r="C12013" s="85" t="s">
        <v>38</v>
      </c>
      <c r="D12013" s="85">
        <v>13</v>
      </c>
      <c r="E12013" s="83">
        <v>0.98522270000000001</v>
      </c>
      <c r="F12013" s="83">
        <v>0.98532500000000001</v>
      </c>
    </row>
    <row r="12014" spans="2:6">
      <c r="B12014" s="84">
        <v>43716</v>
      </c>
      <c r="C12014" s="85" t="s">
        <v>38</v>
      </c>
      <c r="D12014" s="85">
        <v>14</v>
      </c>
      <c r="E12014" s="83">
        <v>0.9849966</v>
      </c>
      <c r="F12014" s="83">
        <v>0.98513530000000005</v>
      </c>
    </row>
    <row r="12015" spans="2:6">
      <c r="B12015" s="84">
        <v>43716</v>
      </c>
      <c r="C12015" s="85" t="s">
        <v>38</v>
      </c>
      <c r="D12015" s="85">
        <v>15</v>
      </c>
      <c r="E12015" s="83">
        <v>0.98656790000000005</v>
      </c>
      <c r="F12015" s="83">
        <v>0.98662729999999998</v>
      </c>
    </row>
    <row r="12016" spans="2:6">
      <c r="B12016" s="84">
        <v>43716</v>
      </c>
      <c r="C12016" s="85" t="s">
        <v>38</v>
      </c>
      <c r="D12016" s="85">
        <v>16</v>
      </c>
      <c r="E12016" s="83">
        <v>0.98756460000000001</v>
      </c>
      <c r="F12016" s="83">
        <v>0.98752269999999998</v>
      </c>
    </row>
    <row r="12017" spans="2:6">
      <c r="B12017" s="84">
        <v>43716</v>
      </c>
      <c r="C12017" s="85" t="s">
        <v>38</v>
      </c>
      <c r="D12017" s="85">
        <v>17</v>
      </c>
      <c r="E12017" s="83">
        <v>0.98723609999999995</v>
      </c>
      <c r="F12017" s="83">
        <v>0.98743179999999997</v>
      </c>
    </row>
    <row r="12018" spans="2:6">
      <c r="B12018" s="84">
        <v>43716</v>
      </c>
      <c r="C12018" s="85" t="s">
        <v>38</v>
      </c>
      <c r="D12018" s="85">
        <v>18</v>
      </c>
      <c r="E12018" s="83">
        <v>0.98773089999999997</v>
      </c>
      <c r="F12018" s="83">
        <v>0.98814009999999997</v>
      </c>
    </row>
    <row r="12019" spans="2:6">
      <c r="B12019" s="84">
        <v>43716</v>
      </c>
      <c r="C12019" s="85" t="s">
        <v>38</v>
      </c>
      <c r="D12019" s="85">
        <v>19</v>
      </c>
      <c r="E12019" s="83">
        <v>0.98804539999999996</v>
      </c>
      <c r="F12019" s="83">
        <v>0.98813490000000004</v>
      </c>
    </row>
    <row r="12020" spans="2:6">
      <c r="B12020" s="84">
        <v>43716</v>
      </c>
      <c r="C12020" s="85" t="s">
        <v>38</v>
      </c>
      <c r="D12020" s="85">
        <v>20</v>
      </c>
      <c r="E12020" s="83">
        <v>0.9880544</v>
      </c>
      <c r="F12020" s="83">
        <v>0.98809060000000004</v>
      </c>
    </row>
    <row r="12021" spans="2:6">
      <c r="B12021" s="84">
        <v>43716</v>
      </c>
      <c r="C12021" s="85" t="s">
        <v>38</v>
      </c>
      <c r="D12021" s="85">
        <v>21</v>
      </c>
      <c r="E12021" s="83">
        <v>0.98833890000000002</v>
      </c>
      <c r="F12021" s="83">
        <v>0.98870610000000003</v>
      </c>
    </row>
    <row r="12022" spans="2:6">
      <c r="B12022" s="84">
        <v>43716</v>
      </c>
      <c r="C12022" s="85" t="s">
        <v>38</v>
      </c>
      <c r="D12022" s="85">
        <v>22</v>
      </c>
      <c r="E12022" s="83">
        <v>0.98826119999999995</v>
      </c>
      <c r="F12022" s="83">
        <v>0.9883613</v>
      </c>
    </row>
    <row r="12023" spans="2:6">
      <c r="B12023" s="84">
        <v>43716</v>
      </c>
      <c r="C12023" s="85" t="s">
        <v>38</v>
      </c>
      <c r="D12023" s="85">
        <v>23</v>
      </c>
      <c r="E12023" s="83">
        <v>0.9890369</v>
      </c>
      <c r="F12023" s="83">
        <v>0.98899199999999998</v>
      </c>
    </row>
    <row r="12024" spans="2:6">
      <c r="B12024" s="84">
        <v>43716</v>
      </c>
      <c r="C12024" s="85" t="s">
        <v>38</v>
      </c>
      <c r="D12024" s="85">
        <v>24</v>
      </c>
      <c r="E12024" s="83">
        <v>0.98945700000000003</v>
      </c>
      <c r="F12024" s="83">
        <v>0.9891818</v>
      </c>
    </row>
    <row r="12025" spans="2:6">
      <c r="B12025" s="84">
        <v>43716</v>
      </c>
      <c r="C12025" s="85" t="s">
        <v>38</v>
      </c>
      <c r="D12025" s="85">
        <v>25</v>
      </c>
      <c r="E12025" s="83">
        <v>0.98975460000000004</v>
      </c>
      <c r="F12025" s="83">
        <v>0.98972090000000001</v>
      </c>
    </row>
    <row r="12026" spans="2:6">
      <c r="B12026" s="84">
        <v>43716</v>
      </c>
      <c r="C12026" s="85" t="s">
        <v>38</v>
      </c>
      <c r="D12026" s="85">
        <v>26</v>
      </c>
      <c r="E12026" s="83">
        <v>0.98968040000000002</v>
      </c>
      <c r="F12026" s="83">
        <v>0.98974740000000005</v>
      </c>
    </row>
    <row r="12027" spans="2:6">
      <c r="B12027" s="84">
        <v>43716</v>
      </c>
      <c r="C12027" s="85" t="s">
        <v>38</v>
      </c>
      <c r="D12027" s="85">
        <v>27</v>
      </c>
      <c r="E12027" s="83">
        <v>0.98994570000000004</v>
      </c>
      <c r="F12027" s="83">
        <v>0.98993520000000002</v>
      </c>
    </row>
    <row r="12028" spans="2:6">
      <c r="B12028" s="84">
        <v>43716</v>
      </c>
      <c r="C12028" s="85" t="s">
        <v>38</v>
      </c>
      <c r="D12028" s="85">
        <v>28</v>
      </c>
      <c r="E12028" s="83">
        <v>0.98974269999999998</v>
      </c>
      <c r="F12028" s="83">
        <v>0.98987499999999995</v>
      </c>
    </row>
    <row r="12029" spans="2:6">
      <c r="B12029" s="84">
        <v>43716</v>
      </c>
      <c r="C12029" s="85" t="s">
        <v>38</v>
      </c>
      <c r="D12029" s="85">
        <v>29</v>
      </c>
      <c r="E12029" s="83">
        <v>0.98937980000000003</v>
      </c>
      <c r="F12029" s="83">
        <v>0.98956549999999999</v>
      </c>
    </row>
    <row r="12030" spans="2:6">
      <c r="B12030" s="84">
        <v>43716</v>
      </c>
      <c r="C12030" s="85" t="s">
        <v>38</v>
      </c>
      <c r="D12030" s="85">
        <v>30</v>
      </c>
      <c r="E12030" s="83">
        <v>0.98957379999999995</v>
      </c>
      <c r="F12030" s="83">
        <v>0.98993339999999996</v>
      </c>
    </row>
    <row r="12031" spans="2:6">
      <c r="B12031" s="84">
        <v>43716</v>
      </c>
      <c r="C12031" s="85" t="s">
        <v>38</v>
      </c>
      <c r="D12031" s="85">
        <v>31</v>
      </c>
      <c r="E12031" s="83">
        <v>0.98952150000000005</v>
      </c>
      <c r="F12031" s="83">
        <v>0.99020220000000003</v>
      </c>
    </row>
    <row r="12032" spans="2:6">
      <c r="B12032" s="84">
        <v>43716</v>
      </c>
      <c r="C12032" s="85" t="s">
        <v>38</v>
      </c>
      <c r="D12032" s="85">
        <v>32</v>
      </c>
      <c r="E12032" s="83">
        <v>0.98922370000000004</v>
      </c>
      <c r="F12032" s="83">
        <v>0.99042459999999999</v>
      </c>
    </row>
    <row r="12033" spans="2:6">
      <c r="B12033" s="84">
        <v>43716</v>
      </c>
      <c r="C12033" s="85" t="s">
        <v>38</v>
      </c>
      <c r="D12033" s="85">
        <v>33</v>
      </c>
      <c r="E12033" s="83">
        <v>0.98957969999999995</v>
      </c>
      <c r="F12033" s="83">
        <v>0.99072979999999999</v>
      </c>
    </row>
    <row r="12034" spans="2:6">
      <c r="B12034" s="84">
        <v>43716</v>
      </c>
      <c r="C12034" s="85" t="s">
        <v>38</v>
      </c>
      <c r="D12034" s="85">
        <v>34</v>
      </c>
      <c r="E12034" s="83">
        <v>0.98924529999999999</v>
      </c>
      <c r="F12034" s="83">
        <v>0.99071549999999997</v>
      </c>
    </row>
    <row r="12035" spans="2:6">
      <c r="B12035" s="84">
        <v>43716</v>
      </c>
      <c r="C12035" s="85" t="s">
        <v>38</v>
      </c>
      <c r="D12035" s="85">
        <v>35</v>
      </c>
      <c r="E12035" s="83">
        <v>0.98884459999999996</v>
      </c>
      <c r="F12035" s="83">
        <v>0.9905543</v>
      </c>
    </row>
    <row r="12036" spans="2:6">
      <c r="B12036" s="84">
        <v>43716</v>
      </c>
      <c r="C12036" s="85" t="s">
        <v>38</v>
      </c>
      <c r="D12036" s="85">
        <v>36</v>
      </c>
      <c r="E12036" s="83">
        <v>0.98866600000000004</v>
      </c>
      <c r="F12036" s="83">
        <v>0.9903748</v>
      </c>
    </row>
    <row r="12037" spans="2:6">
      <c r="B12037" s="84">
        <v>43716</v>
      </c>
      <c r="C12037" s="85" t="s">
        <v>38</v>
      </c>
      <c r="D12037" s="85">
        <v>37</v>
      </c>
      <c r="E12037" s="83">
        <v>0.9885543</v>
      </c>
      <c r="F12037" s="83">
        <v>0.99007860000000003</v>
      </c>
    </row>
    <row r="12038" spans="2:6">
      <c r="B12038" s="84">
        <v>43716</v>
      </c>
      <c r="C12038" s="85" t="s">
        <v>38</v>
      </c>
      <c r="D12038" s="85">
        <v>38</v>
      </c>
      <c r="E12038" s="83">
        <v>0.98820280000000005</v>
      </c>
      <c r="F12038" s="83">
        <v>0.98967400000000005</v>
      </c>
    </row>
    <row r="12039" spans="2:6">
      <c r="B12039" s="84">
        <v>43716</v>
      </c>
      <c r="C12039" s="85" t="s">
        <v>38</v>
      </c>
      <c r="D12039" s="85">
        <v>39</v>
      </c>
      <c r="E12039" s="83">
        <v>0.98798200000000003</v>
      </c>
      <c r="F12039" s="83">
        <v>0.98960910000000002</v>
      </c>
    </row>
    <row r="12040" spans="2:6">
      <c r="B12040" s="84">
        <v>43716</v>
      </c>
      <c r="C12040" s="85" t="s">
        <v>38</v>
      </c>
      <c r="D12040" s="85">
        <v>40</v>
      </c>
      <c r="E12040" s="83">
        <v>0.98799420000000004</v>
      </c>
      <c r="F12040" s="83">
        <v>0.9895948</v>
      </c>
    </row>
    <row r="12041" spans="2:6">
      <c r="B12041" s="84">
        <v>43716</v>
      </c>
      <c r="C12041" s="85" t="s">
        <v>38</v>
      </c>
      <c r="D12041" s="85">
        <v>41</v>
      </c>
      <c r="E12041" s="83">
        <v>0.98857229999999996</v>
      </c>
      <c r="F12041" s="83">
        <v>0.98972629999999995</v>
      </c>
    </row>
    <row r="12042" spans="2:6">
      <c r="B12042" s="84">
        <v>43716</v>
      </c>
      <c r="C12042" s="85" t="s">
        <v>38</v>
      </c>
      <c r="D12042" s="85">
        <v>42</v>
      </c>
      <c r="E12042" s="83">
        <v>0.98898900000000001</v>
      </c>
      <c r="F12042" s="83">
        <v>0.98970579999999997</v>
      </c>
    </row>
    <row r="12043" spans="2:6">
      <c r="B12043" s="84">
        <v>43716</v>
      </c>
      <c r="C12043" s="85" t="s">
        <v>38</v>
      </c>
      <c r="D12043" s="85">
        <v>43</v>
      </c>
      <c r="E12043" s="83">
        <v>0.98791309999999999</v>
      </c>
      <c r="F12043" s="83">
        <v>0.98951990000000001</v>
      </c>
    </row>
    <row r="12044" spans="2:6">
      <c r="B12044" s="84">
        <v>43716</v>
      </c>
      <c r="C12044" s="85" t="s">
        <v>38</v>
      </c>
      <c r="D12044" s="85">
        <v>44</v>
      </c>
      <c r="E12044" s="83">
        <v>0.98723479999999997</v>
      </c>
      <c r="F12044" s="83">
        <v>0.9891491</v>
      </c>
    </row>
    <row r="12045" spans="2:6">
      <c r="B12045" s="84">
        <v>43716</v>
      </c>
      <c r="C12045" s="85" t="s">
        <v>38</v>
      </c>
      <c r="D12045" s="85">
        <v>45</v>
      </c>
      <c r="E12045" s="83">
        <v>0.98672800000000005</v>
      </c>
      <c r="F12045" s="83">
        <v>0.98908549999999995</v>
      </c>
    </row>
    <row r="12046" spans="2:6">
      <c r="B12046" s="84">
        <v>43716</v>
      </c>
      <c r="C12046" s="85" t="s">
        <v>38</v>
      </c>
      <c r="D12046" s="85">
        <v>46</v>
      </c>
      <c r="E12046" s="83">
        <v>0.98643930000000002</v>
      </c>
      <c r="F12046" s="83">
        <v>0.98902800000000002</v>
      </c>
    </row>
    <row r="12047" spans="2:6">
      <c r="B12047" s="84">
        <v>43716</v>
      </c>
      <c r="C12047" s="85" t="s">
        <v>38</v>
      </c>
      <c r="D12047" s="85">
        <v>47</v>
      </c>
      <c r="E12047" s="83">
        <v>0.98504849999999999</v>
      </c>
      <c r="F12047" s="83">
        <v>0.98873730000000004</v>
      </c>
    </row>
    <row r="12048" spans="2:6">
      <c r="B12048" s="84">
        <v>43716</v>
      </c>
      <c r="C12048" s="85" t="s">
        <v>38</v>
      </c>
      <c r="D12048" s="85">
        <v>48</v>
      </c>
      <c r="E12048" s="83">
        <v>0.98497299999999999</v>
      </c>
      <c r="F12048" s="83">
        <v>0.98910540000000002</v>
      </c>
    </row>
    <row r="12049" spans="2:6">
      <c r="B12049" s="84">
        <v>43717</v>
      </c>
      <c r="C12049" s="85" t="s">
        <v>38</v>
      </c>
      <c r="D12049" s="85">
        <v>1</v>
      </c>
      <c r="E12049" s="83">
        <v>0.9839118</v>
      </c>
      <c r="F12049" s="83">
        <v>0.9879213</v>
      </c>
    </row>
    <row r="12050" spans="2:6">
      <c r="B12050" s="84">
        <v>43717</v>
      </c>
      <c r="C12050" s="85" t="s">
        <v>38</v>
      </c>
      <c r="D12050" s="85">
        <v>2</v>
      </c>
      <c r="E12050" s="83">
        <v>0.98373549999999998</v>
      </c>
      <c r="F12050" s="83">
        <v>0.98816090000000001</v>
      </c>
    </row>
    <row r="12051" spans="2:6">
      <c r="B12051" s="84">
        <v>43717</v>
      </c>
      <c r="C12051" s="85" t="s">
        <v>38</v>
      </c>
      <c r="D12051" s="85">
        <v>3</v>
      </c>
      <c r="E12051" s="83">
        <v>0.98380570000000001</v>
      </c>
      <c r="F12051" s="83">
        <v>0.98828380000000005</v>
      </c>
    </row>
    <row r="12052" spans="2:6">
      <c r="B12052" s="84">
        <v>43717</v>
      </c>
      <c r="C12052" s="85" t="s">
        <v>38</v>
      </c>
      <c r="D12052" s="85">
        <v>4</v>
      </c>
      <c r="E12052" s="83">
        <v>0.98402109999999998</v>
      </c>
      <c r="F12052" s="83">
        <v>0.98809259999999999</v>
      </c>
    </row>
    <row r="12053" spans="2:6">
      <c r="B12053" s="84">
        <v>43717</v>
      </c>
      <c r="C12053" s="85" t="s">
        <v>38</v>
      </c>
      <c r="D12053" s="85">
        <v>5</v>
      </c>
      <c r="E12053" s="83">
        <v>0.9837072</v>
      </c>
      <c r="F12053" s="83">
        <v>0.98777970000000004</v>
      </c>
    </row>
    <row r="12054" spans="2:6">
      <c r="B12054" s="84">
        <v>43717</v>
      </c>
      <c r="C12054" s="85" t="s">
        <v>38</v>
      </c>
      <c r="D12054" s="85">
        <v>6</v>
      </c>
      <c r="E12054" s="83">
        <v>0.98330099999999998</v>
      </c>
      <c r="F12054" s="83">
        <v>0.9875486</v>
      </c>
    </row>
    <row r="12055" spans="2:6">
      <c r="B12055" s="84">
        <v>43717</v>
      </c>
      <c r="C12055" s="85" t="s">
        <v>38</v>
      </c>
      <c r="D12055" s="85">
        <v>7</v>
      </c>
      <c r="E12055" s="83">
        <v>0.98333720000000002</v>
      </c>
      <c r="F12055" s="83">
        <v>0.98740799999999995</v>
      </c>
    </row>
    <row r="12056" spans="2:6">
      <c r="B12056" s="84">
        <v>43717</v>
      </c>
      <c r="C12056" s="85" t="s">
        <v>38</v>
      </c>
      <c r="D12056" s="85">
        <v>8</v>
      </c>
      <c r="E12056" s="83">
        <v>0.98315589999999997</v>
      </c>
      <c r="F12056" s="83">
        <v>0.98739120000000002</v>
      </c>
    </row>
    <row r="12057" spans="2:6">
      <c r="B12057" s="84">
        <v>43717</v>
      </c>
      <c r="C12057" s="85" t="s">
        <v>38</v>
      </c>
      <c r="D12057" s="85">
        <v>9</v>
      </c>
      <c r="E12057" s="83">
        <v>0.98387740000000001</v>
      </c>
      <c r="F12057" s="83">
        <v>0.98765400000000003</v>
      </c>
    </row>
    <row r="12058" spans="2:6">
      <c r="B12058" s="84">
        <v>43717</v>
      </c>
      <c r="C12058" s="85" t="s">
        <v>38</v>
      </c>
      <c r="D12058" s="85">
        <v>10</v>
      </c>
      <c r="E12058" s="83">
        <v>0.98361339999999997</v>
      </c>
      <c r="F12058" s="83">
        <v>0.98749039999999999</v>
      </c>
    </row>
    <row r="12059" spans="2:6">
      <c r="B12059" s="84">
        <v>43717</v>
      </c>
      <c r="C12059" s="85" t="s">
        <v>38</v>
      </c>
      <c r="D12059" s="85">
        <v>11</v>
      </c>
      <c r="E12059" s="83">
        <v>0.98344679999999995</v>
      </c>
      <c r="F12059" s="83">
        <v>0.98664989999999997</v>
      </c>
    </row>
    <row r="12060" spans="2:6">
      <c r="B12060" s="84">
        <v>43717</v>
      </c>
      <c r="C12060" s="85" t="s">
        <v>38</v>
      </c>
      <c r="D12060" s="85">
        <v>12</v>
      </c>
      <c r="E12060" s="83">
        <v>0.98429029999999995</v>
      </c>
      <c r="F12060" s="83">
        <v>0.98688169999999997</v>
      </c>
    </row>
    <row r="12061" spans="2:6">
      <c r="B12061" s="84">
        <v>43717</v>
      </c>
      <c r="C12061" s="85" t="s">
        <v>38</v>
      </c>
      <c r="D12061" s="85">
        <v>13</v>
      </c>
      <c r="E12061" s="83">
        <v>0.98426619999999998</v>
      </c>
      <c r="F12061" s="83">
        <v>0.98654790000000003</v>
      </c>
    </row>
    <row r="12062" spans="2:6">
      <c r="B12062" s="84">
        <v>43717</v>
      </c>
      <c r="C12062" s="85" t="s">
        <v>38</v>
      </c>
      <c r="D12062" s="85">
        <v>14</v>
      </c>
      <c r="E12062" s="83">
        <v>0.98537819999999998</v>
      </c>
      <c r="F12062" s="83">
        <v>0.98659929999999996</v>
      </c>
    </row>
    <row r="12063" spans="2:6">
      <c r="B12063" s="84">
        <v>43717</v>
      </c>
      <c r="C12063" s="85" t="s">
        <v>38</v>
      </c>
      <c r="D12063" s="85">
        <v>15</v>
      </c>
      <c r="E12063" s="83">
        <v>0.98668809999999996</v>
      </c>
      <c r="F12063" s="83">
        <v>0.98692340000000001</v>
      </c>
    </row>
    <row r="12064" spans="2:6">
      <c r="B12064" s="84">
        <v>43717</v>
      </c>
      <c r="C12064" s="85" t="s">
        <v>38</v>
      </c>
      <c r="D12064" s="85">
        <v>16</v>
      </c>
      <c r="E12064" s="83">
        <v>0.98683710000000002</v>
      </c>
      <c r="F12064" s="83">
        <v>0.98677789999999999</v>
      </c>
    </row>
    <row r="12065" spans="2:6">
      <c r="B12065" s="84">
        <v>43717</v>
      </c>
      <c r="C12065" s="85" t="s">
        <v>38</v>
      </c>
      <c r="D12065" s="85">
        <v>17</v>
      </c>
      <c r="E12065" s="83">
        <v>0.98721970000000003</v>
      </c>
      <c r="F12065" s="83">
        <v>0.98715220000000004</v>
      </c>
    </row>
    <row r="12066" spans="2:6">
      <c r="B12066" s="84">
        <v>43717</v>
      </c>
      <c r="C12066" s="85" t="s">
        <v>38</v>
      </c>
      <c r="D12066" s="85">
        <v>18</v>
      </c>
      <c r="E12066" s="83">
        <v>0.98751180000000005</v>
      </c>
      <c r="F12066" s="83">
        <v>0.98713550000000005</v>
      </c>
    </row>
    <row r="12067" spans="2:6">
      <c r="B12067" s="84">
        <v>43717</v>
      </c>
      <c r="C12067" s="85" t="s">
        <v>38</v>
      </c>
      <c r="D12067" s="85">
        <v>19</v>
      </c>
      <c r="E12067" s="83">
        <v>0.98811040000000006</v>
      </c>
      <c r="F12067" s="83">
        <v>0.98742799999999997</v>
      </c>
    </row>
    <row r="12068" spans="2:6">
      <c r="B12068" s="84">
        <v>43717</v>
      </c>
      <c r="C12068" s="85" t="s">
        <v>38</v>
      </c>
      <c r="D12068" s="85">
        <v>20</v>
      </c>
      <c r="E12068" s="83">
        <v>0.98832739999999997</v>
      </c>
      <c r="F12068" s="83">
        <v>0.98751829999999996</v>
      </c>
    </row>
    <row r="12069" spans="2:6">
      <c r="B12069" s="84">
        <v>43717</v>
      </c>
      <c r="C12069" s="85" t="s">
        <v>38</v>
      </c>
      <c r="D12069" s="85">
        <v>21</v>
      </c>
      <c r="E12069" s="83">
        <v>0.98836259999999998</v>
      </c>
      <c r="F12069" s="83">
        <v>0.98776160000000002</v>
      </c>
    </row>
    <row r="12070" spans="2:6">
      <c r="B12070" s="84">
        <v>43717</v>
      </c>
      <c r="C12070" s="85" t="s">
        <v>38</v>
      </c>
      <c r="D12070" s="85">
        <v>22</v>
      </c>
      <c r="E12070" s="83">
        <v>0.98822810000000005</v>
      </c>
      <c r="F12070" s="83">
        <v>0.98766299999999996</v>
      </c>
    </row>
    <row r="12071" spans="2:6">
      <c r="B12071" s="84">
        <v>43717</v>
      </c>
      <c r="C12071" s="85" t="s">
        <v>38</v>
      </c>
      <c r="D12071" s="85">
        <v>23</v>
      </c>
      <c r="E12071" s="83">
        <v>0.98844620000000005</v>
      </c>
      <c r="F12071" s="83">
        <v>0.98778580000000005</v>
      </c>
    </row>
    <row r="12072" spans="2:6">
      <c r="B12072" s="84">
        <v>43717</v>
      </c>
      <c r="C12072" s="85" t="s">
        <v>38</v>
      </c>
      <c r="D12072" s="85">
        <v>24</v>
      </c>
      <c r="E12072" s="83">
        <v>0.98865729999999996</v>
      </c>
      <c r="F12072" s="83">
        <v>0.9879812</v>
      </c>
    </row>
    <row r="12073" spans="2:6">
      <c r="B12073" s="84">
        <v>43717</v>
      </c>
      <c r="C12073" s="85" t="s">
        <v>38</v>
      </c>
      <c r="D12073" s="85">
        <v>25</v>
      </c>
      <c r="E12073" s="83">
        <v>0.98907029999999996</v>
      </c>
      <c r="F12073" s="83">
        <v>0.98843230000000004</v>
      </c>
    </row>
    <row r="12074" spans="2:6">
      <c r="B12074" s="84">
        <v>43717</v>
      </c>
      <c r="C12074" s="85" t="s">
        <v>38</v>
      </c>
      <c r="D12074" s="85">
        <v>26</v>
      </c>
      <c r="E12074" s="83">
        <v>0.98894539999999997</v>
      </c>
      <c r="F12074" s="83">
        <v>0.98849189999999998</v>
      </c>
    </row>
    <row r="12075" spans="2:6">
      <c r="B12075" s="84">
        <v>43717</v>
      </c>
      <c r="C12075" s="85" t="s">
        <v>38</v>
      </c>
      <c r="D12075" s="85">
        <v>27</v>
      </c>
      <c r="E12075" s="83">
        <v>0.98883560000000004</v>
      </c>
      <c r="F12075" s="83">
        <v>0.98831420000000003</v>
      </c>
    </row>
    <row r="12076" spans="2:6">
      <c r="B12076" s="84">
        <v>43717</v>
      </c>
      <c r="C12076" s="85" t="s">
        <v>38</v>
      </c>
      <c r="D12076" s="85">
        <v>28</v>
      </c>
      <c r="E12076" s="83">
        <v>0.98881189999999997</v>
      </c>
      <c r="F12076" s="83">
        <v>0.98848130000000001</v>
      </c>
    </row>
    <row r="12077" spans="2:6">
      <c r="B12077" s="84">
        <v>43717</v>
      </c>
      <c r="C12077" s="85" t="s">
        <v>38</v>
      </c>
      <c r="D12077" s="85">
        <v>29</v>
      </c>
      <c r="E12077" s="83">
        <v>0.98896229999999996</v>
      </c>
      <c r="F12077" s="83">
        <v>0.98870429999999998</v>
      </c>
    </row>
    <row r="12078" spans="2:6">
      <c r="B12078" s="84">
        <v>43717</v>
      </c>
      <c r="C12078" s="85" t="s">
        <v>38</v>
      </c>
      <c r="D12078" s="85">
        <v>30</v>
      </c>
      <c r="E12078" s="83">
        <v>0.98905920000000003</v>
      </c>
      <c r="F12078" s="83">
        <v>0.98866799999999999</v>
      </c>
    </row>
    <row r="12079" spans="2:6">
      <c r="B12079" s="84">
        <v>43717</v>
      </c>
      <c r="C12079" s="85" t="s">
        <v>38</v>
      </c>
      <c r="D12079" s="85">
        <v>31</v>
      </c>
      <c r="E12079" s="83">
        <v>0.98924880000000004</v>
      </c>
      <c r="F12079" s="83">
        <v>0.98871149999999997</v>
      </c>
    </row>
    <row r="12080" spans="2:6">
      <c r="B12080" s="84">
        <v>43717</v>
      </c>
      <c r="C12080" s="85" t="s">
        <v>38</v>
      </c>
      <c r="D12080" s="85">
        <v>32</v>
      </c>
      <c r="E12080" s="83">
        <v>0.98915549999999997</v>
      </c>
      <c r="F12080" s="83">
        <v>0.98871089999999995</v>
      </c>
    </row>
    <row r="12081" spans="2:6">
      <c r="B12081" s="84">
        <v>43717</v>
      </c>
      <c r="C12081" s="85" t="s">
        <v>38</v>
      </c>
      <c r="D12081" s="85">
        <v>33</v>
      </c>
      <c r="E12081" s="83">
        <v>0.98902420000000002</v>
      </c>
      <c r="F12081" s="83">
        <v>0.98870119999999995</v>
      </c>
    </row>
    <row r="12082" spans="2:6">
      <c r="B12082" s="84">
        <v>43717</v>
      </c>
      <c r="C12082" s="85" t="s">
        <v>38</v>
      </c>
      <c r="D12082" s="85">
        <v>34</v>
      </c>
      <c r="E12082" s="83">
        <v>0.9891394</v>
      </c>
      <c r="F12082" s="83">
        <v>0.98880679999999999</v>
      </c>
    </row>
    <row r="12083" spans="2:6">
      <c r="B12083" s="84">
        <v>43717</v>
      </c>
      <c r="C12083" s="85" t="s">
        <v>38</v>
      </c>
      <c r="D12083" s="85">
        <v>35</v>
      </c>
      <c r="E12083" s="83">
        <v>0.98893070000000005</v>
      </c>
      <c r="F12083" s="83">
        <v>0.98891770000000001</v>
      </c>
    </row>
    <row r="12084" spans="2:6">
      <c r="B12084" s="84">
        <v>43717</v>
      </c>
      <c r="C12084" s="85" t="s">
        <v>38</v>
      </c>
      <c r="D12084" s="85">
        <v>36</v>
      </c>
      <c r="E12084" s="83">
        <v>0.9884868</v>
      </c>
      <c r="F12084" s="83">
        <v>0.98860590000000004</v>
      </c>
    </row>
    <row r="12085" spans="2:6">
      <c r="B12085" s="84">
        <v>43717</v>
      </c>
      <c r="C12085" s="85" t="s">
        <v>38</v>
      </c>
      <c r="D12085" s="85">
        <v>37</v>
      </c>
      <c r="E12085" s="83">
        <v>0.98855919999999997</v>
      </c>
      <c r="F12085" s="83">
        <v>0.98867989999999994</v>
      </c>
    </row>
    <row r="12086" spans="2:6">
      <c r="B12086" s="84">
        <v>43717</v>
      </c>
      <c r="C12086" s="85" t="s">
        <v>38</v>
      </c>
      <c r="D12086" s="85">
        <v>38</v>
      </c>
      <c r="E12086" s="83">
        <v>0.98855760000000004</v>
      </c>
      <c r="F12086" s="83">
        <v>0.98866929999999997</v>
      </c>
    </row>
    <row r="12087" spans="2:6">
      <c r="B12087" s="84">
        <v>43717</v>
      </c>
      <c r="C12087" s="85" t="s">
        <v>38</v>
      </c>
      <c r="D12087" s="85">
        <v>39</v>
      </c>
      <c r="E12087" s="83">
        <v>0.98833579999999999</v>
      </c>
      <c r="F12087" s="83">
        <v>0.98858749999999995</v>
      </c>
    </row>
    <row r="12088" spans="2:6">
      <c r="B12088" s="84">
        <v>43717</v>
      </c>
      <c r="C12088" s="85" t="s">
        <v>38</v>
      </c>
      <c r="D12088" s="85">
        <v>40</v>
      </c>
      <c r="E12088" s="83">
        <v>0.98858900000000005</v>
      </c>
      <c r="F12088" s="83">
        <v>0.98892440000000004</v>
      </c>
    </row>
    <row r="12089" spans="2:6">
      <c r="B12089" s="84">
        <v>43717</v>
      </c>
      <c r="C12089" s="85" t="s">
        <v>38</v>
      </c>
      <c r="D12089" s="85">
        <v>41</v>
      </c>
      <c r="E12089" s="83">
        <v>0.98954779999999998</v>
      </c>
      <c r="F12089" s="83">
        <v>0.98955199999999999</v>
      </c>
    </row>
    <row r="12090" spans="2:6">
      <c r="B12090" s="84">
        <v>43717</v>
      </c>
      <c r="C12090" s="85" t="s">
        <v>38</v>
      </c>
      <c r="D12090" s="85">
        <v>42</v>
      </c>
      <c r="E12090" s="83">
        <v>0.98979729999999999</v>
      </c>
      <c r="F12090" s="83">
        <v>0.98995540000000004</v>
      </c>
    </row>
    <row r="12091" spans="2:6">
      <c r="B12091" s="84">
        <v>43717</v>
      </c>
      <c r="C12091" s="85" t="s">
        <v>38</v>
      </c>
      <c r="D12091" s="85">
        <v>43</v>
      </c>
      <c r="E12091" s="83">
        <v>0.98963869999999998</v>
      </c>
      <c r="F12091" s="83">
        <v>0.98976129999999996</v>
      </c>
    </row>
    <row r="12092" spans="2:6">
      <c r="B12092" s="84">
        <v>43717</v>
      </c>
      <c r="C12092" s="85" t="s">
        <v>38</v>
      </c>
      <c r="D12092" s="85">
        <v>44</v>
      </c>
      <c r="E12092" s="83">
        <v>0.98936469999999999</v>
      </c>
      <c r="F12092" s="83">
        <v>0.98944860000000001</v>
      </c>
    </row>
    <row r="12093" spans="2:6">
      <c r="B12093" s="84">
        <v>43717</v>
      </c>
      <c r="C12093" s="85" t="s">
        <v>38</v>
      </c>
      <c r="D12093" s="85">
        <v>45</v>
      </c>
      <c r="E12093" s="83">
        <v>0.98953369999999996</v>
      </c>
      <c r="F12093" s="83">
        <v>0.98982499999999995</v>
      </c>
    </row>
    <row r="12094" spans="2:6">
      <c r="B12094" s="84">
        <v>43717</v>
      </c>
      <c r="C12094" s="85" t="s">
        <v>38</v>
      </c>
      <c r="D12094" s="85">
        <v>46</v>
      </c>
      <c r="E12094" s="83">
        <v>0.98874499999999999</v>
      </c>
      <c r="F12094" s="83">
        <v>0.99003649999999999</v>
      </c>
    </row>
    <row r="12095" spans="2:6">
      <c r="B12095" s="84">
        <v>43717</v>
      </c>
      <c r="C12095" s="85" t="s">
        <v>38</v>
      </c>
      <c r="D12095" s="85">
        <v>47</v>
      </c>
      <c r="E12095" s="83">
        <v>0.9870911</v>
      </c>
      <c r="F12095" s="83">
        <v>0.99012279999999997</v>
      </c>
    </row>
    <row r="12096" spans="2:6">
      <c r="B12096" s="84">
        <v>43717</v>
      </c>
      <c r="C12096" s="85" t="s">
        <v>38</v>
      </c>
      <c r="D12096" s="85">
        <v>48</v>
      </c>
      <c r="E12096" s="83">
        <v>0.98633179999999998</v>
      </c>
      <c r="F12096" s="83">
        <v>0.99000069999999996</v>
      </c>
    </row>
    <row r="12097" spans="2:6">
      <c r="B12097" s="84">
        <v>43718</v>
      </c>
      <c r="C12097" s="85" t="s">
        <v>38</v>
      </c>
      <c r="D12097" s="85">
        <v>1</v>
      </c>
      <c r="E12097" s="83">
        <v>0.98683650000000001</v>
      </c>
      <c r="F12097" s="83">
        <v>0.99022679999999996</v>
      </c>
    </row>
    <row r="12098" spans="2:6">
      <c r="B12098" s="84">
        <v>43718</v>
      </c>
      <c r="C12098" s="85" t="s">
        <v>38</v>
      </c>
      <c r="D12098" s="85">
        <v>2</v>
      </c>
      <c r="E12098" s="83">
        <v>0.98653690000000005</v>
      </c>
      <c r="F12098" s="83">
        <v>0.99004740000000002</v>
      </c>
    </row>
    <row r="12099" spans="2:6">
      <c r="B12099" s="84">
        <v>43718</v>
      </c>
      <c r="C12099" s="85" t="s">
        <v>38</v>
      </c>
      <c r="D12099" s="85">
        <v>3</v>
      </c>
      <c r="E12099" s="83">
        <v>0.98633919999999997</v>
      </c>
      <c r="F12099" s="83">
        <v>0.99008859999999999</v>
      </c>
    </row>
    <row r="12100" spans="2:6">
      <c r="B12100" s="84">
        <v>43718</v>
      </c>
      <c r="C12100" s="85" t="s">
        <v>38</v>
      </c>
      <c r="D12100" s="85">
        <v>4</v>
      </c>
      <c r="E12100" s="83">
        <v>0.98647870000000004</v>
      </c>
      <c r="F12100" s="83">
        <v>0.98995630000000001</v>
      </c>
    </row>
    <row r="12101" spans="2:6">
      <c r="B12101" s="84">
        <v>43718</v>
      </c>
      <c r="C12101" s="85" t="s">
        <v>38</v>
      </c>
      <c r="D12101" s="85">
        <v>5</v>
      </c>
      <c r="E12101" s="83">
        <v>0.98645609999999995</v>
      </c>
      <c r="F12101" s="83">
        <v>0.98965709999999996</v>
      </c>
    </row>
    <row r="12102" spans="2:6">
      <c r="B12102" s="84">
        <v>43718</v>
      </c>
      <c r="C12102" s="85" t="s">
        <v>38</v>
      </c>
      <c r="D12102" s="85">
        <v>6</v>
      </c>
      <c r="E12102" s="83">
        <v>0.98646829999999996</v>
      </c>
      <c r="F12102" s="83">
        <v>0.98960400000000004</v>
      </c>
    </row>
    <row r="12103" spans="2:6">
      <c r="B12103" s="84">
        <v>43718</v>
      </c>
      <c r="C12103" s="85" t="s">
        <v>38</v>
      </c>
      <c r="D12103" s="85">
        <v>7</v>
      </c>
      <c r="E12103" s="83">
        <v>0.98620549999999996</v>
      </c>
      <c r="F12103" s="83">
        <v>0.98952530000000005</v>
      </c>
    </row>
    <row r="12104" spans="2:6">
      <c r="B12104" s="84">
        <v>43718</v>
      </c>
      <c r="C12104" s="85" t="s">
        <v>38</v>
      </c>
      <c r="D12104" s="85">
        <v>8</v>
      </c>
      <c r="E12104" s="83">
        <v>0.98586229999999997</v>
      </c>
      <c r="F12104" s="83">
        <v>0.98936069999999998</v>
      </c>
    </row>
    <row r="12105" spans="2:6">
      <c r="B12105" s="84">
        <v>43718</v>
      </c>
      <c r="C12105" s="85" t="s">
        <v>38</v>
      </c>
      <c r="D12105" s="85">
        <v>9</v>
      </c>
      <c r="E12105" s="83">
        <v>0.98604150000000002</v>
      </c>
      <c r="F12105" s="83">
        <v>0.98934679999999997</v>
      </c>
    </row>
    <row r="12106" spans="2:6">
      <c r="B12106" s="84">
        <v>43718</v>
      </c>
      <c r="C12106" s="85" t="s">
        <v>38</v>
      </c>
      <c r="D12106" s="85">
        <v>10</v>
      </c>
      <c r="E12106" s="83">
        <v>0.98610189999999998</v>
      </c>
      <c r="F12106" s="83">
        <v>0.98930560000000001</v>
      </c>
    </row>
    <row r="12107" spans="2:6">
      <c r="B12107" s="84">
        <v>43718</v>
      </c>
      <c r="C12107" s="85" t="s">
        <v>38</v>
      </c>
      <c r="D12107" s="85">
        <v>11</v>
      </c>
      <c r="E12107" s="83">
        <v>0.98619840000000003</v>
      </c>
      <c r="F12107" s="83">
        <v>0.98929420000000001</v>
      </c>
    </row>
    <row r="12108" spans="2:6">
      <c r="B12108" s="84">
        <v>43718</v>
      </c>
      <c r="C12108" s="85" t="s">
        <v>38</v>
      </c>
      <c r="D12108" s="85">
        <v>12</v>
      </c>
      <c r="E12108" s="83">
        <v>0.98663520000000005</v>
      </c>
      <c r="F12108" s="83">
        <v>0.98910489999999995</v>
      </c>
    </row>
    <row r="12109" spans="2:6">
      <c r="B12109" s="84">
        <v>43718</v>
      </c>
      <c r="C12109" s="85" t="s">
        <v>38</v>
      </c>
      <c r="D12109" s="85">
        <v>13</v>
      </c>
      <c r="E12109" s="83">
        <v>0.98765000000000003</v>
      </c>
      <c r="F12109" s="83">
        <v>0.98893419999999999</v>
      </c>
    </row>
    <row r="12110" spans="2:6">
      <c r="B12110" s="84">
        <v>43718</v>
      </c>
      <c r="C12110" s="85" t="s">
        <v>38</v>
      </c>
      <c r="D12110" s="85">
        <v>14</v>
      </c>
      <c r="E12110" s="83">
        <v>0.98843400000000003</v>
      </c>
      <c r="F12110" s="83">
        <v>0.98887550000000002</v>
      </c>
    </row>
    <row r="12111" spans="2:6">
      <c r="B12111" s="84">
        <v>43718</v>
      </c>
      <c r="C12111" s="85" t="s">
        <v>38</v>
      </c>
      <c r="D12111" s="85">
        <v>15</v>
      </c>
      <c r="E12111" s="83">
        <v>0.98918320000000004</v>
      </c>
      <c r="F12111" s="83">
        <v>0.98899049999999999</v>
      </c>
    </row>
    <row r="12112" spans="2:6">
      <c r="B12112" s="84">
        <v>43718</v>
      </c>
      <c r="C12112" s="85" t="s">
        <v>38</v>
      </c>
      <c r="D12112" s="85">
        <v>16</v>
      </c>
      <c r="E12112" s="83">
        <v>0.98959070000000005</v>
      </c>
      <c r="F12112" s="83">
        <v>0.98939250000000001</v>
      </c>
    </row>
    <row r="12113" spans="2:6">
      <c r="B12113" s="84">
        <v>43718</v>
      </c>
      <c r="C12113" s="85" t="s">
        <v>38</v>
      </c>
      <c r="D12113" s="85">
        <v>17</v>
      </c>
      <c r="E12113" s="83">
        <v>0.98981569999999997</v>
      </c>
      <c r="F12113" s="83">
        <v>0.98937799999999998</v>
      </c>
    </row>
    <row r="12114" spans="2:6">
      <c r="B12114" s="84">
        <v>43718</v>
      </c>
      <c r="C12114" s="85" t="s">
        <v>38</v>
      </c>
      <c r="D12114" s="85">
        <v>18</v>
      </c>
      <c r="E12114" s="83">
        <v>0.99004179999999997</v>
      </c>
      <c r="F12114" s="83">
        <v>0.98968449999999997</v>
      </c>
    </row>
    <row r="12115" spans="2:6">
      <c r="B12115" s="84">
        <v>43718</v>
      </c>
      <c r="C12115" s="85" t="s">
        <v>38</v>
      </c>
      <c r="D12115" s="85">
        <v>19</v>
      </c>
      <c r="E12115" s="83">
        <v>0.99023700000000003</v>
      </c>
      <c r="F12115" s="83">
        <v>0.99004599999999998</v>
      </c>
    </row>
    <row r="12116" spans="2:6">
      <c r="B12116" s="84">
        <v>43718</v>
      </c>
      <c r="C12116" s="85" t="s">
        <v>38</v>
      </c>
      <c r="D12116" s="85">
        <v>20</v>
      </c>
      <c r="E12116" s="83">
        <v>0.98997939999999995</v>
      </c>
      <c r="F12116" s="83">
        <v>0.9902301</v>
      </c>
    </row>
    <row r="12117" spans="2:6">
      <c r="B12117" s="84">
        <v>43718</v>
      </c>
      <c r="C12117" s="85" t="s">
        <v>38</v>
      </c>
      <c r="D12117" s="85">
        <v>21</v>
      </c>
      <c r="E12117" s="83">
        <v>0.98977950000000003</v>
      </c>
      <c r="F12117" s="83">
        <v>0.99003850000000004</v>
      </c>
    </row>
    <row r="12118" spans="2:6">
      <c r="B12118" s="84">
        <v>43718</v>
      </c>
      <c r="C12118" s="85" t="s">
        <v>38</v>
      </c>
      <c r="D12118" s="85">
        <v>22</v>
      </c>
      <c r="E12118" s="83">
        <v>0.98949690000000001</v>
      </c>
      <c r="F12118" s="83">
        <v>0.98982720000000002</v>
      </c>
    </row>
    <row r="12119" spans="2:6">
      <c r="B12119" s="84">
        <v>43718</v>
      </c>
      <c r="C12119" s="85" t="s">
        <v>38</v>
      </c>
      <c r="D12119" s="85">
        <v>23</v>
      </c>
      <c r="E12119" s="83">
        <v>0.98969459999999998</v>
      </c>
      <c r="F12119" s="83">
        <v>0.98980440000000003</v>
      </c>
    </row>
    <row r="12120" spans="2:6">
      <c r="B12120" s="84">
        <v>43718</v>
      </c>
      <c r="C12120" s="85" t="s">
        <v>38</v>
      </c>
      <c r="D12120" s="85">
        <v>24</v>
      </c>
      <c r="E12120" s="83">
        <v>0.98978980000000005</v>
      </c>
      <c r="F12120" s="83">
        <v>0.99011020000000005</v>
      </c>
    </row>
    <row r="12121" spans="2:6">
      <c r="B12121" s="84">
        <v>43718</v>
      </c>
      <c r="C12121" s="85" t="s">
        <v>38</v>
      </c>
      <c r="D12121" s="85">
        <v>25</v>
      </c>
      <c r="E12121" s="83">
        <v>0.99002540000000006</v>
      </c>
      <c r="F12121" s="83">
        <v>0.99024480000000004</v>
      </c>
    </row>
    <row r="12122" spans="2:6">
      <c r="B12122" s="84">
        <v>43718</v>
      </c>
      <c r="C12122" s="85" t="s">
        <v>38</v>
      </c>
      <c r="D12122" s="85">
        <v>26</v>
      </c>
      <c r="E12122" s="83">
        <v>0.99038000000000004</v>
      </c>
      <c r="F12122" s="83">
        <v>0.99073270000000002</v>
      </c>
    </row>
    <row r="12123" spans="2:6">
      <c r="B12123" s="84">
        <v>43718</v>
      </c>
      <c r="C12123" s="85" t="s">
        <v>38</v>
      </c>
      <c r="D12123" s="85">
        <v>27</v>
      </c>
      <c r="E12123" s="83">
        <v>0.9902282</v>
      </c>
      <c r="F12123" s="83">
        <v>0.99090849999999997</v>
      </c>
    </row>
    <row r="12124" spans="2:6">
      <c r="B12124" s="84">
        <v>43718</v>
      </c>
      <c r="C12124" s="85" t="s">
        <v>38</v>
      </c>
      <c r="D12124" s="85">
        <v>28</v>
      </c>
      <c r="E12124" s="83">
        <v>0.99004780000000003</v>
      </c>
      <c r="F12124" s="83">
        <v>0.99097080000000004</v>
      </c>
    </row>
    <row r="12125" spans="2:6">
      <c r="B12125" s="84">
        <v>43718</v>
      </c>
      <c r="C12125" s="85" t="s">
        <v>38</v>
      </c>
      <c r="D12125" s="85">
        <v>29</v>
      </c>
      <c r="E12125" s="83">
        <v>0.98944560000000004</v>
      </c>
      <c r="F12125" s="83">
        <v>0.99059249999999999</v>
      </c>
    </row>
    <row r="12126" spans="2:6">
      <c r="B12126" s="84">
        <v>43718</v>
      </c>
      <c r="C12126" s="85" t="s">
        <v>38</v>
      </c>
      <c r="D12126" s="85">
        <v>30</v>
      </c>
      <c r="E12126" s="83">
        <v>0.98912659999999997</v>
      </c>
      <c r="F12126" s="83">
        <v>0.99054960000000003</v>
      </c>
    </row>
    <row r="12127" spans="2:6">
      <c r="B12127" s="84">
        <v>43718</v>
      </c>
      <c r="C12127" s="85" t="s">
        <v>38</v>
      </c>
      <c r="D12127" s="85">
        <v>31</v>
      </c>
      <c r="E12127" s="83">
        <v>0.98872680000000002</v>
      </c>
      <c r="F12127" s="83">
        <v>0.99049509999999996</v>
      </c>
    </row>
    <row r="12128" spans="2:6">
      <c r="B12128" s="84">
        <v>43718</v>
      </c>
      <c r="C12128" s="85" t="s">
        <v>38</v>
      </c>
      <c r="D12128" s="85">
        <v>32</v>
      </c>
      <c r="E12128" s="83">
        <v>0.98871379999999998</v>
      </c>
      <c r="F12128" s="83">
        <v>0.99041369999999995</v>
      </c>
    </row>
    <row r="12129" spans="2:6">
      <c r="B12129" s="84">
        <v>43718</v>
      </c>
      <c r="C12129" s="85" t="s">
        <v>38</v>
      </c>
      <c r="D12129" s="85">
        <v>33</v>
      </c>
      <c r="E12129" s="83">
        <v>0.98835470000000003</v>
      </c>
      <c r="F12129" s="83">
        <v>0.99016579999999998</v>
      </c>
    </row>
    <row r="12130" spans="2:6">
      <c r="B12130" s="84">
        <v>43718</v>
      </c>
      <c r="C12130" s="85" t="s">
        <v>38</v>
      </c>
      <c r="D12130" s="85">
        <v>34</v>
      </c>
      <c r="E12130" s="83">
        <v>0.98836889999999999</v>
      </c>
      <c r="F12130" s="83">
        <v>0.99016749999999998</v>
      </c>
    </row>
    <row r="12131" spans="2:6">
      <c r="B12131" s="84">
        <v>43718</v>
      </c>
      <c r="C12131" s="85" t="s">
        <v>38</v>
      </c>
      <c r="D12131" s="85">
        <v>35</v>
      </c>
      <c r="E12131" s="83">
        <v>0.98900829999999995</v>
      </c>
      <c r="F12131" s="83">
        <v>0.99093799999999999</v>
      </c>
    </row>
    <row r="12132" spans="2:6">
      <c r="B12132" s="84">
        <v>43718</v>
      </c>
      <c r="C12132" s="85" t="s">
        <v>38</v>
      </c>
      <c r="D12132" s="85">
        <v>36</v>
      </c>
      <c r="E12132" s="83">
        <v>0.98826550000000002</v>
      </c>
      <c r="F12132" s="83">
        <v>0.99058299999999999</v>
      </c>
    </row>
    <row r="12133" spans="2:6">
      <c r="B12133" s="84">
        <v>43718</v>
      </c>
      <c r="C12133" s="85" t="s">
        <v>38</v>
      </c>
      <c r="D12133" s="85">
        <v>37</v>
      </c>
      <c r="E12133" s="83">
        <v>0.98776750000000002</v>
      </c>
      <c r="F12133" s="83">
        <v>0.98998569999999997</v>
      </c>
    </row>
    <row r="12134" spans="2:6">
      <c r="B12134" s="84">
        <v>43718</v>
      </c>
      <c r="C12134" s="85" t="s">
        <v>38</v>
      </c>
      <c r="D12134" s="85">
        <v>38</v>
      </c>
      <c r="E12134" s="83">
        <v>0.987981</v>
      </c>
      <c r="F12134" s="83">
        <v>0.98988869999999995</v>
      </c>
    </row>
    <row r="12135" spans="2:6">
      <c r="B12135" s="84">
        <v>43718</v>
      </c>
      <c r="C12135" s="85" t="s">
        <v>38</v>
      </c>
      <c r="D12135" s="85">
        <v>39</v>
      </c>
      <c r="E12135" s="83">
        <v>0.98786850000000004</v>
      </c>
      <c r="F12135" s="83">
        <v>0.98970259999999999</v>
      </c>
    </row>
    <row r="12136" spans="2:6">
      <c r="B12136" s="84">
        <v>43718</v>
      </c>
      <c r="C12136" s="85" t="s">
        <v>38</v>
      </c>
      <c r="D12136" s="85">
        <v>40</v>
      </c>
      <c r="E12136" s="83">
        <v>0.98765360000000002</v>
      </c>
      <c r="F12136" s="83">
        <v>0.98948939999999996</v>
      </c>
    </row>
    <row r="12137" spans="2:6">
      <c r="B12137" s="84">
        <v>43718</v>
      </c>
      <c r="C12137" s="85" t="s">
        <v>38</v>
      </c>
      <c r="D12137" s="85">
        <v>41</v>
      </c>
      <c r="E12137" s="83">
        <v>0.98772769999999999</v>
      </c>
      <c r="F12137" s="83">
        <v>0.98964680000000005</v>
      </c>
    </row>
    <row r="12138" spans="2:6">
      <c r="B12138" s="84">
        <v>43718</v>
      </c>
      <c r="C12138" s="85" t="s">
        <v>38</v>
      </c>
      <c r="D12138" s="85">
        <v>42</v>
      </c>
      <c r="E12138" s="83">
        <v>0.98757229999999996</v>
      </c>
      <c r="F12138" s="83">
        <v>0.98975519999999995</v>
      </c>
    </row>
    <row r="12139" spans="2:6">
      <c r="B12139" s="84">
        <v>43718</v>
      </c>
      <c r="C12139" s="85" t="s">
        <v>38</v>
      </c>
      <c r="D12139" s="85">
        <v>43</v>
      </c>
      <c r="E12139" s="83">
        <v>0.98688779999999998</v>
      </c>
      <c r="F12139" s="83">
        <v>0.98859609999999998</v>
      </c>
    </row>
    <row r="12140" spans="2:6">
      <c r="B12140" s="84">
        <v>43718</v>
      </c>
      <c r="C12140" s="85" t="s">
        <v>38</v>
      </c>
      <c r="D12140" s="85">
        <v>44</v>
      </c>
      <c r="E12140" s="83">
        <v>0.98677599999999999</v>
      </c>
      <c r="F12140" s="83">
        <v>0.988923</v>
      </c>
    </row>
    <row r="12141" spans="2:6">
      <c r="B12141" s="84">
        <v>43718</v>
      </c>
      <c r="C12141" s="85" t="s">
        <v>38</v>
      </c>
      <c r="D12141" s="85">
        <v>45</v>
      </c>
      <c r="E12141" s="83">
        <v>0.9856916</v>
      </c>
      <c r="F12141" s="83">
        <v>0.98841140000000005</v>
      </c>
    </row>
    <row r="12142" spans="2:6">
      <c r="B12142" s="84">
        <v>43718</v>
      </c>
      <c r="C12142" s="85" t="s">
        <v>38</v>
      </c>
      <c r="D12142" s="85">
        <v>46</v>
      </c>
      <c r="E12142" s="83">
        <v>0.98452580000000001</v>
      </c>
      <c r="F12142" s="83">
        <v>0.98790330000000004</v>
      </c>
    </row>
    <row r="12143" spans="2:6">
      <c r="B12143" s="84">
        <v>43718</v>
      </c>
      <c r="C12143" s="85" t="s">
        <v>38</v>
      </c>
      <c r="D12143" s="85">
        <v>47</v>
      </c>
      <c r="E12143" s="83">
        <v>0.98332019999999998</v>
      </c>
      <c r="F12143" s="83">
        <v>0.98821139999999996</v>
      </c>
    </row>
    <row r="12144" spans="2:6">
      <c r="B12144" s="84">
        <v>43718</v>
      </c>
      <c r="C12144" s="85" t="s">
        <v>38</v>
      </c>
      <c r="D12144" s="85">
        <v>48</v>
      </c>
      <c r="E12144" s="83">
        <v>0.98292869999999999</v>
      </c>
      <c r="F12144" s="83">
        <v>0.98810450000000005</v>
      </c>
    </row>
    <row r="12145" spans="2:6">
      <c r="B12145" s="84">
        <v>43719</v>
      </c>
      <c r="C12145" s="85" t="s">
        <v>38</v>
      </c>
      <c r="D12145" s="85">
        <v>1</v>
      </c>
      <c r="E12145" s="83">
        <v>0.98223320000000003</v>
      </c>
      <c r="F12145" s="83">
        <v>0.98684519999999998</v>
      </c>
    </row>
    <row r="12146" spans="2:6">
      <c r="B12146" s="84">
        <v>43719</v>
      </c>
      <c r="C12146" s="85" t="s">
        <v>38</v>
      </c>
      <c r="D12146" s="85">
        <v>2</v>
      </c>
      <c r="E12146" s="83">
        <v>0.98250249999999995</v>
      </c>
      <c r="F12146" s="83">
        <v>0.98697840000000003</v>
      </c>
    </row>
    <row r="12147" spans="2:6">
      <c r="B12147" s="84">
        <v>43719</v>
      </c>
      <c r="C12147" s="85" t="s">
        <v>38</v>
      </c>
      <c r="D12147" s="85">
        <v>3</v>
      </c>
      <c r="E12147" s="83">
        <v>0.98123289999999996</v>
      </c>
      <c r="F12147" s="83">
        <v>0.98508300000000004</v>
      </c>
    </row>
    <row r="12148" spans="2:6">
      <c r="B12148" s="84">
        <v>43719</v>
      </c>
      <c r="C12148" s="85" t="s">
        <v>38</v>
      </c>
      <c r="D12148" s="85">
        <v>4</v>
      </c>
      <c r="E12148" s="83">
        <v>0.98083710000000002</v>
      </c>
      <c r="F12148" s="83">
        <v>0.98454730000000001</v>
      </c>
    </row>
    <row r="12149" spans="2:6">
      <c r="B12149" s="84">
        <v>43719</v>
      </c>
      <c r="C12149" s="85" t="s">
        <v>38</v>
      </c>
      <c r="D12149" s="85">
        <v>5</v>
      </c>
      <c r="E12149" s="83">
        <v>0.98047099999999998</v>
      </c>
      <c r="F12149" s="83">
        <v>0.98397020000000002</v>
      </c>
    </row>
    <row r="12150" spans="2:6">
      <c r="B12150" s="84">
        <v>43719</v>
      </c>
      <c r="C12150" s="85" t="s">
        <v>38</v>
      </c>
      <c r="D12150" s="85">
        <v>6</v>
      </c>
      <c r="E12150" s="83">
        <v>0.97971470000000005</v>
      </c>
      <c r="F12150" s="83">
        <v>0.9833788</v>
      </c>
    </row>
    <row r="12151" spans="2:6">
      <c r="B12151" s="84">
        <v>43719</v>
      </c>
      <c r="C12151" s="85" t="s">
        <v>38</v>
      </c>
      <c r="D12151" s="85">
        <v>7</v>
      </c>
      <c r="E12151" s="83">
        <v>0.98016170000000002</v>
      </c>
      <c r="F12151" s="83">
        <v>0.98394579999999998</v>
      </c>
    </row>
    <row r="12152" spans="2:6">
      <c r="B12152" s="84">
        <v>43719</v>
      </c>
      <c r="C12152" s="85" t="s">
        <v>38</v>
      </c>
      <c r="D12152" s="85">
        <v>8</v>
      </c>
      <c r="E12152" s="83">
        <v>0.98155550000000003</v>
      </c>
      <c r="F12152" s="83">
        <v>0.98494800000000005</v>
      </c>
    </row>
    <row r="12153" spans="2:6">
      <c r="B12153" s="84">
        <v>43719</v>
      </c>
      <c r="C12153" s="85" t="s">
        <v>38</v>
      </c>
      <c r="D12153" s="85">
        <v>9</v>
      </c>
      <c r="E12153" s="83">
        <v>0.98091159999999999</v>
      </c>
      <c r="F12153" s="83">
        <v>0.98473770000000005</v>
      </c>
    </row>
    <row r="12154" spans="2:6">
      <c r="B12154" s="84">
        <v>43719</v>
      </c>
      <c r="C12154" s="85" t="s">
        <v>38</v>
      </c>
      <c r="D12154" s="85">
        <v>10</v>
      </c>
      <c r="E12154" s="83">
        <v>0.98066109999999995</v>
      </c>
      <c r="F12154" s="83">
        <v>0.98453170000000001</v>
      </c>
    </row>
    <row r="12155" spans="2:6">
      <c r="B12155" s="84">
        <v>43719</v>
      </c>
      <c r="C12155" s="85" t="s">
        <v>38</v>
      </c>
      <c r="D12155" s="85">
        <v>11</v>
      </c>
      <c r="E12155" s="83">
        <v>0.98135629999999996</v>
      </c>
      <c r="F12155" s="83">
        <v>0.9856954</v>
      </c>
    </row>
    <row r="12156" spans="2:6">
      <c r="B12156" s="84">
        <v>43719</v>
      </c>
      <c r="C12156" s="85" t="s">
        <v>38</v>
      </c>
      <c r="D12156" s="85">
        <v>12</v>
      </c>
      <c r="E12156" s="83">
        <v>0.98098949999999996</v>
      </c>
      <c r="F12156" s="83">
        <v>0.98507650000000002</v>
      </c>
    </row>
    <row r="12157" spans="2:6">
      <c r="B12157" s="84">
        <v>43719</v>
      </c>
      <c r="C12157" s="85" t="s">
        <v>38</v>
      </c>
      <c r="D12157" s="85">
        <v>13</v>
      </c>
      <c r="E12157" s="83">
        <v>0.98079919999999998</v>
      </c>
      <c r="F12157" s="83">
        <v>0.98485849999999997</v>
      </c>
    </row>
    <row r="12158" spans="2:6">
      <c r="B12158" s="84">
        <v>43719</v>
      </c>
      <c r="C12158" s="85" t="s">
        <v>38</v>
      </c>
      <c r="D12158" s="85">
        <v>14</v>
      </c>
      <c r="E12158" s="83">
        <v>0.98031400000000002</v>
      </c>
      <c r="F12158" s="83">
        <v>0.98438859999999995</v>
      </c>
    </row>
    <row r="12159" spans="2:6">
      <c r="B12159" s="84">
        <v>43719</v>
      </c>
      <c r="C12159" s="85" t="s">
        <v>38</v>
      </c>
      <c r="D12159" s="85">
        <v>15</v>
      </c>
      <c r="E12159" s="83">
        <v>0.98160239999999999</v>
      </c>
      <c r="F12159" s="83">
        <v>0.98557150000000004</v>
      </c>
    </row>
    <row r="12160" spans="2:6">
      <c r="B12160" s="84">
        <v>43719</v>
      </c>
      <c r="C12160" s="85" t="s">
        <v>38</v>
      </c>
      <c r="D12160" s="85">
        <v>16</v>
      </c>
      <c r="E12160" s="83">
        <v>0.98181929999999995</v>
      </c>
      <c r="F12160" s="83">
        <v>0.98532200000000003</v>
      </c>
    </row>
    <row r="12161" spans="2:6">
      <c r="B12161" s="84">
        <v>43719</v>
      </c>
      <c r="C12161" s="85" t="s">
        <v>38</v>
      </c>
      <c r="D12161" s="85">
        <v>17</v>
      </c>
      <c r="E12161" s="83">
        <v>0.98239209999999999</v>
      </c>
      <c r="F12161" s="83">
        <v>0.98587519999999995</v>
      </c>
    </row>
    <row r="12162" spans="2:6">
      <c r="B12162" s="84">
        <v>43719</v>
      </c>
      <c r="C12162" s="85" t="s">
        <v>38</v>
      </c>
      <c r="D12162" s="85">
        <v>18</v>
      </c>
      <c r="E12162" s="83">
        <v>0.98138020000000004</v>
      </c>
      <c r="F12162" s="83">
        <v>0.98539370000000004</v>
      </c>
    </row>
    <row r="12163" spans="2:6">
      <c r="B12163" s="84">
        <v>43719</v>
      </c>
      <c r="C12163" s="85" t="s">
        <v>38</v>
      </c>
      <c r="D12163" s="85">
        <v>19</v>
      </c>
      <c r="E12163" s="83">
        <v>0.98081929999999995</v>
      </c>
      <c r="F12163" s="83">
        <v>0.98471679999999995</v>
      </c>
    </row>
    <row r="12164" spans="2:6">
      <c r="B12164" s="84">
        <v>43719</v>
      </c>
      <c r="C12164" s="85" t="s">
        <v>38</v>
      </c>
      <c r="D12164" s="85">
        <v>20</v>
      </c>
      <c r="E12164" s="83">
        <v>0.98190250000000001</v>
      </c>
      <c r="F12164" s="83">
        <v>0.98549710000000001</v>
      </c>
    </row>
    <row r="12165" spans="2:6">
      <c r="B12165" s="84">
        <v>43719</v>
      </c>
      <c r="C12165" s="85" t="s">
        <v>38</v>
      </c>
      <c r="D12165" s="85">
        <v>21</v>
      </c>
      <c r="E12165" s="83">
        <v>0.98129829999999996</v>
      </c>
      <c r="F12165" s="83">
        <v>0.98497230000000002</v>
      </c>
    </row>
    <row r="12166" spans="2:6">
      <c r="B12166" s="84">
        <v>43719</v>
      </c>
      <c r="C12166" s="85" t="s">
        <v>38</v>
      </c>
      <c r="D12166" s="85">
        <v>22</v>
      </c>
      <c r="E12166" s="83">
        <v>0.98109400000000002</v>
      </c>
      <c r="F12166" s="83">
        <v>0.98470559999999996</v>
      </c>
    </row>
    <row r="12167" spans="2:6">
      <c r="B12167" s="84">
        <v>43719</v>
      </c>
      <c r="C12167" s="85" t="s">
        <v>38</v>
      </c>
      <c r="D12167" s="85">
        <v>23</v>
      </c>
      <c r="E12167" s="83">
        <v>0.98099130000000001</v>
      </c>
      <c r="F12167" s="83">
        <v>0.98492769999999996</v>
      </c>
    </row>
    <row r="12168" spans="2:6">
      <c r="B12168" s="84">
        <v>43719</v>
      </c>
      <c r="C12168" s="85" t="s">
        <v>38</v>
      </c>
      <c r="D12168" s="85">
        <v>24</v>
      </c>
      <c r="E12168" s="83">
        <v>0.981487</v>
      </c>
      <c r="F12168" s="83">
        <v>0.98539650000000001</v>
      </c>
    </row>
    <row r="12169" spans="2:6">
      <c r="B12169" s="84">
        <v>43719</v>
      </c>
      <c r="C12169" s="85" t="s">
        <v>38</v>
      </c>
      <c r="D12169" s="85">
        <v>25</v>
      </c>
      <c r="E12169" s="83">
        <v>0.98157070000000002</v>
      </c>
      <c r="F12169" s="83">
        <v>0.9855448</v>
      </c>
    </row>
    <row r="12170" spans="2:6">
      <c r="B12170" s="84">
        <v>43719</v>
      </c>
      <c r="C12170" s="85" t="s">
        <v>38</v>
      </c>
      <c r="D12170" s="85">
        <v>26</v>
      </c>
      <c r="E12170" s="83">
        <v>0.9813096</v>
      </c>
      <c r="F12170" s="83">
        <v>0.98537870000000005</v>
      </c>
    </row>
    <row r="12171" spans="2:6">
      <c r="B12171" s="84">
        <v>43719</v>
      </c>
      <c r="C12171" s="85" t="s">
        <v>38</v>
      </c>
      <c r="D12171" s="85">
        <v>27</v>
      </c>
      <c r="E12171" s="83">
        <v>0.98107809999999995</v>
      </c>
      <c r="F12171" s="83">
        <v>0.98504700000000001</v>
      </c>
    </row>
    <row r="12172" spans="2:6">
      <c r="B12172" s="84">
        <v>43719</v>
      </c>
      <c r="C12172" s="85" t="s">
        <v>38</v>
      </c>
      <c r="D12172" s="85">
        <v>28</v>
      </c>
      <c r="E12172" s="83">
        <v>0.98137819999999998</v>
      </c>
      <c r="F12172" s="83">
        <v>0.98556829999999995</v>
      </c>
    </row>
    <row r="12173" spans="2:6">
      <c r="B12173" s="84">
        <v>43719</v>
      </c>
      <c r="C12173" s="85" t="s">
        <v>38</v>
      </c>
      <c r="D12173" s="85">
        <v>29</v>
      </c>
      <c r="E12173" s="83">
        <v>0.98211899999999996</v>
      </c>
      <c r="F12173" s="83">
        <v>0.9861917</v>
      </c>
    </row>
    <row r="12174" spans="2:6">
      <c r="B12174" s="84">
        <v>43719</v>
      </c>
      <c r="C12174" s="85" t="s">
        <v>38</v>
      </c>
      <c r="D12174" s="85">
        <v>30</v>
      </c>
      <c r="E12174" s="83">
        <v>0.98241179999999995</v>
      </c>
      <c r="F12174" s="83">
        <v>0.98676169999999996</v>
      </c>
    </row>
    <row r="12175" spans="2:6">
      <c r="B12175" s="84">
        <v>43719</v>
      </c>
      <c r="C12175" s="85" t="s">
        <v>38</v>
      </c>
      <c r="D12175" s="85">
        <v>31</v>
      </c>
      <c r="E12175" s="83">
        <v>0.98375999999999997</v>
      </c>
      <c r="F12175" s="83">
        <v>0.98769499999999999</v>
      </c>
    </row>
    <row r="12176" spans="2:6">
      <c r="B12176" s="84">
        <v>43719</v>
      </c>
      <c r="C12176" s="85" t="s">
        <v>38</v>
      </c>
      <c r="D12176" s="85">
        <v>32</v>
      </c>
      <c r="E12176" s="83">
        <v>0.9835005</v>
      </c>
      <c r="F12176" s="83">
        <v>0.98729259999999996</v>
      </c>
    </row>
    <row r="12177" spans="2:6">
      <c r="B12177" s="84">
        <v>43719</v>
      </c>
      <c r="C12177" s="85" t="s">
        <v>38</v>
      </c>
      <c r="D12177" s="85">
        <v>33</v>
      </c>
      <c r="E12177" s="83">
        <v>0.98310280000000005</v>
      </c>
      <c r="F12177" s="83">
        <v>0.9871569</v>
      </c>
    </row>
    <row r="12178" spans="2:6">
      <c r="B12178" s="84">
        <v>43719</v>
      </c>
      <c r="C12178" s="85" t="s">
        <v>38</v>
      </c>
      <c r="D12178" s="85">
        <v>34</v>
      </c>
      <c r="E12178" s="83">
        <v>0.98467400000000005</v>
      </c>
      <c r="F12178" s="83">
        <v>0.98807829999999996</v>
      </c>
    </row>
    <row r="12179" spans="2:6">
      <c r="B12179" s="84">
        <v>43719</v>
      </c>
      <c r="C12179" s="85" t="s">
        <v>38</v>
      </c>
      <c r="D12179" s="85">
        <v>35</v>
      </c>
      <c r="E12179" s="83">
        <v>0.98461609999999999</v>
      </c>
      <c r="F12179" s="83">
        <v>0.98776149999999996</v>
      </c>
    </row>
    <row r="12180" spans="2:6">
      <c r="B12180" s="84">
        <v>43719</v>
      </c>
      <c r="C12180" s="85" t="s">
        <v>38</v>
      </c>
      <c r="D12180" s="85">
        <v>36</v>
      </c>
      <c r="E12180" s="83">
        <v>0.98506970000000005</v>
      </c>
      <c r="F12180" s="83">
        <v>0.98806300000000002</v>
      </c>
    </row>
    <row r="12181" spans="2:6">
      <c r="B12181" s="84">
        <v>43719</v>
      </c>
      <c r="C12181" s="85" t="s">
        <v>38</v>
      </c>
      <c r="D12181" s="85">
        <v>37</v>
      </c>
      <c r="E12181" s="83">
        <v>0.98558440000000003</v>
      </c>
      <c r="F12181" s="83">
        <v>0.98834610000000001</v>
      </c>
    </row>
    <row r="12182" spans="2:6">
      <c r="B12182" s="84">
        <v>43719</v>
      </c>
      <c r="C12182" s="85" t="s">
        <v>38</v>
      </c>
      <c r="D12182" s="85">
        <v>38</v>
      </c>
      <c r="E12182" s="83">
        <v>0.98528910000000003</v>
      </c>
      <c r="F12182" s="83">
        <v>0.98802730000000005</v>
      </c>
    </row>
    <row r="12183" spans="2:6">
      <c r="B12183" s="84">
        <v>43719</v>
      </c>
      <c r="C12183" s="85" t="s">
        <v>38</v>
      </c>
      <c r="D12183" s="85">
        <v>39</v>
      </c>
      <c r="E12183" s="83">
        <v>0.98528020000000005</v>
      </c>
      <c r="F12183" s="83">
        <v>0.9879616</v>
      </c>
    </row>
    <row r="12184" spans="2:6">
      <c r="B12184" s="84">
        <v>43719</v>
      </c>
      <c r="C12184" s="85" t="s">
        <v>38</v>
      </c>
      <c r="D12184" s="85">
        <v>40</v>
      </c>
      <c r="E12184" s="83">
        <v>0.98582230000000004</v>
      </c>
      <c r="F12184" s="83">
        <v>0.988147</v>
      </c>
    </row>
    <row r="12185" spans="2:6">
      <c r="B12185" s="84">
        <v>43719</v>
      </c>
      <c r="C12185" s="85" t="s">
        <v>38</v>
      </c>
      <c r="D12185" s="85">
        <v>41</v>
      </c>
      <c r="E12185" s="83">
        <v>0.98690670000000003</v>
      </c>
      <c r="F12185" s="83">
        <v>0.98882789999999998</v>
      </c>
    </row>
    <row r="12186" spans="2:6">
      <c r="B12186" s="84">
        <v>43719</v>
      </c>
      <c r="C12186" s="85" t="s">
        <v>38</v>
      </c>
      <c r="D12186" s="85">
        <v>42</v>
      </c>
      <c r="E12186" s="83">
        <v>0.98658780000000001</v>
      </c>
      <c r="F12186" s="83">
        <v>0.98873509999999998</v>
      </c>
    </row>
    <row r="12187" spans="2:6">
      <c r="B12187" s="84">
        <v>43719</v>
      </c>
      <c r="C12187" s="85" t="s">
        <v>38</v>
      </c>
      <c r="D12187" s="85">
        <v>43</v>
      </c>
      <c r="E12187" s="83">
        <v>0.98712390000000005</v>
      </c>
      <c r="F12187" s="83">
        <v>0.98929679999999998</v>
      </c>
    </row>
    <row r="12188" spans="2:6">
      <c r="B12188" s="84">
        <v>43719</v>
      </c>
      <c r="C12188" s="85" t="s">
        <v>38</v>
      </c>
      <c r="D12188" s="85">
        <v>44</v>
      </c>
      <c r="E12188" s="83">
        <v>0.98706799999999995</v>
      </c>
      <c r="F12188" s="83">
        <v>0.98962300000000003</v>
      </c>
    </row>
    <row r="12189" spans="2:6">
      <c r="B12189" s="84">
        <v>43719</v>
      </c>
      <c r="C12189" s="85" t="s">
        <v>38</v>
      </c>
      <c r="D12189" s="85">
        <v>45</v>
      </c>
      <c r="E12189" s="83">
        <v>0.98692639999999998</v>
      </c>
      <c r="F12189" s="83">
        <v>0.9897764</v>
      </c>
    </row>
    <row r="12190" spans="2:6">
      <c r="B12190" s="84">
        <v>43719</v>
      </c>
      <c r="C12190" s="85" t="s">
        <v>38</v>
      </c>
      <c r="D12190" s="85">
        <v>46</v>
      </c>
      <c r="E12190" s="83">
        <v>0.98611170000000004</v>
      </c>
      <c r="F12190" s="83">
        <v>0.98959140000000001</v>
      </c>
    </row>
    <row r="12191" spans="2:6">
      <c r="B12191" s="84">
        <v>43719</v>
      </c>
      <c r="C12191" s="85" t="s">
        <v>38</v>
      </c>
      <c r="D12191" s="85">
        <v>47</v>
      </c>
      <c r="E12191" s="83">
        <v>0.98459540000000001</v>
      </c>
      <c r="F12191" s="83">
        <v>0.98891770000000001</v>
      </c>
    </row>
    <row r="12192" spans="2:6">
      <c r="B12192" s="84">
        <v>43719</v>
      </c>
      <c r="C12192" s="85" t="s">
        <v>38</v>
      </c>
      <c r="D12192" s="85">
        <v>48</v>
      </c>
      <c r="E12192" s="83">
        <v>0.98405430000000005</v>
      </c>
      <c r="F12192" s="83">
        <v>0.9890873</v>
      </c>
    </row>
    <row r="12193" spans="2:6">
      <c r="B12193" s="84">
        <v>43720</v>
      </c>
      <c r="C12193" s="85" t="s">
        <v>38</v>
      </c>
      <c r="D12193" s="85">
        <v>1</v>
      </c>
      <c r="E12193" s="83">
        <v>0.98406919999999998</v>
      </c>
      <c r="F12193" s="83">
        <v>0.98968449999999997</v>
      </c>
    </row>
    <row r="12194" spans="2:6">
      <c r="B12194" s="84">
        <v>43720</v>
      </c>
      <c r="C12194" s="85" t="s">
        <v>38</v>
      </c>
      <c r="D12194" s="85">
        <v>2</v>
      </c>
      <c r="E12194" s="83">
        <v>0.98431729999999995</v>
      </c>
      <c r="F12194" s="83">
        <v>0.98998830000000004</v>
      </c>
    </row>
    <row r="12195" spans="2:6">
      <c r="B12195" s="84">
        <v>43720</v>
      </c>
      <c r="C12195" s="85" t="s">
        <v>38</v>
      </c>
      <c r="D12195" s="85">
        <v>3</v>
      </c>
      <c r="E12195" s="83">
        <v>0.9834117</v>
      </c>
      <c r="F12195" s="83">
        <v>0.98925229999999997</v>
      </c>
    </row>
    <row r="12196" spans="2:6">
      <c r="B12196" s="84">
        <v>43720</v>
      </c>
      <c r="C12196" s="85" t="s">
        <v>38</v>
      </c>
      <c r="D12196" s="85">
        <v>4</v>
      </c>
      <c r="E12196" s="83">
        <v>0.98395279999999996</v>
      </c>
      <c r="F12196" s="83">
        <v>0.98992500000000005</v>
      </c>
    </row>
    <row r="12197" spans="2:6">
      <c r="B12197" s="84">
        <v>43720</v>
      </c>
      <c r="C12197" s="85" t="s">
        <v>38</v>
      </c>
      <c r="D12197" s="85">
        <v>5</v>
      </c>
      <c r="E12197" s="83">
        <v>0.98368990000000001</v>
      </c>
      <c r="F12197" s="83">
        <v>0.98946389999999995</v>
      </c>
    </row>
    <row r="12198" spans="2:6">
      <c r="B12198" s="84">
        <v>43720</v>
      </c>
      <c r="C12198" s="85" t="s">
        <v>38</v>
      </c>
      <c r="D12198" s="85">
        <v>6</v>
      </c>
      <c r="E12198" s="83">
        <v>0.98385869999999997</v>
      </c>
      <c r="F12198" s="83">
        <v>0.98958860000000004</v>
      </c>
    </row>
    <row r="12199" spans="2:6">
      <c r="B12199" s="84">
        <v>43720</v>
      </c>
      <c r="C12199" s="85" t="s">
        <v>38</v>
      </c>
      <c r="D12199" s="85">
        <v>7</v>
      </c>
      <c r="E12199" s="83">
        <v>0.98404519999999995</v>
      </c>
      <c r="F12199" s="83">
        <v>0.98953990000000003</v>
      </c>
    </row>
    <row r="12200" spans="2:6">
      <c r="B12200" s="84">
        <v>43720</v>
      </c>
      <c r="C12200" s="85" t="s">
        <v>38</v>
      </c>
      <c r="D12200" s="85">
        <v>8</v>
      </c>
      <c r="E12200" s="83">
        <v>0.9855178</v>
      </c>
      <c r="F12200" s="83">
        <v>0.99080199999999996</v>
      </c>
    </row>
    <row r="12201" spans="2:6">
      <c r="B12201" s="84">
        <v>43720</v>
      </c>
      <c r="C12201" s="85" t="s">
        <v>38</v>
      </c>
      <c r="D12201" s="85">
        <v>9</v>
      </c>
      <c r="E12201" s="83">
        <v>0.98554140000000001</v>
      </c>
      <c r="F12201" s="83">
        <v>0.99066310000000002</v>
      </c>
    </row>
    <row r="12202" spans="2:6">
      <c r="B12202" s="84">
        <v>43720</v>
      </c>
      <c r="C12202" s="85" t="s">
        <v>38</v>
      </c>
      <c r="D12202" s="85">
        <v>10</v>
      </c>
      <c r="E12202" s="83">
        <v>0.98494859999999995</v>
      </c>
      <c r="F12202" s="83">
        <v>0.98985299999999998</v>
      </c>
    </row>
    <row r="12203" spans="2:6">
      <c r="B12203" s="84">
        <v>43720</v>
      </c>
      <c r="C12203" s="85" t="s">
        <v>38</v>
      </c>
      <c r="D12203" s="85">
        <v>11</v>
      </c>
      <c r="E12203" s="83">
        <v>0.98551089999999997</v>
      </c>
      <c r="F12203" s="83">
        <v>0.99037799999999998</v>
      </c>
    </row>
    <row r="12204" spans="2:6">
      <c r="B12204" s="84">
        <v>43720</v>
      </c>
      <c r="C12204" s="85" t="s">
        <v>38</v>
      </c>
      <c r="D12204" s="85">
        <v>12</v>
      </c>
      <c r="E12204" s="83">
        <v>0.98546750000000005</v>
      </c>
      <c r="F12204" s="83">
        <v>0.99005430000000005</v>
      </c>
    </row>
    <row r="12205" spans="2:6">
      <c r="B12205" s="84">
        <v>43720</v>
      </c>
      <c r="C12205" s="85" t="s">
        <v>38</v>
      </c>
      <c r="D12205" s="85">
        <v>13</v>
      </c>
      <c r="E12205" s="83">
        <v>0.98580950000000001</v>
      </c>
      <c r="F12205" s="83">
        <v>0.98968339999999999</v>
      </c>
    </row>
    <row r="12206" spans="2:6">
      <c r="B12206" s="84">
        <v>43720</v>
      </c>
      <c r="C12206" s="85" t="s">
        <v>38</v>
      </c>
      <c r="D12206" s="85">
        <v>14</v>
      </c>
      <c r="E12206" s="83">
        <v>0.98671560000000003</v>
      </c>
      <c r="F12206" s="83">
        <v>0.98940629999999996</v>
      </c>
    </row>
    <row r="12207" spans="2:6">
      <c r="B12207" s="84">
        <v>43720</v>
      </c>
      <c r="C12207" s="85" t="s">
        <v>38</v>
      </c>
      <c r="D12207" s="85">
        <v>15</v>
      </c>
      <c r="E12207" s="83">
        <v>0.98766670000000001</v>
      </c>
      <c r="F12207" s="83">
        <v>0.98954759999999997</v>
      </c>
    </row>
    <row r="12208" spans="2:6">
      <c r="B12208" s="84">
        <v>43720</v>
      </c>
      <c r="C12208" s="85" t="s">
        <v>38</v>
      </c>
      <c r="D12208" s="85">
        <v>16</v>
      </c>
      <c r="E12208" s="83">
        <v>0.98821859999999995</v>
      </c>
      <c r="F12208" s="83">
        <v>0.98943139999999996</v>
      </c>
    </row>
    <row r="12209" spans="2:6">
      <c r="B12209" s="84">
        <v>43720</v>
      </c>
      <c r="C12209" s="85" t="s">
        <v>38</v>
      </c>
      <c r="D12209" s="85">
        <v>17</v>
      </c>
      <c r="E12209" s="83">
        <v>0.9882282</v>
      </c>
      <c r="F12209" s="83">
        <v>0.98914899999999994</v>
      </c>
    </row>
    <row r="12210" spans="2:6">
      <c r="B12210" s="84">
        <v>43720</v>
      </c>
      <c r="C12210" s="85" t="s">
        <v>38</v>
      </c>
      <c r="D12210" s="85">
        <v>18</v>
      </c>
      <c r="E12210" s="83">
        <v>0.98849889999999996</v>
      </c>
      <c r="F12210" s="83">
        <v>0.98986350000000001</v>
      </c>
    </row>
    <row r="12211" spans="2:6">
      <c r="B12211" s="84">
        <v>43720</v>
      </c>
      <c r="C12211" s="85" t="s">
        <v>38</v>
      </c>
      <c r="D12211" s="85">
        <v>19</v>
      </c>
      <c r="E12211" s="83">
        <v>0.98786779999999996</v>
      </c>
      <c r="F12211" s="83">
        <v>0.9893689</v>
      </c>
    </row>
    <row r="12212" spans="2:6">
      <c r="B12212" s="84">
        <v>43720</v>
      </c>
      <c r="C12212" s="85" t="s">
        <v>38</v>
      </c>
      <c r="D12212" s="85">
        <v>20</v>
      </c>
      <c r="E12212" s="83">
        <v>0.98807849999999997</v>
      </c>
      <c r="F12212" s="83">
        <v>0.98965860000000005</v>
      </c>
    </row>
    <row r="12213" spans="2:6">
      <c r="B12213" s="84">
        <v>43720</v>
      </c>
      <c r="C12213" s="85" t="s">
        <v>38</v>
      </c>
      <c r="D12213" s="85">
        <v>21</v>
      </c>
      <c r="E12213" s="83">
        <v>0.98816760000000003</v>
      </c>
      <c r="F12213" s="83">
        <v>0.98927980000000004</v>
      </c>
    </row>
    <row r="12214" spans="2:6">
      <c r="B12214" s="84">
        <v>43720</v>
      </c>
      <c r="C12214" s="85" t="s">
        <v>38</v>
      </c>
      <c r="D12214" s="85">
        <v>22</v>
      </c>
      <c r="E12214" s="83">
        <v>0.98811959999999999</v>
      </c>
      <c r="F12214" s="83">
        <v>0.98894959999999998</v>
      </c>
    </row>
    <row r="12215" spans="2:6">
      <c r="B12215" s="84">
        <v>43720</v>
      </c>
      <c r="C12215" s="85" t="s">
        <v>38</v>
      </c>
      <c r="D12215" s="85">
        <v>23</v>
      </c>
      <c r="E12215" s="83">
        <v>0.98793589999999998</v>
      </c>
      <c r="F12215" s="83">
        <v>0.98870590000000003</v>
      </c>
    </row>
    <row r="12216" spans="2:6">
      <c r="B12216" s="84">
        <v>43720</v>
      </c>
      <c r="C12216" s="85" t="s">
        <v>38</v>
      </c>
      <c r="D12216" s="85">
        <v>24</v>
      </c>
      <c r="E12216" s="83">
        <v>0.98816219999999999</v>
      </c>
      <c r="F12216" s="83">
        <v>0.98862030000000001</v>
      </c>
    </row>
    <row r="12217" spans="2:6">
      <c r="B12217" s="84">
        <v>43720</v>
      </c>
      <c r="C12217" s="85" t="s">
        <v>38</v>
      </c>
      <c r="D12217" s="85">
        <v>25</v>
      </c>
      <c r="E12217" s="83">
        <v>0.98752450000000003</v>
      </c>
      <c r="F12217" s="83">
        <v>0.98800969999999999</v>
      </c>
    </row>
    <row r="12218" spans="2:6">
      <c r="B12218" s="84">
        <v>43720</v>
      </c>
      <c r="C12218" s="85" t="s">
        <v>38</v>
      </c>
      <c r="D12218" s="85">
        <v>26</v>
      </c>
      <c r="E12218" s="83">
        <v>0.98655029999999999</v>
      </c>
      <c r="F12218" s="83">
        <v>0.98734710000000003</v>
      </c>
    </row>
    <row r="12219" spans="2:6">
      <c r="B12219" s="84">
        <v>43720</v>
      </c>
      <c r="C12219" s="85" t="s">
        <v>38</v>
      </c>
      <c r="D12219" s="85">
        <v>27</v>
      </c>
      <c r="E12219" s="83">
        <v>0.98534200000000005</v>
      </c>
      <c r="F12219" s="83">
        <v>0.9864581</v>
      </c>
    </row>
    <row r="12220" spans="2:6">
      <c r="B12220" s="84">
        <v>43720</v>
      </c>
      <c r="C12220" s="85" t="s">
        <v>38</v>
      </c>
      <c r="D12220" s="85">
        <v>28</v>
      </c>
      <c r="E12220" s="83">
        <v>0.98691240000000002</v>
      </c>
      <c r="F12220" s="83">
        <v>0.98794349999999997</v>
      </c>
    </row>
    <row r="12221" spans="2:6">
      <c r="B12221" s="84">
        <v>43720</v>
      </c>
      <c r="C12221" s="85" t="s">
        <v>38</v>
      </c>
      <c r="D12221" s="85">
        <v>29</v>
      </c>
      <c r="E12221" s="83">
        <v>0.98670250000000004</v>
      </c>
      <c r="F12221" s="83">
        <v>0.98791260000000003</v>
      </c>
    </row>
    <row r="12222" spans="2:6">
      <c r="B12222" s="84">
        <v>43720</v>
      </c>
      <c r="C12222" s="85" t="s">
        <v>38</v>
      </c>
      <c r="D12222" s="85">
        <v>30</v>
      </c>
      <c r="E12222" s="83">
        <v>0.98585120000000004</v>
      </c>
      <c r="F12222" s="83">
        <v>0.98753630000000003</v>
      </c>
    </row>
    <row r="12223" spans="2:6">
      <c r="B12223" s="84">
        <v>43720</v>
      </c>
      <c r="C12223" s="85" t="s">
        <v>38</v>
      </c>
      <c r="D12223" s="85">
        <v>31</v>
      </c>
      <c r="E12223" s="83">
        <v>0.98518700000000003</v>
      </c>
      <c r="F12223" s="83">
        <v>0.98700189999999999</v>
      </c>
    </row>
    <row r="12224" spans="2:6">
      <c r="B12224" s="84">
        <v>43720</v>
      </c>
      <c r="C12224" s="85" t="s">
        <v>38</v>
      </c>
      <c r="D12224" s="85">
        <v>32</v>
      </c>
      <c r="E12224" s="83">
        <v>0.98472879999999996</v>
      </c>
      <c r="F12224" s="83">
        <v>0.98674280000000003</v>
      </c>
    </row>
    <row r="12225" spans="2:6">
      <c r="B12225" s="84">
        <v>43720</v>
      </c>
      <c r="C12225" s="85" t="s">
        <v>38</v>
      </c>
      <c r="D12225" s="85">
        <v>33</v>
      </c>
      <c r="E12225" s="83">
        <v>0.98455760000000003</v>
      </c>
      <c r="F12225" s="83">
        <v>0.98660550000000002</v>
      </c>
    </row>
    <row r="12226" spans="2:6">
      <c r="B12226" s="84">
        <v>43720</v>
      </c>
      <c r="C12226" s="85" t="s">
        <v>38</v>
      </c>
      <c r="D12226" s="85">
        <v>34</v>
      </c>
      <c r="E12226" s="83">
        <v>0.98473239999999995</v>
      </c>
      <c r="F12226" s="83">
        <v>0.98631729999999995</v>
      </c>
    </row>
    <row r="12227" spans="2:6">
      <c r="B12227" s="84">
        <v>43720</v>
      </c>
      <c r="C12227" s="85" t="s">
        <v>38</v>
      </c>
      <c r="D12227" s="85">
        <v>35</v>
      </c>
      <c r="E12227" s="83">
        <v>0.98394119999999996</v>
      </c>
      <c r="F12227" s="83">
        <v>0.98537470000000005</v>
      </c>
    </row>
    <row r="12228" spans="2:6">
      <c r="B12228" s="84">
        <v>43720</v>
      </c>
      <c r="C12228" s="85" t="s">
        <v>38</v>
      </c>
      <c r="D12228" s="85">
        <v>36</v>
      </c>
      <c r="E12228" s="83">
        <v>0.98310030000000004</v>
      </c>
      <c r="F12228" s="83">
        <v>0.98443749999999997</v>
      </c>
    </row>
    <row r="12229" spans="2:6">
      <c r="B12229" s="84">
        <v>43720</v>
      </c>
      <c r="C12229" s="85" t="s">
        <v>38</v>
      </c>
      <c r="D12229" s="85">
        <v>37</v>
      </c>
      <c r="E12229" s="83">
        <v>0.98372800000000005</v>
      </c>
      <c r="F12229" s="83">
        <v>0.9850333</v>
      </c>
    </row>
    <row r="12230" spans="2:6">
      <c r="B12230" s="84">
        <v>43720</v>
      </c>
      <c r="C12230" s="85" t="s">
        <v>38</v>
      </c>
      <c r="D12230" s="85">
        <v>38</v>
      </c>
      <c r="E12230" s="83">
        <v>0.98433499999999996</v>
      </c>
      <c r="F12230" s="83">
        <v>0.98535539999999999</v>
      </c>
    </row>
    <row r="12231" spans="2:6">
      <c r="B12231" s="84">
        <v>43720</v>
      </c>
      <c r="C12231" s="85" t="s">
        <v>38</v>
      </c>
      <c r="D12231" s="85">
        <v>39</v>
      </c>
      <c r="E12231" s="83">
        <v>0.98413349999999999</v>
      </c>
      <c r="F12231" s="83">
        <v>0.9852398</v>
      </c>
    </row>
    <row r="12232" spans="2:6">
      <c r="B12232" s="84">
        <v>43720</v>
      </c>
      <c r="C12232" s="85" t="s">
        <v>38</v>
      </c>
      <c r="D12232" s="85">
        <v>40</v>
      </c>
      <c r="E12232" s="83">
        <v>0.98475179999999995</v>
      </c>
      <c r="F12232" s="83">
        <v>0.98580619999999997</v>
      </c>
    </row>
    <row r="12233" spans="2:6">
      <c r="B12233" s="84">
        <v>43720</v>
      </c>
      <c r="C12233" s="85" t="s">
        <v>38</v>
      </c>
      <c r="D12233" s="85">
        <v>41</v>
      </c>
      <c r="E12233" s="83">
        <v>0.98443099999999994</v>
      </c>
      <c r="F12233" s="83">
        <v>0.98539569999999999</v>
      </c>
    </row>
    <row r="12234" spans="2:6">
      <c r="B12234" s="84">
        <v>43720</v>
      </c>
      <c r="C12234" s="85" t="s">
        <v>38</v>
      </c>
      <c r="D12234" s="85">
        <v>42</v>
      </c>
      <c r="E12234" s="83">
        <v>0.98363069999999997</v>
      </c>
      <c r="F12234" s="83">
        <v>0.98501570000000005</v>
      </c>
    </row>
    <row r="12235" spans="2:6">
      <c r="B12235" s="84">
        <v>43720</v>
      </c>
      <c r="C12235" s="85" t="s">
        <v>38</v>
      </c>
      <c r="D12235" s="85">
        <v>43</v>
      </c>
      <c r="E12235" s="83">
        <v>0.9841415</v>
      </c>
      <c r="F12235" s="83">
        <v>0.98580639999999997</v>
      </c>
    </row>
    <row r="12236" spans="2:6">
      <c r="B12236" s="84">
        <v>43720</v>
      </c>
      <c r="C12236" s="85" t="s">
        <v>38</v>
      </c>
      <c r="D12236" s="85">
        <v>44</v>
      </c>
      <c r="E12236" s="83">
        <v>0.98419319999999999</v>
      </c>
      <c r="F12236" s="83">
        <v>0.98656739999999998</v>
      </c>
    </row>
    <row r="12237" spans="2:6">
      <c r="B12237" s="84">
        <v>43720</v>
      </c>
      <c r="C12237" s="85" t="s">
        <v>38</v>
      </c>
      <c r="D12237" s="85">
        <v>45</v>
      </c>
      <c r="E12237" s="83">
        <v>0.98490540000000004</v>
      </c>
      <c r="F12237" s="83">
        <v>0.98723689999999997</v>
      </c>
    </row>
    <row r="12238" spans="2:6">
      <c r="B12238" s="84">
        <v>43720</v>
      </c>
      <c r="C12238" s="85" t="s">
        <v>38</v>
      </c>
      <c r="D12238" s="85">
        <v>46</v>
      </c>
      <c r="E12238" s="83">
        <v>0.98327699999999996</v>
      </c>
      <c r="F12238" s="83">
        <v>0.98642280000000004</v>
      </c>
    </row>
    <row r="12239" spans="2:6">
      <c r="B12239" s="84">
        <v>43720</v>
      </c>
      <c r="C12239" s="85" t="s">
        <v>38</v>
      </c>
      <c r="D12239" s="85">
        <v>47</v>
      </c>
      <c r="E12239" s="83">
        <v>0.98458909999999999</v>
      </c>
      <c r="F12239" s="83">
        <v>0.9886182</v>
      </c>
    </row>
    <row r="12240" spans="2:6">
      <c r="B12240" s="84">
        <v>43720</v>
      </c>
      <c r="C12240" s="85" t="s">
        <v>38</v>
      </c>
      <c r="D12240" s="85">
        <v>48</v>
      </c>
      <c r="E12240" s="83">
        <v>0.98269300000000004</v>
      </c>
      <c r="F12240" s="83">
        <v>0.98731599999999997</v>
      </c>
    </row>
    <row r="12241" spans="2:6">
      <c r="B12241" s="84">
        <v>43721</v>
      </c>
      <c r="C12241" s="85" t="s">
        <v>38</v>
      </c>
      <c r="D12241" s="85">
        <v>1</v>
      </c>
      <c r="E12241" s="83">
        <v>0.98166629999999999</v>
      </c>
      <c r="F12241" s="83">
        <v>0.98608010000000001</v>
      </c>
    </row>
    <row r="12242" spans="2:6">
      <c r="B12242" s="84">
        <v>43721</v>
      </c>
      <c r="C12242" s="85" t="s">
        <v>38</v>
      </c>
      <c r="D12242" s="85">
        <v>2</v>
      </c>
      <c r="E12242" s="83">
        <v>0.9818462</v>
      </c>
      <c r="F12242" s="83">
        <v>0.98723099999999997</v>
      </c>
    </row>
    <row r="12243" spans="2:6">
      <c r="B12243" s="84">
        <v>43721</v>
      </c>
      <c r="C12243" s="85" t="s">
        <v>38</v>
      </c>
      <c r="D12243" s="85">
        <v>3</v>
      </c>
      <c r="E12243" s="83">
        <v>0.98162050000000001</v>
      </c>
      <c r="F12243" s="83">
        <v>0.98716599999999999</v>
      </c>
    </row>
    <row r="12244" spans="2:6">
      <c r="B12244" s="84">
        <v>43721</v>
      </c>
      <c r="C12244" s="85" t="s">
        <v>38</v>
      </c>
      <c r="D12244" s="85">
        <v>4</v>
      </c>
      <c r="E12244" s="83">
        <v>0.98207420000000001</v>
      </c>
      <c r="F12244" s="83">
        <v>0.98764359999999995</v>
      </c>
    </row>
    <row r="12245" spans="2:6">
      <c r="B12245" s="84">
        <v>43721</v>
      </c>
      <c r="C12245" s="85" t="s">
        <v>38</v>
      </c>
      <c r="D12245" s="85">
        <v>5</v>
      </c>
      <c r="E12245" s="83">
        <v>0.98093010000000003</v>
      </c>
      <c r="F12245" s="83">
        <v>0.98625499999999999</v>
      </c>
    </row>
    <row r="12246" spans="2:6">
      <c r="B12246" s="84">
        <v>43721</v>
      </c>
      <c r="C12246" s="85" t="s">
        <v>38</v>
      </c>
      <c r="D12246" s="85">
        <v>6</v>
      </c>
      <c r="E12246" s="83">
        <v>0.98270239999999998</v>
      </c>
      <c r="F12246" s="83">
        <v>0.98808039999999997</v>
      </c>
    </row>
    <row r="12247" spans="2:6">
      <c r="B12247" s="84">
        <v>43721</v>
      </c>
      <c r="C12247" s="85" t="s">
        <v>38</v>
      </c>
      <c r="D12247" s="85">
        <v>7</v>
      </c>
      <c r="E12247" s="83">
        <v>0.98183229999999999</v>
      </c>
      <c r="F12247" s="83">
        <v>0.98716689999999996</v>
      </c>
    </row>
    <row r="12248" spans="2:6">
      <c r="B12248" s="84">
        <v>43721</v>
      </c>
      <c r="C12248" s="85" t="s">
        <v>38</v>
      </c>
      <c r="D12248" s="85">
        <v>8</v>
      </c>
      <c r="E12248" s="83">
        <v>0.98218830000000001</v>
      </c>
      <c r="F12248" s="83">
        <v>0.98718030000000001</v>
      </c>
    </row>
    <row r="12249" spans="2:6">
      <c r="B12249" s="84">
        <v>43721</v>
      </c>
      <c r="C12249" s="85" t="s">
        <v>38</v>
      </c>
      <c r="D12249" s="85">
        <v>9</v>
      </c>
      <c r="E12249" s="83">
        <v>0.9817439</v>
      </c>
      <c r="F12249" s="83">
        <v>0.98686929999999995</v>
      </c>
    </row>
    <row r="12250" spans="2:6">
      <c r="B12250" s="84">
        <v>43721</v>
      </c>
      <c r="C12250" s="85" t="s">
        <v>38</v>
      </c>
      <c r="D12250" s="85">
        <v>10</v>
      </c>
      <c r="E12250" s="83">
        <v>0.9840776</v>
      </c>
      <c r="F12250" s="83">
        <v>0.98879130000000004</v>
      </c>
    </row>
    <row r="12251" spans="2:6">
      <c r="B12251" s="84">
        <v>43721</v>
      </c>
      <c r="C12251" s="85" t="s">
        <v>38</v>
      </c>
      <c r="D12251" s="85">
        <v>11</v>
      </c>
      <c r="E12251" s="83">
        <v>0.98102370000000005</v>
      </c>
      <c r="F12251" s="83">
        <v>0.9862611</v>
      </c>
    </row>
    <row r="12252" spans="2:6">
      <c r="B12252" s="84">
        <v>43721</v>
      </c>
      <c r="C12252" s="85" t="s">
        <v>38</v>
      </c>
      <c r="D12252" s="85">
        <v>12</v>
      </c>
      <c r="E12252" s="83">
        <v>0.98409290000000005</v>
      </c>
      <c r="F12252" s="83">
        <v>0.9885121</v>
      </c>
    </row>
    <row r="12253" spans="2:6">
      <c r="B12253" s="84">
        <v>43721</v>
      </c>
      <c r="C12253" s="85" t="s">
        <v>38</v>
      </c>
      <c r="D12253" s="85">
        <v>13</v>
      </c>
      <c r="E12253" s="83">
        <v>0.98430969999999995</v>
      </c>
      <c r="F12253" s="83">
        <v>0.98818919999999999</v>
      </c>
    </row>
    <row r="12254" spans="2:6">
      <c r="B12254" s="84">
        <v>43721</v>
      </c>
      <c r="C12254" s="85" t="s">
        <v>38</v>
      </c>
      <c r="D12254" s="85">
        <v>14</v>
      </c>
      <c r="E12254" s="83">
        <v>0.98651849999999996</v>
      </c>
      <c r="F12254" s="83">
        <v>0.9893113</v>
      </c>
    </row>
    <row r="12255" spans="2:6">
      <c r="B12255" s="84">
        <v>43721</v>
      </c>
      <c r="C12255" s="85" t="s">
        <v>38</v>
      </c>
      <c r="D12255" s="85">
        <v>15</v>
      </c>
      <c r="E12255" s="83">
        <v>0.98666949999999998</v>
      </c>
      <c r="F12255" s="83">
        <v>0.98860179999999998</v>
      </c>
    </row>
    <row r="12256" spans="2:6">
      <c r="B12256" s="84">
        <v>43721</v>
      </c>
      <c r="C12256" s="85" t="s">
        <v>38</v>
      </c>
      <c r="D12256" s="85">
        <v>16</v>
      </c>
      <c r="E12256" s="83">
        <v>0.98817909999999998</v>
      </c>
      <c r="F12256" s="83">
        <v>0.98991560000000001</v>
      </c>
    </row>
    <row r="12257" spans="2:6">
      <c r="B12257" s="84">
        <v>43721</v>
      </c>
      <c r="C12257" s="85" t="s">
        <v>38</v>
      </c>
      <c r="D12257" s="85">
        <v>17</v>
      </c>
      <c r="E12257" s="83">
        <v>0.9877823</v>
      </c>
      <c r="F12257" s="83">
        <v>0.98926409999999998</v>
      </c>
    </row>
    <row r="12258" spans="2:6">
      <c r="B12258" s="84">
        <v>43721</v>
      </c>
      <c r="C12258" s="85" t="s">
        <v>38</v>
      </c>
      <c r="D12258" s="85">
        <v>18</v>
      </c>
      <c r="E12258" s="83">
        <v>0.98776249999999999</v>
      </c>
      <c r="F12258" s="83">
        <v>0.9891605</v>
      </c>
    </row>
    <row r="12259" spans="2:6">
      <c r="B12259" s="84">
        <v>43721</v>
      </c>
      <c r="C12259" s="85" t="s">
        <v>38</v>
      </c>
      <c r="D12259" s="85">
        <v>19</v>
      </c>
      <c r="E12259" s="83">
        <v>0.9881278</v>
      </c>
      <c r="F12259" s="83">
        <v>0.98930099999999999</v>
      </c>
    </row>
    <row r="12260" spans="2:6">
      <c r="B12260" s="84">
        <v>43721</v>
      </c>
      <c r="C12260" s="85" t="s">
        <v>38</v>
      </c>
      <c r="D12260" s="85">
        <v>20</v>
      </c>
      <c r="E12260" s="83">
        <v>0.98828530000000003</v>
      </c>
      <c r="F12260" s="83">
        <v>0.98976549999999996</v>
      </c>
    </row>
    <row r="12261" spans="2:6">
      <c r="B12261" s="84">
        <v>43721</v>
      </c>
      <c r="C12261" s="85" t="s">
        <v>38</v>
      </c>
      <c r="D12261" s="85">
        <v>21</v>
      </c>
      <c r="E12261" s="83">
        <v>0.98781439999999998</v>
      </c>
      <c r="F12261" s="83">
        <v>0.98948990000000003</v>
      </c>
    </row>
    <row r="12262" spans="2:6">
      <c r="B12262" s="84">
        <v>43721</v>
      </c>
      <c r="C12262" s="85" t="s">
        <v>38</v>
      </c>
      <c r="D12262" s="85">
        <v>22</v>
      </c>
      <c r="E12262" s="83">
        <v>0.98832149999999996</v>
      </c>
      <c r="F12262" s="83">
        <v>0.98977499999999996</v>
      </c>
    </row>
    <row r="12263" spans="2:6">
      <c r="B12263" s="84">
        <v>43721</v>
      </c>
      <c r="C12263" s="85" t="s">
        <v>38</v>
      </c>
      <c r="D12263" s="85">
        <v>23</v>
      </c>
      <c r="E12263" s="83">
        <v>0.98774569999999995</v>
      </c>
      <c r="F12263" s="83">
        <v>0.98955360000000003</v>
      </c>
    </row>
    <row r="12264" spans="2:6">
      <c r="B12264" s="84">
        <v>43721</v>
      </c>
      <c r="C12264" s="85" t="s">
        <v>38</v>
      </c>
      <c r="D12264" s="85">
        <v>24</v>
      </c>
      <c r="E12264" s="83">
        <v>0.98803759999999996</v>
      </c>
      <c r="F12264" s="83">
        <v>0.99002369999999995</v>
      </c>
    </row>
    <row r="12265" spans="2:6">
      <c r="B12265" s="84">
        <v>43721</v>
      </c>
      <c r="C12265" s="85" t="s">
        <v>38</v>
      </c>
      <c r="D12265" s="85">
        <v>25</v>
      </c>
      <c r="E12265" s="83">
        <v>0.9874906</v>
      </c>
      <c r="F12265" s="83">
        <v>0.98968279999999997</v>
      </c>
    </row>
    <row r="12266" spans="2:6">
      <c r="B12266" s="84">
        <v>43721</v>
      </c>
      <c r="C12266" s="85" t="s">
        <v>38</v>
      </c>
      <c r="D12266" s="85">
        <v>26</v>
      </c>
      <c r="E12266" s="83">
        <v>0.98858369999999995</v>
      </c>
      <c r="F12266" s="83">
        <v>0.99051109999999998</v>
      </c>
    </row>
    <row r="12267" spans="2:6">
      <c r="B12267" s="84">
        <v>43721</v>
      </c>
      <c r="C12267" s="85" t="s">
        <v>38</v>
      </c>
      <c r="D12267" s="85">
        <v>27</v>
      </c>
      <c r="E12267" s="83">
        <v>0.98797710000000005</v>
      </c>
      <c r="F12267" s="83">
        <v>0.99027670000000001</v>
      </c>
    </row>
    <row r="12268" spans="2:6">
      <c r="B12268" s="84">
        <v>43721</v>
      </c>
      <c r="C12268" s="85" t="s">
        <v>38</v>
      </c>
      <c r="D12268" s="85">
        <v>28</v>
      </c>
      <c r="E12268" s="83">
        <v>0.98908989999999997</v>
      </c>
      <c r="F12268" s="83">
        <v>0.99139379999999999</v>
      </c>
    </row>
    <row r="12269" spans="2:6">
      <c r="B12269" s="84">
        <v>43721</v>
      </c>
      <c r="C12269" s="85" t="s">
        <v>38</v>
      </c>
      <c r="D12269" s="85">
        <v>29</v>
      </c>
      <c r="E12269" s="83">
        <v>0.98820249999999998</v>
      </c>
      <c r="F12269" s="83">
        <v>0.99086470000000004</v>
      </c>
    </row>
    <row r="12270" spans="2:6">
      <c r="B12270" s="84">
        <v>43721</v>
      </c>
      <c r="C12270" s="85" t="s">
        <v>38</v>
      </c>
      <c r="D12270" s="85">
        <v>30</v>
      </c>
      <c r="E12270" s="83">
        <v>0.9876722</v>
      </c>
      <c r="F12270" s="83">
        <v>0.99025529999999995</v>
      </c>
    </row>
    <row r="12271" spans="2:6">
      <c r="B12271" s="84">
        <v>43721</v>
      </c>
      <c r="C12271" s="85" t="s">
        <v>38</v>
      </c>
      <c r="D12271" s="85">
        <v>31</v>
      </c>
      <c r="E12271" s="83">
        <v>0.98723959999999999</v>
      </c>
      <c r="F12271" s="83">
        <v>0.98918209999999995</v>
      </c>
    </row>
    <row r="12272" spans="2:6">
      <c r="B12272" s="84">
        <v>43721</v>
      </c>
      <c r="C12272" s="85" t="s">
        <v>38</v>
      </c>
      <c r="D12272" s="85">
        <v>32</v>
      </c>
      <c r="E12272" s="83">
        <v>0.98834469999999996</v>
      </c>
      <c r="F12272" s="83">
        <v>0.98988169999999998</v>
      </c>
    </row>
    <row r="12273" spans="2:6">
      <c r="B12273" s="84">
        <v>43721</v>
      </c>
      <c r="C12273" s="85" t="s">
        <v>38</v>
      </c>
      <c r="D12273" s="85">
        <v>33</v>
      </c>
      <c r="E12273" s="83">
        <v>0.98904309999999995</v>
      </c>
      <c r="F12273" s="83">
        <v>0.99036469999999999</v>
      </c>
    </row>
    <row r="12274" spans="2:6">
      <c r="B12274" s="84">
        <v>43721</v>
      </c>
      <c r="C12274" s="85" t="s">
        <v>38</v>
      </c>
      <c r="D12274" s="85">
        <v>34</v>
      </c>
      <c r="E12274" s="83">
        <v>0.98920160000000001</v>
      </c>
      <c r="F12274" s="83">
        <v>0.98990370000000005</v>
      </c>
    </row>
    <row r="12275" spans="2:6">
      <c r="B12275" s="84">
        <v>43721</v>
      </c>
      <c r="C12275" s="85" t="s">
        <v>38</v>
      </c>
      <c r="D12275" s="85">
        <v>35</v>
      </c>
      <c r="E12275" s="83">
        <v>0.98896839999999997</v>
      </c>
      <c r="F12275" s="83">
        <v>0.98950210000000005</v>
      </c>
    </row>
    <row r="12276" spans="2:6">
      <c r="B12276" s="84">
        <v>43721</v>
      </c>
      <c r="C12276" s="85" t="s">
        <v>38</v>
      </c>
      <c r="D12276" s="85">
        <v>36</v>
      </c>
      <c r="E12276" s="83">
        <v>0.98863389999999995</v>
      </c>
      <c r="F12276" s="83">
        <v>0.98913759999999995</v>
      </c>
    </row>
    <row r="12277" spans="2:6">
      <c r="B12277" s="84">
        <v>43721</v>
      </c>
      <c r="C12277" s="85" t="s">
        <v>38</v>
      </c>
      <c r="D12277" s="85">
        <v>37</v>
      </c>
      <c r="E12277" s="83">
        <v>0.98908200000000002</v>
      </c>
      <c r="F12277" s="83">
        <v>0.98963659999999998</v>
      </c>
    </row>
    <row r="12278" spans="2:6">
      <c r="B12278" s="84">
        <v>43721</v>
      </c>
      <c r="C12278" s="85" t="s">
        <v>38</v>
      </c>
      <c r="D12278" s="85">
        <v>38</v>
      </c>
      <c r="E12278" s="83">
        <v>0.98829650000000002</v>
      </c>
      <c r="F12278" s="83">
        <v>0.989093</v>
      </c>
    </row>
    <row r="12279" spans="2:6">
      <c r="B12279" s="84">
        <v>43721</v>
      </c>
      <c r="C12279" s="85" t="s">
        <v>38</v>
      </c>
      <c r="D12279" s="85">
        <v>39</v>
      </c>
      <c r="E12279" s="83">
        <v>0.98873200000000006</v>
      </c>
      <c r="F12279" s="83">
        <v>0.98920359999999996</v>
      </c>
    </row>
    <row r="12280" spans="2:6">
      <c r="B12280" s="84">
        <v>43721</v>
      </c>
      <c r="C12280" s="85" t="s">
        <v>38</v>
      </c>
      <c r="D12280" s="85">
        <v>40</v>
      </c>
      <c r="E12280" s="83">
        <v>0.98850459999999996</v>
      </c>
      <c r="F12280" s="83">
        <v>0.98871799999999999</v>
      </c>
    </row>
    <row r="12281" spans="2:6">
      <c r="B12281" s="84">
        <v>43721</v>
      </c>
      <c r="C12281" s="85" t="s">
        <v>38</v>
      </c>
      <c r="D12281" s="85">
        <v>41</v>
      </c>
      <c r="E12281" s="83">
        <v>0.98777409999999999</v>
      </c>
      <c r="F12281" s="83">
        <v>0.98820589999999997</v>
      </c>
    </row>
    <row r="12282" spans="2:6">
      <c r="B12282" s="84">
        <v>43721</v>
      </c>
      <c r="C12282" s="85" t="s">
        <v>38</v>
      </c>
      <c r="D12282" s="85">
        <v>42</v>
      </c>
      <c r="E12282" s="83">
        <v>0.98880230000000002</v>
      </c>
      <c r="F12282" s="83">
        <v>0.98903790000000003</v>
      </c>
    </row>
    <row r="12283" spans="2:6">
      <c r="B12283" s="84">
        <v>43721</v>
      </c>
      <c r="C12283" s="85" t="s">
        <v>38</v>
      </c>
      <c r="D12283" s="85">
        <v>43</v>
      </c>
      <c r="E12283" s="83">
        <v>0.98738729999999997</v>
      </c>
      <c r="F12283" s="83">
        <v>0.98755280000000001</v>
      </c>
    </row>
    <row r="12284" spans="2:6">
      <c r="B12284" s="84">
        <v>43721</v>
      </c>
      <c r="C12284" s="85" t="s">
        <v>38</v>
      </c>
      <c r="D12284" s="85">
        <v>44</v>
      </c>
      <c r="E12284" s="83">
        <v>0.98653800000000003</v>
      </c>
      <c r="F12284" s="83">
        <v>0.98731080000000004</v>
      </c>
    </row>
    <row r="12285" spans="2:6">
      <c r="B12285" s="84">
        <v>43721</v>
      </c>
      <c r="C12285" s="85" t="s">
        <v>38</v>
      </c>
      <c r="D12285" s="85">
        <v>45</v>
      </c>
      <c r="E12285" s="83">
        <v>0.98666500000000001</v>
      </c>
      <c r="F12285" s="83">
        <v>0.98743800000000004</v>
      </c>
    </row>
    <row r="12286" spans="2:6">
      <c r="B12286" s="84">
        <v>43721</v>
      </c>
      <c r="C12286" s="85" t="s">
        <v>38</v>
      </c>
      <c r="D12286" s="85">
        <v>46</v>
      </c>
      <c r="E12286" s="83">
        <v>0.98663860000000003</v>
      </c>
      <c r="F12286" s="83">
        <v>0.98827989999999999</v>
      </c>
    </row>
    <row r="12287" spans="2:6">
      <c r="B12287" s="84">
        <v>43721</v>
      </c>
      <c r="C12287" s="85" t="s">
        <v>38</v>
      </c>
      <c r="D12287" s="85">
        <v>47</v>
      </c>
      <c r="E12287" s="83">
        <v>0.98580380000000001</v>
      </c>
      <c r="F12287" s="83">
        <v>0.98835989999999996</v>
      </c>
    </row>
    <row r="12288" spans="2:6">
      <c r="B12288" s="84">
        <v>43721</v>
      </c>
      <c r="C12288" s="85" t="s">
        <v>38</v>
      </c>
      <c r="D12288" s="85">
        <v>48</v>
      </c>
      <c r="E12288" s="83">
        <v>0.98632640000000005</v>
      </c>
      <c r="F12288" s="83">
        <v>0.98928660000000002</v>
      </c>
    </row>
    <row r="12289" spans="2:6">
      <c r="B12289" s="84">
        <v>43722</v>
      </c>
      <c r="C12289" s="85" t="s">
        <v>38</v>
      </c>
      <c r="D12289" s="85">
        <v>1</v>
      </c>
      <c r="E12289" s="83">
        <v>0.98553999999999997</v>
      </c>
      <c r="F12289" s="83">
        <v>0.98924199999999995</v>
      </c>
    </row>
    <row r="12290" spans="2:6">
      <c r="B12290" s="84">
        <v>43722</v>
      </c>
      <c r="C12290" s="85" t="s">
        <v>38</v>
      </c>
      <c r="D12290" s="85">
        <v>2</v>
      </c>
      <c r="E12290" s="83">
        <v>0.98414970000000002</v>
      </c>
      <c r="F12290" s="83">
        <v>0.98866889999999996</v>
      </c>
    </row>
    <row r="12291" spans="2:6">
      <c r="B12291" s="84">
        <v>43722</v>
      </c>
      <c r="C12291" s="85" t="s">
        <v>38</v>
      </c>
      <c r="D12291" s="85">
        <v>3</v>
      </c>
      <c r="E12291" s="83">
        <v>0.98397480000000004</v>
      </c>
      <c r="F12291" s="83">
        <v>0.98850649999999995</v>
      </c>
    </row>
    <row r="12292" spans="2:6">
      <c r="B12292" s="84">
        <v>43722</v>
      </c>
      <c r="C12292" s="85" t="s">
        <v>38</v>
      </c>
      <c r="D12292" s="85">
        <v>4</v>
      </c>
      <c r="E12292" s="83">
        <v>0.98415620000000004</v>
      </c>
      <c r="F12292" s="83">
        <v>0.98887230000000004</v>
      </c>
    </row>
    <row r="12293" spans="2:6">
      <c r="B12293" s="84">
        <v>43722</v>
      </c>
      <c r="C12293" s="85" t="s">
        <v>38</v>
      </c>
      <c r="D12293" s="85">
        <v>5</v>
      </c>
      <c r="E12293" s="83">
        <v>0.98419259999999997</v>
      </c>
      <c r="F12293" s="83">
        <v>0.9890369</v>
      </c>
    </row>
    <row r="12294" spans="2:6">
      <c r="B12294" s="84">
        <v>43722</v>
      </c>
      <c r="C12294" s="85" t="s">
        <v>38</v>
      </c>
      <c r="D12294" s="85">
        <v>6</v>
      </c>
      <c r="E12294" s="83">
        <v>0.98655780000000004</v>
      </c>
      <c r="F12294" s="83">
        <v>0.99145519999999998</v>
      </c>
    </row>
    <row r="12295" spans="2:6">
      <c r="B12295" s="84">
        <v>43722</v>
      </c>
      <c r="C12295" s="85" t="s">
        <v>38</v>
      </c>
      <c r="D12295" s="85">
        <v>7</v>
      </c>
      <c r="E12295" s="83">
        <v>0.98577139999999996</v>
      </c>
      <c r="F12295" s="83">
        <v>0.99063540000000005</v>
      </c>
    </row>
    <row r="12296" spans="2:6">
      <c r="B12296" s="84">
        <v>43722</v>
      </c>
      <c r="C12296" s="85" t="s">
        <v>38</v>
      </c>
      <c r="D12296" s="85">
        <v>8</v>
      </c>
      <c r="E12296" s="83">
        <v>0.98426409999999998</v>
      </c>
      <c r="F12296" s="83">
        <v>0.98958190000000001</v>
      </c>
    </row>
    <row r="12297" spans="2:6">
      <c r="B12297" s="84">
        <v>43722</v>
      </c>
      <c r="C12297" s="85" t="s">
        <v>38</v>
      </c>
      <c r="D12297" s="85">
        <v>9</v>
      </c>
      <c r="E12297" s="83">
        <v>0.98260449999999999</v>
      </c>
      <c r="F12297" s="83">
        <v>0.98811839999999995</v>
      </c>
    </row>
    <row r="12298" spans="2:6">
      <c r="B12298" s="84">
        <v>43722</v>
      </c>
      <c r="C12298" s="85" t="s">
        <v>38</v>
      </c>
      <c r="D12298" s="85">
        <v>10</v>
      </c>
      <c r="E12298" s="83">
        <v>0.98350110000000002</v>
      </c>
      <c r="F12298" s="83">
        <v>0.98953610000000003</v>
      </c>
    </row>
    <row r="12299" spans="2:6">
      <c r="B12299" s="84">
        <v>43722</v>
      </c>
      <c r="C12299" s="85" t="s">
        <v>38</v>
      </c>
      <c r="D12299" s="85">
        <v>11</v>
      </c>
      <c r="E12299" s="83">
        <v>0.98380409999999996</v>
      </c>
      <c r="F12299" s="83">
        <v>0.99039520000000003</v>
      </c>
    </row>
    <row r="12300" spans="2:6">
      <c r="B12300" s="84">
        <v>43722</v>
      </c>
      <c r="C12300" s="85" t="s">
        <v>38</v>
      </c>
      <c r="D12300" s="85">
        <v>12</v>
      </c>
      <c r="E12300" s="83">
        <v>0.98361229999999999</v>
      </c>
      <c r="F12300" s="83">
        <v>0.9906684</v>
      </c>
    </row>
    <row r="12301" spans="2:6">
      <c r="B12301" s="84">
        <v>43722</v>
      </c>
      <c r="C12301" s="85" t="s">
        <v>38</v>
      </c>
      <c r="D12301" s="85">
        <v>13</v>
      </c>
      <c r="E12301" s="83">
        <v>0.98285400000000001</v>
      </c>
      <c r="F12301" s="83">
        <v>0.98993620000000004</v>
      </c>
    </row>
    <row r="12302" spans="2:6">
      <c r="B12302" s="84">
        <v>43722</v>
      </c>
      <c r="C12302" s="85" t="s">
        <v>38</v>
      </c>
      <c r="D12302" s="85">
        <v>14</v>
      </c>
      <c r="E12302" s="83">
        <v>0.98299939999999997</v>
      </c>
      <c r="F12302" s="83">
        <v>0.99015839999999999</v>
      </c>
    </row>
    <row r="12303" spans="2:6">
      <c r="B12303" s="84">
        <v>43722</v>
      </c>
      <c r="C12303" s="85" t="s">
        <v>38</v>
      </c>
      <c r="D12303" s="85">
        <v>15</v>
      </c>
      <c r="E12303" s="83">
        <v>0.9827359</v>
      </c>
      <c r="F12303" s="83">
        <v>0.98942660000000004</v>
      </c>
    </row>
    <row r="12304" spans="2:6">
      <c r="B12304" s="84">
        <v>43722</v>
      </c>
      <c r="C12304" s="85" t="s">
        <v>38</v>
      </c>
      <c r="D12304" s="85">
        <v>16</v>
      </c>
      <c r="E12304" s="83">
        <v>0.98398370000000002</v>
      </c>
      <c r="F12304" s="83">
        <v>0.99048400000000003</v>
      </c>
    </row>
    <row r="12305" spans="2:6">
      <c r="B12305" s="84">
        <v>43722</v>
      </c>
      <c r="C12305" s="85" t="s">
        <v>38</v>
      </c>
      <c r="D12305" s="85">
        <v>17</v>
      </c>
      <c r="E12305" s="83">
        <v>0.98476109999999994</v>
      </c>
      <c r="F12305" s="83">
        <v>0.99130839999999998</v>
      </c>
    </row>
    <row r="12306" spans="2:6">
      <c r="B12306" s="84">
        <v>43722</v>
      </c>
      <c r="C12306" s="85" t="s">
        <v>38</v>
      </c>
      <c r="D12306" s="85">
        <v>18</v>
      </c>
      <c r="E12306" s="83">
        <v>0.98578319999999997</v>
      </c>
      <c r="F12306" s="83">
        <v>0.99232540000000002</v>
      </c>
    </row>
    <row r="12307" spans="2:6">
      <c r="B12307" s="84">
        <v>43722</v>
      </c>
      <c r="C12307" s="85" t="s">
        <v>38</v>
      </c>
      <c r="D12307" s="85">
        <v>19</v>
      </c>
      <c r="E12307" s="83">
        <v>0.98481609999999997</v>
      </c>
      <c r="F12307" s="83">
        <v>0.99135499999999999</v>
      </c>
    </row>
    <row r="12308" spans="2:6">
      <c r="B12308" s="84">
        <v>43722</v>
      </c>
      <c r="C12308" s="85" t="s">
        <v>38</v>
      </c>
      <c r="D12308" s="85">
        <v>20</v>
      </c>
      <c r="E12308" s="83">
        <v>0.98369680000000004</v>
      </c>
      <c r="F12308" s="83">
        <v>0.99086010000000002</v>
      </c>
    </row>
    <row r="12309" spans="2:6">
      <c r="B12309" s="84">
        <v>43722</v>
      </c>
      <c r="C12309" s="85" t="s">
        <v>38</v>
      </c>
      <c r="D12309" s="85">
        <v>21</v>
      </c>
      <c r="E12309" s="83">
        <v>0.98462170000000004</v>
      </c>
      <c r="F12309" s="83">
        <v>0.9916703</v>
      </c>
    </row>
    <row r="12310" spans="2:6">
      <c r="B12310" s="84">
        <v>43722</v>
      </c>
      <c r="C12310" s="85" t="s">
        <v>38</v>
      </c>
      <c r="D12310" s="85">
        <v>22</v>
      </c>
      <c r="E12310" s="83">
        <v>0.98373129999999998</v>
      </c>
      <c r="F12310" s="83">
        <v>0.99120750000000002</v>
      </c>
    </row>
    <row r="12311" spans="2:6">
      <c r="B12311" s="84">
        <v>43722</v>
      </c>
      <c r="C12311" s="85" t="s">
        <v>38</v>
      </c>
      <c r="D12311" s="85">
        <v>23</v>
      </c>
      <c r="E12311" s="83">
        <v>0.98393350000000002</v>
      </c>
      <c r="F12311" s="83">
        <v>0.99174470000000003</v>
      </c>
    </row>
    <row r="12312" spans="2:6">
      <c r="B12312" s="84">
        <v>43722</v>
      </c>
      <c r="C12312" s="85" t="s">
        <v>38</v>
      </c>
      <c r="D12312" s="85">
        <v>24</v>
      </c>
      <c r="E12312" s="83">
        <v>0.98265939999999996</v>
      </c>
      <c r="F12312" s="83">
        <v>0.99105279999999996</v>
      </c>
    </row>
    <row r="12313" spans="2:6">
      <c r="B12313" s="84">
        <v>43722</v>
      </c>
      <c r="C12313" s="85" t="s">
        <v>38</v>
      </c>
      <c r="D12313" s="85">
        <v>25</v>
      </c>
      <c r="E12313" s="83">
        <v>0.98347059999999997</v>
      </c>
      <c r="F12313" s="83">
        <v>0.99173169999999999</v>
      </c>
    </row>
    <row r="12314" spans="2:6">
      <c r="B12314" s="84">
        <v>43722</v>
      </c>
      <c r="C12314" s="85" t="s">
        <v>38</v>
      </c>
      <c r="D12314" s="85">
        <v>26</v>
      </c>
      <c r="E12314" s="83">
        <v>0.98283790000000004</v>
      </c>
      <c r="F12314" s="83">
        <v>0.99105180000000004</v>
      </c>
    </row>
    <row r="12315" spans="2:6">
      <c r="B12315" s="84">
        <v>43722</v>
      </c>
      <c r="C12315" s="85" t="s">
        <v>38</v>
      </c>
      <c r="D12315" s="85">
        <v>27</v>
      </c>
      <c r="E12315" s="83">
        <v>0.98182689999999995</v>
      </c>
      <c r="F12315" s="83">
        <v>0.98904919999999996</v>
      </c>
    </row>
    <row r="12316" spans="2:6">
      <c r="B12316" s="84">
        <v>43722</v>
      </c>
      <c r="C12316" s="85" t="s">
        <v>38</v>
      </c>
      <c r="D12316" s="85">
        <v>28</v>
      </c>
      <c r="E12316" s="83">
        <v>0.98222830000000005</v>
      </c>
      <c r="F12316" s="83">
        <v>0.98928369999999999</v>
      </c>
    </row>
    <row r="12317" spans="2:6">
      <c r="B12317" s="84">
        <v>43722</v>
      </c>
      <c r="C12317" s="85" t="s">
        <v>38</v>
      </c>
      <c r="D12317" s="85">
        <v>29</v>
      </c>
      <c r="E12317" s="83">
        <v>0.98225739999999995</v>
      </c>
      <c r="F12317" s="83">
        <v>0.98894210000000005</v>
      </c>
    </row>
    <row r="12318" spans="2:6">
      <c r="B12318" s="84">
        <v>43722</v>
      </c>
      <c r="C12318" s="85" t="s">
        <v>38</v>
      </c>
      <c r="D12318" s="85">
        <v>30</v>
      </c>
      <c r="E12318" s="83">
        <v>0.98132640000000004</v>
      </c>
      <c r="F12318" s="83">
        <v>0.98795719999999998</v>
      </c>
    </row>
    <row r="12319" spans="2:6">
      <c r="B12319" s="84">
        <v>43722</v>
      </c>
      <c r="C12319" s="85" t="s">
        <v>38</v>
      </c>
      <c r="D12319" s="85">
        <v>31</v>
      </c>
      <c r="E12319" s="83">
        <v>0.98147180000000001</v>
      </c>
      <c r="F12319" s="83">
        <v>0.98807140000000004</v>
      </c>
    </row>
    <row r="12320" spans="2:6">
      <c r="B12320" s="84">
        <v>43722</v>
      </c>
      <c r="C12320" s="85" t="s">
        <v>38</v>
      </c>
      <c r="D12320" s="85">
        <v>32</v>
      </c>
      <c r="E12320" s="83">
        <v>0.98145539999999998</v>
      </c>
      <c r="F12320" s="83">
        <v>0.98796360000000005</v>
      </c>
    </row>
    <row r="12321" spans="2:6">
      <c r="B12321" s="84">
        <v>43722</v>
      </c>
      <c r="C12321" s="85" t="s">
        <v>38</v>
      </c>
      <c r="D12321" s="85">
        <v>33</v>
      </c>
      <c r="E12321" s="83">
        <v>0.98279450000000002</v>
      </c>
      <c r="F12321" s="83">
        <v>0.98915989999999998</v>
      </c>
    </row>
    <row r="12322" spans="2:6">
      <c r="B12322" s="84">
        <v>43722</v>
      </c>
      <c r="C12322" s="85" t="s">
        <v>38</v>
      </c>
      <c r="D12322" s="85">
        <v>34</v>
      </c>
      <c r="E12322" s="83">
        <v>0.98215430000000004</v>
      </c>
      <c r="F12322" s="83">
        <v>0.98805069999999995</v>
      </c>
    </row>
    <row r="12323" spans="2:6">
      <c r="B12323" s="84">
        <v>43722</v>
      </c>
      <c r="C12323" s="85" t="s">
        <v>38</v>
      </c>
      <c r="D12323" s="85">
        <v>35</v>
      </c>
      <c r="E12323" s="83">
        <v>0.98207330000000004</v>
      </c>
      <c r="F12323" s="83">
        <v>0.98794729999999997</v>
      </c>
    </row>
    <row r="12324" spans="2:6">
      <c r="B12324" s="84">
        <v>43722</v>
      </c>
      <c r="C12324" s="85" t="s">
        <v>38</v>
      </c>
      <c r="D12324" s="85">
        <v>36</v>
      </c>
      <c r="E12324" s="83">
        <v>0.98142490000000004</v>
      </c>
      <c r="F12324" s="83">
        <v>0.98699899999999996</v>
      </c>
    </row>
    <row r="12325" spans="2:6">
      <c r="B12325" s="84">
        <v>43722</v>
      </c>
      <c r="C12325" s="85" t="s">
        <v>38</v>
      </c>
      <c r="D12325" s="85">
        <v>37</v>
      </c>
      <c r="E12325" s="83">
        <v>0.98160650000000005</v>
      </c>
      <c r="F12325" s="83">
        <v>0.98687069999999999</v>
      </c>
    </row>
    <row r="12326" spans="2:6">
      <c r="B12326" s="84">
        <v>43722</v>
      </c>
      <c r="C12326" s="85" t="s">
        <v>38</v>
      </c>
      <c r="D12326" s="85">
        <v>38</v>
      </c>
      <c r="E12326" s="83">
        <v>0.98136429999999997</v>
      </c>
      <c r="F12326" s="83">
        <v>0.98636509999999999</v>
      </c>
    </row>
    <row r="12327" spans="2:6">
      <c r="B12327" s="84">
        <v>43722</v>
      </c>
      <c r="C12327" s="85" t="s">
        <v>38</v>
      </c>
      <c r="D12327" s="85">
        <v>39</v>
      </c>
      <c r="E12327" s="83">
        <v>0.98088359999999997</v>
      </c>
      <c r="F12327" s="83">
        <v>0.98584499999999997</v>
      </c>
    </row>
    <row r="12328" spans="2:6">
      <c r="B12328" s="84">
        <v>43722</v>
      </c>
      <c r="C12328" s="85" t="s">
        <v>38</v>
      </c>
      <c r="D12328" s="85">
        <v>40</v>
      </c>
      <c r="E12328" s="83">
        <v>0.98141279999999997</v>
      </c>
      <c r="F12328" s="83">
        <v>0.98601229999999995</v>
      </c>
    </row>
    <row r="12329" spans="2:6">
      <c r="B12329" s="84">
        <v>43722</v>
      </c>
      <c r="C12329" s="85" t="s">
        <v>38</v>
      </c>
      <c r="D12329" s="85">
        <v>41</v>
      </c>
      <c r="E12329" s="83">
        <v>0.98086989999999996</v>
      </c>
      <c r="F12329" s="83">
        <v>0.98528450000000001</v>
      </c>
    </row>
    <row r="12330" spans="2:6">
      <c r="B12330" s="84">
        <v>43722</v>
      </c>
      <c r="C12330" s="85" t="s">
        <v>38</v>
      </c>
      <c r="D12330" s="85">
        <v>42</v>
      </c>
      <c r="E12330" s="83">
        <v>0.98107310000000003</v>
      </c>
      <c r="F12330" s="83">
        <v>0.98576600000000003</v>
      </c>
    </row>
    <row r="12331" spans="2:6">
      <c r="B12331" s="84">
        <v>43722</v>
      </c>
      <c r="C12331" s="85" t="s">
        <v>38</v>
      </c>
      <c r="D12331" s="85">
        <v>43</v>
      </c>
      <c r="E12331" s="83">
        <v>0.98051410000000006</v>
      </c>
      <c r="F12331" s="83">
        <v>0.98508459999999998</v>
      </c>
    </row>
    <row r="12332" spans="2:6">
      <c r="B12332" s="84">
        <v>43722</v>
      </c>
      <c r="C12332" s="85" t="s">
        <v>38</v>
      </c>
      <c r="D12332" s="85">
        <v>44</v>
      </c>
      <c r="E12332" s="83">
        <v>0.97974190000000005</v>
      </c>
      <c r="F12332" s="83">
        <v>0.98470809999999998</v>
      </c>
    </row>
    <row r="12333" spans="2:6">
      <c r="B12333" s="84">
        <v>43722</v>
      </c>
      <c r="C12333" s="85" t="s">
        <v>38</v>
      </c>
      <c r="D12333" s="85">
        <v>45</v>
      </c>
      <c r="E12333" s="83">
        <v>0.97987570000000002</v>
      </c>
      <c r="F12333" s="83">
        <v>0.98477369999999997</v>
      </c>
    </row>
    <row r="12334" spans="2:6">
      <c r="B12334" s="84">
        <v>43722</v>
      </c>
      <c r="C12334" s="85" t="s">
        <v>38</v>
      </c>
      <c r="D12334" s="85">
        <v>46</v>
      </c>
      <c r="E12334" s="83">
        <v>0.97832359999999996</v>
      </c>
      <c r="F12334" s="83">
        <v>0.98371120000000001</v>
      </c>
    </row>
    <row r="12335" spans="2:6">
      <c r="B12335" s="84">
        <v>43722</v>
      </c>
      <c r="C12335" s="85" t="s">
        <v>38</v>
      </c>
      <c r="D12335" s="85">
        <v>47</v>
      </c>
      <c r="E12335" s="83">
        <v>0.97797809999999996</v>
      </c>
      <c r="F12335" s="83">
        <v>0.98338380000000003</v>
      </c>
    </row>
    <row r="12336" spans="2:6">
      <c r="B12336" s="84">
        <v>43722</v>
      </c>
      <c r="C12336" s="85" t="s">
        <v>38</v>
      </c>
      <c r="D12336" s="85">
        <v>48</v>
      </c>
      <c r="E12336" s="83">
        <v>0.97756810000000005</v>
      </c>
      <c r="F12336" s="83">
        <v>0.98329540000000004</v>
      </c>
    </row>
    <row r="12337" spans="2:6">
      <c r="B12337" s="84">
        <v>43723</v>
      </c>
      <c r="C12337" s="85" t="s">
        <v>38</v>
      </c>
      <c r="D12337" s="85">
        <v>1</v>
      </c>
      <c r="E12337" s="83">
        <v>0.97887959999999996</v>
      </c>
      <c r="F12337" s="83">
        <v>0.98397279999999998</v>
      </c>
    </row>
    <row r="12338" spans="2:6">
      <c r="B12338" s="84">
        <v>43723</v>
      </c>
      <c r="C12338" s="85" t="s">
        <v>38</v>
      </c>
      <c r="D12338" s="85">
        <v>2</v>
      </c>
      <c r="E12338" s="83">
        <v>0.97917430000000005</v>
      </c>
      <c r="F12338" s="83">
        <v>0.98434440000000001</v>
      </c>
    </row>
    <row r="12339" spans="2:6">
      <c r="B12339" s="84">
        <v>43723</v>
      </c>
      <c r="C12339" s="85" t="s">
        <v>38</v>
      </c>
      <c r="D12339" s="85">
        <v>3</v>
      </c>
      <c r="E12339" s="83">
        <v>0.97915649999999999</v>
      </c>
      <c r="F12339" s="83">
        <v>0.98431380000000002</v>
      </c>
    </row>
    <row r="12340" spans="2:6">
      <c r="B12340" s="84">
        <v>43723</v>
      </c>
      <c r="C12340" s="85" t="s">
        <v>38</v>
      </c>
      <c r="D12340" s="85">
        <v>4</v>
      </c>
      <c r="E12340" s="83">
        <v>0.97901640000000001</v>
      </c>
      <c r="F12340" s="83">
        <v>0.9842149</v>
      </c>
    </row>
    <row r="12341" spans="2:6">
      <c r="B12341" s="84">
        <v>43723</v>
      </c>
      <c r="C12341" s="85" t="s">
        <v>38</v>
      </c>
      <c r="D12341" s="85">
        <v>5</v>
      </c>
      <c r="E12341" s="83">
        <v>0.97951849999999996</v>
      </c>
      <c r="F12341" s="83">
        <v>0.98452919999999999</v>
      </c>
    </row>
    <row r="12342" spans="2:6">
      <c r="B12342" s="84">
        <v>43723</v>
      </c>
      <c r="C12342" s="85" t="s">
        <v>38</v>
      </c>
      <c r="D12342" s="85">
        <v>6</v>
      </c>
      <c r="E12342" s="83">
        <v>0.98004259999999999</v>
      </c>
      <c r="F12342" s="83">
        <v>0.98547180000000001</v>
      </c>
    </row>
    <row r="12343" spans="2:6">
      <c r="B12343" s="84">
        <v>43723</v>
      </c>
      <c r="C12343" s="85" t="s">
        <v>38</v>
      </c>
      <c r="D12343" s="85">
        <v>7</v>
      </c>
      <c r="E12343" s="83">
        <v>0.97964220000000002</v>
      </c>
      <c r="F12343" s="83">
        <v>0.98542540000000001</v>
      </c>
    </row>
    <row r="12344" spans="2:6">
      <c r="B12344" s="84">
        <v>43723</v>
      </c>
      <c r="C12344" s="85" t="s">
        <v>38</v>
      </c>
      <c r="D12344" s="85">
        <v>8</v>
      </c>
      <c r="E12344" s="83">
        <v>0.98011340000000002</v>
      </c>
      <c r="F12344" s="83">
        <v>0.98611649999999995</v>
      </c>
    </row>
    <row r="12345" spans="2:6">
      <c r="B12345" s="84">
        <v>43723</v>
      </c>
      <c r="C12345" s="85" t="s">
        <v>38</v>
      </c>
      <c r="D12345" s="85">
        <v>9</v>
      </c>
      <c r="E12345" s="83">
        <v>0.98001300000000002</v>
      </c>
      <c r="F12345" s="83">
        <v>0.98612310000000003</v>
      </c>
    </row>
    <row r="12346" spans="2:6">
      <c r="B12346" s="84">
        <v>43723</v>
      </c>
      <c r="C12346" s="85" t="s">
        <v>38</v>
      </c>
      <c r="D12346" s="85">
        <v>10</v>
      </c>
      <c r="E12346" s="83">
        <v>0.97986070000000003</v>
      </c>
      <c r="F12346" s="83">
        <v>0.98600239999999995</v>
      </c>
    </row>
    <row r="12347" spans="2:6">
      <c r="B12347" s="84">
        <v>43723</v>
      </c>
      <c r="C12347" s="85" t="s">
        <v>38</v>
      </c>
      <c r="D12347" s="85">
        <v>11</v>
      </c>
      <c r="E12347" s="83">
        <v>0.98084610000000005</v>
      </c>
      <c r="F12347" s="83">
        <v>0.98690520000000004</v>
      </c>
    </row>
    <row r="12348" spans="2:6">
      <c r="B12348" s="84">
        <v>43723</v>
      </c>
      <c r="C12348" s="85" t="s">
        <v>38</v>
      </c>
      <c r="D12348" s="85">
        <v>12</v>
      </c>
      <c r="E12348" s="83">
        <v>0.97963940000000005</v>
      </c>
      <c r="F12348" s="83">
        <v>0.98574050000000002</v>
      </c>
    </row>
    <row r="12349" spans="2:6">
      <c r="B12349" s="84">
        <v>43723</v>
      </c>
      <c r="C12349" s="85" t="s">
        <v>38</v>
      </c>
      <c r="D12349" s="85">
        <v>13</v>
      </c>
      <c r="E12349" s="83">
        <v>0.97990770000000005</v>
      </c>
      <c r="F12349" s="83">
        <v>0.98590429999999996</v>
      </c>
    </row>
    <row r="12350" spans="2:6">
      <c r="B12350" s="84">
        <v>43723</v>
      </c>
      <c r="C12350" s="85" t="s">
        <v>38</v>
      </c>
      <c r="D12350" s="85">
        <v>14</v>
      </c>
      <c r="E12350" s="83">
        <v>0.98057139999999998</v>
      </c>
      <c r="F12350" s="83">
        <v>0.98636619999999997</v>
      </c>
    </row>
    <row r="12351" spans="2:6">
      <c r="B12351" s="84">
        <v>43723</v>
      </c>
      <c r="C12351" s="85" t="s">
        <v>38</v>
      </c>
      <c r="D12351" s="85">
        <v>15</v>
      </c>
      <c r="E12351" s="83">
        <v>0.98128150000000003</v>
      </c>
      <c r="F12351" s="83">
        <v>0.98652600000000001</v>
      </c>
    </row>
    <row r="12352" spans="2:6">
      <c r="B12352" s="84">
        <v>43723</v>
      </c>
      <c r="C12352" s="85" t="s">
        <v>38</v>
      </c>
      <c r="D12352" s="85">
        <v>16</v>
      </c>
      <c r="E12352" s="83">
        <v>0.98248340000000001</v>
      </c>
      <c r="F12352" s="83">
        <v>0.98680699999999999</v>
      </c>
    </row>
    <row r="12353" spans="2:6">
      <c r="B12353" s="84">
        <v>43723</v>
      </c>
      <c r="C12353" s="85" t="s">
        <v>38</v>
      </c>
      <c r="D12353" s="85">
        <v>17</v>
      </c>
      <c r="E12353" s="83">
        <v>0.98275869999999999</v>
      </c>
      <c r="F12353" s="83">
        <v>0.9875081</v>
      </c>
    </row>
    <row r="12354" spans="2:6">
      <c r="B12354" s="84">
        <v>43723</v>
      </c>
      <c r="C12354" s="85" t="s">
        <v>38</v>
      </c>
      <c r="D12354" s="85">
        <v>18</v>
      </c>
      <c r="E12354" s="83">
        <v>0.98481459999999998</v>
      </c>
      <c r="F12354" s="83">
        <v>0.98918189999999995</v>
      </c>
    </row>
    <row r="12355" spans="2:6">
      <c r="B12355" s="84">
        <v>43723</v>
      </c>
      <c r="C12355" s="85" t="s">
        <v>38</v>
      </c>
      <c r="D12355" s="85">
        <v>19</v>
      </c>
      <c r="E12355" s="83">
        <v>0.98486119999999999</v>
      </c>
      <c r="F12355" s="83">
        <v>0.98952110000000004</v>
      </c>
    </row>
    <row r="12356" spans="2:6">
      <c r="B12356" s="84">
        <v>43723</v>
      </c>
      <c r="C12356" s="85" t="s">
        <v>38</v>
      </c>
      <c r="D12356" s="85">
        <v>20</v>
      </c>
      <c r="E12356" s="83">
        <v>0.98543210000000003</v>
      </c>
      <c r="F12356" s="83">
        <v>0.98996580000000001</v>
      </c>
    </row>
    <row r="12357" spans="2:6">
      <c r="B12357" s="84">
        <v>43723</v>
      </c>
      <c r="C12357" s="85" t="s">
        <v>38</v>
      </c>
      <c r="D12357" s="85">
        <v>21</v>
      </c>
      <c r="E12357" s="83">
        <v>0.98568080000000002</v>
      </c>
      <c r="F12357" s="83">
        <v>0.99032160000000002</v>
      </c>
    </row>
    <row r="12358" spans="2:6">
      <c r="B12358" s="84">
        <v>43723</v>
      </c>
      <c r="C12358" s="85" t="s">
        <v>38</v>
      </c>
      <c r="D12358" s="85">
        <v>22</v>
      </c>
      <c r="E12358" s="83">
        <v>0.98598759999999996</v>
      </c>
      <c r="F12358" s="83">
        <v>0.9906935</v>
      </c>
    </row>
    <row r="12359" spans="2:6">
      <c r="B12359" s="84">
        <v>43723</v>
      </c>
      <c r="C12359" s="85" t="s">
        <v>38</v>
      </c>
      <c r="D12359" s="85">
        <v>23</v>
      </c>
      <c r="E12359" s="83">
        <v>0.98682530000000002</v>
      </c>
      <c r="F12359" s="83">
        <v>0.99166209999999999</v>
      </c>
    </row>
    <row r="12360" spans="2:6">
      <c r="B12360" s="84">
        <v>43723</v>
      </c>
      <c r="C12360" s="85" t="s">
        <v>38</v>
      </c>
      <c r="D12360" s="85">
        <v>24</v>
      </c>
      <c r="E12360" s="83">
        <v>0.98732770000000003</v>
      </c>
      <c r="F12360" s="83">
        <v>0.99202239999999997</v>
      </c>
    </row>
    <row r="12361" spans="2:6">
      <c r="B12361" s="84">
        <v>43723</v>
      </c>
      <c r="C12361" s="85" t="s">
        <v>38</v>
      </c>
      <c r="D12361" s="85">
        <v>25</v>
      </c>
      <c r="E12361" s="83">
        <v>0.98719089999999998</v>
      </c>
      <c r="F12361" s="83">
        <v>0.99193980000000004</v>
      </c>
    </row>
    <row r="12362" spans="2:6">
      <c r="B12362" s="84">
        <v>43723</v>
      </c>
      <c r="C12362" s="85" t="s">
        <v>38</v>
      </c>
      <c r="D12362" s="85">
        <v>26</v>
      </c>
      <c r="E12362" s="83">
        <v>0.98726800000000003</v>
      </c>
      <c r="F12362" s="83">
        <v>0.9917975</v>
      </c>
    </row>
    <row r="12363" spans="2:6">
      <c r="B12363" s="84">
        <v>43723</v>
      </c>
      <c r="C12363" s="85" t="s">
        <v>38</v>
      </c>
      <c r="D12363" s="85">
        <v>27</v>
      </c>
      <c r="E12363" s="83">
        <v>0.98572630000000006</v>
      </c>
      <c r="F12363" s="83">
        <v>0.99043829999999999</v>
      </c>
    </row>
    <row r="12364" spans="2:6">
      <c r="B12364" s="84">
        <v>43723</v>
      </c>
      <c r="C12364" s="85" t="s">
        <v>38</v>
      </c>
      <c r="D12364" s="85">
        <v>28</v>
      </c>
      <c r="E12364" s="83">
        <v>0.98578790000000005</v>
      </c>
      <c r="F12364" s="83">
        <v>0.99026599999999998</v>
      </c>
    </row>
    <row r="12365" spans="2:6">
      <c r="B12365" s="84">
        <v>43723</v>
      </c>
      <c r="C12365" s="85" t="s">
        <v>38</v>
      </c>
      <c r="D12365" s="85">
        <v>29</v>
      </c>
      <c r="E12365" s="83">
        <v>0.9860951</v>
      </c>
      <c r="F12365" s="83">
        <v>0.99003890000000006</v>
      </c>
    </row>
    <row r="12366" spans="2:6">
      <c r="B12366" s="84">
        <v>43723</v>
      </c>
      <c r="C12366" s="85" t="s">
        <v>38</v>
      </c>
      <c r="D12366" s="85">
        <v>30</v>
      </c>
      <c r="E12366" s="83">
        <v>0.98566500000000001</v>
      </c>
      <c r="F12366" s="83">
        <v>0.98976660000000005</v>
      </c>
    </row>
    <row r="12367" spans="2:6">
      <c r="B12367" s="84">
        <v>43723</v>
      </c>
      <c r="C12367" s="85" t="s">
        <v>38</v>
      </c>
      <c r="D12367" s="85">
        <v>31</v>
      </c>
      <c r="E12367" s="83">
        <v>0.98648250000000004</v>
      </c>
      <c r="F12367" s="83">
        <v>0.99022390000000005</v>
      </c>
    </row>
    <row r="12368" spans="2:6">
      <c r="B12368" s="84">
        <v>43723</v>
      </c>
      <c r="C12368" s="85" t="s">
        <v>38</v>
      </c>
      <c r="D12368" s="85">
        <v>32</v>
      </c>
      <c r="E12368" s="83">
        <v>0.98767740000000004</v>
      </c>
      <c r="F12368" s="83">
        <v>0.99096689999999998</v>
      </c>
    </row>
    <row r="12369" spans="2:6">
      <c r="B12369" s="84">
        <v>43723</v>
      </c>
      <c r="C12369" s="85" t="s">
        <v>38</v>
      </c>
      <c r="D12369" s="85">
        <v>33</v>
      </c>
      <c r="E12369" s="83">
        <v>0.98736520000000005</v>
      </c>
      <c r="F12369" s="83">
        <v>0.9902436</v>
      </c>
    </row>
    <row r="12370" spans="2:6">
      <c r="B12370" s="84">
        <v>43723</v>
      </c>
      <c r="C12370" s="85" t="s">
        <v>38</v>
      </c>
      <c r="D12370" s="85">
        <v>34</v>
      </c>
      <c r="E12370" s="83">
        <v>0.98683920000000003</v>
      </c>
      <c r="F12370" s="83">
        <v>0.98931860000000005</v>
      </c>
    </row>
    <row r="12371" spans="2:6">
      <c r="B12371" s="84">
        <v>43723</v>
      </c>
      <c r="C12371" s="85" t="s">
        <v>38</v>
      </c>
      <c r="D12371" s="85">
        <v>35</v>
      </c>
      <c r="E12371" s="83">
        <v>0.98719610000000002</v>
      </c>
      <c r="F12371" s="83">
        <v>0.98980809999999997</v>
      </c>
    </row>
    <row r="12372" spans="2:6">
      <c r="B12372" s="84">
        <v>43723</v>
      </c>
      <c r="C12372" s="85" t="s">
        <v>38</v>
      </c>
      <c r="D12372" s="85">
        <v>36</v>
      </c>
      <c r="E12372" s="83">
        <v>0.98790489999999997</v>
      </c>
      <c r="F12372" s="83">
        <v>0.99001700000000004</v>
      </c>
    </row>
    <row r="12373" spans="2:6">
      <c r="B12373" s="84">
        <v>43723</v>
      </c>
      <c r="C12373" s="85" t="s">
        <v>38</v>
      </c>
      <c r="D12373" s="85">
        <v>37</v>
      </c>
      <c r="E12373" s="83">
        <v>0.98743599999999998</v>
      </c>
      <c r="F12373" s="83">
        <v>0.98930669999999998</v>
      </c>
    </row>
    <row r="12374" spans="2:6">
      <c r="B12374" s="84">
        <v>43723</v>
      </c>
      <c r="C12374" s="85" t="s">
        <v>38</v>
      </c>
      <c r="D12374" s="85">
        <v>38</v>
      </c>
      <c r="E12374" s="83">
        <v>0.98704340000000002</v>
      </c>
      <c r="F12374" s="83">
        <v>0.98895940000000004</v>
      </c>
    </row>
    <row r="12375" spans="2:6">
      <c r="B12375" s="84">
        <v>43723</v>
      </c>
      <c r="C12375" s="85" t="s">
        <v>38</v>
      </c>
      <c r="D12375" s="85">
        <v>39</v>
      </c>
      <c r="E12375" s="83">
        <v>0.98683330000000002</v>
      </c>
      <c r="F12375" s="83">
        <v>0.98859929999999996</v>
      </c>
    </row>
    <row r="12376" spans="2:6">
      <c r="B12376" s="84">
        <v>43723</v>
      </c>
      <c r="C12376" s="85" t="s">
        <v>38</v>
      </c>
      <c r="D12376" s="85">
        <v>40</v>
      </c>
      <c r="E12376" s="83">
        <v>0.98637240000000004</v>
      </c>
      <c r="F12376" s="83">
        <v>0.98853170000000001</v>
      </c>
    </row>
    <row r="12377" spans="2:6">
      <c r="B12377" s="84">
        <v>43723</v>
      </c>
      <c r="C12377" s="85" t="s">
        <v>38</v>
      </c>
      <c r="D12377" s="85">
        <v>41</v>
      </c>
      <c r="E12377" s="83">
        <v>0.98681450000000004</v>
      </c>
      <c r="F12377" s="83">
        <v>0.98892279999999999</v>
      </c>
    </row>
    <row r="12378" spans="2:6">
      <c r="B12378" s="84">
        <v>43723</v>
      </c>
      <c r="C12378" s="85" t="s">
        <v>38</v>
      </c>
      <c r="D12378" s="85">
        <v>42</v>
      </c>
      <c r="E12378" s="83">
        <v>0.98703430000000003</v>
      </c>
      <c r="F12378" s="83">
        <v>0.98914639999999998</v>
      </c>
    </row>
    <row r="12379" spans="2:6">
      <c r="B12379" s="84">
        <v>43723</v>
      </c>
      <c r="C12379" s="85" t="s">
        <v>38</v>
      </c>
      <c r="D12379" s="85">
        <v>43</v>
      </c>
      <c r="E12379" s="83">
        <v>0.98756650000000001</v>
      </c>
      <c r="F12379" s="83">
        <v>0.98945780000000005</v>
      </c>
    </row>
    <row r="12380" spans="2:6">
      <c r="B12380" s="84">
        <v>43723</v>
      </c>
      <c r="C12380" s="85" t="s">
        <v>38</v>
      </c>
      <c r="D12380" s="85">
        <v>44</v>
      </c>
      <c r="E12380" s="83">
        <v>0.98615759999999997</v>
      </c>
      <c r="F12380" s="83">
        <v>0.98831420000000003</v>
      </c>
    </row>
    <row r="12381" spans="2:6">
      <c r="B12381" s="84">
        <v>43723</v>
      </c>
      <c r="C12381" s="85" t="s">
        <v>38</v>
      </c>
      <c r="D12381" s="85">
        <v>45</v>
      </c>
      <c r="E12381" s="83">
        <v>0.98556120000000003</v>
      </c>
      <c r="F12381" s="83">
        <v>0.98787380000000002</v>
      </c>
    </row>
    <row r="12382" spans="2:6">
      <c r="B12382" s="84">
        <v>43723</v>
      </c>
      <c r="C12382" s="85" t="s">
        <v>38</v>
      </c>
      <c r="D12382" s="85">
        <v>46</v>
      </c>
      <c r="E12382" s="83">
        <v>0.98482369999999997</v>
      </c>
      <c r="F12382" s="83">
        <v>0.98815560000000002</v>
      </c>
    </row>
    <row r="12383" spans="2:6">
      <c r="B12383" s="84">
        <v>43723</v>
      </c>
      <c r="C12383" s="85" t="s">
        <v>38</v>
      </c>
      <c r="D12383" s="85">
        <v>47</v>
      </c>
      <c r="E12383" s="83">
        <v>0.98538870000000001</v>
      </c>
      <c r="F12383" s="83">
        <v>0.98896799999999996</v>
      </c>
    </row>
    <row r="12384" spans="2:6">
      <c r="B12384" s="84">
        <v>43723</v>
      </c>
      <c r="C12384" s="85" t="s">
        <v>38</v>
      </c>
      <c r="D12384" s="85">
        <v>48</v>
      </c>
      <c r="E12384" s="83">
        <v>0.98396950000000005</v>
      </c>
      <c r="F12384" s="83">
        <v>0.98836539999999995</v>
      </c>
    </row>
    <row r="12385" spans="2:6">
      <c r="B12385" s="84">
        <v>43724</v>
      </c>
      <c r="C12385" s="85" t="s">
        <v>38</v>
      </c>
      <c r="D12385" s="85">
        <v>1</v>
      </c>
      <c r="E12385" s="83">
        <v>0.98315419999999998</v>
      </c>
      <c r="F12385" s="83">
        <v>0.98787530000000001</v>
      </c>
    </row>
    <row r="12386" spans="2:6">
      <c r="B12386" s="84">
        <v>43724</v>
      </c>
      <c r="C12386" s="85" t="s">
        <v>38</v>
      </c>
      <c r="D12386" s="85">
        <v>2</v>
      </c>
      <c r="E12386" s="83">
        <v>0.98269240000000002</v>
      </c>
      <c r="F12386" s="83">
        <v>0.98753480000000005</v>
      </c>
    </row>
    <row r="12387" spans="2:6">
      <c r="B12387" s="84">
        <v>43724</v>
      </c>
      <c r="C12387" s="85" t="s">
        <v>38</v>
      </c>
      <c r="D12387" s="85">
        <v>3</v>
      </c>
      <c r="E12387" s="83">
        <v>0.98304279999999999</v>
      </c>
      <c r="F12387" s="83">
        <v>0.98807129999999999</v>
      </c>
    </row>
    <row r="12388" spans="2:6">
      <c r="B12388" s="84">
        <v>43724</v>
      </c>
      <c r="C12388" s="85" t="s">
        <v>38</v>
      </c>
      <c r="D12388" s="85">
        <v>4</v>
      </c>
      <c r="E12388" s="83">
        <v>0.98368089999999997</v>
      </c>
      <c r="F12388" s="83">
        <v>0.98887890000000001</v>
      </c>
    </row>
    <row r="12389" spans="2:6">
      <c r="B12389" s="84">
        <v>43724</v>
      </c>
      <c r="C12389" s="85" t="s">
        <v>38</v>
      </c>
      <c r="D12389" s="85">
        <v>5</v>
      </c>
      <c r="E12389" s="83">
        <v>0.98381540000000001</v>
      </c>
      <c r="F12389" s="83">
        <v>0.9891761</v>
      </c>
    </row>
    <row r="12390" spans="2:6">
      <c r="B12390" s="84">
        <v>43724</v>
      </c>
      <c r="C12390" s="85" t="s">
        <v>38</v>
      </c>
      <c r="D12390" s="85">
        <v>6</v>
      </c>
      <c r="E12390" s="83">
        <v>0.98420830000000004</v>
      </c>
      <c r="F12390" s="83">
        <v>0.98938899999999996</v>
      </c>
    </row>
    <row r="12391" spans="2:6">
      <c r="B12391" s="84">
        <v>43724</v>
      </c>
      <c r="C12391" s="85" t="s">
        <v>38</v>
      </c>
      <c r="D12391" s="85">
        <v>7</v>
      </c>
      <c r="E12391" s="83">
        <v>0.98419840000000003</v>
      </c>
      <c r="F12391" s="83">
        <v>0.98937629999999999</v>
      </c>
    </row>
    <row r="12392" spans="2:6">
      <c r="B12392" s="84">
        <v>43724</v>
      </c>
      <c r="C12392" s="85" t="s">
        <v>38</v>
      </c>
      <c r="D12392" s="85">
        <v>8</v>
      </c>
      <c r="E12392" s="83">
        <v>0.9841934</v>
      </c>
      <c r="F12392" s="83">
        <v>0.98946999999999996</v>
      </c>
    </row>
    <row r="12393" spans="2:6">
      <c r="B12393" s="84">
        <v>43724</v>
      </c>
      <c r="C12393" s="85" t="s">
        <v>38</v>
      </c>
      <c r="D12393" s="85">
        <v>9</v>
      </c>
      <c r="E12393" s="83">
        <v>0.98395699999999997</v>
      </c>
      <c r="F12393" s="83">
        <v>0.98891810000000002</v>
      </c>
    </row>
    <row r="12394" spans="2:6">
      <c r="B12394" s="84">
        <v>43724</v>
      </c>
      <c r="C12394" s="85" t="s">
        <v>38</v>
      </c>
      <c r="D12394" s="85">
        <v>10</v>
      </c>
      <c r="E12394" s="83">
        <v>0.98380710000000005</v>
      </c>
      <c r="F12394" s="83">
        <v>0.98883129999999997</v>
      </c>
    </row>
    <row r="12395" spans="2:6">
      <c r="B12395" s="84">
        <v>43724</v>
      </c>
      <c r="C12395" s="85" t="s">
        <v>38</v>
      </c>
      <c r="D12395" s="85">
        <v>11</v>
      </c>
      <c r="E12395" s="83">
        <v>0.98444359999999997</v>
      </c>
      <c r="F12395" s="83">
        <v>0.98877470000000001</v>
      </c>
    </row>
    <row r="12396" spans="2:6">
      <c r="B12396" s="84">
        <v>43724</v>
      </c>
      <c r="C12396" s="85" t="s">
        <v>38</v>
      </c>
      <c r="D12396" s="85">
        <v>12</v>
      </c>
      <c r="E12396" s="83">
        <v>0.9864368</v>
      </c>
      <c r="F12396" s="83">
        <v>0.98944690000000002</v>
      </c>
    </row>
    <row r="12397" spans="2:6">
      <c r="B12397" s="84">
        <v>43724</v>
      </c>
      <c r="C12397" s="85" t="s">
        <v>38</v>
      </c>
      <c r="D12397" s="85">
        <v>13</v>
      </c>
      <c r="E12397" s="83">
        <v>0.98646659999999997</v>
      </c>
      <c r="F12397" s="83">
        <v>0.98914239999999998</v>
      </c>
    </row>
    <row r="12398" spans="2:6">
      <c r="B12398" s="84">
        <v>43724</v>
      </c>
      <c r="C12398" s="85" t="s">
        <v>38</v>
      </c>
      <c r="D12398" s="85">
        <v>14</v>
      </c>
      <c r="E12398" s="83">
        <v>0.98703490000000005</v>
      </c>
      <c r="F12398" s="83">
        <v>0.98897749999999995</v>
      </c>
    </row>
    <row r="12399" spans="2:6">
      <c r="B12399" s="84">
        <v>43724</v>
      </c>
      <c r="C12399" s="85" t="s">
        <v>38</v>
      </c>
      <c r="D12399" s="85">
        <v>15</v>
      </c>
      <c r="E12399" s="83">
        <v>0.98793200000000003</v>
      </c>
      <c r="F12399" s="83">
        <v>0.98944620000000005</v>
      </c>
    </row>
    <row r="12400" spans="2:6">
      <c r="B12400" s="84">
        <v>43724</v>
      </c>
      <c r="C12400" s="85" t="s">
        <v>38</v>
      </c>
      <c r="D12400" s="85">
        <v>16</v>
      </c>
      <c r="E12400" s="83">
        <v>0.98863040000000002</v>
      </c>
      <c r="F12400" s="83">
        <v>0.98952479999999998</v>
      </c>
    </row>
    <row r="12401" spans="2:6">
      <c r="B12401" s="84">
        <v>43724</v>
      </c>
      <c r="C12401" s="85" t="s">
        <v>38</v>
      </c>
      <c r="D12401" s="85">
        <v>17</v>
      </c>
      <c r="E12401" s="83">
        <v>0.98916499999999996</v>
      </c>
      <c r="F12401" s="83">
        <v>0.98997809999999997</v>
      </c>
    </row>
    <row r="12402" spans="2:6">
      <c r="B12402" s="84">
        <v>43724</v>
      </c>
      <c r="C12402" s="85" t="s">
        <v>38</v>
      </c>
      <c r="D12402" s="85">
        <v>18</v>
      </c>
      <c r="E12402" s="83">
        <v>0.9890082</v>
      </c>
      <c r="F12402" s="83">
        <v>0.98986399999999997</v>
      </c>
    </row>
    <row r="12403" spans="2:6">
      <c r="B12403" s="84">
        <v>43724</v>
      </c>
      <c r="C12403" s="85" t="s">
        <v>38</v>
      </c>
      <c r="D12403" s="85">
        <v>19</v>
      </c>
      <c r="E12403" s="83">
        <v>0.98853409999999997</v>
      </c>
      <c r="F12403" s="83">
        <v>0.98958360000000001</v>
      </c>
    </row>
    <row r="12404" spans="2:6">
      <c r="B12404" s="84">
        <v>43724</v>
      </c>
      <c r="C12404" s="85" t="s">
        <v>38</v>
      </c>
      <c r="D12404" s="85">
        <v>20</v>
      </c>
      <c r="E12404" s="83">
        <v>0.9887359</v>
      </c>
      <c r="F12404" s="83">
        <v>0.98974830000000003</v>
      </c>
    </row>
    <row r="12405" spans="2:6">
      <c r="B12405" s="84">
        <v>43724</v>
      </c>
      <c r="C12405" s="85" t="s">
        <v>38</v>
      </c>
      <c r="D12405" s="85">
        <v>21</v>
      </c>
      <c r="E12405" s="83">
        <v>0.98832220000000004</v>
      </c>
      <c r="F12405" s="83">
        <v>0.98960630000000005</v>
      </c>
    </row>
    <row r="12406" spans="2:6">
      <c r="B12406" s="84">
        <v>43724</v>
      </c>
      <c r="C12406" s="85" t="s">
        <v>38</v>
      </c>
      <c r="D12406" s="85">
        <v>22</v>
      </c>
      <c r="E12406" s="83">
        <v>0.98858369999999995</v>
      </c>
      <c r="F12406" s="83">
        <v>0.98986850000000004</v>
      </c>
    </row>
    <row r="12407" spans="2:6">
      <c r="B12407" s="84">
        <v>43724</v>
      </c>
      <c r="C12407" s="85" t="s">
        <v>38</v>
      </c>
      <c r="D12407" s="85">
        <v>23</v>
      </c>
      <c r="E12407" s="83">
        <v>0.98847099999999999</v>
      </c>
      <c r="F12407" s="83">
        <v>0.98982919999999996</v>
      </c>
    </row>
    <row r="12408" spans="2:6">
      <c r="B12408" s="84">
        <v>43724</v>
      </c>
      <c r="C12408" s="85" t="s">
        <v>38</v>
      </c>
      <c r="D12408" s="85">
        <v>24</v>
      </c>
      <c r="E12408" s="83">
        <v>0.98891130000000005</v>
      </c>
      <c r="F12408" s="83">
        <v>0.99022710000000003</v>
      </c>
    </row>
    <row r="12409" spans="2:6">
      <c r="B12409" s="84">
        <v>43724</v>
      </c>
      <c r="C12409" s="85" t="s">
        <v>38</v>
      </c>
      <c r="D12409" s="85">
        <v>25</v>
      </c>
      <c r="E12409" s="83">
        <v>0.98877630000000005</v>
      </c>
      <c r="F12409" s="83">
        <v>0.99024480000000004</v>
      </c>
    </row>
    <row r="12410" spans="2:6">
      <c r="B12410" s="84">
        <v>43724</v>
      </c>
      <c r="C12410" s="85" t="s">
        <v>38</v>
      </c>
      <c r="D12410" s="85">
        <v>26</v>
      </c>
      <c r="E12410" s="83">
        <v>0.98810589999999998</v>
      </c>
      <c r="F12410" s="83">
        <v>0.9897222</v>
      </c>
    </row>
    <row r="12411" spans="2:6">
      <c r="B12411" s="84">
        <v>43724</v>
      </c>
      <c r="C12411" s="85" t="s">
        <v>38</v>
      </c>
      <c r="D12411" s="85">
        <v>27</v>
      </c>
      <c r="E12411" s="83">
        <v>0.98756029999999995</v>
      </c>
      <c r="F12411" s="83">
        <v>0.98924380000000001</v>
      </c>
    </row>
    <row r="12412" spans="2:6">
      <c r="B12412" s="84">
        <v>43724</v>
      </c>
      <c r="C12412" s="85" t="s">
        <v>38</v>
      </c>
      <c r="D12412" s="85">
        <v>28</v>
      </c>
      <c r="E12412" s="83">
        <v>0.98721939999999997</v>
      </c>
      <c r="F12412" s="83">
        <v>0.9889443</v>
      </c>
    </row>
    <row r="12413" spans="2:6">
      <c r="B12413" s="84">
        <v>43724</v>
      </c>
      <c r="C12413" s="85" t="s">
        <v>38</v>
      </c>
      <c r="D12413" s="85">
        <v>29</v>
      </c>
      <c r="E12413" s="83">
        <v>0.98711400000000005</v>
      </c>
      <c r="F12413" s="83">
        <v>0.98893730000000002</v>
      </c>
    </row>
    <row r="12414" spans="2:6">
      <c r="B12414" s="84">
        <v>43724</v>
      </c>
      <c r="C12414" s="85" t="s">
        <v>38</v>
      </c>
      <c r="D12414" s="85">
        <v>30</v>
      </c>
      <c r="E12414" s="83">
        <v>0.98757600000000001</v>
      </c>
      <c r="F12414" s="83">
        <v>0.98937940000000002</v>
      </c>
    </row>
    <row r="12415" spans="2:6">
      <c r="B12415" s="84">
        <v>43724</v>
      </c>
      <c r="C12415" s="85" t="s">
        <v>38</v>
      </c>
      <c r="D12415" s="85">
        <v>31</v>
      </c>
      <c r="E12415" s="83">
        <v>0.98789249999999995</v>
      </c>
      <c r="F12415" s="83">
        <v>0.98981260000000004</v>
      </c>
    </row>
    <row r="12416" spans="2:6">
      <c r="B12416" s="84">
        <v>43724</v>
      </c>
      <c r="C12416" s="85" t="s">
        <v>38</v>
      </c>
      <c r="D12416" s="85">
        <v>32</v>
      </c>
      <c r="E12416" s="83">
        <v>0.98854339999999996</v>
      </c>
      <c r="F12416" s="83">
        <v>0.99030700000000005</v>
      </c>
    </row>
    <row r="12417" spans="2:6">
      <c r="B12417" s="84">
        <v>43724</v>
      </c>
      <c r="C12417" s="85" t="s">
        <v>38</v>
      </c>
      <c r="D12417" s="85">
        <v>33</v>
      </c>
      <c r="E12417" s="83">
        <v>0.98855599999999999</v>
      </c>
      <c r="F12417" s="83">
        <v>0.99033850000000001</v>
      </c>
    </row>
    <row r="12418" spans="2:6">
      <c r="B12418" s="84">
        <v>43724</v>
      </c>
      <c r="C12418" s="85" t="s">
        <v>38</v>
      </c>
      <c r="D12418" s="85">
        <v>34</v>
      </c>
      <c r="E12418" s="83">
        <v>0.98836570000000001</v>
      </c>
      <c r="F12418" s="83">
        <v>0.98984799999999995</v>
      </c>
    </row>
    <row r="12419" spans="2:6">
      <c r="B12419" s="84">
        <v>43724</v>
      </c>
      <c r="C12419" s="85" t="s">
        <v>38</v>
      </c>
      <c r="D12419" s="85">
        <v>35</v>
      </c>
      <c r="E12419" s="83">
        <v>0.98848000000000003</v>
      </c>
      <c r="F12419" s="83">
        <v>0.98984090000000002</v>
      </c>
    </row>
    <row r="12420" spans="2:6">
      <c r="B12420" s="84">
        <v>43724</v>
      </c>
      <c r="C12420" s="85" t="s">
        <v>38</v>
      </c>
      <c r="D12420" s="85">
        <v>36</v>
      </c>
      <c r="E12420" s="83">
        <v>0.98880559999999995</v>
      </c>
      <c r="F12420" s="83">
        <v>0.99015609999999998</v>
      </c>
    </row>
    <row r="12421" spans="2:6">
      <c r="B12421" s="84">
        <v>43724</v>
      </c>
      <c r="C12421" s="85" t="s">
        <v>38</v>
      </c>
      <c r="D12421" s="85">
        <v>37</v>
      </c>
      <c r="E12421" s="83">
        <v>0.98837839999999999</v>
      </c>
      <c r="F12421" s="83">
        <v>0.98989349999999998</v>
      </c>
    </row>
    <row r="12422" spans="2:6">
      <c r="B12422" s="84">
        <v>43724</v>
      </c>
      <c r="C12422" s="85" t="s">
        <v>38</v>
      </c>
      <c r="D12422" s="85">
        <v>38</v>
      </c>
      <c r="E12422" s="83">
        <v>0.98859260000000004</v>
      </c>
      <c r="F12422" s="83">
        <v>0.9900525</v>
      </c>
    </row>
    <row r="12423" spans="2:6">
      <c r="B12423" s="84">
        <v>43724</v>
      </c>
      <c r="C12423" s="85" t="s">
        <v>38</v>
      </c>
      <c r="D12423" s="85">
        <v>39</v>
      </c>
      <c r="E12423" s="83">
        <v>0.98836239999999997</v>
      </c>
      <c r="F12423" s="83">
        <v>0.98992749999999996</v>
      </c>
    </row>
    <row r="12424" spans="2:6">
      <c r="B12424" s="84">
        <v>43724</v>
      </c>
      <c r="C12424" s="85" t="s">
        <v>38</v>
      </c>
      <c r="D12424" s="85">
        <v>40</v>
      </c>
      <c r="E12424" s="83">
        <v>0.98817299999999997</v>
      </c>
      <c r="F12424" s="83">
        <v>0.98974269999999998</v>
      </c>
    </row>
    <row r="12425" spans="2:6">
      <c r="B12425" s="84">
        <v>43724</v>
      </c>
      <c r="C12425" s="85" t="s">
        <v>38</v>
      </c>
      <c r="D12425" s="85">
        <v>41</v>
      </c>
      <c r="E12425" s="83">
        <v>0.98814979999999997</v>
      </c>
      <c r="F12425" s="83">
        <v>0.98972179999999998</v>
      </c>
    </row>
    <row r="12426" spans="2:6">
      <c r="B12426" s="84">
        <v>43724</v>
      </c>
      <c r="C12426" s="85" t="s">
        <v>38</v>
      </c>
      <c r="D12426" s="85">
        <v>42</v>
      </c>
      <c r="E12426" s="83">
        <v>0.98859980000000003</v>
      </c>
      <c r="F12426" s="83">
        <v>0.99038660000000001</v>
      </c>
    </row>
    <row r="12427" spans="2:6">
      <c r="B12427" s="84">
        <v>43724</v>
      </c>
      <c r="C12427" s="85" t="s">
        <v>38</v>
      </c>
      <c r="D12427" s="85">
        <v>43</v>
      </c>
      <c r="E12427" s="83">
        <v>0.9882782</v>
      </c>
      <c r="F12427" s="83">
        <v>0.99034480000000003</v>
      </c>
    </row>
    <row r="12428" spans="2:6">
      <c r="B12428" s="84">
        <v>43724</v>
      </c>
      <c r="C12428" s="85" t="s">
        <v>38</v>
      </c>
      <c r="D12428" s="85">
        <v>44</v>
      </c>
      <c r="E12428" s="83">
        <v>0.98755979999999999</v>
      </c>
      <c r="F12428" s="83">
        <v>0.99010609999999999</v>
      </c>
    </row>
    <row r="12429" spans="2:6">
      <c r="B12429" s="84">
        <v>43724</v>
      </c>
      <c r="C12429" s="85" t="s">
        <v>38</v>
      </c>
      <c r="D12429" s="85">
        <v>45</v>
      </c>
      <c r="E12429" s="83">
        <v>0.98688260000000005</v>
      </c>
      <c r="F12429" s="83">
        <v>0.98971690000000001</v>
      </c>
    </row>
    <row r="12430" spans="2:6">
      <c r="B12430" s="84">
        <v>43724</v>
      </c>
      <c r="C12430" s="85" t="s">
        <v>38</v>
      </c>
      <c r="D12430" s="85">
        <v>46</v>
      </c>
      <c r="E12430" s="83">
        <v>0.98723680000000003</v>
      </c>
      <c r="F12430" s="83">
        <v>0.99040349999999999</v>
      </c>
    </row>
    <row r="12431" spans="2:6">
      <c r="B12431" s="84">
        <v>43724</v>
      </c>
      <c r="C12431" s="85" t="s">
        <v>38</v>
      </c>
      <c r="D12431" s="85">
        <v>47</v>
      </c>
      <c r="E12431" s="83">
        <v>0.98617279999999996</v>
      </c>
      <c r="F12431" s="83">
        <v>0.9907395</v>
      </c>
    </row>
    <row r="12432" spans="2:6">
      <c r="B12432" s="84">
        <v>43724</v>
      </c>
      <c r="C12432" s="85" t="s">
        <v>38</v>
      </c>
      <c r="D12432" s="85">
        <v>48</v>
      </c>
      <c r="E12432" s="83">
        <v>0.98489740000000003</v>
      </c>
      <c r="F12432" s="83">
        <v>0.99061339999999998</v>
      </c>
    </row>
    <row r="12433" spans="2:6">
      <c r="B12433" s="84">
        <v>43725</v>
      </c>
      <c r="C12433" s="85" t="s">
        <v>38</v>
      </c>
      <c r="D12433" s="85">
        <v>1</v>
      </c>
      <c r="E12433" s="83">
        <v>0.98551469999999997</v>
      </c>
      <c r="F12433" s="83">
        <v>0.99160470000000001</v>
      </c>
    </row>
    <row r="12434" spans="2:6">
      <c r="B12434" s="84">
        <v>43725</v>
      </c>
      <c r="C12434" s="85" t="s">
        <v>38</v>
      </c>
      <c r="D12434" s="85">
        <v>2</v>
      </c>
      <c r="E12434" s="83">
        <v>0.98533649999999995</v>
      </c>
      <c r="F12434" s="83">
        <v>0.99158829999999998</v>
      </c>
    </row>
    <row r="12435" spans="2:6">
      <c r="B12435" s="84">
        <v>43725</v>
      </c>
      <c r="C12435" s="85" t="s">
        <v>38</v>
      </c>
      <c r="D12435" s="85">
        <v>3</v>
      </c>
      <c r="E12435" s="83">
        <v>0.98462709999999998</v>
      </c>
      <c r="F12435" s="83">
        <v>0.99083580000000004</v>
      </c>
    </row>
    <row r="12436" spans="2:6">
      <c r="B12436" s="84">
        <v>43725</v>
      </c>
      <c r="C12436" s="85" t="s">
        <v>38</v>
      </c>
      <c r="D12436" s="85">
        <v>4</v>
      </c>
      <c r="E12436" s="83">
        <v>0.98519460000000003</v>
      </c>
      <c r="F12436" s="83">
        <v>0.99122790000000005</v>
      </c>
    </row>
    <row r="12437" spans="2:6">
      <c r="B12437" s="84">
        <v>43725</v>
      </c>
      <c r="C12437" s="85" t="s">
        <v>38</v>
      </c>
      <c r="D12437" s="85">
        <v>5</v>
      </c>
      <c r="E12437" s="83">
        <v>0.98548639999999998</v>
      </c>
      <c r="F12437" s="83">
        <v>0.99166100000000001</v>
      </c>
    </row>
    <row r="12438" spans="2:6">
      <c r="B12438" s="84">
        <v>43725</v>
      </c>
      <c r="C12438" s="85" t="s">
        <v>38</v>
      </c>
      <c r="D12438" s="85">
        <v>6</v>
      </c>
      <c r="E12438" s="83">
        <v>0.98500730000000003</v>
      </c>
      <c r="F12438" s="83">
        <v>0.99150369999999999</v>
      </c>
    </row>
    <row r="12439" spans="2:6">
      <c r="B12439" s="84">
        <v>43725</v>
      </c>
      <c r="C12439" s="85" t="s">
        <v>38</v>
      </c>
      <c r="D12439" s="85">
        <v>7</v>
      </c>
      <c r="E12439" s="83">
        <v>0.9852341</v>
      </c>
      <c r="F12439" s="83">
        <v>0.9913286</v>
      </c>
    </row>
    <row r="12440" spans="2:6">
      <c r="B12440" s="84">
        <v>43725</v>
      </c>
      <c r="C12440" s="85" t="s">
        <v>38</v>
      </c>
      <c r="D12440" s="85">
        <v>8</v>
      </c>
      <c r="E12440" s="83">
        <v>0.98566359999999997</v>
      </c>
      <c r="F12440" s="83">
        <v>0.99180889999999999</v>
      </c>
    </row>
    <row r="12441" spans="2:6">
      <c r="B12441" s="84">
        <v>43725</v>
      </c>
      <c r="C12441" s="85" t="s">
        <v>38</v>
      </c>
      <c r="D12441" s="85">
        <v>9</v>
      </c>
      <c r="E12441" s="83">
        <v>0.98555950000000003</v>
      </c>
      <c r="F12441" s="83">
        <v>0.99170539999999996</v>
      </c>
    </row>
    <row r="12442" spans="2:6">
      <c r="B12442" s="84">
        <v>43725</v>
      </c>
      <c r="C12442" s="85" t="s">
        <v>38</v>
      </c>
      <c r="D12442" s="85">
        <v>10</v>
      </c>
      <c r="E12442" s="83">
        <v>0.98548139999999995</v>
      </c>
      <c r="F12442" s="83">
        <v>0.99153840000000004</v>
      </c>
    </row>
    <row r="12443" spans="2:6">
      <c r="B12443" s="84">
        <v>43725</v>
      </c>
      <c r="C12443" s="85" t="s">
        <v>38</v>
      </c>
      <c r="D12443" s="85">
        <v>11</v>
      </c>
      <c r="E12443" s="83">
        <v>0.98603430000000003</v>
      </c>
      <c r="F12443" s="83">
        <v>0.99163250000000003</v>
      </c>
    </row>
    <row r="12444" spans="2:6">
      <c r="B12444" s="84">
        <v>43725</v>
      </c>
      <c r="C12444" s="85" t="s">
        <v>38</v>
      </c>
      <c r="D12444" s="85">
        <v>12</v>
      </c>
      <c r="E12444" s="83">
        <v>0.98604480000000005</v>
      </c>
      <c r="F12444" s="83">
        <v>0.99093120000000001</v>
      </c>
    </row>
    <row r="12445" spans="2:6">
      <c r="B12445" s="84">
        <v>43725</v>
      </c>
      <c r="C12445" s="85" t="s">
        <v>38</v>
      </c>
      <c r="D12445" s="85">
        <v>13</v>
      </c>
      <c r="E12445" s="83">
        <v>0.98761410000000005</v>
      </c>
      <c r="F12445" s="83">
        <v>0.99069300000000005</v>
      </c>
    </row>
    <row r="12446" spans="2:6">
      <c r="B12446" s="84">
        <v>43725</v>
      </c>
      <c r="C12446" s="85" t="s">
        <v>38</v>
      </c>
      <c r="D12446" s="85">
        <v>14</v>
      </c>
      <c r="E12446" s="83">
        <v>0.98830430000000002</v>
      </c>
      <c r="F12446" s="83">
        <v>0.99054889999999995</v>
      </c>
    </row>
    <row r="12447" spans="2:6">
      <c r="B12447" s="84">
        <v>43725</v>
      </c>
      <c r="C12447" s="85" t="s">
        <v>38</v>
      </c>
      <c r="D12447" s="85">
        <v>15</v>
      </c>
      <c r="E12447" s="83">
        <v>0.98893690000000001</v>
      </c>
      <c r="F12447" s="83">
        <v>0.99062649999999997</v>
      </c>
    </row>
    <row r="12448" spans="2:6">
      <c r="B12448" s="84">
        <v>43725</v>
      </c>
      <c r="C12448" s="85" t="s">
        <v>38</v>
      </c>
      <c r="D12448" s="85">
        <v>16</v>
      </c>
      <c r="E12448" s="83">
        <v>0.98838000000000004</v>
      </c>
      <c r="F12448" s="83">
        <v>0.98972850000000001</v>
      </c>
    </row>
    <row r="12449" spans="2:6">
      <c r="B12449" s="84">
        <v>43725</v>
      </c>
      <c r="C12449" s="85" t="s">
        <v>38</v>
      </c>
      <c r="D12449" s="85">
        <v>17</v>
      </c>
      <c r="E12449" s="83">
        <v>0.99003030000000003</v>
      </c>
      <c r="F12449" s="83">
        <v>0.99066980000000004</v>
      </c>
    </row>
    <row r="12450" spans="2:6">
      <c r="B12450" s="84">
        <v>43725</v>
      </c>
      <c r="C12450" s="85" t="s">
        <v>38</v>
      </c>
      <c r="D12450" s="85">
        <v>18</v>
      </c>
      <c r="E12450" s="83">
        <v>0.99119230000000003</v>
      </c>
      <c r="F12450" s="83">
        <v>0.99170469999999999</v>
      </c>
    </row>
    <row r="12451" spans="2:6">
      <c r="B12451" s="84">
        <v>43725</v>
      </c>
      <c r="C12451" s="85" t="s">
        <v>38</v>
      </c>
      <c r="D12451" s="85">
        <v>19</v>
      </c>
      <c r="E12451" s="83">
        <v>0.99020209999999997</v>
      </c>
      <c r="F12451" s="83">
        <v>0.99078960000000005</v>
      </c>
    </row>
    <row r="12452" spans="2:6">
      <c r="B12452" s="84">
        <v>43725</v>
      </c>
      <c r="C12452" s="85" t="s">
        <v>38</v>
      </c>
      <c r="D12452" s="85">
        <v>20</v>
      </c>
      <c r="E12452" s="83">
        <v>0.98974229999999996</v>
      </c>
      <c r="F12452" s="83">
        <v>0.99062079999999997</v>
      </c>
    </row>
    <row r="12453" spans="2:6">
      <c r="B12453" s="84">
        <v>43725</v>
      </c>
      <c r="C12453" s="85" t="s">
        <v>38</v>
      </c>
      <c r="D12453" s="85">
        <v>21</v>
      </c>
      <c r="E12453" s="83">
        <v>0.98916760000000004</v>
      </c>
      <c r="F12453" s="83">
        <v>0.99031449999999999</v>
      </c>
    </row>
    <row r="12454" spans="2:6">
      <c r="B12454" s="84">
        <v>43725</v>
      </c>
      <c r="C12454" s="85" t="s">
        <v>38</v>
      </c>
      <c r="D12454" s="85">
        <v>22</v>
      </c>
      <c r="E12454" s="83">
        <v>0.98953590000000002</v>
      </c>
      <c r="F12454" s="83">
        <v>0.99097820000000003</v>
      </c>
    </row>
    <row r="12455" spans="2:6">
      <c r="B12455" s="84">
        <v>43725</v>
      </c>
      <c r="C12455" s="85" t="s">
        <v>38</v>
      </c>
      <c r="D12455" s="85">
        <v>23</v>
      </c>
      <c r="E12455" s="83">
        <v>0.98944379999999998</v>
      </c>
      <c r="F12455" s="83">
        <v>0.99080659999999998</v>
      </c>
    </row>
    <row r="12456" spans="2:6">
      <c r="B12456" s="84">
        <v>43725</v>
      </c>
      <c r="C12456" s="85" t="s">
        <v>38</v>
      </c>
      <c r="D12456" s="85">
        <v>24</v>
      </c>
      <c r="E12456" s="83">
        <v>0.98936789999999997</v>
      </c>
      <c r="F12456" s="83">
        <v>0.99051719999999999</v>
      </c>
    </row>
    <row r="12457" spans="2:6">
      <c r="B12457" s="84">
        <v>43725</v>
      </c>
      <c r="C12457" s="85" t="s">
        <v>38</v>
      </c>
      <c r="D12457" s="85">
        <v>25</v>
      </c>
      <c r="E12457" s="83">
        <v>0.98894009999999999</v>
      </c>
      <c r="F12457" s="83">
        <v>0.98976580000000003</v>
      </c>
    </row>
    <row r="12458" spans="2:6">
      <c r="B12458" s="84">
        <v>43725</v>
      </c>
      <c r="C12458" s="85" t="s">
        <v>38</v>
      </c>
      <c r="D12458" s="85">
        <v>26</v>
      </c>
      <c r="E12458" s="83">
        <v>0.98943780000000003</v>
      </c>
      <c r="F12458" s="83">
        <v>0.99015810000000004</v>
      </c>
    </row>
    <row r="12459" spans="2:6">
      <c r="B12459" s="84">
        <v>43725</v>
      </c>
      <c r="C12459" s="85" t="s">
        <v>38</v>
      </c>
      <c r="D12459" s="85">
        <v>27</v>
      </c>
      <c r="E12459" s="83">
        <v>0.98958999999999997</v>
      </c>
      <c r="F12459" s="83">
        <v>0.99012900000000004</v>
      </c>
    </row>
    <row r="12460" spans="2:6">
      <c r="B12460" s="84">
        <v>43725</v>
      </c>
      <c r="C12460" s="85" t="s">
        <v>38</v>
      </c>
      <c r="D12460" s="85">
        <v>28</v>
      </c>
      <c r="E12460" s="83">
        <v>0.98975340000000001</v>
      </c>
      <c r="F12460" s="83">
        <v>0.99046149999999999</v>
      </c>
    </row>
    <row r="12461" spans="2:6">
      <c r="B12461" s="84">
        <v>43725</v>
      </c>
      <c r="C12461" s="85" t="s">
        <v>38</v>
      </c>
      <c r="D12461" s="85">
        <v>29</v>
      </c>
      <c r="E12461" s="83">
        <v>0.98910480000000001</v>
      </c>
      <c r="F12461" s="83">
        <v>0.9900542</v>
      </c>
    </row>
    <row r="12462" spans="2:6">
      <c r="B12462" s="84">
        <v>43725</v>
      </c>
      <c r="C12462" s="85" t="s">
        <v>38</v>
      </c>
      <c r="D12462" s="85">
        <v>30</v>
      </c>
      <c r="E12462" s="83">
        <v>0.98873949999999999</v>
      </c>
      <c r="F12462" s="83">
        <v>0.98958219999999997</v>
      </c>
    </row>
    <row r="12463" spans="2:6">
      <c r="B12463" s="84">
        <v>43725</v>
      </c>
      <c r="C12463" s="85" t="s">
        <v>38</v>
      </c>
      <c r="D12463" s="85">
        <v>31</v>
      </c>
      <c r="E12463" s="83">
        <v>0.98904899999999996</v>
      </c>
      <c r="F12463" s="83">
        <v>0.98981770000000002</v>
      </c>
    </row>
    <row r="12464" spans="2:6">
      <c r="B12464" s="84">
        <v>43725</v>
      </c>
      <c r="C12464" s="85" t="s">
        <v>38</v>
      </c>
      <c r="D12464" s="85">
        <v>32</v>
      </c>
      <c r="E12464" s="83">
        <v>0.98909579999999997</v>
      </c>
      <c r="F12464" s="83">
        <v>0.98935890000000004</v>
      </c>
    </row>
    <row r="12465" spans="2:6">
      <c r="B12465" s="84">
        <v>43725</v>
      </c>
      <c r="C12465" s="85" t="s">
        <v>38</v>
      </c>
      <c r="D12465" s="85">
        <v>33</v>
      </c>
      <c r="E12465" s="83">
        <v>0.98863869999999998</v>
      </c>
      <c r="F12465" s="83">
        <v>0.98903640000000004</v>
      </c>
    </row>
    <row r="12466" spans="2:6">
      <c r="B12466" s="84">
        <v>43725</v>
      </c>
      <c r="C12466" s="85" t="s">
        <v>38</v>
      </c>
      <c r="D12466" s="85">
        <v>34</v>
      </c>
      <c r="E12466" s="83">
        <v>0.98888849999999995</v>
      </c>
      <c r="F12466" s="83">
        <v>0.98885610000000002</v>
      </c>
    </row>
    <row r="12467" spans="2:6">
      <c r="B12467" s="84">
        <v>43725</v>
      </c>
      <c r="C12467" s="85" t="s">
        <v>38</v>
      </c>
      <c r="D12467" s="85">
        <v>35</v>
      </c>
      <c r="E12467" s="83">
        <v>0.98928369999999999</v>
      </c>
      <c r="F12467" s="83">
        <v>0.98908430000000003</v>
      </c>
    </row>
    <row r="12468" spans="2:6">
      <c r="B12468" s="84">
        <v>43725</v>
      </c>
      <c r="C12468" s="85" t="s">
        <v>38</v>
      </c>
      <c r="D12468" s="85">
        <v>36</v>
      </c>
      <c r="E12468" s="83">
        <v>0.9889675</v>
      </c>
      <c r="F12468" s="83">
        <v>0.9886199</v>
      </c>
    </row>
    <row r="12469" spans="2:6">
      <c r="B12469" s="84">
        <v>43725</v>
      </c>
      <c r="C12469" s="85" t="s">
        <v>38</v>
      </c>
      <c r="D12469" s="85">
        <v>37</v>
      </c>
      <c r="E12469" s="83">
        <v>0.98894389999999999</v>
      </c>
      <c r="F12469" s="83">
        <v>0.98863140000000005</v>
      </c>
    </row>
    <row r="12470" spans="2:6">
      <c r="B12470" s="84">
        <v>43725</v>
      </c>
      <c r="C12470" s="85" t="s">
        <v>38</v>
      </c>
      <c r="D12470" s="85">
        <v>38</v>
      </c>
      <c r="E12470" s="83">
        <v>0.98856999999999995</v>
      </c>
      <c r="F12470" s="83">
        <v>0.98842090000000005</v>
      </c>
    </row>
    <row r="12471" spans="2:6">
      <c r="B12471" s="84">
        <v>43725</v>
      </c>
      <c r="C12471" s="85" t="s">
        <v>38</v>
      </c>
      <c r="D12471" s="85">
        <v>39</v>
      </c>
      <c r="E12471" s="83">
        <v>0.98879729999999999</v>
      </c>
      <c r="F12471" s="83">
        <v>0.98888259999999994</v>
      </c>
    </row>
    <row r="12472" spans="2:6">
      <c r="B12472" s="84">
        <v>43725</v>
      </c>
      <c r="C12472" s="85" t="s">
        <v>38</v>
      </c>
      <c r="D12472" s="85">
        <v>40</v>
      </c>
      <c r="E12472" s="83">
        <v>0.98907789999999995</v>
      </c>
      <c r="F12472" s="83">
        <v>0.98904550000000002</v>
      </c>
    </row>
    <row r="12473" spans="2:6">
      <c r="B12473" s="84">
        <v>43725</v>
      </c>
      <c r="C12473" s="85" t="s">
        <v>38</v>
      </c>
      <c r="D12473" s="85">
        <v>41</v>
      </c>
      <c r="E12473" s="83">
        <v>0.98920459999999999</v>
      </c>
      <c r="F12473" s="83">
        <v>0.98901030000000001</v>
      </c>
    </row>
    <row r="12474" spans="2:6">
      <c r="B12474" s="84">
        <v>43725</v>
      </c>
      <c r="C12474" s="85" t="s">
        <v>38</v>
      </c>
      <c r="D12474" s="85">
        <v>42</v>
      </c>
      <c r="E12474" s="83">
        <v>0.98937660000000005</v>
      </c>
      <c r="F12474" s="83">
        <v>0.98868940000000005</v>
      </c>
    </row>
    <row r="12475" spans="2:6">
      <c r="B12475" s="84">
        <v>43725</v>
      </c>
      <c r="C12475" s="85" t="s">
        <v>38</v>
      </c>
      <c r="D12475" s="85">
        <v>43</v>
      </c>
      <c r="E12475" s="83">
        <v>0.98903359999999996</v>
      </c>
      <c r="F12475" s="83">
        <v>0.9880198</v>
      </c>
    </row>
    <row r="12476" spans="2:6">
      <c r="B12476" s="84">
        <v>43725</v>
      </c>
      <c r="C12476" s="85" t="s">
        <v>38</v>
      </c>
      <c r="D12476" s="85">
        <v>44</v>
      </c>
      <c r="E12476" s="83">
        <v>0.9888576</v>
      </c>
      <c r="F12476" s="83">
        <v>0.98760210000000004</v>
      </c>
    </row>
    <row r="12477" spans="2:6">
      <c r="B12477" s="84">
        <v>43725</v>
      </c>
      <c r="C12477" s="85" t="s">
        <v>38</v>
      </c>
      <c r="D12477" s="85">
        <v>45</v>
      </c>
      <c r="E12477" s="83">
        <v>0.98873109999999997</v>
      </c>
      <c r="F12477" s="83">
        <v>0.98695100000000002</v>
      </c>
    </row>
    <row r="12478" spans="2:6">
      <c r="B12478" s="84">
        <v>43725</v>
      </c>
      <c r="C12478" s="85" t="s">
        <v>38</v>
      </c>
      <c r="D12478" s="85">
        <v>46</v>
      </c>
      <c r="E12478" s="83">
        <v>0.98855510000000002</v>
      </c>
      <c r="F12478" s="83">
        <v>0.9867572</v>
      </c>
    </row>
    <row r="12479" spans="2:6">
      <c r="B12479" s="84">
        <v>43725</v>
      </c>
      <c r="C12479" s="85" t="s">
        <v>38</v>
      </c>
      <c r="D12479" s="85">
        <v>47</v>
      </c>
      <c r="E12479" s="83">
        <v>0.98821780000000004</v>
      </c>
      <c r="F12479" s="83">
        <v>0.98666129999999996</v>
      </c>
    </row>
    <row r="12480" spans="2:6">
      <c r="B12480" s="84">
        <v>43725</v>
      </c>
      <c r="C12480" s="85" t="s">
        <v>38</v>
      </c>
      <c r="D12480" s="85">
        <v>48</v>
      </c>
      <c r="E12480" s="83">
        <v>0.98787849999999999</v>
      </c>
      <c r="F12480" s="83">
        <v>0.98650959999999999</v>
      </c>
    </row>
    <row r="12481" spans="2:6">
      <c r="B12481" s="84">
        <v>43726</v>
      </c>
      <c r="C12481" s="85" t="s">
        <v>38</v>
      </c>
      <c r="D12481" s="85">
        <v>1</v>
      </c>
      <c r="E12481" s="83">
        <v>0.98821170000000003</v>
      </c>
      <c r="F12481" s="83">
        <v>0.98704510000000001</v>
      </c>
    </row>
    <row r="12482" spans="2:6">
      <c r="B12482" s="84">
        <v>43726</v>
      </c>
      <c r="C12482" s="85" t="s">
        <v>38</v>
      </c>
      <c r="D12482" s="85">
        <v>2</v>
      </c>
      <c r="E12482" s="83">
        <v>0.98789559999999998</v>
      </c>
      <c r="F12482" s="83">
        <v>0.98680080000000003</v>
      </c>
    </row>
    <row r="12483" spans="2:6">
      <c r="B12483" s="84">
        <v>43726</v>
      </c>
      <c r="C12483" s="85" t="s">
        <v>38</v>
      </c>
      <c r="D12483" s="85">
        <v>3</v>
      </c>
      <c r="E12483" s="83">
        <v>0.98779720000000004</v>
      </c>
      <c r="F12483" s="83">
        <v>0.98669269999999998</v>
      </c>
    </row>
    <row r="12484" spans="2:6">
      <c r="B12484" s="84">
        <v>43726</v>
      </c>
      <c r="C12484" s="85" t="s">
        <v>38</v>
      </c>
      <c r="D12484" s="85">
        <v>4</v>
      </c>
      <c r="E12484" s="83">
        <v>0.98768359999999999</v>
      </c>
      <c r="F12484" s="83">
        <v>0.98660409999999998</v>
      </c>
    </row>
    <row r="12485" spans="2:6">
      <c r="B12485" s="84">
        <v>43726</v>
      </c>
      <c r="C12485" s="85" t="s">
        <v>38</v>
      </c>
      <c r="D12485" s="85">
        <v>5</v>
      </c>
      <c r="E12485" s="83">
        <v>0.98763310000000004</v>
      </c>
      <c r="F12485" s="83">
        <v>0.98653480000000005</v>
      </c>
    </row>
    <row r="12486" spans="2:6">
      <c r="B12486" s="84">
        <v>43726</v>
      </c>
      <c r="C12486" s="85" t="s">
        <v>38</v>
      </c>
      <c r="D12486" s="85">
        <v>6</v>
      </c>
      <c r="E12486" s="83">
        <v>0.98735830000000002</v>
      </c>
      <c r="F12486" s="83">
        <v>0.98627759999999998</v>
      </c>
    </row>
    <row r="12487" spans="2:6">
      <c r="B12487" s="84">
        <v>43726</v>
      </c>
      <c r="C12487" s="85" t="s">
        <v>38</v>
      </c>
      <c r="D12487" s="85">
        <v>7</v>
      </c>
      <c r="E12487" s="83">
        <v>0.98699840000000005</v>
      </c>
      <c r="F12487" s="83">
        <v>0.98599890000000001</v>
      </c>
    </row>
    <row r="12488" spans="2:6">
      <c r="B12488" s="84">
        <v>43726</v>
      </c>
      <c r="C12488" s="85" t="s">
        <v>38</v>
      </c>
      <c r="D12488" s="85">
        <v>8</v>
      </c>
      <c r="E12488" s="83">
        <v>0.98686399999999996</v>
      </c>
      <c r="F12488" s="83">
        <v>0.98603470000000004</v>
      </c>
    </row>
    <row r="12489" spans="2:6">
      <c r="B12489" s="84">
        <v>43726</v>
      </c>
      <c r="C12489" s="85" t="s">
        <v>38</v>
      </c>
      <c r="D12489" s="85">
        <v>9</v>
      </c>
      <c r="E12489" s="83">
        <v>0.98705240000000005</v>
      </c>
      <c r="F12489" s="83">
        <v>0.98637839999999999</v>
      </c>
    </row>
    <row r="12490" spans="2:6">
      <c r="B12490" s="84">
        <v>43726</v>
      </c>
      <c r="C12490" s="85" t="s">
        <v>38</v>
      </c>
      <c r="D12490" s="85">
        <v>10</v>
      </c>
      <c r="E12490" s="83">
        <v>0.9872573</v>
      </c>
      <c r="F12490" s="83">
        <v>0.98669370000000001</v>
      </c>
    </row>
    <row r="12491" spans="2:6">
      <c r="B12491" s="84">
        <v>43726</v>
      </c>
      <c r="C12491" s="85" t="s">
        <v>38</v>
      </c>
      <c r="D12491" s="85">
        <v>11</v>
      </c>
      <c r="E12491" s="83">
        <v>0.98839259999999995</v>
      </c>
      <c r="F12491" s="83">
        <v>0.98794040000000005</v>
      </c>
    </row>
    <row r="12492" spans="2:6">
      <c r="B12492" s="84">
        <v>43726</v>
      </c>
      <c r="C12492" s="85" t="s">
        <v>38</v>
      </c>
      <c r="D12492" s="85">
        <v>12</v>
      </c>
      <c r="E12492" s="83">
        <v>0.98844650000000001</v>
      </c>
      <c r="F12492" s="83">
        <v>0.98791070000000003</v>
      </c>
    </row>
    <row r="12493" spans="2:6">
      <c r="B12493" s="84">
        <v>43726</v>
      </c>
      <c r="C12493" s="85" t="s">
        <v>38</v>
      </c>
      <c r="D12493" s="85">
        <v>13</v>
      </c>
      <c r="E12493" s="83">
        <v>0.98888410000000004</v>
      </c>
      <c r="F12493" s="83">
        <v>0.9879097</v>
      </c>
    </row>
    <row r="12494" spans="2:6">
      <c r="B12494" s="84">
        <v>43726</v>
      </c>
      <c r="C12494" s="85" t="s">
        <v>38</v>
      </c>
      <c r="D12494" s="85">
        <v>14</v>
      </c>
      <c r="E12494" s="83">
        <v>0.98933190000000004</v>
      </c>
      <c r="F12494" s="83">
        <v>0.98818989999999995</v>
      </c>
    </row>
    <row r="12495" spans="2:6">
      <c r="B12495" s="84">
        <v>43726</v>
      </c>
      <c r="C12495" s="85" t="s">
        <v>38</v>
      </c>
      <c r="D12495" s="85">
        <v>15</v>
      </c>
      <c r="E12495" s="83">
        <v>0.9892339</v>
      </c>
      <c r="F12495" s="83">
        <v>0.9884058</v>
      </c>
    </row>
    <row r="12496" spans="2:6">
      <c r="B12496" s="84">
        <v>43726</v>
      </c>
      <c r="C12496" s="85" t="s">
        <v>38</v>
      </c>
      <c r="D12496" s="85">
        <v>16</v>
      </c>
      <c r="E12496" s="83">
        <v>0.98915410000000004</v>
      </c>
      <c r="F12496" s="83">
        <v>0.98866529999999997</v>
      </c>
    </row>
    <row r="12497" spans="2:6">
      <c r="B12497" s="84">
        <v>43726</v>
      </c>
      <c r="C12497" s="85" t="s">
        <v>38</v>
      </c>
      <c r="D12497" s="85">
        <v>17</v>
      </c>
      <c r="E12497" s="83">
        <v>0.98961679999999996</v>
      </c>
      <c r="F12497" s="83">
        <v>0.98896620000000002</v>
      </c>
    </row>
    <row r="12498" spans="2:6">
      <c r="B12498" s="84">
        <v>43726</v>
      </c>
      <c r="C12498" s="85" t="s">
        <v>38</v>
      </c>
      <c r="D12498" s="85">
        <v>18</v>
      </c>
      <c r="E12498" s="83">
        <v>0.98932569999999997</v>
      </c>
      <c r="F12498" s="83">
        <v>0.98878480000000002</v>
      </c>
    </row>
    <row r="12499" spans="2:6">
      <c r="B12499" s="84">
        <v>43726</v>
      </c>
      <c r="C12499" s="85" t="s">
        <v>38</v>
      </c>
      <c r="D12499" s="85">
        <v>19</v>
      </c>
      <c r="E12499" s="83">
        <v>0.98943400000000004</v>
      </c>
      <c r="F12499" s="83">
        <v>0.98903730000000001</v>
      </c>
    </row>
    <row r="12500" spans="2:6">
      <c r="B12500" s="84">
        <v>43726</v>
      </c>
      <c r="C12500" s="85" t="s">
        <v>38</v>
      </c>
      <c r="D12500" s="85">
        <v>20</v>
      </c>
      <c r="E12500" s="83">
        <v>0.98912789999999995</v>
      </c>
      <c r="F12500" s="83">
        <v>0.98861790000000005</v>
      </c>
    </row>
    <row r="12501" spans="2:6">
      <c r="B12501" s="84">
        <v>43726</v>
      </c>
      <c r="C12501" s="85" t="s">
        <v>38</v>
      </c>
      <c r="D12501" s="85">
        <v>21</v>
      </c>
      <c r="E12501" s="83">
        <v>0.98936020000000002</v>
      </c>
      <c r="F12501" s="83">
        <v>0.98892020000000003</v>
      </c>
    </row>
    <row r="12502" spans="2:6">
      <c r="B12502" s="84">
        <v>43726</v>
      </c>
      <c r="C12502" s="85" t="s">
        <v>38</v>
      </c>
      <c r="D12502" s="85">
        <v>22</v>
      </c>
      <c r="E12502" s="83">
        <v>0.98937370000000002</v>
      </c>
      <c r="F12502" s="83">
        <v>0.98894570000000004</v>
      </c>
    </row>
    <row r="12503" spans="2:6">
      <c r="B12503" s="84">
        <v>43726</v>
      </c>
      <c r="C12503" s="85" t="s">
        <v>38</v>
      </c>
      <c r="D12503" s="85">
        <v>23</v>
      </c>
      <c r="E12503" s="83">
        <v>0.98925010000000002</v>
      </c>
      <c r="F12503" s="83">
        <v>0.9890217</v>
      </c>
    </row>
    <row r="12504" spans="2:6">
      <c r="B12504" s="84">
        <v>43726</v>
      </c>
      <c r="C12504" s="85" t="s">
        <v>38</v>
      </c>
      <c r="D12504" s="85">
        <v>24</v>
      </c>
      <c r="E12504" s="83">
        <v>0.9892415</v>
      </c>
      <c r="F12504" s="83">
        <v>0.98920260000000004</v>
      </c>
    </row>
    <row r="12505" spans="2:6">
      <c r="B12505" s="84">
        <v>43726</v>
      </c>
      <c r="C12505" s="85" t="s">
        <v>38</v>
      </c>
      <c r="D12505" s="85">
        <v>25</v>
      </c>
      <c r="E12505" s="83">
        <v>0.98914380000000002</v>
      </c>
      <c r="F12505" s="83">
        <v>0.98913260000000003</v>
      </c>
    </row>
    <row r="12506" spans="2:6">
      <c r="B12506" s="84">
        <v>43726</v>
      </c>
      <c r="C12506" s="85" t="s">
        <v>38</v>
      </c>
      <c r="D12506" s="85">
        <v>26</v>
      </c>
      <c r="E12506" s="83">
        <v>0.98922679999999996</v>
      </c>
      <c r="F12506" s="83">
        <v>0.98926769999999997</v>
      </c>
    </row>
    <row r="12507" spans="2:6">
      <c r="B12507" s="84">
        <v>43726</v>
      </c>
      <c r="C12507" s="85" t="s">
        <v>38</v>
      </c>
      <c r="D12507" s="85">
        <v>27</v>
      </c>
      <c r="E12507" s="83">
        <v>0.98914809999999997</v>
      </c>
      <c r="F12507" s="83">
        <v>0.98927690000000001</v>
      </c>
    </row>
    <row r="12508" spans="2:6">
      <c r="B12508" s="84">
        <v>43726</v>
      </c>
      <c r="C12508" s="85" t="s">
        <v>38</v>
      </c>
      <c r="D12508" s="85">
        <v>28</v>
      </c>
      <c r="E12508" s="83">
        <v>0.98921210000000004</v>
      </c>
      <c r="F12508" s="83">
        <v>0.98956999999999995</v>
      </c>
    </row>
    <row r="12509" spans="2:6">
      <c r="B12509" s="84">
        <v>43726</v>
      </c>
      <c r="C12509" s="85" t="s">
        <v>38</v>
      </c>
      <c r="D12509" s="85">
        <v>29</v>
      </c>
      <c r="E12509" s="83">
        <v>0.98952150000000005</v>
      </c>
      <c r="F12509" s="83">
        <v>0.98971220000000004</v>
      </c>
    </row>
    <row r="12510" spans="2:6">
      <c r="B12510" s="84">
        <v>43726</v>
      </c>
      <c r="C12510" s="85" t="s">
        <v>38</v>
      </c>
      <c r="D12510" s="85">
        <v>30</v>
      </c>
      <c r="E12510" s="83">
        <v>0.98928640000000001</v>
      </c>
      <c r="F12510" s="83">
        <v>0.98917029999999995</v>
      </c>
    </row>
    <row r="12511" spans="2:6">
      <c r="B12511" s="84">
        <v>43726</v>
      </c>
      <c r="C12511" s="85" t="s">
        <v>38</v>
      </c>
      <c r="D12511" s="85">
        <v>31</v>
      </c>
      <c r="E12511" s="83">
        <v>0.9891086</v>
      </c>
      <c r="F12511" s="83">
        <v>0.98953690000000005</v>
      </c>
    </row>
    <row r="12512" spans="2:6">
      <c r="B12512" s="84">
        <v>43726</v>
      </c>
      <c r="C12512" s="85" t="s">
        <v>38</v>
      </c>
      <c r="D12512" s="85">
        <v>32</v>
      </c>
      <c r="E12512" s="83">
        <v>0.98912540000000004</v>
      </c>
      <c r="F12512" s="83">
        <v>0.98931250000000004</v>
      </c>
    </row>
    <row r="12513" spans="2:6">
      <c r="B12513" s="84">
        <v>43726</v>
      </c>
      <c r="C12513" s="85" t="s">
        <v>38</v>
      </c>
      <c r="D12513" s="85">
        <v>33</v>
      </c>
      <c r="E12513" s="83">
        <v>0.98899300000000001</v>
      </c>
      <c r="F12513" s="83">
        <v>0.98895659999999996</v>
      </c>
    </row>
    <row r="12514" spans="2:6">
      <c r="B12514" s="84">
        <v>43726</v>
      </c>
      <c r="C12514" s="85" t="s">
        <v>38</v>
      </c>
      <c r="D12514" s="85">
        <v>34</v>
      </c>
      <c r="E12514" s="83">
        <v>0.98912440000000001</v>
      </c>
      <c r="F12514" s="83">
        <v>0.98893810000000004</v>
      </c>
    </row>
    <row r="12515" spans="2:6">
      <c r="B12515" s="84">
        <v>43726</v>
      </c>
      <c r="C12515" s="85" t="s">
        <v>38</v>
      </c>
      <c r="D12515" s="85">
        <v>35</v>
      </c>
      <c r="E12515" s="83">
        <v>0.98908879999999999</v>
      </c>
      <c r="F12515" s="83">
        <v>0.98911099999999996</v>
      </c>
    </row>
    <row r="12516" spans="2:6">
      <c r="B12516" s="84">
        <v>43726</v>
      </c>
      <c r="C12516" s="85" t="s">
        <v>38</v>
      </c>
      <c r="D12516" s="85">
        <v>36</v>
      </c>
      <c r="E12516" s="83">
        <v>0.98919170000000001</v>
      </c>
      <c r="F12516" s="83">
        <v>0.98923269999999996</v>
      </c>
    </row>
    <row r="12517" spans="2:6">
      <c r="B12517" s="84">
        <v>43726</v>
      </c>
      <c r="C12517" s="85" t="s">
        <v>38</v>
      </c>
      <c r="D12517" s="85">
        <v>37</v>
      </c>
      <c r="E12517" s="83">
        <v>0.98903649999999999</v>
      </c>
      <c r="F12517" s="83">
        <v>0.98918019999999995</v>
      </c>
    </row>
    <row r="12518" spans="2:6">
      <c r="B12518" s="84">
        <v>43726</v>
      </c>
      <c r="C12518" s="85" t="s">
        <v>38</v>
      </c>
      <c r="D12518" s="85">
        <v>38</v>
      </c>
      <c r="E12518" s="83">
        <v>0.98897950000000001</v>
      </c>
      <c r="F12518" s="83">
        <v>0.98918459999999997</v>
      </c>
    </row>
    <row r="12519" spans="2:6">
      <c r="B12519" s="84">
        <v>43726</v>
      </c>
      <c r="C12519" s="85" t="s">
        <v>38</v>
      </c>
      <c r="D12519" s="85">
        <v>39</v>
      </c>
      <c r="E12519" s="83">
        <v>0.98905140000000002</v>
      </c>
      <c r="F12519" s="83">
        <v>0.9892185</v>
      </c>
    </row>
    <row r="12520" spans="2:6">
      <c r="B12520" s="84">
        <v>43726</v>
      </c>
      <c r="C12520" s="85" t="s">
        <v>38</v>
      </c>
      <c r="D12520" s="85">
        <v>40</v>
      </c>
      <c r="E12520" s="83">
        <v>0.98917690000000003</v>
      </c>
      <c r="F12520" s="83">
        <v>0.98942529999999995</v>
      </c>
    </row>
    <row r="12521" spans="2:6">
      <c r="B12521" s="84">
        <v>43726</v>
      </c>
      <c r="C12521" s="85" t="s">
        <v>38</v>
      </c>
      <c r="D12521" s="85">
        <v>41</v>
      </c>
      <c r="E12521" s="83">
        <v>0.98931809999999998</v>
      </c>
      <c r="F12521" s="83">
        <v>0.9896239</v>
      </c>
    </row>
    <row r="12522" spans="2:6">
      <c r="B12522" s="84">
        <v>43726</v>
      </c>
      <c r="C12522" s="85" t="s">
        <v>38</v>
      </c>
      <c r="D12522" s="85">
        <v>42</v>
      </c>
      <c r="E12522" s="83">
        <v>0.98940249999999996</v>
      </c>
      <c r="F12522" s="83">
        <v>0.98943130000000001</v>
      </c>
    </row>
    <row r="12523" spans="2:6">
      <c r="B12523" s="84">
        <v>43726</v>
      </c>
      <c r="C12523" s="85" t="s">
        <v>38</v>
      </c>
      <c r="D12523" s="85">
        <v>43</v>
      </c>
      <c r="E12523" s="83">
        <v>0.98956250000000001</v>
      </c>
      <c r="F12523" s="83">
        <v>0.98921510000000001</v>
      </c>
    </row>
    <row r="12524" spans="2:6">
      <c r="B12524" s="84">
        <v>43726</v>
      </c>
      <c r="C12524" s="85" t="s">
        <v>38</v>
      </c>
      <c r="D12524" s="85">
        <v>44</v>
      </c>
      <c r="E12524" s="83">
        <v>0.98932710000000001</v>
      </c>
      <c r="F12524" s="83">
        <v>0.9892225</v>
      </c>
    </row>
    <row r="12525" spans="2:6">
      <c r="B12525" s="84">
        <v>43726</v>
      </c>
      <c r="C12525" s="85" t="s">
        <v>38</v>
      </c>
      <c r="D12525" s="85">
        <v>45</v>
      </c>
      <c r="E12525" s="83">
        <v>0.98935139999999999</v>
      </c>
      <c r="F12525" s="83">
        <v>0.98952739999999995</v>
      </c>
    </row>
    <row r="12526" spans="2:6">
      <c r="B12526" s="84">
        <v>43726</v>
      </c>
      <c r="C12526" s="85" t="s">
        <v>38</v>
      </c>
      <c r="D12526" s="85">
        <v>46</v>
      </c>
      <c r="E12526" s="83">
        <v>0.98886240000000003</v>
      </c>
      <c r="F12526" s="83">
        <v>0.98950009999999999</v>
      </c>
    </row>
    <row r="12527" spans="2:6">
      <c r="B12527" s="84">
        <v>43726</v>
      </c>
      <c r="C12527" s="85" t="s">
        <v>38</v>
      </c>
      <c r="D12527" s="85">
        <v>47</v>
      </c>
      <c r="E12527" s="83">
        <v>0.98804170000000002</v>
      </c>
      <c r="F12527" s="83">
        <v>0.98939330000000003</v>
      </c>
    </row>
    <row r="12528" spans="2:6">
      <c r="B12528" s="84">
        <v>43726</v>
      </c>
      <c r="C12528" s="85" t="s">
        <v>38</v>
      </c>
      <c r="D12528" s="85">
        <v>48</v>
      </c>
      <c r="E12528" s="83">
        <v>0.98764099999999999</v>
      </c>
      <c r="F12528" s="83">
        <v>0.98952399999999996</v>
      </c>
    </row>
    <row r="12529" spans="2:6">
      <c r="B12529" s="84">
        <v>43727</v>
      </c>
      <c r="C12529" s="85" t="s">
        <v>38</v>
      </c>
      <c r="D12529" s="85">
        <v>1</v>
      </c>
      <c r="E12529" s="83">
        <v>0.98730289999999998</v>
      </c>
      <c r="F12529" s="83">
        <v>0.98961829999999995</v>
      </c>
    </row>
    <row r="12530" spans="2:6">
      <c r="B12530" s="84">
        <v>43727</v>
      </c>
      <c r="C12530" s="85" t="s">
        <v>38</v>
      </c>
      <c r="D12530" s="85">
        <v>2</v>
      </c>
      <c r="E12530" s="83">
        <v>0.98729800000000001</v>
      </c>
      <c r="F12530" s="83">
        <v>0.98955280000000001</v>
      </c>
    </row>
    <row r="12531" spans="2:6">
      <c r="B12531" s="84">
        <v>43727</v>
      </c>
      <c r="C12531" s="85" t="s">
        <v>38</v>
      </c>
      <c r="D12531" s="85">
        <v>3</v>
      </c>
      <c r="E12531" s="83">
        <v>0.98723649999999996</v>
      </c>
      <c r="F12531" s="83">
        <v>0.98912520000000004</v>
      </c>
    </row>
    <row r="12532" spans="2:6">
      <c r="B12532" s="84">
        <v>43727</v>
      </c>
      <c r="C12532" s="85" t="s">
        <v>38</v>
      </c>
      <c r="D12532" s="85">
        <v>4</v>
      </c>
      <c r="E12532" s="83">
        <v>0.98692469999999999</v>
      </c>
      <c r="F12532" s="83">
        <v>0.98883270000000001</v>
      </c>
    </row>
    <row r="12533" spans="2:6">
      <c r="B12533" s="84">
        <v>43727</v>
      </c>
      <c r="C12533" s="85" t="s">
        <v>38</v>
      </c>
      <c r="D12533" s="85">
        <v>5</v>
      </c>
      <c r="E12533" s="83">
        <v>0.98682060000000005</v>
      </c>
      <c r="F12533" s="83">
        <v>0.98880489999999999</v>
      </c>
    </row>
    <row r="12534" spans="2:6">
      <c r="B12534" s="84">
        <v>43727</v>
      </c>
      <c r="C12534" s="85" t="s">
        <v>38</v>
      </c>
      <c r="D12534" s="85">
        <v>6</v>
      </c>
      <c r="E12534" s="83">
        <v>0.9866163</v>
      </c>
      <c r="F12534" s="83">
        <v>0.98866880000000001</v>
      </c>
    </row>
    <row r="12535" spans="2:6">
      <c r="B12535" s="84">
        <v>43727</v>
      </c>
      <c r="C12535" s="85" t="s">
        <v>38</v>
      </c>
      <c r="D12535" s="85">
        <v>7</v>
      </c>
      <c r="E12535" s="83">
        <v>0.98668060000000002</v>
      </c>
      <c r="F12535" s="83">
        <v>0.98864810000000003</v>
      </c>
    </row>
    <row r="12536" spans="2:6">
      <c r="B12536" s="84">
        <v>43727</v>
      </c>
      <c r="C12536" s="85" t="s">
        <v>38</v>
      </c>
      <c r="D12536" s="85">
        <v>8</v>
      </c>
      <c r="E12536" s="83">
        <v>0.98677890000000001</v>
      </c>
      <c r="F12536" s="83">
        <v>0.98876149999999996</v>
      </c>
    </row>
    <row r="12537" spans="2:6">
      <c r="B12537" s="84">
        <v>43727</v>
      </c>
      <c r="C12537" s="85" t="s">
        <v>38</v>
      </c>
      <c r="D12537" s="85">
        <v>9</v>
      </c>
      <c r="E12537" s="83">
        <v>0.98787789999999998</v>
      </c>
      <c r="F12537" s="83">
        <v>0.98968069999999997</v>
      </c>
    </row>
    <row r="12538" spans="2:6">
      <c r="B12538" s="84">
        <v>43727</v>
      </c>
      <c r="C12538" s="85" t="s">
        <v>38</v>
      </c>
      <c r="D12538" s="85">
        <v>10</v>
      </c>
      <c r="E12538" s="83">
        <v>0.98793129999999996</v>
      </c>
      <c r="F12538" s="83">
        <v>0.98971220000000004</v>
      </c>
    </row>
    <row r="12539" spans="2:6">
      <c r="B12539" s="84">
        <v>43727</v>
      </c>
      <c r="C12539" s="85" t="s">
        <v>38</v>
      </c>
      <c r="D12539" s="85">
        <v>11</v>
      </c>
      <c r="E12539" s="83">
        <v>0.98792619999999998</v>
      </c>
      <c r="F12539" s="83">
        <v>0.98937260000000005</v>
      </c>
    </row>
    <row r="12540" spans="2:6">
      <c r="B12540" s="84">
        <v>43727</v>
      </c>
      <c r="C12540" s="85" t="s">
        <v>38</v>
      </c>
      <c r="D12540" s="85">
        <v>12</v>
      </c>
      <c r="E12540" s="83">
        <v>0.98855139999999997</v>
      </c>
      <c r="F12540" s="83">
        <v>0.98950400000000005</v>
      </c>
    </row>
    <row r="12541" spans="2:6">
      <c r="B12541" s="84">
        <v>43727</v>
      </c>
      <c r="C12541" s="85" t="s">
        <v>38</v>
      </c>
      <c r="D12541" s="85">
        <v>13</v>
      </c>
      <c r="E12541" s="83">
        <v>0.98891189999999995</v>
      </c>
      <c r="F12541" s="83">
        <v>0.98934359999999999</v>
      </c>
    </row>
    <row r="12542" spans="2:6">
      <c r="B12542" s="84">
        <v>43727</v>
      </c>
      <c r="C12542" s="85" t="s">
        <v>38</v>
      </c>
      <c r="D12542" s="85">
        <v>14</v>
      </c>
      <c r="E12542" s="83">
        <v>0.98909159999999996</v>
      </c>
      <c r="F12542" s="83">
        <v>0.98923179999999999</v>
      </c>
    </row>
    <row r="12543" spans="2:6">
      <c r="B12543" s="84">
        <v>43727</v>
      </c>
      <c r="C12543" s="85" t="s">
        <v>38</v>
      </c>
      <c r="D12543" s="85">
        <v>15</v>
      </c>
      <c r="E12543" s="83">
        <v>0.98988699999999996</v>
      </c>
      <c r="F12543" s="83">
        <v>0.98991200000000001</v>
      </c>
    </row>
    <row r="12544" spans="2:6">
      <c r="B12544" s="84">
        <v>43727</v>
      </c>
      <c r="C12544" s="85" t="s">
        <v>38</v>
      </c>
      <c r="D12544" s="85">
        <v>16</v>
      </c>
      <c r="E12544" s="83">
        <v>0.98996919999999999</v>
      </c>
      <c r="F12544" s="83">
        <v>0.99037090000000005</v>
      </c>
    </row>
    <row r="12545" spans="2:6">
      <c r="B12545" s="84">
        <v>43727</v>
      </c>
      <c r="C12545" s="85" t="s">
        <v>38</v>
      </c>
      <c r="D12545" s="85">
        <v>17</v>
      </c>
      <c r="E12545" s="83">
        <v>0.99022319999999997</v>
      </c>
      <c r="F12545" s="83">
        <v>0.99015010000000003</v>
      </c>
    </row>
    <row r="12546" spans="2:6">
      <c r="B12546" s="84">
        <v>43727</v>
      </c>
      <c r="C12546" s="85" t="s">
        <v>38</v>
      </c>
      <c r="D12546" s="85">
        <v>18</v>
      </c>
      <c r="E12546" s="83">
        <v>0.99028579999999999</v>
      </c>
      <c r="F12546" s="83">
        <v>0.99009239999999998</v>
      </c>
    </row>
    <row r="12547" spans="2:6">
      <c r="B12547" s="84">
        <v>43727</v>
      </c>
      <c r="C12547" s="85" t="s">
        <v>38</v>
      </c>
      <c r="D12547" s="85">
        <v>19</v>
      </c>
      <c r="E12547" s="83">
        <v>0.98982820000000005</v>
      </c>
      <c r="F12547" s="83">
        <v>0.98972660000000001</v>
      </c>
    </row>
    <row r="12548" spans="2:6">
      <c r="B12548" s="84">
        <v>43727</v>
      </c>
      <c r="C12548" s="85" t="s">
        <v>38</v>
      </c>
      <c r="D12548" s="85">
        <v>20</v>
      </c>
      <c r="E12548" s="83">
        <v>0.98973440000000001</v>
      </c>
      <c r="F12548" s="83">
        <v>0.98973219999999995</v>
      </c>
    </row>
    <row r="12549" spans="2:6">
      <c r="B12549" s="84">
        <v>43727</v>
      </c>
      <c r="C12549" s="85" t="s">
        <v>38</v>
      </c>
      <c r="D12549" s="85">
        <v>21</v>
      </c>
      <c r="E12549" s="83">
        <v>0.99001649999999997</v>
      </c>
      <c r="F12549" s="83">
        <v>0.98985880000000004</v>
      </c>
    </row>
    <row r="12550" spans="2:6">
      <c r="B12550" s="84">
        <v>43727</v>
      </c>
      <c r="C12550" s="85" t="s">
        <v>38</v>
      </c>
      <c r="D12550" s="85">
        <v>22</v>
      </c>
      <c r="E12550" s="83">
        <v>0.98980239999999997</v>
      </c>
      <c r="F12550" s="83">
        <v>0.98975440000000003</v>
      </c>
    </row>
    <row r="12551" spans="2:6">
      <c r="B12551" s="84">
        <v>43727</v>
      </c>
      <c r="C12551" s="85" t="s">
        <v>38</v>
      </c>
      <c r="D12551" s="85">
        <v>23</v>
      </c>
      <c r="E12551" s="83">
        <v>0.98972830000000001</v>
      </c>
      <c r="F12551" s="83">
        <v>0.98963939999999995</v>
      </c>
    </row>
    <row r="12552" spans="2:6">
      <c r="B12552" s="84">
        <v>43727</v>
      </c>
      <c r="C12552" s="85" t="s">
        <v>38</v>
      </c>
      <c r="D12552" s="85">
        <v>24</v>
      </c>
      <c r="E12552" s="83">
        <v>0.98941140000000005</v>
      </c>
      <c r="F12552" s="83">
        <v>0.98939200000000005</v>
      </c>
    </row>
    <row r="12553" spans="2:6">
      <c r="B12553" s="84">
        <v>43727</v>
      </c>
      <c r="C12553" s="85" t="s">
        <v>38</v>
      </c>
      <c r="D12553" s="85">
        <v>25</v>
      </c>
      <c r="E12553" s="83">
        <v>0.98947010000000002</v>
      </c>
      <c r="F12553" s="83">
        <v>0.98948930000000002</v>
      </c>
    </row>
    <row r="12554" spans="2:6">
      <c r="B12554" s="84">
        <v>43727</v>
      </c>
      <c r="C12554" s="85" t="s">
        <v>38</v>
      </c>
      <c r="D12554" s="85">
        <v>26</v>
      </c>
      <c r="E12554" s="83">
        <v>0.98942260000000004</v>
      </c>
      <c r="F12554" s="83">
        <v>0.98947320000000005</v>
      </c>
    </row>
    <row r="12555" spans="2:6">
      <c r="B12555" s="84">
        <v>43727</v>
      </c>
      <c r="C12555" s="85" t="s">
        <v>38</v>
      </c>
      <c r="D12555" s="85">
        <v>27</v>
      </c>
      <c r="E12555" s="83">
        <v>0.98932989999999998</v>
      </c>
      <c r="F12555" s="83">
        <v>0.98947980000000002</v>
      </c>
    </row>
    <row r="12556" spans="2:6">
      <c r="B12556" s="84">
        <v>43727</v>
      </c>
      <c r="C12556" s="85" t="s">
        <v>38</v>
      </c>
      <c r="D12556" s="85">
        <v>28</v>
      </c>
      <c r="E12556" s="83">
        <v>0.98918030000000001</v>
      </c>
      <c r="F12556" s="83">
        <v>0.98940490000000003</v>
      </c>
    </row>
    <row r="12557" spans="2:6">
      <c r="B12557" s="84">
        <v>43727</v>
      </c>
      <c r="C12557" s="85" t="s">
        <v>38</v>
      </c>
      <c r="D12557" s="85">
        <v>29</v>
      </c>
      <c r="E12557" s="83">
        <v>0.98922960000000004</v>
      </c>
      <c r="F12557" s="83">
        <v>0.98938800000000005</v>
      </c>
    </row>
    <row r="12558" spans="2:6">
      <c r="B12558" s="84">
        <v>43727</v>
      </c>
      <c r="C12558" s="85" t="s">
        <v>38</v>
      </c>
      <c r="D12558" s="85">
        <v>30</v>
      </c>
      <c r="E12558" s="83">
        <v>0.98926049999999999</v>
      </c>
      <c r="F12558" s="83">
        <v>0.98935379999999995</v>
      </c>
    </row>
    <row r="12559" spans="2:6">
      <c r="B12559" s="84">
        <v>43727</v>
      </c>
      <c r="C12559" s="85" t="s">
        <v>38</v>
      </c>
      <c r="D12559" s="85">
        <v>31</v>
      </c>
      <c r="E12559" s="83">
        <v>0.9889289</v>
      </c>
      <c r="F12559" s="83">
        <v>0.98942200000000002</v>
      </c>
    </row>
    <row r="12560" spans="2:6">
      <c r="B12560" s="84">
        <v>43727</v>
      </c>
      <c r="C12560" s="85" t="s">
        <v>38</v>
      </c>
      <c r="D12560" s="85">
        <v>32</v>
      </c>
      <c r="E12560" s="83">
        <v>0.98911800000000005</v>
      </c>
      <c r="F12560" s="83">
        <v>0.98960760000000003</v>
      </c>
    </row>
    <row r="12561" spans="2:6">
      <c r="B12561" s="84">
        <v>43727</v>
      </c>
      <c r="C12561" s="85" t="s">
        <v>38</v>
      </c>
      <c r="D12561" s="85">
        <v>33</v>
      </c>
      <c r="E12561" s="83">
        <v>0.9888787</v>
      </c>
      <c r="F12561" s="83">
        <v>0.98928099999999997</v>
      </c>
    </row>
    <row r="12562" spans="2:6">
      <c r="B12562" s="84">
        <v>43727</v>
      </c>
      <c r="C12562" s="85" t="s">
        <v>38</v>
      </c>
      <c r="D12562" s="85">
        <v>34</v>
      </c>
      <c r="E12562" s="83">
        <v>0.98902900000000005</v>
      </c>
      <c r="F12562" s="83">
        <v>0.98946849999999997</v>
      </c>
    </row>
    <row r="12563" spans="2:6">
      <c r="B12563" s="84">
        <v>43727</v>
      </c>
      <c r="C12563" s="85" t="s">
        <v>38</v>
      </c>
      <c r="D12563" s="85">
        <v>35</v>
      </c>
      <c r="E12563" s="83">
        <v>0.9891683</v>
      </c>
      <c r="F12563" s="83">
        <v>0.98946599999999996</v>
      </c>
    </row>
    <row r="12564" spans="2:6">
      <c r="B12564" s="84">
        <v>43727</v>
      </c>
      <c r="C12564" s="85" t="s">
        <v>38</v>
      </c>
      <c r="D12564" s="85">
        <v>36</v>
      </c>
      <c r="E12564" s="83">
        <v>0.98897679999999999</v>
      </c>
      <c r="F12564" s="83">
        <v>0.98919619999999997</v>
      </c>
    </row>
    <row r="12565" spans="2:6">
      <c r="B12565" s="84">
        <v>43727</v>
      </c>
      <c r="C12565" s="85" t="s">
        <v>38</v>
      </c>
      <c r="D12565" s="85">
        <v>37</v>
      </c>
      <c r="E12565" s="83">
        <v>0.98904789999999998</v>
      </c>
      <c r="F12565" s="83">
        <v>0.98913470000000003</v>
      </c>
    </row>
    <row r="12566" spans="2:6">
      <c r="B12566" s="84">
        <v>43727</v>
      </c>
      <c r="C12566" s="85" t="s">
        <v>38</v>
      </c>
      <c r="D12566" s="85">
        <v>38</v>
      </c>
      <c r="E12566" s="83">
        <v>0.98905100000000001</v>
      </c>
      <c r="F12566" s="83">
        <v>0.98914310000000005</v>
      </c>
    </row>
    <row r="12567" spans="2:6">
      <c r="B12567" s="84">
        <v>43727</v>
      </c>
      <c r="C12567" s="85" t="s">
        <v>38</v>
      </c>
      <c r="D12567" s="85">
        <v>39</v>
      </c>
      <c r="E12567" s="83">
        <v>0.98920540000000001</v>
      </c>
      <c r="F12567" s="83">
        <v>0.98920750000000002</v>
      </c>
    </row>
    <row r="12568" spans="2:6">
      <c r="B12568" s="84">
        <v>43727</v>
      </c>
      <c r="C12568" s="85" t="s">
        <v>38</v>
      </c>
      <c r="D12568" s="85">
        <v>40</v>
      </c>
      <c r="E12568" s="83">
        <v>0.9891993</v>
      </c>
      <c r="F12568" s="83">
        <v>0.98921970000000004</v>
      </c>
    </row>
    <row r="12569" spans="2:6">
      <c r="B12569" s="84">
        <v>43727</v>
      </c>
      <c r="C12569" s="85" t="s">
        <v>38</v>
      </c>
      <c r="D12569" s="85">
        <v>41</v>
      </c>
      <c r="E12569" s="83">
        <v>0.98928700000000003</v>
      </c>
      <c r="F12569" s="83">
        <v>0.98912270000000002</v>
      </c>
    </row>
    <row r="12570" spans="2:6">
      <c r="B12570" s="84">
        <v>43727</v>
      </c>
      <c r="C12570" s="85" t="s">
        <v>38</v>
      </c>
      <c r="D12570" s="85">
        <v>42</v>
      </c>
      <c r="E12570" s="83">
        <v>0.98910140000000002</v>
      </c>
      <c r="F12570" s="83">
        <v>0.98864569999999996</v>
      </c>
    </row>
    <row r="12571" spans="2:6">
      <c r="B12571" s="84">
        <v>43727</v>
      </c>
      <c r="C12571" s="85" t="s">
        <v>38</v>
      </c>
      <c r="D12571" s="85">
        <v>43</v>
      </c>
      <c r="E12571" s="83">
        <v>0.98914449999999998</v>
      </c>
      <c r="F12571" s="83">
        <v>0.98863749999999995</v>
      </c>
    </row>
    <row r="12572" spans="2:6">
      <c r="B12572" s="84">
        <v>43727</v>
      </c>
      <c r="C12572" s="85" t="s">
        <v>38</v>
      </c>
      <c r="D12572" s="85">
        <v>44</v>
      </c>
      <c r="E12572" s="83">
        <v>0.98862050000000001</v>
      </c>
      <c r="F12572" s="83">
        <v>0.98832359999999997</v>
      </c>
    </row>
    <row r="12573" spans="2:6">
      <c r="B12573" s="84">
        <v>43727</v>
      </c>
      <c r="C12573" s="85" t="s">
        <v>38</v>
      </c>
      <c r="D12573" s="85">
        <v>45</v>
      </c>
      <c r="E12573" s="83">
        <v>0.98851789999999995</v>
      </c>
      <c r="F12573" s="83">
        <v>0.98836469999999998</v>
      </c>
    </row>
    <row r="12574" spans="2:6">
      <c r="B12574" s="84">
        <v>43727</v>
      </c>
      <c r="C12574" s="85" t="s">
        <v>38</v>
      </c>
      <c r="D12574" s="85">
        <v>46</v>
      </c>
      <c r="E12574" s="83">
        <v>0.98824009999999995</v>
      </c>
      <c r="F12574" s="83">
        <v>0.98858710000000005</v>
      </c>
    </row>
    <row r="12575" spans="2:6">
      <c r="B12575" s="84">
        <v>43727</v>
      </c>
      <c r="C12575" s="85" t="s">
        <v>38</v>
      </c>
      <c r="D12575" s="85">
        <v>47</v>
      </c>
      <c r="E12575" s="83">
        <v>0.98708720000000005</v>
      </c>
      <c r="F12575" s="83">
        <v>0.98842260000000004</v>
      </c>
    </row>
    <row r="12576" spans="2:6">
      <c r="B12576" s="84">
        <v>43727</v>
      </c>
      <c r="C12576" s="85" t="s">
        <v>38</v>
      </c>
      <c r="D12576" s="85">
        <v>48</v>
      </c>
      <c r="E12576" s="83">
        <v>0.98657810000000001</v>
      </c>
      <c r="F12576" s="83">
        <v>0.988595</v>
      </c>
    </row>
    <row r="12577" spans="2:6">
      <c r="B12577" s="84">
        <v>43728</v>
      </c>
      <c r="C12577" s="85" t="s">
        <v>38</v>
      </c>
      <c r="D12577" s="85">
        <v>1</v>
      </c>
      <c r="E12577" s="83">
        <v>0.98612449999999996</v>
      </c>
      <c r="F12577" s="83">
        <v>0.98834409999999995</v>
      </c>
    </row>
    <row r="12578" spans="2:6">
      <c r="B12578" s="84">
        <v>43728</v>
      </c>
      <c r="C12578" s="85" t="s">
        <v>38</v>
      </c>
      <c r="D12578" s="85">
        <v>2</v>
      </c>
      <c r="E12578" s="83">
        <v>0.98594400000000004</v>
      </c>
      <c r="F12578" s="83">
        <v>0.98847580000000002</v>
      </c>
    </row>
    <row r="12579" spans="2:6">
      <c r="B12579" s="84">
        <v>43728</v>
      </c>
      <c r="C12579" s="85" t="s">
        <v>38</v>
      </c>
      <c r="D12579" s="85">
        <v>3</v>
      </c>
      <c r="E12579" s="83">
        <v>0.98646750000000005</v>
      </c>
      <c r="F12579" s="83">
        <v>0.98869320000000005</v>
      </c>
    </row>
    <row r="12580" spans="2:6">
      <c r="B12580" s="84">
        <v>43728</v>
      </c>
      <c r="C12580" s="85" t="s">
        <v>38</v>
      </c>
      <c r="D12580" s="85">
        <v>4</v>
      </c>
      <c r="E12580" s="83">
        <v>0.98631559999999996</v>
      </c>
      <c r="F12580" s="83">
        <v>0.9885256</v>
      </c>
    </row>
    <row r="12581" spans="2:6">
      <c r="B12581" s="84">
        <v>43728</v>
      </c>
      <c r="C12581" s="85" t="s">
        <v>38</v>
      </c>
      <c r="D12581" s="85">
        <v>5</v>
      </c>
      <c r="E12581" s="83">
        <v>0.98631939999999996</v>
      </c>
      <c r="F12581" s="83">
        <v>0.98878010000000005</v>
      </c>
    </row>
    <row r="12582" spans="2:6">
      <c r="B12582" s="84">
        <v>43728</v>
      </c>
      <c r="C12582" s="85" t="s">
        <v>38</v>
      </c>
      <c r="D12582" s="85">
        <v>6</v>
      </c>
      <c r="E12582" s="83">
        <v>0.98593940000000002</v>
      </c>
      <c r="F12582" s="83">
        <v>0.98863000000000001</v>
      </c>
    </row>
    <row r="12583" spans="2:6">
      <c r="B12583" s="84">
        <v>43728</v>
      </c>
      <c r="C12583" s="85" t="s">
        <v>38</v>
      </c>
      <c r="D12583" s="85">
        <v>7</v>
      </c>
      <c r="E12583" s="83">
        <v>0.98586019999999996</v>
      </c>
      <c r="F12583" s="83">
        <v>0.98809069999999999</v>
      </c>
    </row>
    <row r="12584" spans="2:6">
      <c r="B12584" s="84">
        <v>43728</v>
      </c>
      <c r="C12584" s="85" t="s">
        <v>38</v>
      </c>
      <c r="D12584" s="85">
        <v>8</v>
      </c>
      <c r="E12584" s="83">
        <v>0.98571679999999995</v>
      </c>
      <c r="F12584" s="83">
        <v>0.98808580000000001</v>
      </c>
    </row>
    <row r="12585" spans="2:6">
      <c r="B12585" s="84">
        <v>43728</v>
      </c>
      <c r="C12585" s="85" t="s">
        <v>38</v>
      </c>
      <c r="D12585" s="85">
        <v>9</v>
      </c>
      <c r="E12585" s="83">
        <v>0.98560990000000004</v>
      </c>
      <c r="F12585" s="83">
        <v>0.98797900000000005</v>
      </c>
    </row>
    <row r="12586" spans="2:6">
      <c r="B12586" s="84">
        <v>43728</v>
      </c>
      <c r="C12586" s="85" t="s">
        <v>38</v>
      </c>
      <c r="D12586" s="85">
        <v>10</v>
      </c>
      <c r="E12586" s="83">
        <v>0.98557340000000004</v>
      </c>
      <c r="F12586" s="83">
        <v>0.9879173</v>
      </c>
    </row>
    <row r="12587" spans="2:6">
      <c r="B12587" s="84">
        <v>43728</v>
      </c>
      <c r="C12587" s="85" t="s">
        <v>38</v>
      </c>
      <c r="D12587" s="85">
        <v>11</v>
      </c>
      <c r="E12587" s="83">
        <v>0.98566100000000001</v>
      </c>
      <c r="F12587" s="83">
        <v>0.9872843</v>
      </c>
    </row>
    <row r="12588" spans="2:6">
      <c r="B12588" s="84">
        <v>43728</v>
      </c>
      <c r="C12588" s="85" t="s">
        <v>38</v>
      </c>
      <c r="D12588" s="85">
        <v>12</v>
      </c>
      <c r="E12588" s="83">
        <v>0.98645459999999996</v>
      </c>
      <c r="F12588" s="83">
        <v>0.98762090000000002</v>
      </c>
    </row>
    <row r="12589" spans="2:6">
      <c r="B12589" s="84">
        <v>43728</v>
      </c>
      <c r="C12589" s="85" t="s">
        <v>38</v>
      </c>
      <c r="D12589" s="85">
        <v>13</v>
      </c>
      <c r="E12589" s="83">
        <v>0.98750090000000001</v>
      </c>
      <c r="F12589" s="83">
        <v>0.98828709999999997</v>
      </c>
    </row>
    <row r="12590" spans="2:6">
      <c r="B12590" s="84">
        <v>43728</v>
      </c>
      <c r="C12590" s="85" t="s">
        <v>38</v>
      </c>
      <c r="D12590" s="85">
        <v>14</v>
      </c>
      <c r="E12590" s="83">
        <v>0.98798370000000002</v>
      </c>
      <c r="F12590" s="83">
        <v>0.98821650000000005</v>
      </c>
    </row>
    <row r="12591" spans="2:6">
      <c r="B12591" s="84">
        <v>43728</v>
      </c>
      <c r="C12591" s="85" t="s">
        <v>38</v>
      </c>
      <c r="D12591" s="85">
        <v>15</v>
      </c>
      <c r="E12591" s="83">
        <v>0.98867539999999998</v>
      </c>
      <c r="F12591" s="83">
        <v>0.98903770000000002</v>
      </c>
    </row>
    <row r="12592" spans="2:6">
      <c r="B12592" s="84">
        <v>43728</v>
      </c>
      <c r="C12592" s="85" t="s">
        <v>38</v>
      </c>
      <c r="D12592" s="85">
        <v>16</v>
      </c>
      <c r="E12592" s="83">
        <v>0.98907339999999999</v>
      </c>
      <c r="F12592" s="83">
        <v>0.98925819999999998</v>
      </c>
    </row>
    <row r="12593" spans="2:6">
      <c r="B12593" s="84">
        <v>43728</v>
      </c>
      <c r="C12593" s="85" t="s">
        <v>38</v>
      </c>
      <c r="D12593" s="85">
        <v>17</v>
      </c>
      <c r="E12593" s="83">
        <v>0.98911389999999999</v>
      </c>
      <c r="F12593" s="83">
        <v>0.98913989999999996</v>
      </c>
    </row>
    <row r="12594" spans="2:6">
      <c r="B12594" s="84">
        <v>43728</v>
      </c>
      <c r="C12594" s="85" t="s">
        <v>38</v>
      </c>
      <c r="D12594" s="85">
        <v>18</v>
      </c>
      <c r="E12594" s="83">
        <v>0.98924319999999999</v>
      </c>
      <c r="F12594" s="83">
        <v>0.98937249999999999</v>
      </c>
    </row>
    <row r="12595" spans="2:6">
      <c r="B12595" s="84">
        <v>43728</v>
      </c>
      <c r="C12595" s="85" t="s">
        <v>38</v>
      </c>
      <c r="D12595" s="85">
        <v>19</v>
      </c>
      <c r="E12595" s="83">
        <v>0.98896459999999997</v>
      </c>
      <c r="F12595" s="83">
        <v>0.98897219999999997</v>
      </c>
    </row>
    <row r="12596" spans="2:6">
      <c r="B12596" s="84">
        <v>43728</v>
      </c>
      <c r="C12596" s="85" t="s">
        <v>38</v>
      </c>
      <c r="D12596" s="85">
        <v>20</v>
      </c>
      <c r="E12596" s="83">
        <v>0.98892910000000001</v>
      </c>
      <c r="F12596" s="83">
        <v>0.98898799999999998</v>
      </c>
    </row>
    <row r="12597" spans="2:6">
      <c r="B12597" s="84">
        <v>43728</v>
      </c>
      <c r="C12597" s="85" t="s">
        <v>38</v>
      </c>
      <c r="D12597" s="85">
        <v>21</v>
      </c>
      <c r="E12597" s="83">
        <v>0.98902920000000005</v>
      </c>
      <c r="F12597" s="83">
        <v>0.98907469999999997</v>
      </c>
    </row>
    <row r="12598" spans="2:6">
      <c r="B12598" s="84">
        <v>43728</v>
      </c>
      <c r="C12598" s="85" t="s">
        <v>38</v>
      </c>
      <c r="D12598" s="85">
        <v>22</v>
      </c>
      <c r="E12598" s="83">
        <v>0.98880400000000002</v>
      </c>
      <c r="F12598" s="83">
        <v>0.98918260000000002</v>
      </c>
    </row>
    <row r="12599" spans="2:6">
      <c r="B12599" s="84">
        <v>43728</v>
      </c>
      <c r="C12599" s="85" t="s">
        <v>38</v>
      </c>
      <c r="D12599" s="85">
        <v>23</v>
      </c>
      <c r="E12599" s="83">
        <v>0.98873580000000005</v>
      </c>
      <c r="F12599" s="83">
        <v>0.98916139999999997</v>
      </c>
    </row>
    <row r="12600" spans="2:6">
      <c r="B12600" s="84">
        <v>43728</v>
      </c>
      <c r="C12600" s="85" t="s">
        <v>38</v>
      </c>
      <c r="D12600" s="85">
        <v>24</v>
      </c>
      <c r="E12600" s="83">
        <v>0.98877729999999997</v>
      </c>
      <c r="F12600" s="83">
        <v>0.98938879999999996</v>
      </c>
    </row>
    <row r="12601" spans="2:6">
      <c r="B12601" s="84">
        <v>43728</v>
      </c>
      <c r="C12601" s="85" t="s">
        <v>38</v>
      </c>
      <c r="D12601" s="85">
        <v>25</v>
      </c>
      <c r="E12601" s="83">
        <v>0.9883769</v>
      </c>
      <c r="F12601" s="83">
        <v>0.98928680000000002</v>
      </c>
    </row>
    <row r="12602" spans="2:6">
      <c r="B12602" s="84">
        <v>43728</v>
      </c>
      <c r="C12602" s="85" t="s">
        <v>38</v>
      </c>
      <c r="D12602" s="85">
        <v>26</v>
      </c>
      <c r="E12602" s="83">
        <v>0.98807420000000001</v>
      </c>
      <c r="F12602" s="83">
        <v>0.98907330000000004</v>
      </c>
    </row>
    <row r="12603" spans="2:6">
      <c r="B12603" s="84">
        <v>43728</v>
      </c>
      <c r="C12603" s="85" t="s">
        <v>38</v>
      </c>
      <c r="D12603" s="85">
        <v>27</v>
      </c>
      <c r="E12603" s="83">
        <v>0.98871739999999997</v>
      </c>
      <c r="F12603" s="83">
        <v>0.98943680000000001</v>
      </c>
    </row>
    <row r="12604" spans="2:6">
      <c r="B12604" s="84">
        <v>43728</v>
      </c>
      <c r="C12604" s="85" t="s">
        <v>38</v>
      </c>
      <c r="D12604" s="85">
        <v>28</v>
      </c>
      <c r="E12604" s="83">
        <v>0.98851670000000003</v>
      </c>
      <c r="F12604" s="83">
        <v>0.98950360000000004</v>
      </c>
    </row>
    <row r="12605" spans="2:6">
      <c r="B12605" s="84">
        <v>43728</v>
      </c>
      <c r="C12605" s="85" t="s">
        <v>38</v>
      </c>
      <c r="D12605" s="85">
        <v>29</v>
      </c>
      <c r="E12605" s="83">
        <v>0.98808649999999998</v>
      </c>
      <c r="F12605" s="83">
        <v>0.9893284</v>
      </c>
    </row>
    <row r="12606" spans="2:6">
      <c r="B12606" s="84">
        <v>43728</v>
      </c>
      <c r="C12606" s="85" t="s">
        <v>38</v>
      </c>
      <c r="D12606" s="85">
        <v>30</v>
      </c>
      <c r="E12606" s="83">
        <v>0.98792789999999997</v>
      </c>
      <c r="F12606" s="83">
        <v>0.98932430000000005</v>
      </c>
    </row>
    <row r="12607" spans="2:6">
      <c r="B12607" s="84">
        <v>43728</v>
      </c>
      <c r="C12607" s="85" t="s">
        <v>38</v>
      </c>
      <c r="D12607" s="85">
        <v>31</v>
      </c>
      <c r="E12607" s="83">
        <v>0.98768520000000004</v>
      </c>
      <c r="F12607" s="83">
        <v>0.98891110000000004</v>
      </c>
    </row>
    <row r="12608" spans="2:6">
      <c r="B12608" s="84">
        <v>43728</v>
      </c>
      <c r="C12608" s="85" t="s">
        <v>38</v>
      </c>
      <c r="D12608" s="85">
        <v>32</v>
      </c>
      <c r="E12608" s="83">
        <v>0.98768480000000003</v>
      </c>
      <c r="F12608" s="83">
        <v>0.98866259999999995</v>
      </c>
    </row>
    <row r="12609" spans="2:6">
      <c r="B12609" s="84">
        <v>43728</v>
      </c>
      <c r="C12609" s="85" t="s">
        <v>38</v>
      </c>
      <c r="D12609" s="85">
        <v>33</v>
      </c>
      <c r="E12609" s="83">
        <v>0.98731349999999996</v>
      </c>
      <c r="F12609" s="83">
        <v>0.98811389999999999</v>
      </c>
    </row>
    <row r="12610" spans="2:6">
      <c r="B12610" s="84">
        <v>43728</v>
      </c>
      <c r="C12610" s="85" t="s">
        <v>38</v>
      </c>
      <c r="D12610" s="85">
        <v>34</v>
      </c>
      <c r="E12610" s="83">
        <v>0.98686030000000002</v>
      </c>
      <c r="F12610" s="83">
        <v>0.98758360000000001</v>
      </c>
    </row>
    <row r="12611" spans="2:6">
      <c r="B12611" s="84">
        <v>43728</v>
      </c>
      <c r="C12611" s="85" t="s">
        <v>38</v>
      </c>
      <c r="D12611" s="85">
        <v>35</v>
      </c>
      <c r="E12611" s="83">
        <v>0.98621720000000002</v>
      </c>
      <c r="F12611" s="83">
        <v>0.9872784</v>
      </c>
    </row>
    <row r="12612" spans="2:6">
      <c r="B12612" s="84">
        <v>43728</v>
      </c>
      <c r="C12612" s="85" t="s">
        <v>38</v>
      </c>
      <c r="D12612" s="85">
        <v>36</v>
      </c>
      <c r="E12612" s="83">
        <v>0.98563129999999999</v>
      </c>
      <c r="F12612" s="83">
        <v>0.98702619999999996</v>
      </c>
    </row>
    <row r="12613" spans="2:6">
      <c r="B12613" s="84">
        <v>43728</v>
      </c>
      <c r="C12613" s="85" t="s">
        <v>38</v>
      </c>
      <c r="D12613" s="85">
        <v>37</v>
      </c>
      <c r="E12613" s="83">
        <v>0.98553259999999998</v>
      </c>
      <c r="F12613" s="83">
        <v>0.98673409999999995</v>
      </c>
    </row>
    <row r="12614" spans="2:6">
      <c r="B12614" s="84">
        <v>43728</v>
      </c>
      <c r="C12614" s="85" t="s">
        <v>38</v>
      </c>
      <c r="D12614" s="85">
        <v>38</v>
      </c>
      <c r="E12614" s="83">
        <v>0.98477669999999995</v>
      </c>
      <c r="F12614" s="83">
        <v>0.98618070000000002</v>
      </c>
    </row>
    <row r="12615" spans="2:6">
      <c r="B12615" s="84">
        <v>43728</v>
      </c>
      <c r="C12615" s="85" t="s">
        <v>38</v>
      </c>
      <c r="D12615" s="85">
        <v>39</v>
      </c>
      <c r="E12615" s="83">
        <v>0.98495549999999998</v>
      </c>
      <c r="F12615" s="83">
        <v>0.98631619999999998</v>
      </c>
    </row>
    <row r="12616" spans="2:6">
      <c r="B12616" s="84">
        <v>43728</v>
      </c>
      <c r="C12616" s="85" t="s">
        <v>38</v>
      </c>
      <c r="D12616" s="85">
        <v>40</v>
      </c>
      <c r="E12616" s="83">
        <v>0.98458089999999998</v>
      </c>
      <c r="F12616" s="83">
        <v>0.98622449999999995</v>
      </c>
    </row>
    <row r="12617" spans="2:6">
      <c r="B12617" s="84">
        <v>43728</v>
      </c>
      <c r="C12617" s="85" t="s">
        <v>38</v>
      </c>
      <c r="D12617" s="85">
        <v>41</v>
      </c>
      <c r="E12617" s="83">
        <v>0.98359960000000002</v>
      </c>
      <c r="F12617" s="83">
        <v>0.98549600000000004</v>
      </c>
    </row>
    <row r="12618" spans="2:6">
      <c r="B12618" s="84">
        <v>43728</v>
      </c>
      <c r="C12618" s="85" t="s">
        <v>38</v>
      </c>
      <c r="D12618" s="85">
        <v>42</v>
      </c>
      <c r="E12618" s="83">
        <v>0.98415209999999997</v>
      </c>
      <c r="F12618" s="83">
        <v>0.98598509999999995</v>
      </c>
    </row>
    <row r="12619" spans="2:6">
      <c r="B12619" s="84">
        <v>43728</v>
      </c>
      <c r="C12619" s="85" t="s">
        <v>38</v>
      </c>
      <c r="D12619" s="85">
        <v>43</v>
      </c>
      <c r="E12619" s="83">
        <v>0.98503600000000002</v>
      </c>
      <c r="F12619" s="83">
        <v>0.98690540000000004</v>
      </c>
    </row>
    <row r="12620" spans="2:6">
      <c r="B12620" s="84">
        <v>43728</v>
      </c>
      <c r="C12620" s="85" t="s">
        <v>38</v>
      </c>
      <c r="D12620" s="85">
        <v>44</v>
      </c>
      <c r="E12620" s="83">
        <v>0.98423439999999995</v>
      </c>
      <c r="F12620" s="83">
        <v>0.98625779999999996</v>
      </c>
    </row>
    <row r="12621" spans="2:6">
      <c r="B12621" s="84">
        <v>43728</v>
      </c>
      <c r="C12621" s="85" t="s">
        <v>38</v>
      </c>
      <c r="D12621" s="85">
        <v>45</v>
      </c>
      <c r="E12621" s="83">
        <v>0.98383149999999997</v>
      </c>
      <c r="F12621" s="83">
        <v>0.98575500000000005</v>
      </c>
    </row>
    <row r="12622" spans="2:6">
      <c r="B12622" s="84">
        <v>43728</v>
      </c>
      <c r="C12622" s="85" t="s">
        <v>38</v>
      </c>
      <c r="D12622" s="85">
        <v>46</v>
      </c>
      <c r="E12622" s="83">
        <v>0.98208200000000001</v>
      </c>
      <c r="F12622" s="83">
        <v>0.98483940000000003</v>
      </c>
    </row>
    <row r="12623" spans="2:6">
      <c r="B12623" s="84">
        <v>43728</v>
      </c>
      <c r="C12623" s="85" t="s">
        <v>38</v>
      </c>
      <c r="D12623" s="85">
        <v>47</v>
      </c>
      <c r="E12623" s="83">
        <v>0.98113320000000004</v>
      </c>
      <c r="F12623" s="83">
        <v>0.98480259999999997</v>
      </c>
    </row>
    <row r="12624" spans="2:6">
      <c r="B12624" s="84">
        <v>43728</v>
      </c>
      <c r="C12624" s="85" t="s">
        <v>38</v>
      </c>
      <c r="D12624" s="85">
        <v>48</v>
      </c>
      <c r="E12624" s="83">
        <v>0.97906369999999998</v>
      </c>
      <c r="F12624" s="83">
        <v>0.98351849999999996</v>
      </c>
    </row>
    <row r="12625" spans="2:6">
      <c r="B12625" s="84">
        <v>43729</v>
      </c>
      <c r="C12625" s="85" t="s">
        <v>38</v>
      </c>
      <c r="D12625" s="85">
        <v>1</v>
      </c>
      <c r="E12625" s="83">
        <v>0.97828740000000003</v>
      </c>
      <c r="F12625" s="83">
        <v>0.9827958</v>
      </c>
    </row>
    <row r="12626" spans="2:6">
      <c r="B12626" s="84">
        <v>43729</v>
      </c>
      <c r="C12626" s="85" t="s">
        <v>38</v>
      </c>
      <c r="D12626" s="85">
        <v>2</v>
      </c>
      <c r="E12626" s="83">
        <v>0.97818300000000002</v>
      </c>
      <c r="F12626" s="83">
        <v>0.98305500000000001</v>
      </c>
    </row>
    <row r="12627" spans="2:6">
      <c r="B12627" s="84">
        <v>43729</v>
      </c>
      <c r="C12627" s="85" t="s">
        <v>38</v>
      </c>
      <c r="D12627" s="85">
        <v>3</v>
      </c>
      <c r="E12627" s="83">
        <v>0.97788419999999998</v>
      </c>
      <c r="F12627" s="83">
        <v>0.98306059999999995</v>
      </c>
    </row>
    <row r="12628" spans="2:6">
      <c r="B12628" s="84">
        <v>43729</v>
      </c>
      <c r="C12628" s="85" t="s">
        <v>38</v>
      </c>
      <c r="D12628" s="85">
        <v>4</v>
      </c>
      <c r="E12628" s="83">
        <v>0.97967479999999996</v>
      </c>
      <c r="F12628" s="83">
        <v>0.98488589999999998</v>
      </c>
    </row>
    <row r="12629" spans="2:6">
      <c r="B12629" s="84">
        <v>43729</v>
      </c>
      <c r="C12629" s="85" t="s">
        <v>38</v>
      </c>
      <c r="D12629" s="85">
        <v>5</v>
      </c>
      <c r="E12629" s="83">
        <v>0.98119140000000005</v>
      </c>
      <c r="F12629" s="83">
        <v>0.98623649999999996</v>
      </c>
    </row>
    <row r="12630" spans="2:6">
      <c r="B12630" s="84">
        <v>43729</v>
      </c>
      <c r="C12630" s="85" t="s">
        <v>38</v>
      </c>
      <c r="D12630" s="85">
        <v>6</v>
      </c>
      <c r="E12630" s="83">
        <v>0.98116219999999998</v>
      </c>
      <c r="F12630" s="83">
        <v>0.9860679</v>
      </c>
    </row>
    <row r="12631" spans="2:6">
      <c r="B12631" s="84">
        <v>43729</v>
      </c>
      <c r="C12631" s="85" t="s">
        <v>38</v>
      </c>
      <c r="D12631" s="85">
        <v>7</v>
      </c>
      <c r="E12631" s="83">
        <v>0.98128110000000002</v>
      </c>
      <c r="F12631" s="83">
        <v>0.98608649999999998</v>
      </c>
    </row>
    <row r="12632" spans="2:6">
      <c r="B12632" s="84">
        <v>43729</v>
      </c>
      <c r="C12632" s="85" t="s">
        <v>38</v>
      </c>
      <c r="D12632" s="85">
        <v>8</v>
      </c>
      <c r="E12632" s="83">
        <v>0.98135600000000001</v>
      </c>
      <c r="F12632" s="83">
        <v>0.98598470000000005</v>
      </c>
    </row>
    <row r="12633" spans="2:6">
      <c r="B12633" s="84">
        <v>43729</v>
      </c>
      <c r="C12633" s="85" t="s">
        <v>38</v>
      </c>
      <c r="D12633" s="85">
        <v>9</v>
      </c>
      <c r="E12633" s="83">
        <v>0.98088010000000003</v>
      </c>
      <c r="F12633" s="83">
        <v>0.98552240000000002</v>
      </c>
    </row>
    <row r="12634" spans="2:6">
      <c r="B12634" s="84">
        <v>43729</v>
      </c>
      <c r="C12634" s="85" t="s">
        <v>38</v>
      </c>
      <c r="D12634" s="85">
        <v>10</v>
      </c>
      <c r="E12634" s="83">
        <v>0.98006649999999995</v>
      </c>
      <c r="F12634" s="83">
        <v>0.98477389999999998</v>
      </c>
    </row>
    <row r="12635" spans="2:6">
      <c r="B12635" s="84">
        <v>43729</v>
      </c>
      <c r="C12635" s="85" t="s">
        <v>38</v>
      </c>
      <c r="D12635" s="85">
        <v>11</v>
      </c>
      <c r="E12635" s="83">
        <v>0.9782826</v>
      </c>
      <c r="F12635" s="83">
        <v>0.98311870000000001</v>
      </c>
    </row>
    <row r="12636" spans="2:6">
      <c r="B12636" s="84">
        <v>43729</v>
      </c>
      <c r="C12636" s="85" t="s">
        <v>38</v>
      </c>
      <c r="D12636" s="85">
        <v>12</v>
      </c>
      <c r="E12636" s="83">
        <v>0.97753849999999998</v>
      </c>
      <c r="F12636" s="83">
        <v>0.98232180000000002</v>
      </c>
    </row>
    <row r="12637" spans="2:6">
      <c r="B12637" s="84">
        <v>43729</v>
      </c>
      <c r="C12637" s="85" t="s">
        <v>38</v>
      </c>
      <c r="D12637" s="85">
        <v>13</v>
      </c>
      <c r="E12637" s="83">
        <v>0.97758449999999997</v>
      </c>
      <c r="F12637" s="83">
        <v>0.98220719999999995</v>
      </c>
    </row>
    <row r="12638" spans="2:6">
      <c r="B12638" s="84">
        <v>43729</v>
      </c>
      <c r="C12638" s="85" t="s">
        <v>38</v>
      </c>
      <c r="D12638" s="85">
        <v>14</v>
      </c>
      <c r="E12638" s="83">
        <v>0.97923230000000006</v>
      </c>
      <c r="F12638" s="83">
        <v>0.98342479999999999</v>
      </c>
    </row>
    <row r="12639" spans="2:6">
      <c r="B12639" s="84">
        <v>43729</v>
      </c>
      <c r="C12639" s="85" t="s">
        <v>38</v>
      </c>
      <c r="D12639" s="85">
        <v>15</v>
      </c>
      <c r="E12639" s="83">
        <v>0.98116740000000002</v>
      </c>
      <c r="F12639" s="83">
        <v>0.9854446</v>
      </c>
    </row>
    <row r="12640" spans="2:6">
      <c r="B12640" s="84">
        <v>43729</v>
      </c>
      <c r="C12640" s="85" t="s">
        <v>38</v>
      </c>
      <c r="D12640" s="85">
        <v>16</v>
      </c>
      <c r="E12640" s="83">
        <v>0.98108569999999995</v>
      </c>
      <c r="F12640" s="83">
        <v>0.98561180000000004</v>
      </c>
    </row>
    <row r="12641" spans="2:6">
      <c r="B12641" s="84">
        <v>43729</v>
      </c>
      <c r="C12641" s="85" t="s">
        <v>38</v>
      </c>
      <c r="D12641" s="85">
        <v>17</v>
      </c>
      <c r="E12641" s="83">
        <v>0.98196550000000005</v>
      </c>
      <c r="F12641" s="83">
        <v>0.98665460000000005</v>
      </c>
    </row>
    <row r="12642" spans="2:6">
      <c r="B12642" s="84">
        <v>43729</v>
      </c>
      <c r="C12642" s="85" t="s">
        <v>38</v>
      </c>
      <c r="D12642" s="85">
        <v>18</v>
      </c>
      <c r="E12642" s="83">
        <v>0.98246160000000005</v>
      </c>
      <c r="F12642" s="83">
        <v>0.98712690000000003</v>
      </c>
    </row>
    <row r="12643" spans="2:6">
      <c r="B12643" s="84">
        <v>43729</v>
      </c>
      <c r="C12643" s="85" t="s">
        <v>38</v>
      </c>
      <c r="D12643" s="85">
        <v>19</v>
      </c>
      <c r="E12643" s="83">
        <v>0.98275270000000003</v>
      </c>
      <c r="F12643" s="83">
        <v>0.98742010000000002</v>
      </c>
    </row>
    <row r="12644" spans="2:6">
      <c r="B12644" s="84">
        <v>43729</v>
      </c>
      <c r="C12644" s="85" t="s">
        <v>38</v>
      </c>
      <c r="D12644" s="85">
        <v>20</v>
      </c>
      <c r="E12644" s="83">
        <v>0.98272870000000001</v>
      </c>
      <c r="F12644" s="83">
        <v>0.98751929999999999</v>
      </c>
    </row>
    <row r="12645" spans="2:6">
      <c r="B12645" s="84">
        <v>43729</v>
      </c>
      <c r="C12645" s="85" t="s">
        <v>38</v>
      </c>
      <c r="D12645" s="85">
        <v>21</v>
      </c>
      <c r="E12645" s="83">
        <v>0.98202690000000004</v>
      </c>
      <c r="F12645" s="83">
        <v>0.98734029999999995</v>
      </c>
    </row>
    <row r="12646" spans="2:6">
      <c r="B12646" s="84">
        <v>43729</v>
      </c>
      <c r="C12646" s="85" t="s">
        <v>38</v>
      </c>
      <c r="D12646" s="85">
        <v>22</v>
      </c>
      <c r="E12646" s="83">
        <v>0.98122330000000002</v>
      </c>
      <c r="F12646" s="83">
        <v>0.98717250000000001</v>
      </c>
    </row>
    <row r="12647" spans="2:6">
      <c r="B12647" s="84">
        <v>43729</v>
      </c>
      <c r="C12647" s="85" t="s">
        <v>38</v>
      </c>
      <c r="D12647" s="85">
        <v>23</v>
      </c>
      <c r="E12647" s="83">
        <v>0.98160619999999998</v>
      </c>
      <c r="F12647" s="83">
        <v>0.98757090000000003</v>
      </c>
    </row>
    <row r="12648" spans="2:6">
      <c r="B12648" s="84">
        <v>43729</v>
      </c>
      <c r="C12648" s="85" t="s">
        <v>38</v>
      </c>
      <c r="D12648" s="85">
        <v>24</v>
      </c>
      <c r="E12648" s="83">
        <v>0.98171540000000002</v>
      </c>
      <c r="F12648" s="83">
        <v>0.98806660000000002</v>
      </c>
    </row>
    <row r="12649" spans="2:6">
      <c r="B12649" s="84">
        <v>43729</v>
      </c>
      <c r="C12649" s="85" t="s">
        <v>38</v>
      </c>
      <c r="D12649" s="85">
        <v>25</v>
      </c>
      <c r="E12649" s="83">
        <v>0.98040479999999997</v>
      </c>
      <c r="F12649" s="83">
        <v>0.98696649999999997</v>
      </c>
    </row>
    <row r="12650" spans="2:6">
      <c r="B12650" s="84">
        <v>43729</v>
      </c>
      <c r="C12650" s="85" t="s">
        <v>38</v>
      </c>
      <c r="D12650" s="85">
        <v>26</v>
      </c>
      <c r="E12650" s="83">
        <v>0.97996810000000001</v>
      </c>
      <c r="F12650" s="83">
        <v>0.98701249999999996</v>
      </c>
    </row>
    <row r="12651" spans="2:6">
      <c r="B12651" s="84">
        <v>43729</v>
      </c>
      <c r="C12651" s="85" t="s">
        <v>38</v>
      </c>
      <c r="D12651" s="85">
        <v>27</v>
      </c>
      <c r="E12651" s="83">
        <v>0.97898169999999995</v>
      </c>
      <c r="F12651" s="83">
        <v>0.9860717</v>
      </c>
    </row>
    <row r="12652" spans="2:6">
      <c r="B12652" s="84">
        <v>43729</v>
      </c>
      <c r="C12652" s="85" t="s">
        <v>38</v>
      </c>
      <c r="D12652" s="85">
        <v>28</v>
      </c>
      <c r="E12652" s="83">
        <v>0.97939399999999999</v>
      </c>
      <c r="F12652" s="83">
        <v>0.98612219999999995</v>
      </c>
    </row>
    <row r="12653" spans="2:6">
      <c r="B12653" s="84">
        <v>43729</v>
      </c>
      <c r="C12653" s="85" t="s">
        <v>38</v>
      </c>
      <c r="D12653" s="85">
        <v>29</v>
      </c>
      <c r="E12653" s="83">
        <v>0.97941080000000003</v>
      </c>
      <c r="F12653" s="83">
        <v>0.98578270000000001</v>
      </c>
    </row>
    <row r="12654" spans="2:6">
      <c r="B12654" s="84">
        <v>43729</v>
      </c>
      <c r="C12654" s="85" t="s">
        <v>38</v>
      </c>
      <c r="D12654" s="85">
        <v>30</v>
      </c>
      <c r="E12654" s="83">
        <v>0.97937320000000005</v>
      </c>
      <c r="F12654" s="83">
        <v>0.98573999999999995</v>
      </c>
    </row>
    <row r="12655" spans="2:6">
      <c r="B12655" s="84">
        <v>43729</v>
      </c>
      <c r="C12655" s="85" t="s">
        <v>38</v>
      </c>
      <c r="D12655" s="85">
        <v>31</v>
      </c>
      <c r="E12655" s="83">
        <v>0.97996130000000004</v>
      </c>
      <c r="F12655" s="83">
        <v>0.98647890000000005</v>
      </c>
    </row>
    <row r="12656" spans="2:6">
      <c r="B12656" s="84">
        <v>43729</v>
      </c>
      <c r="C12656" s="85" t="s">
        <v>38</v>
      </c>
      <c r="D12656" s="85">
        <v>32</v>
      </c>
      <c r="E12656" s="83">
        <v>0.98048659999999999</v>
      </c>
      <c r="F12656" s="83">
        <v>0.98659070000000004</v>
      </c>
    </row>
    <row r="12657" spans="2:6">
      <c r="B12657" s="84">
        <v>43729</v>
      </c>
      <c r="C12657" s="85" t="s">
        <v>38</v>
      </c>
      <c r="D12657" s="85">
        <v>33</v>
      </c>
      <c r="E12657" s="83">
        <v>0.98128939999999998</v>
      </c>
      <c r="F12657" s="83">
        <v>0.98743389999999998</v>
      </c>
    </row>
    <row r="12658" spans="2:6">
      <c r="B12658" s="84">
        <v>43729</v>
      </c>
      <c r="C12658" s="85" t="s">
        <v>38</v>
      </c>
      <c r="D12658" s="85">
        <v>34</v>
      </c>
      <c r="E12658" s="83">
        <v>0.98139149999999997</v>
      </c>
      <c r="F12658" s="83">
        <v>0.98660829999999999</v>
      </c>
    </row>
    <row r="12659" spans="2:6">
      <c r="B12659" s="84">
        <v>43729</v>
      </c>
      <c r="C12659" s="85" t="s">
        <v>38</v>
      </c>
      <c r="D12659" s="85">
        <v>35</v>
      </c>
      <c r="E12659" s="83">
        <v>0.98243440000000004</v>
      </c>
      <c r="F12659" s="83">
        <v>0.98745260000000001</v>
      </c>
    </row>
    <row r="12660" spans="2:6">
      <c r="B12660" s="84">
        <v>43729</v>
      </c>
      <c r="C12660" s="85" t="s">
        <v>38</v>
      </c>
      <c r="D12660" s="85">
        <v>36</v>
      </c>
      <c r="E12660" s="83">
        <v>0.98182329999999995</v>
      </c>
      <c r="F12660" s="83">
        <v>0.98649160000000002</v>
      </c>
    </row>
    <row r="12661" spans="2:6">
      <c r="B12661" s="84">
        <v>43729</v>
      </c>
      <c r="C12661" s="85" t="s">
        <v>38</v>
      </c>
      <c r="D12661" s="85">
        <v>37</v>
      </c>
      <c r="E12661" s="83">
        <v>0.98230609999999996</v>
      </c>
      <c r="F12661" s="83">
        <v>0.98672510000000002</v>
      </c>
    </row>
    <row r="12662" spans="2:6">
      <c r="B12662" s="84">
        <v>43729</v>
      </c>
      <c r="C12662" s="85" t="s">
        <v>38</v>
      </c>
      <c r="D12662" s="85">
        <v>38</v>
      </c>
      <c r="E12662" s="83">
        <v>0.98345660000000001</v>
      </c>
      <c r="F12662" s="83">
        <v>0.98754419999999998</v>
      </c>
    </row>
    <row r="12663" spans="2:6">
      <c r="B12663" s="84">
        <v>43729</v>
      </c>
      <c r="C12663" s="85" t="s">
        <v>38</v>
      </c>
      <c r="D12663" s="85">
        <v>39</v>
      </c>
      <c r="E12663" s="83">
        <v>0.98345910000000003</v>
      </c>
      <c r="F12663" s="83">
        <v>0.98757349999999999</v>
      </c>
    </row>
    <row r="12664" spans="2:6">
      <c r="B12664" s="84">
        <v>43729</v>
      </c>
      <c r="C12664" s="85" t="s">
        <v>38</v>
      </c>
      <c r="D12664" s="85">
        <v>40</v>
      </c>
      <c r="E12664" s="83">
        <v>0.98309199999999997</v>
      </c>
      <c r="F12664" s="83">
        <v>0.98711040000000005</v>
      </c>
    </row>
    <row r="12665" spans="2:6">
      <c r="B12665" s="84">
        <v>43729</v>
      </c>
      <c r="C12665" s="85" t="s">
        <v>38</v>
      </c>
      <c r="D12665" s="85">
        <v>41</v>
      </c>
      <c r="E12665" s="83">
        <v>0.98244600000000004</v>
      </c>
      <c r="F12665" s="83">
        <v>0.98656880000000002</v>
      </c>
    </row>
    <row r="12666" spans="2:6">
      <c r="B12666" s="84">
        <v>43729</v>
      </c>
      <c r="C12666" s="85" t="s">
        <v>38</v>
      </c>
      <c r="D12666" s="85">
        <v>42</v>
      </c>
      <c r="E12666" s="83">
        <v>0.98181189999999996</v>
      </c>
      <c r="F12666" s="83">
        <v>0.98585420000000001</v>
      </c>
    </row>
    <row r="12667" spans="2:6">
      <c r="B12667" s="84">
        <v>43729</v>
      </c>
      <c r="C12667" s="85" t="s">
        <v>38</v>
      </c>
      <c r="D12667" s="85">
        <v>43</v>
      </c>
      <c r="E12667" s="83">
        <v>0.9813963</v>
      </c>
      <c r="F12667" s="83">
        <v>0.98579649999999996</v>
      </c>
    </row>
    <row r="12668" spans="2:6">
      <c r="B12668" s="84">
        <v>43729</v>
      </c>
      <c r="C12668" s="85" t="s">
        <v>38</v>
      </c>
      <c r="D12668" s="85">
        <v>44</v>
      </c>
      <c r="E12668" s="83">
        <v>0.98237160000000001</v>
      </c>
      <c r="F12668" s="83">
        <v>0.98673690000000003</v>
      </c>
    </row>
    <row r="12669" spans="2:6">
      <c r="B12669" s="84">
        <v>43729</v>
      </c>
      <c r="C12669" s="85" t="s">
        <v>38</v>
      </c>
      <c r="D12669" s="85">
        <v>45</v>
      </c>
      <c r="E12669" s="83">
        <v>0.98218019999999995</v>
      </c>
      <c r="F12669" s="83">
        <v>0.98644949999999998</v>
      </c>
    </row>
    <row r="12670" spans="2:6">
      <c r="B12670" s="84">
        <v>43729</v>
      </c>
      <c r="C12670" s="85" t="s">
        <v>38</v>
      </c>
      <c r="D12670" s="85">
        <v>46</v>
      </c>
      <c r="E12670" s="83">
        <v>0.98021599999999998</v>
      </c>
      <c r="F12670" s="83">
        <v>0.98509420000000003</v>
      </c>
    </row>
    <row r="12671" spans="2:6">
      <c r="B12671" s="84">
        <v>43729</v>
      </c>
      <c r="C12671" s="85" t="s">
        <v>38</v>
      </c>
      <c r="D12671" s="85">
        <v>47</v>
      </c>
      <c r="E12671" s="83">
        <v>0.97994000000000003</v>
      </c>
      <c r="F12671" s="83">
        <v>0.98484510000000003</v>
      </c>
    </row>
    <row r="12672" spans="2:6">
      <c r="B12672" s="84">
        <v>43729</v>
      </c>
      <c r="C12672" s="85" t="s">
        <v>38</v>
      </c>
      <c r="D12672" s="85">
        <v>48</v>
      </c>
      <c r="E12672" s="83">
        <v>0.98096430000000001</v>
      </c>
      <c r="F12672" s="83">
        <v>0.98537070000000004</v>
      </c>
    </row>
    <row r="12673" spans="2:6">
      <c r="B12673" s="84">
        <v>43730</v>
      </c>
      <c r="C12673" s="85" t="s">
        <v>38</v>
      </c>
      <c r="D12673" s="85">
        <v>1</v>
      </c>
      <c r="E12673" s="83">
        <v>0.98079780000000005</v>
      </c>
      <c r="F12673" s="83">
        <v>0.98546829999999996</v>
      </c>
    </row>
    <row r="12674" spans="2:6">
      <c r="B12674" s="84">
        <v>43730</v>
      </c>
      <c r="C12674" s="85" t="s">
        <v>38</v>
      </c>
      <c r="D12674" s="85">
        <v>2</v>
      </c>
      <c r="E12674" s="83">
        <v>0.98105739999999997</v>
      </c>
      <c r="F12674" s="83">
        <v>0.98540320000000003</v>
      </c>
    </row>
    <row r="12675" spans="2:6">
      <c r="B12675" s="84">
        <v>43730</v>
      </c>
      <c r="C12675" s="85" t="s">
        <v>38</v>
      </c>
      <c r="D12675" s="85">
        <v>3</v>
      </c>
      <c r="E12675" s="83">
        <v>0.98027330000000001</v>
      </c>
      <c r="F12675" s="83">
        <v>0.98460139999999996</v>
      </c>
    </row>
    <row r="12676" spans="2:6">
      <c r="B12676" s="84">
        <v>43730</v>
      </c>
      <c r="C12676" s="85" t="s">
        <v>38</v>
      </c>
      <c r="D12676" s="85">
        <v>4</v>
      </c>
      <c r="E12676" s="83">
        <v>0.98039010000000004</v>
      </c>
      <c r="F12676" s="83">
        <v>0.98460829999999999</v>
      </c>
    </row>
    <row r="12677" spans="2:6">
      <c r="B12677" s="84">
        <v>43730</v>
      </c>
      <c r="C12677" s="85" t="s">
        <v>38</v>
      </c>
      <c r="D12677" s="85">
        <v>5</v>
      </c>
      <c r="E12677" s="83">
        <v>0.98070239999999997</v>
      </c>
      <c r="F12677" s="83">
        <v>0.98512599999999995</v>
      </c>
    </row>
    <row r="12678" spans="2:6">
      <c r="B12678" s="84">
        <v>43730</v>
      </c>
      <c r="C12678" s="85" t="s">
        <v>38</v>
      </c>
      <c r="D12678" s="85">
        <v>6</v>
      </c>
      <c r="E12678" s="83">
        <v>0.98093039999999998</v>
      </c>
      <c r="F12678" s="83">
        <v>0.98535700000000004</v>
      </c>
    </row>
    <row r="12679" spans="2:6">
      <c r="B12679" s="84">
        <v>43730</v>
      </c>
      <c r="C12679" s="85" t="s">
        <v>38</v>
      </c>
      <c r="D12679" s="85">
        <v>7</v>
      </c>
      <c r="E12679" s="83">
        <v>0.98139520000000002</v>
      </c>
      <c r="F12679" s="83">
        <v>0.98609959999999997</v>
      </c>
    </row>
    <row r="12680" spans="2:6">
      <c r="B12680" s="84">
        <v>43730</v>
      </c>
      <c r="C12680" s="85" t="s">
        <v>38</v>
      </c>
      <c r="D12680" s="85">
        <v>8</v>
      </c>
      <c r="E12680" s="83">
        <v>0.98220799999999997</v>
      </c>
      <c r="F12680" s="83">
        <v>0.98643769999999997</v>
      </c>
    </row>
    <row r="12681" spans="2:6">
      <c r="B12681" s="84">
        <v>43730</v>
      </c>
      <c r="C12681" s="85" t="s">
        <v>38</v>
      </c>
      <c r="D12681" s="85">
        <v>9</v>
      </c>
      <c r="E12681" s="83">
        <v>0.98259059999999998</v>
      </c>
      <c r="F12681" s="83">
        <v>0.98646730000000005</v>
      </c>
    </row>
    <row r="12682" spans="2:6">
      <c r="B12682" s="84">
        <v>43730</v>
      </c>
      <c r="C12682" s="85" t="s">
        <v>38</v>
      </c>
      <c r="D12682" s="85">
        <v>10</v>
      </c>
      <c r="E12682" s="83">
        <v>0.98212719999999998</v>
      </c>
      <c r="F12682" s="83">
        <v>0.98579070000000002</v>
      </c>
    </row>
    <row r="12683" spans="2:6">
      <c r="B12683" s="84">
        <v>43730</v>
      </c>
      <c r="C12683" s="85" t="s">
        <v>38</v>
      </c>
      <c r="D12683" s="85">
        <v>11</v>
      </c>
      <c r="E12683" s="83">
        <v>0.98155789999999998</v>
      </c>
      <c r="F12683" s="83">
        <v>0.98519369999999995</v>
      </c>
    </row>
    <row r="12684" spans="2:6">
      <c r="B12684" s="84">
        <v>43730</v>
      </c>
      <c r="C12684" s="85" t="s">
        <v>38</v>
      </c>
      <c r="D12684" s="85">
        <v>12</v>
      </c>
      <c r="E12684" s="83">
        <v>0.98162439999999995</v>
      </c>
      <c r="F12684" s="83">
        <v>0.98488620000000004</v>
      </c>
    </row>
    <row r="12685" spans="2:6">
      <c r="B12685" s="84">
        <v>43730</v>
      </c>
      <c r="C12685" s="85" t="s">
        <v>38</v>
      </c>
      <c r="D12685" s="85">
        <v>13</v>
      </c>
      <c r="E12685" s="83">
        <v>0.98245579999999999</v>
      </c>
      <c r="F12685" s="83">
        <v>0.98555369999999998</v>
      </c>
    </row>
    <row r="12686" spans="2:6">
      <c r="B12686" s="84">
        <v>43730</v>
      </c>
      <c r="C12686" s="85" t="s">
        <v>38</v>
      </c>
      <c r="D12686" s="85">
        <v>14</v>
      </c>
      <c r="E12686" s="83">
        <v>0.98219659999999998</v>
      </c>
      <c r="F12686" s="83">
        <v>0.98536599999999996</v>
      </c>
    </row>
    <row r="12687" spans="2:6">
      <c r="B12687" s="84">
        <v>43730</v>
      </c>
      <c r="C12687" s="85" t="s">
        <v>38</v>
      </c>
      <c r="D12687" s="85">
        <v>15</v>
      </c>
      <c r="E12687" s="83">
        <v>0.98210399999999998</v>
      </c>
      <c r="F12687" s="83">
        <v>0.98524690000000004</v>
      </c>
    </row>
    <row r="12688" spans="2:6">
      <c r="B12688" s="84">
        <v>43730</v>
      </c>
      <c r="C12688" s="85" t="s">
        <v>38</v>
      </c>
      <c r="D12688" s="85">
        <v>16</v>
      </c>
      <c r="E12688" s="83">
        <v>0.98286130000000005</v>
      </c>
      <c r="F12688" s="83">
        <v>0.98578739999999998</v>
      </c>
    </row>
    <row r="12689" spans="2:6">
      <c r="B12689" s="84">
        <v>43730</v>
      </c>
      <c r="C12689" s="85" t="s">
        <v>38</v>
      </c>
      <c r="D12689" s="85">
        <v>17</v>
      </c>
      <c r="E12689" s="83">
        <v>0.98383980000000004</v>
      </c>
      <c r="F12689" s="83">
        <v>0.98659459999999999</v>
      </c>
    </row>
    <row r="12690" spans="2:6">
      <c r="B12690" s="84">
        <v>43730</v>
      </c>
      <c r="C12690" s="85" t="s">
        <v>38</v>
      </c>
      <c r="D12690" s="85">
        <v>18</v>
      </c>
      <c r="E12690" s="83">
        <v>0.98386490000000004</v>
      </c>
      <c r="F12690" s="83">
        <v>0.98616340000000002</v>
      </c>
    </row>
    <row r="12691" spans="2:6">
      <c r="B12691" s="84">
        <v>43730</v>
      </c>
      <c r="C12691" s="85" t="s">
        <v>38</v>
      </c>
      <c r="D12691" s="85">
        <v>19</v>
      </c>
      <c r="E12691" s="83">
        <v>0.98305929999999997</v>
      </c>
      <c r="F12691" s="83">
        <v>0.98544670000000001</v>
      </c>
    </row>
    <row r="12692" spans="2:6">
      <c r="B12692" s="84">
        <v>43730</v>
      </c>
      <c r="C12692" s="85" t="s">
        <v>38</v>
      </c>
      <c r="D12692" s="85">
        <v>20</v>
      </c>
      <c r="E12692" s="83">
        <v>0.98352329999999999</v>
      </c>
      <c r="F12692" s="83">
        <v>0.98559330000000001</v>
      </c>
    </row>
    <row r="12693" spans="2:6">
      <c r="B12693" s="84">
        <v>43730</v>
      </c>
      <c r="C12693" s="85" t="s">
        <v>38</v>
      </c>
      <c r="D12693" s="85">
        <v>21</v>
      </c>
      <c r="E12693" s="83">
        <v>0.98469870000000004</v>
      </c>
      <c r="F12693" s="83">
        <v>0.98648650000000004</v>
      </c>
    </row>
    <row r="12694" spans="2:6">
      <c r="B12694" s="84">
        <v>43730</v>
      </c>
      <c r="C12694" s="85" t="s">
        <v>38</v>
      </c>
      <c r="D12694" s="85">
        <v>22</v>
      </c>
      <c r="E12694" s="83">
        <v>0.98576589999999997</v>
      </c>
      <c r="F12694" s="83">
        <v>0.98773350000000004</v>
      </c>
    </row>
    <row r="12695" spans="2:6">
      <c r="B12695" s="84">
        <v>43730</v>
      </c>
      <c r="C12695" s="85" t="s">
        <v>38</v>
      </c>
      <c r="D12695" s="85">
        <v>23</v>
      </c>
      <c r="E12695" s="83">
        <v>0.98660219999999998</v>
      </c>
      <c r="F12695" s="83">
        <v>0.98852379999999995</v>
      </c>
    </row>
    <row r="12696" spans="2:6">
      <c r="B12696" s="84">
        <v>43730</v>
      </c>
      <c r="C12696" s="85" t="s">
        <v>38</v>
      </c>
      <c r="D12696" s="85">
        <v>24</v>
      </c>
      <c r="E12696" s="83">
        <v>0.98689979999999999</v>
      </c>
      <c r="F12696" s="83">
        <v>0.98887130000000001</v>
      </c>
    </row>
    <row r="12697" spans="2:6">
      <c r="B12697" s="84">
        <v>43730</v>
      </c>
      <c r="C12697" s="85" t="s">
        <v>38</v>
      </c>
      <c r="D12697" s="85">
        <v>25</v>
      </c>
      <c r="E12697" s="83">
        <v>0.98681289999999999</v>
      </c>
      <c r="F12697" s="83">
        <v>0.98894029999999999</v>
      </c>
    </row>
    <row r="12698" spans="2:6">
      <c r="B12698" s="84">
        <v>43730</v>
      </c>
      <c r="C12698" s="85" t="s">
        <v>38</v>
      </c>
      <c r="D12698" s="85">
        <v>26</v>
      </c>
      <c r="E12698" s="83">
        <v>0.98673390000000005</v>
      </c>
      <c r="F12698" s="83">
        <v>0.98825799999999997</v>
      </c>
    </row>
    <row r="12699" spans="2:6">
      <c r="B12699" s="84">
        <v>43730</v>
      </c>
      <c r="C12699" s="85" t="s">
        <v>38</v>
      </c>
      <c r="D12699" s="85">
        <v>27</v>
      </c>
      <c r="E12699" s="83">
        <v>0.98671770000000003</v>
      </c>
      <c r="F12699" s="83">
        <v>0.98777999999999999</v>
      </c>
    </row>
    <row r="12700" spans="2:6">
      <c r="B12700" s="84">
        <v>43730</v>
      </c>
      <c r="C12700" s="85" t="s">
        <v>38</v>
      </c>
      <c r="D12700" s="85">
        <v>28</v>
      </c>
      <c r="E12700" s="83">
        <v>0.98722030000000005</v>
      </c>
      <c r="F12700" s="83">
        <v>0.98779019999999995</v>
      </c>
    </row>
    <row r="12701" spans="2:6">
      <c r="B12701" s="84">
        <v>43730</v>
      </c>
      <c r="C12701" s="85" t="s">
        <v>38</v>
      </c>
      <c r="D12701" s="85">
        <v>29</v>
      </c>
      <c r="E12701" s="83">
        <v>0.98678960000000004</v>
      </c>
      <c r="F12701" s="83">
        <v>0.98742750000000001</v>
      </c>
    </row>
    <row r="12702" spans="2:6">
      <c r="B12702" s="84">
        <v>43730</v>
      </c>
      <c r="C12702" s="85" t="s">
        <v>38</v>
      </c>
      <c r="D12702" s="85">
        <v>30</v>
      </c>
      <c r="E12702" s="83">
        <v>0.98634029999999995</v>
      </c>
      <c r="F12702" s="83">
        <v>0.98715799999999998</v>
      </c>
    </row>
    <row r="12703" spans="2:6">
      <c r="B12703" s="84">
        <v>43730</v>
      </c>
      <c r="C12703" s="85" t="s">
        <v>38</v>
      </c>
      <c r="D12703" s="85">
        <v>31</v>
      </c>
      <c r="E12703" s="83">
        <v>0.98466969999999998</v>
      </c>
      <c r="F12703" s="83">
        <v>0.9855775</v>
      </c>
    </row>
    <row r="12704" spans="2:6">
      <c r="B12704" s="84">
        <v>43730</v>
      </c>
      <c r="C12704" s="85" t="s">
        <v>38</v>
      </c>
      <c r="D12704" s="85">
        <v>32</v>
      </c>
      <c r="E12704" s="83">
        <v>0.98507500000000003</v>
      </c>
      <c r="F12704" s="83">
        <v>0.98597109999999999</v>
      </c>
    </row>
    <row r="12705" spans="2:6">
      <c r="B12705" s="84">
        <v>43730</v>
      </c>
      <c r="C12705" s="85" t="s">
        <v>38</v>
      </c>
      <c r="D12705" s="85">
        <v>33</v>
      </c>
      <c r="E12705" s="83">
        <v>0.98552379999999995</v>
      </c>
      <c r="F12705" s="83">
        <v>0.98657660000000003</v>
      </c>
    </row>
    <row r="12706" spans="2:6">
      <c r="B12706" s="84">
        <v>43730</v>
      </c>
      <c r="C12706" s="85" t="s">
        <v>38</v>
      </c>
      <c r="D12706" s="85">
        <v>34</v>
      </c>
      <c r="E12706" s="83">
        <v>0.98557779999999995</v>
      </c>
      <c r="F12706" s="83">
        <v>0.98658780000000001</v>
      </c>
    </row>
    <row r="12707" spans="2:6">
      <c r="B12707" s="84">
        <v>43730</v>
      </c>
      <c r="C12707" s="85" t="s">
        <v>38</v>
      </c>
      <c r="D12707" s="85">
        <v>35</v>
      </c>
      <c r="E12707" s="83">
        <v>0.98538619999999999</v>
      </c>
      <c r="F12707" s="83">
        <v>0.98714199999999996</v>
      </c>
    </row>
    <row r="12708" spans="2:6">
      <c r="B12708" s="84">
        <v>43730</v>
      </c>
      <c r="C12708" s="85" t="s">
        <v>38</v>
      </c>
      <c r="D12708" s="85">
        <v>36</v>
      </c>
      <c r="E12708" s="83">
        <v>0.9855756</v>
      </c>
      <c r="F12708" s="83">
        <v>0.98715169999999997</v>
      </c>
    </row>
    <row r="12709" spans="2:6">
      <c r="B12709" s="84">
        <v>43730</v>
      </c>
      <c r="C12709" s="85" t="s">
        <v>38</v>
      </c>
      <c r="D12709" s="85">
        <v>37</v>
      </c>
      <c r="E12709" s="83">
        <v>0.98596660000000003</v>
      </c>
      <c r="F12709" s="83">
        <v>0.98744960000000004</v>
      </c>
    </row>
    <row r="12710" spans="2:6">
      <c r="B12710" s="84">
        <v>43730</v>
      </c>
      <c r="C12710" s="85" t="s">
        <v>38</v>
      </c>
      <c r="D12710" s="85">
        <v>38</v>
      </c>
      <c r="E12710" s="83">
        <v>0.98588509999999996</v>
      </c>
      <c r="F12710" s="83">
        <v>0.98737220000000003</v>
      </c>
    </row>
    <row r="12711" spans="2:6">
      <c r="B12711" s="84">
        <v>43730</v>
      </c>
      <c r="C12711" s="85" t="s">
        <v>38</v>
      </c>
      <c r="D12711" s="85">
        <v>39</v>
      </c>
      <c r="E12711" s="83">
        <v>0.98552340000000005</v>
      </c>
      <c r="F12711" s="83">
        <v>0.98720370000000002</v>
      </c>
    </row>
    <row r="12712" spans="2:6">
      <c r="B12712" s="84">
        <v>43730</v>
      </c>
      <c r="C12712" s="85" t="s">
        <v>38</v>
      </c>
      <c r="D12712" s="85">
        <v>40</v>
      </c>
      <c r="E12712" s="83">
        <v>0.98602889999999999</v>
      </c>
      <c r="F12712" s="83">
        <v>0.98747929999999995</v>
      </c>
    </row>
    <row r="12713" spans="2:6">
      <c r="B12713" s="84">
        <v>43730</v>
      </c>
      <c r="C12713" s="85" t="s">
        <v>38</v>
      </c>
      <c r="D12713" s="85">
        <v>41</v>
      </c>
      <c r="E12713" s="83">
        <v>0.98626329999999995</v>
      </c>
      <c r="F12713" s="83">
        <v>0.98767859999999996</v>
      </c>
    </row>
    <row r="12714" spans="2:6">
      <c r="B12714" s="84">
        <v>43730</v>
      </c>
      <c r="C12714" s="85" t="s">
        <v>38</v>
      </c>
      <c r="D12714" s="85">
        <v>42</v>
      </c>
      <c r="E12714" s="83">
        <v>0.98603180000000001</v>
      </c>
      <c r="F12714" s="83">
        <v>0.98769149999999994</v>
      </c>
    </row>
    <row r="12715" spans="2:6">
      <c r="B12715" s="84">
        <v>43730</v>
      </c>
      <c r="C12715" s="85" t="s">
        <v>38</v>
      </c>
      <c r="D12715" s="85">
        <v>43</v>
      </c>
      <c r="E12715" s="83">
        <v>0.98603240000000003</v>
      </c>
      <c r="F12715" s="83">
        <v>0.98774819999999997</v>
      </c>
    </row>
    <row r="12716" spans="2:6">
      <c r="B12716" s="84">
        <v>43730</v>
      </c>
      <c r="C12716" s="85" t="s">
        <v>38</v>
      </c>
      <c r="D12716" s="85">
        <v>44</v>
      </c>
      <c r="E12716" s="83">
        <v>0.98536670000000004</v>
      </c>
      <c r="F12716" s="83">
        <v>0.98729239999999996</v>
      </c>
    </row>
    <row r="12717" spans="2:6">
      <c r="B12717" s="84">
        <v>43730</v>
      </c>
      <c r="C12717" s="85" t="s">
        <v>38</v>
      </c>
      <c r="D12717" s="85">
        <v>45</v>
      </c>
      <c r="E12717" s="83">
        <v>0.98535589999999995</v>
      </c>
      <c r="F12717" s="83">
        <v>0.98729849999999997</v>
      </c>
    </row>
    <row r="12718" spans="2:6">
      <c r="B12718" s="84">
        <v>43730</v>
      </c>
      <c r="C12718" s="85" t="s">
        <v>38</v>
      </c>
      <c r="D12718" s="85">
        <v>46</v>
      </c>
      <c r="E12718" s="83">
        <v>0.98510609999999998</v>
      </c>
      <c r="F12718" s="83">
        <v>0.98754229999999998</v>
      </c>
    </row>
    <row r="12719" spans="2:6">
      <c r="B12719" s="84">
        <v>43730</v>
      </c>
      <c r="C12719" s="85" t="s">
        <v>38</v>
      </c>
      <c r="D12719" s="85">
        <v>47</v>
      </c>
      <c r="E12719" s="83">
        <v>0.98453250000000003</v>
      </c>
      <c r="F12719" s="83">
        <v>0.98797179999999996</v>
      </c>
    </row>
    <row r="12720" spans="2:6">
      <c r="B12720" s="84">
        <v>43730</v>
      </c>
      <c r="C12720" s="85" t="s">
        <v>38</v>
      </c>
      <c r="D12720" s="85">
        <v>48</v>
      </c>
      <c r="E12720" s="83">
        <v>0.98360740000000002</v>
      </c>
      <c r="F12720" s="83">
        <v>0.98752180000000001</v>
      </c>
    </row>
    <row r="12721" spans="2:6">
      <c r="B12721" s="84">
        <v>43731</v>
      </c>
      <c r="C12721" s="85" t="s">
        <v>38</v>
      </c>
      <c r="D12721" s="85">
        <v>1</v>
      </c>
      <c r="E12721" s="83">
        <v>0.98335649999999997</v>
      </c>
      <c r="F12721" s="83">
        <v>0.98707599999999995</v>
      </c>
    </row>
    <row r="12722" spans="2:6">
      <c r="B12722" s="84">
        <v>43731</v>
      </c>
      <c r="C12722" s="85" t="s">
        <v>38</v>
      </c>
      <c r="D12722" s="85">
        <v>2</v>
      </c>
      <c r="E12722" s="83">
        <v>0.98324929999999999</v>
      </c>
      <c r="F12722" s="83">
        <v>0.98691709999999999</v>
      </c>
    </row>
    <row r="12723" spans="2:6">
      <c r="B12723" s="84">
        <v>43731</v>
      </c>
      <c r="C12723" s="85" t="s">
        <v>38</v>
      </c>
      <c r="D12723" s="85">
        <v>3</v>
      </c>
      <c r="E12723" s="83">
        <v>0.98290460000000002</v>
      </c>
      <c r="F12723" s="83">
        <v>0.98666750000000003</v>
      </c>
    </row>
    <row r="12724" spans="2:6">
      <c r="B12724" s="84">
        <v>43731</v>
      </c>
      <c r="C12724" s="85" t="s">
        <v>38</v>
      </c>
      <c r="D12724" s="85">
        <v>4</v>
      </c>
      <c r="E12724" s="83">
        <v>0.9825699</v>
      </c>
      <c r="F12724" s="83">
        <v>0.9867494</v>
      </c>
    </row>
    <row r="12725" spans="2:6">
      <c r="B12725" s="84">
        <v>43731</v>
      </c>
      <c r="C12725" s="85" t="s">
        <v>38</v>
      </c>
      <c r="D12725" s="85">
        <v>5</v>
      </c>
      <c r="E12725" s="83">
        <v>0.98330390000000001</v>
      </c>
      <c r="F12725" s="83">
        <v>0.98757689999999998</v>
      </c>
    </row>
    <row r="12726" spans="2:6">
      <c r="B12726" s="84">
        <v>43731</v>
      </c>
      <c r="C12726" s="85" t="s">
        <v>38</v>
      </c>
      <c r="D12726" s="85">
        <v>6</v>
      </c>
      <c r="E12726" s="83">
        <v>0.98332509999999995</v>
      </c>
      <c r="F12726" s="83">
        <v>0.98750939999999998</v>
      </c>
    </row>
    <row r="12727" spans="2:6">
      <c r="B12727" s="84">
        <v>43731</v>
      </c>
      <c r="C12727" s="85" t="s">
        <v>38</v>
      </c>
      <c r="D12727" s="85">
        <v>7</v>
      </c>
      <c r="E12727" s="83">
        <v>0.98260199999999998</v>
      </c>
      <c r="F12727" s="83">
        <v>0.98678619999999995</v>
      </c>
    </row>
    <row r="12728" spans="2:6">
      <c r="B12728" s="84">
        <v>43731</v>
      </c>
      <c r="C12728" s="85" t="s">
        <v>38</v>
      </c>
      <c r="D12728" s="85">
        <v>8</v>
      </c>
      <c r="E12728" s="83">
        <v>0.98358570000000001</v>
      </c>
      <c r="F12728" s="83">
        <v>0.9877513</v>
      </c>
    </row>
    <row r="12729" spans="2:6">
      <c r="B12729" s="84">
        <v>43731</v>
      </c>
      <c r="C12729" s="85" t="s">
        <v>38</v>
      </c>
      <c r="D12729" s="85">
        <v>9</v>
      </c>
      <c r="E12729" s="83">
        <v>0.98338559999999997</v>
      </c>
      <c r="F12729" s="83">
        <v>0.98764200000000002</v>
      </c>
    </row>
    <row r="12730" spans="2:6">
      <c r="B12730" s="84">
        <v>43731</v>
      </c>
      <c r="C12730" s="85" t="s">
        <v>38</v>
      </c>
      <c r="D12730" s="85">
        <v>10</v>
      </c>
      <c r="E12730" s="83">
        <v>0.98290909999999998</v>
      </c>
      <c r="F12730" s="83">
        <v>0.98718519999999998</v>
      </c>
    </row>
    <row r="12731" spans="2:6">
      <c r="B12731" s="84">
        <v>43731</v>
      </c>
      <c r="C12731" s="85" t="s">
        <v>38</v>
      </c>
      <c r="D12731" s="85">
        <v>11</v>
      </c>
      <c r="E12731" s="83">
        <v>0.98252220000000001</v>
      </c>
      <c r="F12731" s="83">
        <v>0.98635130000000004</v>
      </c>
    </row>
    <row r="12732" spans="2:6">
      <c r="B12732" s="84">
        <v>43731</v>
      </c>
      <c r="C12732" s="85" t="s">
        <v>38</v>
      </c>
      <c r="D12732" s="85">
        <v>12</v>
      </c>
      <c r="E12732" s="83">
        <v>0.9835815</v>
      </c>
      <c r="F12732" s="83">
        <v>0.98673359999999999</v>
      </c>
    </row>
    <row r="12733" spans="2:6">
      <c r="B12733" s="84">
        <v>43731</v>
      </c>
      <c r="C12733" s="85" t="s">
        <v>38</v>
      </c>
      <c r="D12733" s="85">
        <v>13</v>
      </c>
      <c r="E12733" s="83">
        <v>0.98438079999999994</v>
      </c>
      <c r="F12733" s="83">
        <v>0.98640839999999996</v>
      </c>
    </row>
    <row r="12734" spans="2:6">
      <c r="B12734" s="84">
        <v>43731</v>
      </c>
      <c r="C12734" s="85" t="s">
        <v>38</v>
      </c>
      <c r="D12734" s="85">
        <v>14</v>
      </c>
      <c r="E12734" s="83">
        <v>0.98574090000000003</v>
      </c>
      <c r="F12734" s="83">
        <v>0.98695189999999999</v>
      </c>
    </row>
    <row r="12735" spans="2:6">
      <c r="B12735" s="84">
        <v>43731</v>
      </c>
      <c r="C12735" s="85" t="s">
        <v>38</v>
      </c>
      <c r="D12735" s="85">
        <v>15</v>
      </c>
      <c r="E12735" s="83">
        <v>0.98685670000000003</v>
      </c>
      <c r="F12735" s="83">
        <v>0.9877011</v>
      </c>
    </row>
    <row r="12736" spans="2:6">
      <c r="B12736" s="84">
        <v>43731</v>
      </c>
      <c r="C12736" s="85" t="s">
        <v>38</v>
      </c>
      <c r="D12736" s="85">
        <v>16</v>
      </c>
      <c r="E12736" s="83">
        <v>0.98729020000000001</v>
      </c>
      <c r="F12736" s="83">
        <v>0.98803379999999996</v>
      </c>
    </row>
    <row r="12737" spans="2:6">
      <c r="B12737" s="84">
        <v>43731</v>
      </c>
      <c r="C12737" s="85" t="s">
        <v>38</v>
      </c>
      <c r="D12737" s="85">
        <v>17</v>
      </c>
      <c r="E12737" s="83">
        <v>0.98748179999999997</v>
      </c>
      <c r="F12737" s="83">
        <v>0.98825249999999998</v>
      </c>
    </row>
    <row r="12738" spans="2:6">
      <c r="B12738" s="84">
        <v>43731</v>
      </c>
      <c r="C12738" s="85" t="s">
        <v>38</v>
      </c>
      <c r="D12738" s="85">
        <v>18</v>
      </c>
      <c r="E12738" s="83">
        <v>0.98775429999999997</v>
      </c>
      <c r="F12738" s="83">
        <v>0.98831670000000005</v>
      </c>
    </row>
    <row r="12739" spans="2:6">
      <c r="B12739" s="84">
        <v>43731</v>
      </c>
      <c r="C12739" s="85" t="s">
        <v>38</v>
      </c>
      <c r="D12739" s="85">
        <v>19</v>
      </c>
      <c r="E12739" s="83">
        <v>0.98778869999999996</v>
      </c>
      <c r="F12739" s="83">
        <v>0.98818430000000002</v>
      </c>
    </row>
    <row r="12740" spans="2:6">
      <c r="B12740" s="84">
        <v>43731</v>
      </c>
      <c r="C12740" s="85" t="s">
        <v>38</v>
      </c>
      <c r="D12740" s="85">
        <v>20</v>
      </c>
      <c r="E12740" s="83">
        <v>0.98756889999999997</v>
      </c>
      <c r="F12740" s="83">
        <v>0.98808629999999997</v>
      </c>
    </row>
    <row r="12741" spans="2:6">
      <c r="B12741" s="84">
        <v>43731</v>
      </c>
      <c r="C12741" s="85" t="s">
        <v>38</v>
      </c>
      <c r="D12741" s="85">
        <v>21</v>
      </c>
      <c r="E12741" s="83">
        <v>0.98767289999999996</v>
      </c>
      <c r="F12741" s="83">
        <v>0.98807599999999995</v>
      </c>
    </row>
    <row r="12742" spans="2:6">
      <c r="B12742" s="84">
        <v>43731</v>
      </c>
      <c r="C12742" s="85" t="s">
        <v>38</v>
      </c>
      <c r="D12742" s="85">
        <v>22</v>
      </c>
      <c r="E12742" s="83">
        <v>0.98788810000000005</v>
      </c>
      <c r="F12742" s="83">
        <v>0.98816910000000002</v>
      </c>
    </row>
    <row r="12743" spans="2:6">
      <c r="B12743" s="84">
        <v>43731</v>
      </c>
      <c r="C12743" s="85" t="s">
        <v>38</v>
      </c>
      <c r="D12743" s="85">
        <v>23</v>
      </c>
      <c r="E12743" s="83">
        <v>0.98766600000000004</v>
      </c>
      <c r="F12743" s="83">
        <v>0.98809190000000002</v>
      </c>
    </row>
    <row r="12744" spans="2:6">
      <c r="B12744" s="84">
        <v>43731</v>
      </c>
      <c r="C12744" s="85" t="s">
        <v>38</v>
      </c>
      <c r="D12744" s="85">
        <v>24</v>
      </c>
      <c r="E12744" s="83">
        <v>0.98723470000000002</v>
      </c>
      <c r="F12744" s="83">
        <v>0.98774790000000001</v>
      </c>
    </row>
    <row r="12745" spans="2:6">
      <c r="B12745" s="84">
        <v>43731</v>
      </c>
      <c r="C12745" s="85" t="s">
        <v>38</v>
      </c>
      <c r="D12745" s="85">
        <v>25</v>
      </c>
      <c r="E12745" s="83">
        <v>0.98681419999999997</v>
      </c>
      <c r="F12745" s="83">
        <v>0.98740890000000003</v>
      </c>
    </row>
    <row r="12746" spans="2:6">
      <c r="B12746" s="84">
        <v>43731</v>
      </c>
      <c r="C12746" s="85" t="s">
        <v>38</v>
      </c>
      <c r="D12746" s="85">
        <v>26</v>
      </c>
      <c r="E12746" s="83">
        <v>0.98631089999999999</v>
      </c>
      <c r="F12746" s="83">
        <v>0.98713890000000004</v>
      </c>
    </row>
    <row r="12747" spans="2:6">
      <c r="B12747" s="84">
        <v>43731</v>
      </c>
      <c r="C12747" s="85" t="s">
        <v>38</v>
      </c>
      <c r="D12747" s="85">
        <v>27</v>
      </c>
      <c r="E12747" s="83">
        <v>0.9859367</v>
      </c>
      <c r="F12747" s="83">
        <v>0.98712460000000002</v>
      </c>
    </row>
    <row r="12748" spans="2:6">
      <c r="B12748" s="84">
        <v>43731</v>
      </c>
      <c r="C12748" s="85" t="s">
        <v>38</v>
      </c>
      <c r="D12748" s="85">
        <v>28</v>
      </c>
      <c r="E12748" s="83">
        <v>0.98719610000000002</v>
      </c>
      <c r="F12748" s="83">
        <v>0.98818150000000005</v>
      </c>
    </row>
    <row r="12749" spans="2:6">
      <c r="B12749" s="84">
        <v>43731</v>
      </c>
      <c r="C12749" s="85" t="s">
        <v>38</v>
      </c>
      <c r="D12749" s="85">
        <v>29</v>
      </c>
      <c r="E12749" s="83">
        <v>0.98681419999999997</v>
      </c>
      <c r="F12749" s="83">
        <v>0.98808149999999995</v>
      </c>
    </row>
    <row r="12750" spans="2:6">
      <c r="B12750" s="84">
        <v>43731</v>
      </c>
      <c r="C12750" s="85" t="s">
        <v>38</v>
      </c>
      <c r="D12750" s="85">
        <v>30</v>
      </c>
      <c r="E12750" s="83">
        <v>0.98641449999999997</v>
      </c>
      <c r="F12750" s="83">
        <v>0.9877705</v>
      </c>
    </row>
    <row r="12751" spans="2:6">
      <c r="B12751" s="84">
        <v>43731</v>
      </c>
      <c r="C12751" s="85" t="s">
        <v>38</v>
      </c>
      <c r="D12751" s="85">
        <v>31</v>
      </c>
      <c r="E12751" s="83">
        <v>0.98511930000000003</v>
      </c>
      <c r="F12751" s="83">
        <v>0.98654620000000004</v>
      </c>
    </row>
    <row r="12752" spans="2:6">
      <c r="B12752" s="84">
        <v>43731</v>
      </c>
      <c r="C12752" s="85" t="s">
        <v>38</v>
      </c>
      <c r="D12752" s="85">
        <v>32</v>
      </c>
      <c r="E12752" s="83">
        <v>0.98475069999999998</v>
      </c>
      <c r="F12752" s="83">
        <v>0.9860989</v>
      </c>
    </row>
    <row r="12753" spans="2:6">
      <c r="B12753" s="84">
        <v>43731</v>
      </c>
      <c r="C12753" s="85" t="s">
        <v>38</v>
      </c>
      <c r="D12753" s="85">
        <v>33</v>
      </c>
      <c r="E12753" s="83">
        <v>0.9846876</v>
      </c>
      <c r="F12753" s="83">
        <v>0.98585820000000002</v>
      </c>
    </row>
    <row r="12754" spans="2:6">
      <c r="B12754" s="84">
        <v>43731</v>
      </c>
      <c r="C12754" s="85" t="s">
        <v>38</v>
      </c>
      <c r="D12754" s="85">
        <v>34</v>
      </c>
      <c r="E12754" s="83">
        <v>0.98416119999999996</v>
      </c>
      <c r="F12754" s="83">
        <v>0.98539060000000001</v>
      </c>
    </row>
    <row r="12755" spans="2:6">
      <c r="B12755" s="84">
        <v>43731</v>
      </c>
      <c r="C12755" s="85" t="s">
        <v>38</v>
      </c>
      <c r="D12755" s="85">
        <v>35</v>
      </c>
      <c r="E12755" s="83">
        <v>0.98382999999999998</v>
      </c>
      <c r="F12755" s="83">
        <v>0.98505980000000004</v>
      </c>
    </row>
    <row r="12756" spans="2:6">
      <c r="B12756" s="84">
        <v>43731</v>
      </c>
      <c r="C12756" s="85" t="s">
        <v>38</v>
      </c>
      <c r="D12756" s="85">
        <v>36</v>
      </c>
      <c r="E12756" s="83">
        <v>0.98362300000000003</v>
      </c>
      <c r="F12756" s="83">
        <v>0.98496360000000005</v>
      </c>
    </row>
    <row r="12757" spans="2:6">
      <c r="B12757" s="84">
        <v>43731</v>
      </c>
      <c r="C12757" s="85" t="s">
        <v>38</v>
      </c>
      <c r="D12757" s="85">
        <v>37</v>
      </c>
      <c r="E12757" s="83">
        <v>0.98403350000000001</v>
      </c>
      <c r="F12757" s="83">
        <v>0.98533879999999996</v>
      </c>
    </row>
    <row r="12758" spans="2:6">
      <c r="B12758" s="84">
        <v>43731</v>
      </c>
      <c r="C12758" s="85" t="s">
        <v>38</v>
      </c>
      <c r="D12758" s="85">
        <v>38</v>
      </c>
      <c r="E12758" s="83">
        <v>0.98427830000000005</v>
      </c>
      <c r="F12758" s="83">
        <v>0.98563120000000004</v>
      </c>
    </row>
    <row r="12759" spans="2:6">
      <c r="B12759" s="84">
        <v>43731</v>
      </c>
      <c r="C12759" s="85" t="s">
        <v>38</v>
      </c>
      <c r="D12759" s="85">
        <v>39</v>
      </c>
      <c r="E12759" s="83">
        <v>0.98397500000000004</v>
      </c>
      <c r="F12759" s="83">
        <v>0.98531429999999998</v>
      </c>
    </row>
    <row r="12760" spans="2:6">
      <c r="B12760" s="84">
        <v>43731</v>
      </c>
      <c r="C12760" s="85" t="s">
        <v>38</v>
      </c>
      <c r="D12760" s="85">
        <v>40</v>
      </c>
      <c r="E12760" s="83">
        <v>0.98364300000000005</v>
      </c>
      <c r="F12760" s="83">
        <v>0.98502970000000001</v>
      </c>
    </row>
    <row r="12761" spans="2:6">
      <c r="B12761" s="84">
        <v>43731</v>
      </c>
      <c r="C12761" s="85" t="s">
        <v>38</v>
      </c>
      <c r="D12761" s="85">
        <v>41</v>
      </c>
      <c r="E12761" s="83">
        <v>0.98304959999999997</v>
      </c>
      <c r="F12761" s="83">
        <v>0.98467959999999999</v>
      </c>
    </row>
    <row r="12762" spans="2:6">
      <c r="B12762" s="84">
        <v>43731</v>
      </c>
      <c r="C12762" s="85" t="s">
        <v>38</v>
      </c>
      <c r="D12762" s="85">
        <v>42</v>
      </c>
      <c r="E12762" s="83">
        <v>0.98315739999999996</v>
      </c>
      <c r="F12762" s="83">
        <v>0.984962</v>
      </c>
    </row>
    <row r="12763" spans="2:6">
      <c r="B12763" s="84">
        <v>43731</v>
      </c>
      <c r="C12763" s="85" t="s">
        <v>38</v>
      </c>
      <c r="D12763" s="85">
        <v>43</v>
      </c>
      <c r="E12763" s="83">
        <v>0.98341409999999996</v>
      </c>
      <c r="F12763" s="83">
        <v>0.98549140000000002</v>
      </c>
    </row>
    <row r="12764" spans="2:6">
      <c r="B12764" s="84">
        <v>43731</v>
      </c>
      <c r="C12764" s="85" t="s">
        <v>38</v>
      </c>
      <c r="D12764" s="85">
        <v>44</v>
      </c>
      <c r="E12764" s="83">
        <v>0.98138789999999998</v>
      </c>
      <c r="F12764" s="83">
        <v>0.98400209999999999</v>
      </c>
    </row>
    <row r="12765" spans="2:6">
      <c r="B12765" s="84">
        <v>43731</v>
      </c>
      <c r="C12765" s="85" t="s">
        <v>38</v>
      </c>
      <c r="D12765" s="85">
        <v>45</v>
      </c>
      <c r="E12765" s="83">
        <v>0.98114509999999999</v>
      </c>
      <c r="F12765" s="83">
        <v>0.9838017</v>
      </c>
    </row>
    <row r="12766" spans="2:6">
      <c r="B12766" s="84">
        <v>43731</v>
      </c>
      <c r="C12766" s="85" t="s">
        <v>38</v>
      </c>
      <c r="D12766" s="85">
        <v>46</v>
      </c>
      <c r="E12766" s="83">
        <v>0.98028400000000004</v>
      </c>
      <c r="F12766" s="83">
        <v>0.98332629999999999</v>
      </c>
    </row>
    <row r="12767" spans="2:6">
      <c r="B12767" s="84">
        <v>43731</v>
      </c>
      <c r="C12767" s="85" t="s">
        <v>38</v>
      </c>
      <c r="D12767" s="85">
        <v>47</v>
      </c>
      <c r="E12767" s="83">
        <v>0.97859370000000001</v>
      </c>
      <c r="F12767" s="83">
        <v>0.98239609999999999</v>
      </c>
    </row>
    <row r="12768" spans="2:6">
      <c r="B12768" s="84">
        <v>43731</v>
      </c>
      <c r="C12768" s="85" t="s">
        <v>38</v>
      </c>
      <c r="D12768" s="85">
        <v>48</v>
      </c>
      <c r="E12768" s="83">
        <v>0.97830859999999997</v>
      </c>
      <c r="F12768" s="83">
        <v>0.9823712</v>
      </c>
    </row>
    <row r="12769" spans="2:6">
      <c r="B12769" s="84">
        <v>43732</v>
      </c>
      <c r="C12769" s="85" t="s">
        <v>38</v>
      </c>
      <c r="D12769" s="85">
        <v>1</v>
      </c>
      <c r="E12769" s="83">
        <v>0.97827889999999995</v>
      </c>
      <c r="F12769" s="83">
        <v>0.98203739999999995</v>
      </c>
    </row>
    <row r="12770" spans="2:6">
      <c r="B12770" s="84">
        <v>43732</v>
      </c>
      <c r="C12770" s="85" t="s">
        <v>38</v>
      </c>
      <c r="D12770" s="85">
        <v>2</v>
      </c>
      <c r="E12770" s="83">
        <v>0.97804460000000004</v>
      </c>
      <c r="F12770" s="83">
        <v>0.98199979999999998</v>
      </c>
    </row>
    <row r="12771" spans="2:6">
      <c r="B12771" s="84">
        <v>43732</v>
      </c>
      <c r="C12771" s="85" t="s">
        <v>38</v>
      </c>
      <c r="D12771" s="85">
        <v>3</v>
      </c>
      <c r="E12771" s="83">
        <v>0.97863219999999995</v>
      </c>
      <c r="F12771" s="83">
        <v>0.98283730000000002</v>
      </c>
    </row>
    <row r="12772" spans="2:6">
      <c r="B12772" s="84">
        <v>43732</v>
      </c>
      <c r="C12772" s="85" t="s">
        <v>38</v>
      </c>
      <c r="D12772" s="85">
        <v>4</v>
      </c>
      <c r="E12772" s="83">
        <v>0.97821250000000004</v>
      </c>
      <c r="F12772" s="83">
        <v>0.98238150000000002</v>
      </c>
    </row>
    <row r="12773" spans="2:6">
      <c r="B12773" s="84">
        <v>43732</v>
      </c>
      <c r="C12773" s="85" t="s">
        <v>38</v>
      </c>
      <c r="D12773" s="85">
        <v>5</v>
      </c>
      <c r="E12773" s="83">
        <v>0.98029849999999996</v>
      </c>
      <c r="F12773" s="83">
        <v>0.98463400000000001</v>
      </c>
    </row>
    <row r="12774" spans="2:6">
      <c r="B12774" s="84">
        <v>43732</v>
      </c>
      <c r="C12774" s="85" t="s">
        <v>38</v>
      </c>
      <c r="D12774" s="85">
        <v>6</v>
      </c>
      <c r="E12774" s="83">
        <v>0.98081980000000002</v>
      </c>
      <c r="F12774" s="83">
        <v>0.98527180000000003</v>
      </c>
    </row>
    <row r="12775" spans="2:6">
      <c r="B12775" s="84">
        <v>43732</v>
      </c>
      <c r="C12775" s="85" t="s">
        <v>38</v>
      </c>
      <c r="D12775" s="85">
        <v>7</v>
      </c>
      <c r="E12775" s="83">
        <v>0.98095330000000003</v>
      </c>
      <c r="F12775" s="83">
        <v>0.98539390000000004</v>
      </c>
    </row>
    <row r="12776" spans="2:6">
      <c r="B12776" s="84">
        <v>43732</v>
      </c>
      <c r="C12776" s="85" t="s">
        <v>38</v>
      </c>
      <c r="D12776" s="85">
        <v>8</v>
      </c>
      <c r="E12776" s="83">
        <v>0.98149149999999996</v>
      </c>
      <c r="F12776" s="83">
        <v>0.9858249</v>
      </c>
    </row>
    <row r="12777" spans="2:6">
      <c r="B12777" s="84">
        <v>43732</v>
      </c>
      <c r="C12777" s="85" t="s">
        <v>38</v>
      </c>
      <c r="D12777" s="85">
        <v>9</v>
      </c>
      <c r="E12777" s="83">
        <v>0.9812362</v>
      </c>
      <c r="F12777" s="83">
        <v>0.98562229999999995</v>
      </c>
    </row>
    <row r="12778" spans="2:6">
      <c r="B12778" s="84">
        <v>43732</v>
      </c>
      <c r="C12778" s="85" t="s">
        <v>38</v>
      </c>
      <c r="D12778" s="85">
        <v>10</v>
      </c>
      <c r="E12778" s="83">
        <v>0.98141889999999998</v>
      </c>
      <c r="F12778" s="83">
        <v>0.98584070000000001</v>
      </c>
    </row>
    <row r="12779" spans="2:6">
      <c r="B12779" s="84">
        <v>43732</v>
      </c>
      <c r="C12779" s="85" t="s">
        <v>38</v>
      </c>
      <c r="D12779" s="85">
        <v>11</v>
      </c>
      <c r="E12779" s="83">
        <v>0.97906110000000002</v>
      </c>
      <c r="F12779" s="83">
        <v>0.98327600000000004</v>
      </c>
    </row>
    <row r="12780" spans="2:6">
      <c r="B12780" s="84">
        <v>43732</v>
      </c>
      <c r="C12780" s="85" t="s">
        <v>38</v>
      </c>
      <c r="D12780" s="85">
        <v>12</v>
      </c>
      <c r="E12780" s="83">
        <v>0.97861640000000005</v>
      </c>
      <c r="F12780" s="83">
        <v>0.98235459999999997</v>
      </c>
    </row>
    <row r="12781" spans="2:6">
      <c r="B12781" s="84">
        <v>43732</v>
      </c>
      <c r="C12781" s="85" t="s">
        <v>38</v>
      </c>
      <c r="D12781" s="85">
        <v>13</v>
      </c>
      <c r="E12781" s="83">
        <v>0.98066279999999995</v>
      </c>
      <c r="F12781" s="83">
        <v>0.98311020000000005</v>
      </c>
    </row>
    <row r="12782" spans="2:6">
      <c r="B12782" s="84">
        <v>43732</v>
      </c>
      <c r="C12782" s="85" t="s">
        <v>38</v>
      </c>
      <c r="D12782" s="85">
        <v>14</v>
      </c>
      <c r="E12782" s="83">
        <v>0.98247390000000001</v>
      </c>
      <c r="F12782" s="83">
        <v>0.9838266</v>
      </c>
    </row>
    <row r="12783" spans="2:6">
      <c r="B12783" s="84">
        <v>43732</v>
      </c>
      <c r="C12783" s="85" t="s">
        <v>38</v>
      </c>
      <c r="D12783" s="85">
        <v>15</v>
      </c>
      <c r="E12783" s="83">
        <v>0.98363940000000005</v>
      </c>
      <c r="F12783" s="83">
        <v>0.98402509999999999</v>
      </c>
    </row>
    <row r="12784" spans="2:6">
      <c r="B12784" s="84">
        <v>43732</v>
      </c>
      <c r="C12784" s="85" t="s">
        <v>38</v>
      </c>
      <c r="D12784" s="85">
        <v>16</v>
      </c>
      <c r="E12784" s="83">
        <v>0.98425470000000004</v>
      </c>
      <c r="F12784" s="83">
        <v>0.98407370000000005</v>
      </c>
    </row>
    <row r="12785" spans="2:6">
      <c r="B12785" s="84">
        <v>43732</v>
      </c>
      <c r="C12785" s="85" t="s">
        <v>38</v>
      </c>
      <c r="D12785" s="85">
        <v>17</v>
      </c>
      <c r="E12785" s="83">
        <v>0.98452059999999997</v>
      </c>
      <c r="F12785" s="83">
        <v>0.98436880000000004</v>
      </c>
    </row>
    <row r="12786" spans="2:6">
      <c r="B12786" s="84">
        <v>43732</v>
      </c>
      <c r="C12786" s="85" t="s">
        <v>38</v>
      </c>
      <c r="D12786" s="85">
        <v>18</v>
      </c>
      <c r="E12786" s="83">
        <v>0.98431760000000001</v>
      </c>
      <c r="F12786" s="83">
        <v>0.98445269999999996</v>
      </c>
    </row>
    <row r="12787" spans="2:6">
      <c r="B12787" s="84">
        <v>43732</v>
      </c>
      <c r="C12787" s="85" t="s">
        <v>38</v>
      </c>
      <c r="D12787" s="85">
        <v>19</v>
      </c>
      <c r="E12787" s="83">
        <v>0.98453650000000004</v>
      </c>
      <c r="F12787" s="83">
        <v>0.98461690000000002</v>
      </c>
    </row>
    <row r="12788" spans="2:6">
      <c r="B12788" s="84">
        <v>43732</v>
      </c>
      <c r="C12788" s="85" t="s">
        <v>38</v>
      </c>
      <c r="D12788" s="85">
        <v>20</v>
      </c>
      <c r="E12788" s="83">
        <v>0.98454889999999995</v>
      </c>
      <c r="F12788" s="83">
        <v>0.98452969999999995</v>
      </c>
    </row>
    <row r="12789" spans="2:6">
      <c r="B12789" s="84">
        <v>43732</v>
      </c>
      <c r="C12789" s="85" t="s">
        <v>38</v>
      </c>
      <c r="D12789" s="85">
        <v>21</v>
      </c>
      <c r="E12789" s="83">
        <v>0.98442839999999998</v>
      </c>
      <c r="F12789" s="83">
        <v>0.984344</v>
      </c>
    </row>
    <row r="12790" spans="2:6">
      <c r="B12790" s="84">
        <v>43732</v>
      </c>
      <c r="C12790" s="85" t="s">
        <v>38</v>
      </c>
      <c r="D12790" s="85">
        <v>22</v>
      </c>
      <c r="E12790" s="83">
        <v>0.98457919999999999</v>
      </c>
      <c r="F12790" s="83">
        <v>0.98452379999999995</v>
      </c>
    </row>
    <row r="12791" spans="2:6">
      <c r="B12791" s="84">
        <v>43732</v>
      </c>
      <c r="C12791" s="85" t="s">
        <v>38</v>
      </c>
      <c r="D12791" s="85">
        <v>23</v>
      </c>
      <c r="E12791" s="83">
        <v>0.98464079999999998</v>
      </c>
      <c r="F12791" s="83">
        <v>0.98456900000000003</v>
      </c>
    </row>
    <row r="12792" spans="2:6">
      <c r="B12792" s="84">
        <v>43732</v>
      </c>
      <c r="C12792" s="85" t="s">
        <v>38</v>
      </c>
      <c r="D12792" s="85">
        <v>24</v>
      </c>
      <c r="E12792" s="83">
        <v>0.98498390000000002</v>
      </c>
      <c r="F12792" s="83">
        <v>0.98492290000000005</v>
      </c>
    </row>
    <row r="12793" spans="2:6">
      <c r="B12793" s="84">
        <v>43732</v>
      </c>
      <c r="C12793" s="85" t="s">
        <v>38</v>
      </c>
      <c r="D12793" s="85">
        <v>25</v>
      </c>
      <c r="E12793" s="83">
        <v>0.98554839999999999</v>
      </c>
      <c r="F12793" s="83">
        <v>0.98544010000000004</v>
      </c>
    </row>
    <row r="12794" spans="2:6">
      <c r="B12794" s="84">
        <v>43732</v>
      </c>
      <c r="C12794" s="85" t="s">
        <v>38</v>
      </c>
      <c r="D12794" s="85">
        <v>26</v>
      </c>
      <c r="E12794" s="83">
        <v>0.98551739999999999</v>
      </c>
      <c r="F12794" s="83">
        <v>0.98530039999999997</v>
      </c>
    </row>
    <row r="12795" spans="2:6">
      <c r="B12795" s="84">
        <v>43732</v>
      </c>
      <c r="C12795" s="85" t="s">
        <v>38</v>
      </c>
      <c r="D12795" s="85">
        <v>27</v>
      </c>
      <c r="E12795" s="83">
        <v>0.98579799999999995</v>
      </c>
      <c r="F12795" s="83">
        <v>0.98527710000000002</v>
      </c>
    </row>
    <row r="12796" spans="2:6">
      <c r="B12796" s="84">
        <v>43732</v>
      </c>
      <c r="C12796" s="85" t="s">
        <v>38</v>
      </c>
      <c r="D12796" s="85">
        <v>28</v>
      </c>
      <c r="E12796" s="83">
        <v>0.9861991</v>
      </c>
      <c r="F12796" s="83">
        <v>0.98560709999999996</v>
      </c>
    </row>
    <row r="12797" spans="2:6">
      <c r="B12797" s="84">
        <v>43732</v>
      </c>
      <c r="C12797" s="85" t="s">
        <v>38</v>
      </c>
      <c r="D12797" s="85">
        <v>29</v>
      </c>
      <c r="E12797" s="83">
        <v>0.9868981</v>
      </c>
      <c r="F12797" s="83">
        <v>0.98601340000000004</v>
      </c>
    </row>
    <row r="12798" spans="2:6">
      <c r="B12798" s="84">
        <v>43732</v>
      </c>
      <c r="C12798" s="85" t="s">
        <v>38</v>
      </c>
      <c r="D12798" s="85">
        <v>30</v>
      </c>
      <c r="E12798" s="83">
        <v>0.98710569999999997</v>
      </c>
      <c r="F12798" s="83">
        <v>0.98620280000000005</v>
      </c>
    </row>
    <row r="12799" spans="2:6">
      <c r="B12799" s="84">
        <v>43732</v>
      </c>
      <c r="C12799" s="85" t="s">
        <v>38</v>
      </c>
      <c r="D12799" s="85">
        <v>31</v>
      </c>
      <c r="E12799" s="83">
        <v>0.98724699999999999</v>
      </c>
      <c r="F12799" s="83">
        <v>0.98662019999999995</v>
      </c>
    </row>
    <row r="12800" spans="2:6">
      <c r="B12800" s="84">
        <v>43732</v>
      </c>
      <c r="C12800" s="85" t="s">
        <v>38</v>
      </c>
      <c r="D12800" s="85">
        <v>32</v>
      </c>
      <c r="E12800" s="83">
        <v>0.98728150000000003</v>
      </c>
      <c r="F12800" s="83">
        <v>0.98660550000000002</v>
      </c>
    </row>
    <row r="12801" spans="2:6">
      <c r="B12801" s="84">
        <v>43732</v>
      </c>
      <c r="C12801" s="85" t="s">
        <v>38</v>
      </c>
      <c r="D12801" s="85">
        <v>33</v>
      </c>
      <c r="E12801" s="83">
        <v>0.98767550000000004</v>
      </c>
      <c r="F12801" s="83">
        <v>0.98724789999999996</v>
      </c>
    </row>
    <row r="12802" spans="2:6">
      <c r="B12802" s="84">
        <v>43732</v>
      </c>
      <c r="C12802" s="85" t="s">
        <v>38</v>
      </c>
      <c r="D12802" s="85">
        <v>34</v>
      </c>
      <c r="E12802" s="83">
        <v>0.98778739999999998</v>
      </c>
      <c r="F12802" s="83">
        <v>0.98710319999999996</v>
      </c>
    </row>
    <row r="12803" spans="2:6">
      <c r="B12803" s="84">
        <v>43732</v>
      </c>
      <c r="C12803" s="85" t="s">
        <v>38</v>
      </c>
      <c r="D12803" s="85">
        <v>35</v>
      </c>
      <c r="E12803" s="83">
        <v>0.98778500000000002</v>
      </c>
      <c r="F12803" s="83">
        <v>0.98720490000000005</v>
      </c>
    </row>
    <row r="12804" spans="2:6">
      <c r="B12804" s="84">
        <v>43732</v>
      </c>
      <c r="C12804" s="85" t="s">
        <v>38</v>
      </c>
      <c r="D12804" s="85">
        <v>36</v>
      </c>
      <c r="E12804" s="83">
        <v>0.9878441</v>
      </c>
      <c r="F12804" s="83">
        <v>0.98720330000000001</v>
      </c>
    </row>
    <row r="12805" spans="2:6">
      <c r="B12805" s="84">
        <v>43732</v>
      </c>
      <c r="C12805" s="85" t="s">
        <v>38</v>
      </c>
      <c r="D12805" s="85">
        <v>37</v>
      </c>
      <c r="E12805" s="83">
        <v>0.98743910000000001</v>
      </c>
      <c r="F12805" s="83">
        <v>0.98684110000000003</v>
      </c>
    </row>
    <row r="12806" spans="2:6">
      <c r="B12806" s="84">
        <v>43732</v>
      </c>
      <c r="C12806" s="85" t="s">
        <v>38</v>
      </c>
      <c r="D12806" s="85">
        <v>38</v>
      </c>
      <c r="E12806" s="83">
        <v>0.98695480000000002</v>
      </c>
      <c r="F12806" s="83">
        <v>0.98649810000000004</v>
      </c>
    </row>
    <row r="12807" spans="2:6">
      <c r="B12807" s="84">
        <v>43732</v>
      </c>
      <c r="C12807" s="85" t="s">
        <v>38</v>
      </c>
      <c r="D12807" s="85">
        <v>39</v>
      </c>
      <c r="E12807" s="83">
        <v>0.98742399999999997</v>
      </c>
      <c r="F12807" s="83">
        <v>0.98709950000000002</v>
      </c>
    </row>
    <row r="12808" spans="2:6">
      <c r="B12808" s="84">
        <v>43732</v>
      </c>
      <c r="C12808" s="85" t="s">
        <v>38</v>
      </c>
      <c r="D12808" s="85">
        <v>40</v>
      </c>
      <c r="E12808" s="83">
        <v>0.98695560000000004</v>
      </c>
      <c r="F12808" s="83">
        <v>0.9869232</v>
      </c>
    </row>
    <row r="12809" spans="2:6">
      <c r="B12809" s="84">
        <v>43732</v>
      </c>
      <c r="C12809" s="85" t="s">
        <v>38</v>
      </c>
      <c r="D12809" s="85">
        <v>41</v>
      </c>
      <c r="E12809" s="83">
        <v>0.98702179999999995</v>
      </c>
      <c r="F12809" s="83">
        <v>0.98730320000000005</v>
      </c>
    </row>
    <row r="12810" spans="2:6">
      <c r="B12810" s="84">
        <v>43732</v>
      </c>
      <c r="C12810" s="85" t="s">
        <v>38</v>
      </c>
      <c r="D12810" s="85">
        <v>42</v>
      </c>
      <c r="E12810" s="83">
        <v>0.98654909999999996</v>
      </c>
      <c r="F12810" s="83">
        <v>0.98670570000000002</v>
      </c>
    </row>
    <row r="12811" spans="2:6">
      <c r="B12811" s="84">
        <v>43732</v>
      </c>
      <c r="C12811" s="85" t="s">
        <v>38</v>
      </c>
      <c r="D12811" s="85">
        <v>43</v>
      </c>
      <c r="E12811" s="83">
        <v>0.98615699999999995</v>
      </c>
      <c r="F12811" s="83">
        <v>0.98628859999999996</v>
      </c>
    </row>
    <row r="12812" spans="2:6">
      <c r="B12812" s="84">
        <v>43732</v>
      </c>
      <c r="C12812" s="85" t="s">
        <v>38</v>
      </c>
      <c r="D12812" s="85">
        <v>44</v>
      </c>
      <c r="E12812" s="83">
        <v>0.98550559999999998</v>
      </c>
      <c r="F12812" s="83">
        <v>0.98640229999999995</v>
      </c>
    </row>
    <row r="12813" spans="2:6">
      <c r="B12813" s="84">
        <v>43732</v>
      </c>
      <c r="C12813" s="85" t="s">
        <v>38</v>
      </c>
      <c r="D12813" s="85">
        <v>45</v>
      </c>
      <c r="E12813" s="83">
        <v>0.98501050000000001</v>
      </c>
      <c r="F12813" s="83">
        <v>0.98633029999999999</v>
      </c>
    </row>
    <row r="12814" spans="2:6">
      <c r="B12814" s="84">
        <v>43732</v>
      </c>
      <c r="C12814" s="85" t="s">
        <v>38</v>
      </c>
      <c r="D12814" s="85">
        <v>46</v>
      </c>
      <c r="E12814" s="83">
        <v>0.98442730000000001</v>
      </c>
      <c r="F12814" s="83">
        <v>0.98622209999999999</v>
      </c>
    </row>
    <row r="12815" spans="2:6">
      <c r="B12815" s="84">
        <v>43732</v>
      </c>
      <c r="C12815" s="85" t="s">
        <v>38</v>
      </c>
      <c r="D12815" s="85">
        <v>47</v>
      </c>
      <c r="E12815" s="83">
        <v>0.98362190000000005</v>
      </c>
      <c r="F12815" s="83">
        <v>0.98580760000000001</v>
      </c>
    </row>
    <row r="12816" spans="2:6">
      <c r="B12816" s="84">
        <v>43732</v>
      </c>
      <c r="C12816" s="85" t="s">
        <v>38</v>
      </c>
      <c r="D12816" s="85">
        <v>48</v>
      </c>
      <c r="E12816" s="83">
        <v>0.98323329999999998</v>
      </c>
      <c r="F12816" s="83">
        <v>0.98595710000000003</v>
      </c>
    </row>
    <row r="12817" spans="2:6">
      <c r="B12817" s="84">
        <v>43733</v>
      </c>
      <c r="C12817" s="85" t="s">
        <v>38</v>
      </c>
      <c r="D12817" s="85">
        <v>1</v>
      </c>
      <c r="E12817" s="83">
        <v>0.9821067</v>
      </c>
      <c r="F12817" s="83">
        <v>0.98504190000000003</v>
      </c>
    </row>
    <row r="12818" spans="2:6">
      <c r="B12818" s="84">
        <v>43733</v>
      </c>
      <c r="C12818" s="85" t="s">
        <v>38</v>
      </c>
      <c r="D12818" s="85">
        <v>2</v>
      </c>
      <c r="E12818" s="83">
        <v>0.9816435</v>
      </c>
      <c r="F12818" s="83">
        <v>0.98497619999999997</v>
      </c>
    </row>
    <row r="12819" spans="2:6">
      <c r="B12819" s="84">
        <v>43733</v>
      </c>
      <c r="C12819" s="85" t="s">
        <v>38</v>
      </c>
      <c r="D12819" s="85">
        <v>3</v>
      </c>
      <c r="E12819" s="83">
        <v>0.98142269999999998</v>
      </c>
      <c r="F12819" s="83">
        <v>0.98487729999999996</v>
      </c>
    </row>
    <row r="12820" spans="2:6">
      <c r="B12820" s="84">
        <v>43733</v>
      </c>
      <c r="C12820" s="85" t="s">
        <v>38</v>
      </c>
      <c r="D12820" s="85">
        <v>4</v>
      </c>
      <c r="E12820" s="83">
        <v>0.9824735</v>
      </c>
      <c r="F12820" s="83">
        <v>0.98595730000000004</v>
      </c>
    </row>
    <row r="12821" spans="2:6">
      <c r="B12821" s="84">
        <v>43733</v>
      </c>
      <c r="C12821" s="85" t="s">
        <v>38</v>
      </c>
      <c r="D12821" s="85">
        <v>5</v>
      </c>
      <c r="E12821" s="83">
        <v>0.98286580000000001</v>
      </c>
      <c r="F12821" s="83">
        <v>0.98607319999999998</v>
      </c>
    </row>
    <row r="12822" spans="2:6">
      <c r="B12822" s="84">
        <v>43733</v>
      </c>
      <c r="C12822" s="85" t="s">
        <v>38</v>
      </c>
      <c r="D12822" s="85">
        <v>6</v>
      </c>
      <c r="E12822" s="83">
        <v>0.98239770000000004</v>
      </c>
      <c r="F12822" s="83">
        <v>0.98573</v>
      </c>
    </row>
    <row r="12823" spans="2:6">
      <c r="B12823" s="84">
        <v>43733</v>
      </c>
      <c r="C12823" s="85" t="s">
        <v>38</v>
      </c>
      <c r="D12823" s="85">
        <v>7</v>
      </c>
      <c r="E12823" s="83">
        <v>0.98147649999999997</v>
      </c>
      <c r="F12823" s="83">
        <v>0.98466819999999999</v>
      </c>
    </row>
    <row r="12824" spans="2:6">
      <c r="B12824" s="84">
        <v>43733</v>
      </c>
      <c r="C12824" s="85" t="s">
        <v>38</v>
      </c>
      <c r="D12824" s="85">
        <v>8</v>
      </c>
      <c r="E12824" s="83">
        <v>0.98170939999999995</v>
      </c>
      <c r="F12824" s="83">
        <v>0.98477539999999997</v>
      </c>
    </row>
    <row r="12825" spans="2:6">
      <c r="B12825" s="84">
        <v>43733</v>
      </c>
      <c r="C12825" s="85" t="s">
        <v>38</v>
      </c>
      <c r="D12825" s="85">
        <v>9</v>
      </c>
      <c r="E12825" s="83">
        <v>0.9819888</v>
      </c>
      <c r="F12825" s="83">
        <v>0.98508609999999996</v>
      </c>
    </row>
    <row r="12826" spans="2:6">
      <c r="B12826" s="84">
        <v>43733</v>
      </c>
      <c r="C12826" s="85" t="s">
        <v>38</v>
      </c>
      <c r="D12826" s="85">
        <v>10</v>
      </c>
      <c r="E12826" s="83">
        <v>0.98156060000000001</v>
      </c>
      <c r="F12826" s="83">
        <v>0.98468770000000005</v>
      </c>
    </row>
    <row r="12827" spans="2:6">
      <c r="B12827" s="84">
        <v>43733</v>
      </c>
      <c r="C12827" s="85" t="s">
        <v>38</v>
      </c>
      <c r="D12827" s="85">
        <v>11</v>
      </c>
      <c r="E12827" s="83">
        <v>0.98165409999999997</v>
      </c>
      <c r="F12827" s="83">
        <v>0.98466520000000002</v>
      </c>
    </row>
    <row r="12828" spans="2:6">
      <c r="B12828" s="84">
        <v>43733</v>
      </c>
      <c r="C12828" s="85" t="s">
        <v>38</v>
      </c>
      <c r="D12828" s="85">
        <v>12</v>
      </c>
      <c r="E12828" s="83">
        <v>0.98303779999999996</v>
      </c>
      <c r="F12828" s="83">
        <v>0.98559010000000002</v>
      </c>
    </row>
    <row r="12829" spans="2:6">
      <c r="B12829" s="84">
        <v>43733</v>
      </c>
      <c r="C12829" s="85" t="s">
        <v>38</v>
      </c>
      <c r="D12829" s="85">
        <v>13</v>
      </c>
      <c r="E12829" s="83">
        <v>0.98411590000000004</v>
      </c>
      <c r="F12829" s="83">
        <v>0.98516519999999996</v>
      </c>
    </row>
    <row r="12830" spans="2:6">
      <c r="B12830" s="84">
        <v>43733</v>
      </c>
      <c r="C12830" s="85" t="s">
        <v>38</v>
      </c>
      <c r="D12830" s="85">
        <v>14</v>
      </c>
      <c r="E12830" s="83">
        <v>0.98491640000000003</v>
      </c>
      <c r="F12830" s="83">
        <v>0.98527030000000004</v>
      </c>
    </row>
    <row r="12831" spans="2:6">
      <c r="B12831" s="84">
        <v>43733</v>
      </c>
      <c r="C12831" s="85" t="s">
        <v>38</v>
      </c>
      <c r="D12831" s="85">
        <v>15</v>
      </c>
      <c r="E12831" s="83">
        <v>0.98579490000000003</v>
      </c>
      <c r="F12831" s="83">
        <v>0.9856393</v>
      </c>
    </row>
    <row r="12832" spans="2:6">
      <c r="B12832" s="84">
        <v>43733</v>
      </c>
      <c r="C12832" s="85" t="s">
        <v>38</v>
      </c>
      <c r="D12832" s="85">
        <v>16</v>
      </c>
      <c r="E12832" s="83">
        <v>0.9863672</v>
      </c>
      <c r="F12832" s="83">
        <v>0.98619500000000004</v>
      </c>
    </row>
    <row r="12833" spans="2:6">
      <c r="B12833" s="84">
        <v>43733</v>
      </c>
      <c r="C12833" s="85" t="s">
        <v>38</v>
      </c>
      <c r="D12833" s="85">
        <v>17</v>
      </c>
      <c r="E12833" s="83">
        <v>0.98706870000000002</v>
      </c>
      <c r="F12833" s="83">
        <v>0.9868285</v>
      </c>
    </row>
    <row r="12834" spans="2:6">
      <c r="B12834" s="84">
        <v>43733</v>
      </c>
      <c r="C12834" s="85" t="s">
        <v>38</v>
      </c>
      <c r="D12834" s="85">
        <v>18</v>
      </c>
      <c r="E12834" s="83">
        <v>0.98726910000000001</v>
      </c>
      <c r="F12834" s="83">
        <v>0.98709840000000004</v>
      </c>
    </row>
    <row r="12835" spans="2:6">
      <c r="B12835" s="84">
        <v>43733</v>
      </c>
      <c r="C12835" s="85" t="s">
        <v>38</v>
      </c>
      <c r="D12835" s="85">
        <v>19</v>
      </c>
      <c r="E12835" s="83">
        <v>0.98681350000000001</v>
      </c>
      <c r="F12835" s="83">
        <v>0.98672539999999997</v>
      </c>
    </row>
    <row r="12836" spans="2:6">
      <c r="B12836" s="84">
        <v>43733</v>
      </c>
      <c r="C12836" s="85" t="s">
        <v>38</v>
      </c>
      <c r="D12836" s="85">
        <v>20</v>
      </c>
      <c r="E12836" s="83">
        <v>0.98690160000000005</v>
      </c>
      <c r="F12836" s="83">
        <v>0.98680509999999999</v>
      </c>
    </row>
    <row r="12837" spans="2:6">
      <c r="B12837" s="84">
        <v>43733</v>
      </c>
      <c r="C12837" s="85" t="s">
        <v>38</v>
      </c>
      <c r="D12837" s="85">
        <v>21</v>
      </c>
      <c r="E12837" s="83">
        <v>0.98744529999999997</v>
      </c>
      <c r="F12837" s="83">
        <v>0.98721999999999999</v>
      </c>
    </row>
    <row r="12838" spans="2:6">
      <c r="B12838" s="84">
        <v>43733</v>
      </c>
      <c r="C12838" s="85" t="s">
        <v>38</v>
      </c>
      <c r="D12838" s="85">
        <v>22</v>
      </c>
      <c r="E12838" s="83">
        <v>0.98803700000000005</v>
      </c>
      <c r="F12838" s="83">
        <v>0.98779320000000004</v>
      </c>
    </row>
    <row r="12839" spans="2:6">
      <c r="B12839" s="84">
        <v>43733</v>
      </c>
      <c r="C12839" s="85" t="s">
        <v>38</v>
      </c>
      <c r="D12839" s="85">
        <v>23</v>
      </c>
      <c r="E12839" s="83">
        <v>0.9884058</v>
      </c>
      <c r="F12839" s="83">
        <v>0.98828079999999996</v>
      </c>
    </row>
    <row r="12840" spans="2:6">
      <c r="B12840" s="84">
        <v>43733</v>
      </c>
      <c r="C12840" s="85" t="s">
        <v>38</v>
      </c>
      <c r="D12840" s="85">
        <v>24</v>
      </c>
      <c r="E12840" s="83">
        <v>0.98789260000000001</v>
      </c>
      <c r="F12840" s="83">
        <v>0.98776759999999997</v>
      </c>
    </row>
    <row r="12841" spans="2:6">
      <c r="B12841" s="84">
        <v>43733</v>
      </c>
      <c r="C12841" s="85" t="s">
        <v>38</v>
      </c>
      <c r="D12841" s="85">
        <v>25</v>
      </c>
      <c r="E12841" s="83">
        <v>0.98877579999999998</v>
      </c>
      <c r="F12841" s="83">
        <v>0.98851900000000004</v>
      </c>
    </row>
    <row r="12842" spans="2:6">
      <c r="B12842" s="84">
        <v>43733</v>
      </c>
      <c r="C12842" s="85" t="s">
        <v>38</v>
      </c>
      <c r="D12842" s="85">
        <v>26</v>
      </c>
      <c r="E12842" s="83">
        <v>0.98893549999999997</v>
      </c>
      <c r="F12842" s="83">
        <v>0.98865179999999997</v>
      </c>
    </row>
    <row r="12843" spans="2:6">
      <c r="B12843" s="84">
        <v>43733</v>
      </c>
      <c r="C12843" s="85" t="s">
        <v>38</v>
      </c>
      <c r="D12843" s="85">
        <v>27</v>
      </c>
      <c r="E12843" s="83">
        <v>0.98873460000000002</v>
      </c>
      <c r="F12843" s="83">
        <v>0.98865760000000003</v>
      </c>
    </row>
    <row r="12844" spans="2:6">
      <c r="B12844" s="84">
        <v>43733</v>
      </c>
      <c r="C12844" s="85" t="s">
        <v>38</v>
      </c>
      <c r="D12844" s="85">
        <v>28</v>
      </c>
      <c r="E12844" s="83">
        <v>0.98863880000000004</v>
      </c>
      <c r="F12844" s="83">
        <v>0.98866560000000003</v>
      </c>
    </row>
    <row r="12845" spans="2:6">
      <c r="B12845" s="84">
        <v>43733</v>
      </c>
      <c r="C12845" s="85" t="s">
        <v>38</v>
      </c>
      <c r="D12845" s="85">
        <v>29</v>
      </c>
      <c r="E12845" s="83">
        <v>0.98790370000000005</v>
      </c>
      <c r="F12845" s="83">
        <v>0.98824710000000004</v>
      </c>
    </row>
    <row r="12846" spans="2:6">
      <c r="B12846" s="84">
        <v>43733</v>
      </c>
      <c r="C12846" s="85" t="s">
        <v>38</v>
      </c>
      <c r="D12846" s="85">
        <v>30</v>
      </c>
      <c r="E12846" s="83">
        <v>0.98782020000000004</v>
      </c>
      <c r="F12846" s="83">
        <v>0.98819389999999996</v>
      </c>
    </row>
    <row r="12847" spans="2:6">
      <c r="B12847" s="84">
        <v>43733</v>
      </c>
      <c r="C12847" s="85" t="s">
        <v>38</v>
      </c>
      <c r="D12847" s="85">
        <v>31</v>
      </c>
      <c r="E12847" s="83">
        <v>0.98743999999999998</v>
      </c>
      <c r="F12847" s="83">
        <v>0.9881257</v>
      </c>
    </row>
    <row r="12848" spans="2:6">
      <c r="B12848" s="84">
        <v>43733</v>
      </c>
      <c r="C12848" s="85" t="s">
        <v>38</v>
      </c>
      <c r="D12848" s="85">
        <v>32</v>
      </c>
      <c r="E12848" s="83">
        <v>0.98737520000000001</v>
      </c>
      <c r="F12848" s="83">
        <v>0.98805120000000002</v>
      </c>
    </row>
    <row r="12849" spans="2:6">
      <c r="B12849" s="84">
        <v>43733</v>
      </c>
      <c r="C12849" s="85" t="s">
        <v>38</v>
      </c>
      <c r="D12849" s="85">
        <v>33</v>
      </c>
      <c r="E12849" s="83">
        <v>0.98687970000000003</v>
      </c>
      <c r="F12849" s="83">
        <v>0.98772170000000004</v>
      </c>
    </row>
    <row r="12850" spans="2:6">
      <c r="B12850" s="84">
        <v>43733</v>
      </c>
      <c r="C12850" s="85" t="s">
        <v>38</v>
      </c>
      <c r="D12850" s="85">
        <v>34</v>
      </c>
      <c r="E12850" s="83">
        <v>0.98726230000000004</v>
      </c>
      <c r="F12850" s="83">
        <v>0.98797380000000001</v>
      </c>
    </row>
    <row r="12851" spans="2:6">
      <c r="B12851" s="84">
        <v>43733</v>
      </c>
      <c r="C12851" s="85" t="s">
        <v>38</v>
      </c>
      <c r="D12851" s="85">
        <v>35</v>
      </c>
      <c r="E12851" s="83">
        <v>0.9867918</v>
      </c>
      <c r="F12851" s="83">
        <v>0.98757329999999999</v>
      </c>
    </row>
    <row r="12852" spans="2:6">
      <c r="B12852" s="84">
        <v>43733</v>
      </c>
      <c r="C12852" s="85" t="s">
        <v>38</v>
      </c>
      <c r="D12852" s="85">
        <v>36</v>
      </c>
      <c r="E12852" s="83">
        <v>0.9872242</v>
      </c>
      <c r="F12852" s="83">
        <v>0.98803160000000001</v>
      </c>
    </row>
    <row r="12853" spans="2:6">
      <c r="B12853" s="84">
        <v>43733</v>
      </c>
      <c r="C12853" s="85" t="s">
        <v>38</v>
      </c>
      <c r="D12853" s="85">
        <v>37</v>
      </c>
      <c r="E12853" s="83">
        <v>0.98715969999999997</v>
      </c>
      <c r="F12853" s="83">
        <v>0.98784810000000001</v>
      </c>
    </row>
    <row r="12854" spans="2:6">
      <c r="B12854" s="84">
        <v>43733</v>
      </c>
      <c r="C12854" s="85" t="s">
        <v>38</v>
      </c>
      <c r="D12854" s="85">
        <v>38</v>
      </c>
      <c r="E12854" s="83">
        <v>0.98659609999999998</v>
      </c>
      <c r="F12854" s="83">
        <v>0.98745210000000005</v>
      </c>
    </row>
    <row r="12855" spans="2:6">
      <c r="B12855" s="84">
        <v>43733</v>
      </c>
      <c r="C12855" s="85" t="s">
        <v>38</v>
      </c>
      <c r="D12855" s="85">
        <v>39</v>
      </c>
      <c r="E12855" s="83">
        <v>0.98641639999999997</v>
      </c>
      <c r="F12855" s="83">
        <v>0.98719650000000003</v>
      </c>
    </row>
    <row r="12856" spans="2:6">
      <c r="B12856" s="84">
        <v>43733</v>
      </c>
      <c r="C12856" s="85" t="s">
        <v>38</v>
      </c>
      <c r="D12856" s="85">
        <v>40</v>
      </c>
      <c r="E12856" s="83">
        <v>0.98695920000000004</v>
      </c>
      <c r="F12856" s="83">
        <v>0.98784119999999997</v>
      </c>
    </row>
    <row r="12857" spans="2:6">
      <c r="B12857" s="84">
        <v>43733</v>
      </c>
      <c r="C12857" s="85" t="s">
        <v>38</v>
      </c>
      <c r="D12857" s="85">
        <v>41</v>
      </c>
      <c r="E12857" s="83">
        <v>0.98782539999999996</v>
      </c>
      <c r="F12857" s="83">
        <v>0.98874960000000001</v>
      </c>
    </row>
    <row r="12858" spans="2:6">
      <c r="B12858" s="84">
        <v>43733</v>
      </c>
      <c r="C12858" s="85" t="s">
        <v>38</v>
      </c>
      <c r="D12858" s="85">
        <v>42</v>
      </c>
      <c r="E12858" s="83">
        <v>0.98760159999999997</v>
      </c>
      <c r="F12858" s="83">
        <v>0.98889830000000001</v>
      </c>
    </row>
    <row r="12859" spans="2:6">
      <c r="B12859" s="84">
        <v>43733</v>
      </c>
      <c r="C12859" s="85" t="s">
        <v>38</v>
      </c>
      <c r="D12859" s="85">
        <v>43</v>
      </c>
      <c r="E12859" s="83">
        <v>0.98662229999999995</v>
      </c>
      <c r="F12859" s="83">
        <v>0.98825379999999996</v>
      </c>
    </row>
    <row r="12860" spans="2:6">
      <c r="B12860" s="84">
        <v>43733</v>
      </c>
      <c r="C12860" s="85" t="s">
        <v>38</v>
      </c>
      <c r="D12860" s="85">
        <v>44</v>
      </c>
      <c r="E12860" s="83">
        <v>0.98542249999999998</v>
      </c>
      <c r="F12860" s="83">
        <v>0.9877939</v>
      </c>
    </row>
    <row r="12861" spans="2:6">
      <c r="B12861" s="84">
        <v>43733</v>
      </c>
      <c r="C12861" s="85" t="s">
        <v>38</v>
      </c>
      <c r="D12861" s="85">
        <v>45</v>
      </c>
      <c r="E12861" s="83">
        <v>0.98369830000000003</v>
      </c>
      <c r="F12861" s="83">
        <v>0.98659949999999996</v>
      </c>
    </row>
    <row r="12862" spans="2:6">
      <c r="B12862" s="84">
        <v>43733</v>
      </c>
      <c r="C12862" s="85" t="s">
        <v>38</v>
      </c>
      <c r="D12862" s="85">
        <v>46</v>
      </c>
      <c r="E12862" s="83">
        <v>0.98267490000000002</v>
      </c>
      <c r="F12862" s="83">
        <v>0.98629659999999997</v>
      </c>
    </row>
    <row r="12863" spans="2:6">
      <c r="B12863" s="84">
        <v>43733</v>
      </c>
      <c r="C12863" s="85" t="s">
        <v>38</v>
      </c>
      <c r="D12863" s="85">
        <v>47</v>
      </c>
      <c r="E12863" s="83">
        <v>0.98138809999999999</v>
      </c>
      <c r="F12863" s="83">
        <v>0.98669649999999998</v>
      </c>
    </row>
    <row r="12864" spans="2:6">
      <c r="B12864" s="84">
        <v>43733</v>
      </c>
      <c r="C12864" s="85" t="s">
        <v>38</v>
      </c>
      <c r="D12864" s="85">
        <v>48</v>
      </c>
      <c r="E12864" s="83">
        <v>0.98006000000000004</v>
      </c>
      <c r="F12864" s="83">
        <v>0.98600779999999999</v>
      </c>
    </row>
    <row r="12865" spans="2:6">
      <c r="B12865" s="84">
        <v>43734</v>
      </c>
      <c r="C12865" s="85" t="s">
        <v>38</v>
      </c>
      <c r="D12865" s="85">
        <v>1</v>
      </c>
      <c r="E12865" s="83">
        <v>0.97874819999999996</v>
      </c>
      <c r="F12865" s="83">
        <v>0.9852031</v>
      </c>
    </row>
    <row r="12866" spans="2:6">
      <c r="B12866" s="84">
        <v>43734</v>
      </c>
      <c r="C12866" s="85" t="s">
        <v>38</v>
      </c>
      <c r="D12866" s="85">
        <v>2</v>
      </c>
      <c r="E12866" s="83">
        <v>0.97934889999999997</v>
      </c>
      <c r="F12866" s="83">
        <v>0.98614610000000003</v>
      </c>
    </row>
    <row r="12867" spans="2:6">
      <c r="B12867" s="84">
        <v>43734</v>
      </c>
      <c r="C12867" s="85" t="s">
        <v>38</v>
      </c>
      <c r="D12867" s="85">
        <v>3</v>
      </c>
      <c r="E12867" s="83">
        <v>0.97934600000000005</v>
      </c>
      <c r="F12867" s="83">
        <v>0.98596070000000002</v>
      </c>
    </row>
    <row r="12868" spans="2:6">
      <c r="B12868" s="84">
        <v>43734</v>
      </c>
      <c r="C12868" s="85" t="s">
        <v>38</v>
      </c>
      <c r="D12868" s="85">
        <v>4</v>
      </c>
      <c r="E12868" s="83">
        <v>0.97879309999999997</v>
      </c>
      <c r="F12868" s="83">
        <v>0.98552030000000002</v>
      </c>
    </row>
    <row r="12869" spans="2:6">
      <c r="B12869" s="84">
        <v>43734</v>
      </c>
      <c r="C12869" s="85" t="s">
        <v>38</v>
      </c>
      <c r="D12869" s="85">
        <v>5</v>
      </c>
      <c r="E12869" s="83">
        <v>0.97901400000000005</v>
      </c>
      <c r="F12869" s="83">
        <v>0.98560420000000004</v>
      </c>
    </row>
    <row r="12870" spans="2:6">
      <c r="B12870" s="84">
        <v>43734</v>
      </c>
      <c r="C12870" s="85" t="s">
        <v>38</v>
      </c>
      <c r="D12870" s="85">
        <v>6</v>
      </c>
      <c r="E12870" s="83">
        <v>0.97872269999999995</v>
      </c>
      <c r="F12870" s="83">
        <v>0.98540870000000003</v>
      </c>
    </row>
    <row r="12871" spans="2:6">
      <c r="B12871" s="84">
        <v>43734</v>
      </c>
      <c r="C12871" s="85" t="s">
        <v>38</v>
      </c>
      <c r="D12871" s="85">
        <v>7</v>
      </c>
      <c r="E12871" s="83">
        <v>0.97885809999999995</v>
      </c>
      <c r="F12871" s="83">
        <v>0.98531310000000005</v>
      </c>
    </row>
    <row r="12872" spans="2:6">
      <c r="B12872" s="84">
        <v>43734</v>
      </c>
      <c r="C12872" s="85" t="s">
        <v>38</v>
      </c>
      <c r="D12872" s="85">
        <v>8</v>
      </c>
      <c r="E12872" s="83">
        <v>0.97909380000000001</v>
      </c>
      <c r="F12872" s="83">
        <v>0.98535700000000004</v>
      </c>
    </row>
    <row r="12873" spans="2:6">
      <c r="B12873" s="84">
        <v>43734</v>
      </c>
      <c r="C12873" s="85" t="s">
        <v>38</v>
      </c>
      <c r="D12873" s="85">
        <v>9</v>
      </c>
      <c r="E12873" s="83">
        <v>0.97988050000000004</v>
      </c>
      <c r="F12873" s="83">
        <v>0.98605659999999995</v>
      </c>
    </row>
    <row r="12874" spans="2:6">
      <c r="B12874" s="84">
        <v>43734</v>
      </c>
      <c r="C12874" s="85" t="s">
        <v>38</v>
      </c>
      <c r="D12874" s="85">
        <v>10</v>
      </c>
      <c r="E12874" s="83">
        <v>0.98000860000000001</v>
      </c>
      <c r="F12874" s="83">
        <v>0.98617169999999998</v>
      </c>
    </row>
    <row r="12875" spans="2:6">
      <c r="B12875" s="84">
        <v>43734</v>
      </c>
      <c r="C12875" s="85" t="s">
        <v>38</v>
      </c>
      <c r="D12875" s="85">
        <v>11</v>
      </c>
      <c r="E12875" s="83">
        <v>0.97923039999999995</v>
      </c>
      <c r="F12875" s="83">
        <v>0.98522270000000001</v>
      </c>
    </row>
    <row r="12876" spans="2:6">
      <c r="B12876" s="84">
        <v>43734</v>
      </c>
      <c r="C12876" s="85" t="s">
        <v>38</v>
      </c>
      <c r="D12876" s="85">
        <v>12</v>
      </c>
      <c r="E12876" s="83">
        <v>0.98023879999999997</v>
      </c>
      <c r="F12876" s="83">
        <v>0.98491470000000003</v>
      </c>
    </row>
    <row r="12877" spans="2:6">
      <c r="B12877" s="84">
        <v>43734</v>
      </c>
      <c r="C12877" s="85" t="s">
        <v>38</v>
      </c>
      <c r="D12877" s="85">
        <v>13</v>
      </c>
      <c r="E12877" s="83">
        <v>0.98194530000000002</v>
      </c>
      <c r="F12877" s="83">
        <v>0.98465780000000003</v>
      </c>
    </row>
    <row r="12878" spans="2:6">
      <c r="B12878" s="84">
        <v>43734</v>
      </c>
      <c r="C12878" s="85" t="s">
        <v>38</v>
      </c>
      <c r="D12878" s="85">
        <v>14</v>
      </c>
      <c r="E12878" s="83">
        <v>0.98273679999999997</v>
      </c>
      <c r="F12878" s="83">
        <v>0.98447119999999999</v>
      </c>
    </row>
    <row r="12879" spans="2:6">
      <c r="B12879" s="84">
        <v>43734</v>
      </c>
      <c r="C12879" s="85" t="s">
        <v>38</v>
      </c>
      <c r="D12879" s="85">
        <v>15</v>
      </c>
      <c r="E12879" s="83">
        <v>0.98397449999999997</v>
      </c>
      <c r="F12879" s="83">
        <v>0.98493799999999998</v>
      </c>
    </row>
    <row r="12880" spans="2:6">
      <c r="B12880" s="84">
        <v>43734</v>
      </c>
      <c r="C12880" s="85" t="s">
        <v>38</v>
      </c>
      <c r="D12880" s="85">
        <v>16</v>
      </c>
      <c r="E12880" s="83">
        <v>0.98562329999999998</v>
      </c>
      <c r="F12880" s="83">
        <v>0.9860217</v>
      </c>
    </row>
    <row r="12881" spans="2:6">
      <c r="B12881" s="84">
        <v>43734</v>
      </c>
      <c r="C12881" s="85" t="s">
        <v>38</v>
      </c>
      <c r="D12881" s="85">
        <v>17</v>
      </c>
      <c r="E12881" s="83">
        <v>0.98530050000000002</v>
      </c>
      <c r="F12881" s="83">
        <v>0.98536729999999995</v>
      </c>
    </row>
    <row r="12882" spans="2:6">
      <c r="B12882" s="84">
        <v>43734</v>
      </c>
      <c r="C12882" s="85" t="s">
        <v>38</v>
      </c>
      <c r="D12882" s="85">
        <v>18</v>
      </c>
      <c r="E12882" s="83">
        <v>0.98489479999999996</v>
      </c>
      <c r="F12882" s="83">
        <v>0.98487270000000005</v>
      </c>
    </row>
    <row r="12883" spans="2:6">
      <c r="B12883" s="84">
        <v>43734</v>
      </c>
      <c r="C12883" s="85" t="s">
        <v>38</v>
      </c>
      <c r="D12883" s="85">
        <v>19</v>
      </c>
      <c r="E12883" s="83">
        <v>0.98498909999999995</v>
      </c>
      <c r="F12883" s="83">
        <v>0.98469430000000002</v>
      </c>
    </row>
    <row r="12884" spans="2:6">
      <c r="B12884" s="84">
        <v>43734</v>
      </c>
      <c r="C12884" s="85" t="s">
        <v>38</v>
      </c>
      <c r="D12884" s="85">
        <v>20</v>
      </c>
      <c r="E12884" s="83">
        <v>0.98453420000000003</v>
      </c>
      <c r="F12884" s="83">
        <v>0.98437229999999998</v>
      </c>
    </row>
    <row r="12885" spans="2:6">
      <c r="B12885" s="84">
        <v>43734</v>
      </c>
      <c r="C12885" s="85" t="s">
        <v>38</v>
      </c>
      <c r="D12885" s="85">
        <v>21</v>
      </c>
      <c r="E12885" s="83">
        <v>0.98426619999999998</v>
      </c>
      <c r="F12885" s="83">
        <v>0.98422730000000003</v>
      </c>
    </row>
    <row r="12886" spans="2:6">
      <c r="B12886" s="84">
        <v>43734</v>
      </c>
      <c r="C12886" s="85" t="s">
        <v>38</v>
      </c>
      <c r="D12886" s="85">
        <v>22</v>
      </c>
      <c r="E12886" s="83">
        <v>0.98387880000000005</v>
      </c>
      <c r="F12886" s="83">
        <v>0.98407820000000001</v>
      </c>
    </row>
    <row r="12887" spans="2:6">
      <c r="B12887" s="84">
        <v>43734</v>
      </c>
      <c r="C12887" s="85" t="s">
        <v>38</v>
      </c>
      <c r="D12887" s="85">
        <v>23</v>
      </c>
      <c r="E12887" s="83">
        <v>0.98362419999999995</v>
      </c>
      <c r="F12887" s="83">
        <v>0.98384419999999995</v>
      </c>
    </row>
    <row r="12888" spans="2:6">
      <c r="B12888" s="84">
        <v>43734</v>
      </c>
      <c r="C12888" s="85" t="s">
        <v>38</v>
      </c>
      <c r="D12888" s="85">
        <v>24</v>
      </c>
      <c r="E12888" s="83">
        <v>0.9836568</v>
      </c>
      <c r="F12888" s="83">
        <v>0.98350660000000001</v>
      </c>
    </row>
    <row r="12889" spans="2:6">
      <c r="B12889" s="84">
        <v>43734</v>
      </c>
      <c r="C12889" s="85" t="s">
        <v>38</v>
      </c>
      <c r="D12889" s="85">
        <v>25</v>
      </c>
      <c r="E12889" s="83">
        <v>0.98429820000000001</v>
      </c>
      <c r="F12889" s="83">
        <v>0.98413539999999999</v>
      </c>
    </row>
    <row r="12890" spans="2:6">
      <c r="B12890" s="84">
        <v>43734</v>
      </c>
      <c r="C12890" s="85" t="s">
        <v>38</v>
      </c>
      <c r="D12890" s="85">
        <v>26</v>
      </c>
      <c r="E12890" s="83">
        <v>0.98449050000000005</v>
      </c>
      <c r="F12890" s="83">
        <v>0.98412310000000003</v>
      </c>
    </row>
    <row r="12891" spans="2:6">
      <c r="B12891" s="84">
        <v>43734</v>
      </c>
      <c r="C12891" s="85" t="s">
        <v>38</v>
      </c>
      <c r="D12891" s="85">
        <v>27</v>
      </c>
      <c r="E12891" s="83">
        <v>0.98405290000000001</v>
      </c>
      <c r="F12891" s="83">
        <v>0.98338939999999997</v>
      </c>
    </row>
    <row r="12892" spans="2:6">
      <c r="B12892" s="84">
        <v>43734</v>
      </c>
      <c r="C12892" s="85" t="s">
        <v>38</v>
      </c>
      <c r="D12892" s="85">
        <v>28</v>
      </c>
      <c r="E12892" s="83">
        <v>0.98381850000000004</v>
      </c>
      <c r="F12892" s="83">
        <v>0.98311320000000002</v>
      </c>
    </row>
    <row r="12893" spans="2:6">
      <c r="B12893" s="84">
        <v>43734</v>
      </c>
      <c r="C12893" s="85" t="s">
        <v>38</v>
      </c>
      <c r="D12893" s="85">
        <v>29</v>
      </c>
      <c r="E12893" s="83">
        <v>0.98380029999999996</v>
      </c>
      <c r="F12893" s="83">
        <v>0.98317089999999996</v>
      </c>
    </row>
    <row r="12894" spans="2:6">
      <c r="B12894" s="84">
        <v>43734</v>
      </c>
      <c r="C12894" s="85" t="s">
        <v>38</v>
      </c>
      <c r="D12894" s="85">
        <v>30</v>
      </c>
      <c r="E12894" s="83">
        <v>0.98385619999999996</v>
      </c>
      <c r="F12894" s="83">
        <v>0.98328769999999999</v>
      </c>
    </row>
    <row r="12895" spans="2:6">
      <c r="B12895" s="84">
        <v>43734</v>
      </c>
      <c r="C12895" s="85" t="s">
        <v>38</v>
      </c>
      <c r="D12895" s="85">
        <v>31</v>
      </c>
      <c r="E12895" s="83">
        <v>0.98354209999999997</v>
      </c>
      <c r="F12895" s="83">
        <v>0.98326409999999997</v>
      </c>
    </row>
    <row r="12896" spans="2:6">
      <c r="B12896" s="84">
        <v>43734</v>
      </c>
      <c r="C12896" s="85" t="s">
        <v>38</v>
      </c>
      <c r="D12896" s="85">
        <v>32</v>
      </c>
      <c r="E12896" s="83">
        <v>0.98354350000000001</v>
      </c>
      <c r="F12896" s="83">
        <v>0.98331219999999997</v>
      </c>
    </row>
    <row r="12897" spans="2:6">
      <c r="B12897" s="84">
        <v>43734</v>
      </c>
      <c r="C12897" s="85" t="s">
        <v>38</v>
      </c>
      <c r="D12897" s="85">
        <v>33</v>
      </c>
      <c r="E12897" s="83">
        <v>0.98365899999999995</v>
      </c>
      <c r="F12897" s="83">
        <v>0.98349909999999996</v>
      </c>
    </row>
    <row r="12898" spans="2:6">
      <c r="B12898" s="84">
        <v>43734</v>
      </c>
      <c r="C12898" s="85" t="s">
        <v>38</v>
      </c>
      <c r="D12898" s="85">
        <v>34</v>
      </c>
      <c r="E12898" s="83">
        <v>0.98391209999999996</v>
      </c>
      <c r="F12898" s="83">
        <v>0.98352669999999998</v>
      </c>
    </row>
    <row r="12899" spans="2:6">
      <c r="B12899" s="84">
        <v>43734</v>
      </c>
      <c r="C12899" s="85" t="s">
        <v>38</v>
      </c>
      <c r="D12899" s="85">
        <v>35</v>
      </c>
      <c r="E12899" s="83">
        <v>0.98430499999999999</v>
      </c>
      <c r="F12899" s="83">
        <v>0.98418859999999997</v>
      </c>
    </row>
    <row r="12900" spans="2:6">
      <c r="B12900" s="84">
        <v>43734</v>
      </c>
      <c r="C12900" s="85" t="s">
        <v>38</v>
      </c>
      <c r="D12900" s="85">
        <v>36</v>
      </c>
      <c r="E12900" s="83">
        <v>0.98431310000000005</v>
      </c>
      <c r="F12900" s="83">
        <v>0.98400600000000005</v>
      </c>
    </row>
    <row r="12901" spans="2:6">
      <c r="B12901" s="84">
        <v>43734</v>
      </c>
      <c r="C12901" s="85" t="s">
        <v>38</v>
      </c>
      <c r="D12901" s="85">
        <v>37</v>
      </c>
      <c r="E12901" s="83">
        <v>0.98386419999999997</v>
      </c>
      <c r="F12901" s="83">
        <v>0.98342839999999998</v>
      </c>
    </row>
    <row r="12902" spans="2:6">
      <c r="B12902" s="84">
        <v>43734</v>
      </c>
      <c r="C12902" s="85" t="s">
        <v>38</v>
      </c>
      <c r="D12902" s="85">
        <v>38</v>
      </c>
      <c r="E12902" s="83">
        <v>0.98378560000000004</v>
      </c>
      <c r="F12902" s="83">
        <v>0.98319529999999999</v>
      </c>
    </row>
    <row r="12903" spans="2:6">
      <c r="B12903" s="84">
        <v>43734</v>
      </c>
      <c r="C12903" s="85" t="s">
        <v>38</v>
      </c>
      <c r="D12903" s="85">
        <v>39</v>
      </c>
      <c r="E12903" s="83">
        <v>0.98418329999999998</v>
      </c>
      <c r="F12903" s="83">
        <v>0.98348170000000001</v>
      </c>
    </row>
    <row r="12904" spans="2:6">
      <c r="B12904" s="84">
        <v>43734</v>
      </c>
      <c r="C12904" s="85" t="s">
        <v>38</v>
      </c>
      <c r="D12904" s="85">
        <v>40</v>
      </c>
      <c r="E12904" s="83">
        <v>0.98440859999999997</v>
      </c>
      <c r="F12904" s="83">
        <v>0.98337229999999998</v>
      </c>
    </row>
    <row r="12905" spans="2:6">
      <c r="B12905" s="84">
        <v>43734</v>
      </c>
      <c r="C12905" s="85" t="s">
        <v>38</v>
      </c>
      <c r="D12905" s="85">
        <v>41</v>
      </c>
      <c r="E12905" s="83">
        <v>0.98438780000000004</v>
      </c>
      <c r="F12905" s="83">
        <v>0.98335930000000005</v>
      </c>
    </row>
    <row r="12906" spans="2:6">
      <c r="B12906" s="84">
        <v>43734</v>
      </c>
      <c r="C12906" s="85" t="s">
        <v>38</v>
      </c>
      <c r="D12906" s="85">
        <v>42</v>
      </c>
      <c r="E12906" s="83">
        <v>0.98387800000000003</v>
      </c>
      <c r="F12906" s="83">
        <v>0.98297840000000003</v>
      </c>
    </row>
    <row r="12907" spans="2:6">
      <c r="B12907" s="84">
        <v>43734</v>
      </c>
      <c r="C12907" s="85" t="s">
        <v>38</v>
      </c>
      <c r="D12907" s="85">
        <v>43</v>
      </c>
      <c r="E12907" s="83">
        <v>0.98336630000000003</v>
      </c>
      <c r="F12907" s="83">
        <v>0.98248069999999998</v>
      </c>
    </row>
    <row r="12908" spans="2:6">
      <c r="B12908" s="84">
        <v>43734</v>
      </c>
      <c r="C12908" s="85" t="s">
        <v>38</v>
      </c>
      <c r="D12908" s="85">
        <v>44</v>
      </c>
      <c r="E12908" s="83">
        <v>0.98297409999999996</v>
      </c>
      <c r="F12908" s="83">
        <v>0.98232719999999996</v>
      </c>
    </row>
    <row r="12909" spans="2:6">
      <c r="B12909" s="84">
        <v>43734</v>
      </c>
      <c r="C12909" s="85" t="s">
        <v>38</v>
      </c>
      <c r="D12909" s="85">
        <v>45</v>
      </c>
      <c r="E12909" s="83">
        <v>0.98156189999999999</v>
      </c>
      <c r="F12909" s="83">
        <v>0.98129250000000001</v>
      </c>
    </row>
    <row r="12910" spans="2:6">
      <c r="B12910" s="84">
        <v>43734</v>
      </c>
      <c r="C12910" s="85" t="s">
        <v>38</v>
      </c>
      <c r="D12910" s="85">
        <v>46</v>
      </c>
      <c r="E12910" s="83">
        <v>0.98022620000000005</v>
      </c>
      <c r="F12910" s="83">
        <v>0.98049010000000003</v>
      </c>
    </row>
    <row r="12911" spans="2:6">
      <c r="B12911" s="84">
        <v>43734</v>
      </c>
      <c r="C12911" s="85" t="s">
        <v>38</v>
      </c>
      <c r="D12911" s="85">
        <v>47</v>
      </c>
      <c r="E12911" s="83">
        <v>0.9791841</v>
      </c>
      <c r="F12911" s="83">
        <v>0.98015289999999999</v>
      </c>
    </row>
    <row r="12912" spans="2:6">
      <c r="B12912" s="84">
        <v>43734</v>
      </c>
      <c r="C12912" s="85" t="s">
        <v>38</v>
      </c>
      <c r="D12912" s="85">
        <v>48</v>
      </c>
      <c r="E12912" s="83">
        <v>0.97858650000000003</v>
      </c>
      <c r="F12912" s="83">
        <v>0.97951100000000002</v>
      </c>
    </row>
    <row r="12913" spans="2:6">
      <c r="B12913" s="84">
        <v>43735</v>
      </c>
      <c r="C12913" s="85" t="s">
        <v>38</v>
      </c>
      <c r="D12913" s="85">
        <v>1</v>
      </c>
      <c r="E12913" s="83">
        <v>0.97935720000000004</v>
      </c>
      <c r="F12913" s="83">
        <v>0.98056339999999997</v>
      </c>
    </row>
    <row r="12914" spans="2:6">
      <c r="B12914" s="84">
        <v>43735</v>
      </c>
      <c r="C12914" s="85" t="s">
        <v>38</v>
      </c>
      <c r="D12914" s="85">
        <v>2</v>
      </c>
      <c r="E12914" s="83">
        <v>0.98050959999999998</v>
      </c>
      <c r="F12914" s="83">
        <v>0.9817998</v>
      </c>
    </row>
    <row r="12915" spans="2:6">
      <c r="B12915" s="84">
        <v>43735</v>
      </c>
      <c r="C12915" s="85" t="s">
        <v>38</v>
      </c>
      <c r="D12915" s="85">
        <v>3</v>
      </c>
      <c r="E12915" s="83">
        <v>0.98108819999999997</v>
      </c>
      <c r="F12915" s="83">
        <v>0.98233199999999998</v>
      </c>
    </row>
    <row r="12916" spans="2:6">
      <c r="B12916" s="84">
        <v>43735</v>
      </c>
      <c r="C12916" s="85" t="s">
        <v>38</v>
      </c>
      <c r="D12916" s="85">
        <v>4</v>
      </c>
      <c r="E12916" s="83">
        <v>0.98062870000000002</v>
      </c>
      <c r="F12916" s="83">
        <v>0.98189409999999999</v>
      </c>
    </row>
    <row r="12917" spans="2:6">
      <c r="B12917" s="84">
        <v>43735</v>
      </c>
      <c r="C12917" s="85" t="s">
        <v>38</v>
      </c>
      <c r="D12917" s="85">
        <v>5</v>
      </c>
      <c r="E12917" s="83">
        <v>0.98019389999999995</v>
      </c>
      <c r="F12917" s="83">
        <v>0.98130019999999996</v>
      </c>
    </row>
    <row r="12918" spans="2:6">
      <c r="B12918" s="84">
        <v>43735</v>
      </c>
      <c r="C12918" s="85" t="s">
        <v>38</v>
      </c>
      <c r="D12918" s="85">
        <v>6</v>
      </c>
      <c r="E12918" s="83">
        <v>0.98040000000000005</v>
      </c>
      <c r="F12918" s="83">
        <v>0.98121720000000001</v>
      </c>
    </row>
    <row r="12919" spans="2:6">
      <c r="B12919" s="84">
        <v>43735</v>
      </c>
      <c r="C12919" s="85" t="s">
        <v>38</v>
      </c>
      <c r="D12919" s="85">
        <v>7</v>
      </c>
      <c r="E12919" s="83">
        <v>0.98205719999999996</v>
      </c>
      <c r="F12919" s="83">
        <v>0.98242689999999999</v>
      </c>
    </row>
    <row r="12920" spans="2:6">
      <c r="B12920" s="84">
        <v>43735</v>
      </c>
      <c r="C12920" s="85" t="s">
        <v>38</v>
      </c>
      <c r="D12920" s="85">
        <v>8</v>
      </c>
      <c r="E12920" s="83">
        <v>0.98229440000000001</v>
      </c>
      <c r="F12920" s="83">
        <v>0.98264149999999995</v>
      </c>
    </row>
    <row r="12921" spans="2:6">
      <c r="B12921" s="84">
        <v>43735</v>
      </c>
      <c r="C12921" s="85" t="s">
        <v>38</v>
      </c>
      <c r="D12921" s="85">
        <v>9</v>
      </c>
      <c r="E12921" s="83">
        <v>0.98205739999999997</v>
      </c>
      <c r="F12921" s="83">
        <v>0.98262729999999998</v>
      </c>
    </row>
    <row r="12922" spans="2:6">
      <c r="B12922" s="84">
        <v>43735</v>
      </c>
      <c r="C12922" s="85" t="s">
        <v>38</v>
      </c>
      <c r="D12922" s="85">
        <v>10</v>
      </c>
      <c r="E12922" s="83">
        <v>0.98148610000000003</v>
      </c>
      <c r="F12922" s="83">
        <v>0.9821529</v>
      </c>
    </row>
    <row r="12923" spans="2:6">
      <c r="B12923" s="84">
        <v>43735</v>
      </c>
      <c r="C12923" s="85" t="s">
        <v>38</v>
      </c>
      <c r="D12923" s="85">
        <v>11</v>
      </c>
      <c r="E12923" s="83">
        <v>0.98176779999999997</v>
      </c>
      <c r="F12923" s="83">
        <v>0.98218110000000003</v>
      </c>
    </row>
    <row r="12924" spans="2:6">
      <c r="B12924" s="84">
        <v>43735</v>
      </c>
      <c r="C12924" s="85" t="s">
        <v>38</v>
      </c>
      <c r="D12924" s="85">
        <v>12</v>
      </c>
      <c r="E12924" s="83">
        <v>0.98305070000000006</v>
      </c>
      <c r="F12924" s="83">
        <v>0.98297460000000003</v>
      </c>
    </row>
    <row r="12925" spans="2:6">
      <c r="B12925" s="84">
        <v>43735</v>
      </c>
      <c r="C12925" s="85" t="s">
        <v>38</v>
      </c>
      <c r="D12925" s="85">
        <v>13</v>
      </c>
      <c r="E12925" s="83">
        <v>0.98472000000000004</v>
      </c>
      <c r="F12925" s="83">
        <v>0.98384579999999999</v>
      </c>
    </row>
    <row r="12926" spans="2:6">
      <c r="B12926" s="84">
        <v>43735</v>
      </c>
      <c r="C12926" s="85" t="s">
        <v>38</v>
      </c>
      <c r="D12926" s="85">
        <v>14</v>
      </c>
      <c r="E12926" s="83">
        <v>0.98472700000000002</v>
      </c>
      <c r="F12926" s="83">
        <v>0.98345000000000005</v>
      </c>
    </row>
    <row r="12927" spans="2:6">
      <c r="B12927" s="84">
        <v>43735</v>
      </c>
      <c r="C12927" s="85" t="s">
        <v>38</v>
      </c>
      <c r="D12927" s="85">
        <v>15</v>
      </c>
      <c r="E12927" s="83">
        <v>0.98488249999999999</v>
      </c>
      <c r="F12927" s="83">
        <v>0.98366960000000003</v>
      </c>
    </row>
    <row r="12928" spans="2:6">
      <c r="B12928" s="84">
        <v>43735</v>
      </c>
      <c r="C12928" s="85" t="s">
        <v>38</v>
      </c>
      <c r="D12928" s="85">
        <v>16</v>
      </c>
      <c r="E12928" s="83">
        <v>0.98499650000000005</v>
      </c>
      <c r="F12928" s="83">
        <v>0.98378969999999999</v>
      </c>
    </row>
    <row r="12929" spans="2:6">
      <c r="B12929" s="84">
        <v>43735</v>
      </c>
      <c r="C12929" s="85" t="s">
        <v>38</v>
      </c>
      <c r="D12929" s="85">
        <v>17</v>
      </c>
      <c r="E12929" s="83">
        <v>0.98500790000000005</v>
      </c>
      <c r="F12929" s="83">
        <v>0.9836876</v>
      </c>
    </row>
    <row r="12930" spans="2:6">
      <c r="B12930" s="84">
        <v>43735</v>
      </c>
      <c r="C12930" s="85" t="s">
        <v>38</v>
      </c>
      <c r="D12930" s="85">
        <v>18</v>
      </c>
      <c r="E12930" s="83">
        <v>0.98473929999999998</v>
      </c>
      <c r="F12930" s="83">
        <v>0.98353049999999997</v>
      </c>
    </row>
    <row r="12931" spans="2:6">
      <c r="B12931" s="84">
        <v>43735</v>
      </c>
      <c r="C12931" s="85" t="s">
        <v>38</v>
      </c>
      <c r="D12931" s="85">
        <v>19</v>
      </c>
      <c r="E12931" s="83">
        <v>0.98458659999999998</v>
      </c>
      <c r="F12931" s="83">
        <v>0.98317509999999997</v>
      </c>
    </row>
    <row r="12932" spans="2:6">
      <c r="B12932" s="84">
        <v>43735</v>
      </c>
      <c r="C12932" s="85" t="s">
        <v>38</v>
      </c>
      <c r="D12932" s="85">
        <v>20</v>
      </c>
      <c r="E12932" s="83">
        <v>0.9841529</v>
      </c>
      <c r="F12932" s="83">
        <v>0.98277009999999998</v>
      </c>
    </row>
    <row r="12933" spans="2:6">
      <c r="B12933" s="84">
        <v>43735</v>
      </c>
      <c r="C12933" s="85" t="s">
        <v>38</v>
      </c>
      <c r="D12933" s="85">
        <v>21</v>
      </c>
      <c r="E12933" s="83">
        <v>0.98457609999999995</v>
      </c>
      <c r="F12933" s="83">
        <v>0.98334560000000004</v>
      </c>
    </row>
    <row r="12934" spans="2:6">
      <c r="B12934" s="84">
        <v>43735</v>
      </c>
      <c r="C12934" s="85" t="s">
        <v>38</v>
      </c>
      <c r="D12934" s="85">
        <v>22</v>
      </c>
      <c r="E12934" s="83">
        <v>0.98463009999999995</v>
      </c>
      <c r="F12934" s="83">
        <v>0.98368840000000002</v>
      </c>
    </row>
    <row r="12935" spans="2:6">
      <c r="B12935" s="84">
        <v>43735</v>
      </c>
      <c r="C12935" s="85" t="s">
        <v>38</v>
      </c>
      <c r="D12935" s="85">
        <v>23</v>
      </c>
      <c r="E12935" s="83">
        <v>0.98466549999999997</v>
      </c>
      <c r="F12935" s="83">
        <v>0.9833944</v>
      </c>
    </row>
    <row r="12936" spans="2:6">
      <c r="B12936" s="84">
        <v>43735</v>
      </c>
      <c r="C12936" s="85" t="s">
        <v>38</v>
      </c>
      <c r="D12936" s="85">
        <v>24</v>
      </c>
      <c r="E12936" s="83">
        <v>0.9845237</v>
      </c>
      <c r="F12936" s="83">
        <v>0.98291399999999995</v>
      </c>
    </row>
    <row r="12937" spans="2:6">
      <c r="B12937" s="84">
        <v>43735</v>
      </c>
      <c r="C12937" s="85" t="s">
        <v>38</v>
      </c>
      <c r="D12937" s="85">
        <v>25</v>
      </c>
      <c r="E12937" s="83">
        <v>0.98402069999999997</v>
      </c>
      <c r="F12937" s="83">
        <v>0.98241310000000004</v>
      </c>
    </row>
    <row r="12938" spans="2:6">
      <c r="B12938" s="84">
        <v>43735</v>
      </c>
      <c r="C12938" s="85" t="s">
        <v>38</v>
      </c>
      <c r="D12938" s="85">
        <v>26</v>
      </c>
      <c r="E12938" s="83">
        <v>0.98406199999999999</v>
      </c>
      <c r="F12938" s="83">
        <v>0.98231659999999998</v>
      </c>
    </row>
    <row r="12939" spans="2:6">
      <c r="B12939" s="84">
        <v>43735</v>
      </c>
      <c r="C12939" s="85" t="s">
        <v>38</v>
      </c>
      <c r="D12939" s="85">
        <v>27</v>
      </c>
      <c r="E12939" s="83">
        <v>0.98362780000000005</v>
      </c>
      <c r="F12939" s="83">
        <v>0.98198099999999999</v>
      </c>
    </row>
    <row r="12940" spans="2:6">
      <c r="B12940" s="84">
        <v>43735</v>
      </c>
      <c r="C12940" s="85" t="s">
        <v>38</v>
      </c>
      <c r="D12940" s="85">
        <v>28</v>
      </c>
      <c r="E12940" s="83">
        <v>0.98341460000000003</v>
      </c>
      <c r="F12940" s="83">
        <v>0.98184490000000002</v>
      </c>
    </row>
    <row r="12941" spans="2:6">
      <c r="B12941" s="84">
        <v>43735</v>
      </c>
      <c r="C12941" s="85" t="s">
        <v>38</v>
      </c>
      <c r="D12941" s="85">
        <v>29</v>
      </c>
      <c r="E12941" s="83">
        <v>0.98329979999999995</v>
      </c>
      <c r="F12941" s="83">
        <v>0.98159839999999998</v>
      </c>
    </row>
    <row r="12942" spans="2:6">
      <c r="B12942" s="84">
        <v>43735</v>
      </c>
      <c r="C12942" s="85" t="s">
        <v>38</v>
      </c>
      <c r="D12942" s="85">
        <v>30</v>
      </c>
      <c r="E12942" s="83">
        <v>0.98386859999999998</v>
      </c>
      <c r="F12942" s="83">
        <v>0.98199449999999999</v>
      </c>
    </row>
    <row r="12943" spans="2:6">
      <c r="B12943" s="84">
        <v>43735</v>
      </c>
      <c r="C12943" s="85" t="s">
        <v>38</v>
      </c>
      <c r="D12943" s="85">
        <v>31</v>
      </c>
      <c r="E12943" s="83">
        <v>0.98334589999999999</v>
      </c>
      <c r="F12943" s="83">
        <v>0.98172389999999998</v>
      </c>
    </row>
    <row r="12944" spans="2:6">
      <c r="B12944" s="84">
        <v>43735</v>
      </c>
      <c r="C12944" s="85" t="s">
        <v>38</v>
      </c>
      <c r="D12944" s="85">
        <v>32</v>
      </c>
      <c r="E12944" s="83">
        <v>0.98350919999999997</v>
      </c>
      <c r="F12944" s="83">
        <v>0.98196229999999995</v>
      </c>
    </row>
    <row r="12945" spans="2:6">
      <c r="B12945" s="84">
        <v>43735</v>
      </c>
      <c r="C12945" s="85" t="s">
        <v>38</v>
      </c>
      <c r="D12945" s="85">
        <v>33</v>
      </c>
      <c r="E12945" s="83">
        <v>0.98364620000000003</v>
      </c>
      <c r="F12945" s="83">
        <v>0.98229089999999997</v>
      </c>
    </row>
    <row r="12946" spans="2:6">
      <c r="B12946" s="84">
        <v>43735</v>
      </c>
      <c r="C12946" s="85" t="s">
        <v>38</v>
      </c>
      <c r="D12946" s="85">
        <v>34</v>
      </c>
      <c r="E12946" s="83">
        <v>0.98416590000000004</v>
      </c>
      <c r="F12946" s="83">
        <v>0.98307719999999998</v>
      </c>
    </row>
    <row r="12947" spans="2:6">
      <c r="B12947" s="84">
        <v>43735</v>
      </c>
      <c r="C12947" s="85" t="s">
        <v>38</v>
      </c>
      <c r="D12947" s="85">
        <v>35</v>
      </c>
      <c r="E12947" s="83">
        <v>0.98436559999999995</v>
      </c>
      <c r="F12947" s="83">
        <v>0.98345780000000005</v>
      </c>
    </row>
    <row r="12948" spans="2:6">
      <c r="B12948" s="84">
        <v>43735</v>
      </c>
      <c r="C12948" s="85" t="s">
        <v>38</v>
      </c>
      <c r="D12948" s="85">
        <v>36</v>
      </c>
      <c r="E12948" s="83">
        <v>0.98433769999999998</v>
      </c>
      <c r="F12948" s="83">
        <v>0.98338669999999995</v>
      </c>
    </row>
    <row r="12949" spans="2:6">
      <c r="B12949" s="84">
        <v>43735</v>
      </c>
      <c r="C12949" s="85" t="s">
        <v>38</v>
      </c>
      <c r="D12949" s="85">
        <v>37</v>
      </c>
      <c r="E12949" s="83">
        <v>0.9837823</v>
      </c>
      <c r="F12949" s="83">
        <v>0.9831105</v>
      </c>
    </row>
    <row r="12950" spans="2:6">
      <c r="B12950" s="84">
        <v>43735</v>
      </c>
      <c r="C12950" s="85" t="s">
        <v>38</v>
      </c>
      <c r="D12950" s="85">
        <v>38</v>
      </c>
      <c r="E12950" s="83">
        <v>0.98375760000000001</v>
      </c>
      <c r="F12950" s="83">
        <v>0.98304939999999996</v>
      </c>
    </row>
    <row r="12951" spans="2:6">
      <c r="B12951" s="84">
        <v>43735</v>
      </c>
      <c r="C12951" s="85" t="s">
        <v>38</v>
      </c>
      <c r="D12951" s="85">
        <v>39</v>
      </c>
      <c r="E12951" s="83">
        <v>0.98373790000000005</v>
      </c>
      <c r="F12951" s="83">
        <v>0.98304349999999996</v>
      </c>
    </row>
    <row r="12952" spans="2:6">
      <c r="B12952" s="84">
        <v>43735</v>
      </c>
      <c r="C12952" s="85" t="s">
        <v>38</v>
      </c>
      <c r="D12952" s="85">
        <v>40</v>
      </c>
      <c r="E12952" s="83">
        <v>0.98407239999999996</v>
      </c>
      <c r="F12952" s="83">
        <v>0.98340150000000004</v>
      </c>
    </row>
    <row r="12953" spans="2:6">
      <c r="B12953" s="84">
        <v>43735</v>
      </c>
      <c r="C12953" s="85" t="s">
        <v>38</v>
      </c>
      <c r="D12953" s="85">
        <v>41</v>
      </c>
      <c r="E12953" s="83">
        <v>0.98398859999999999</v>
      </c>
      <c r="F12953" s="83">
        <v>0.98323579999999999</v>
      </c>
    </row>
    <row r="12954" spans="2:6">
      <c r="B12954" s="84">
        <v>43735</v>
      </c>
      <c r="C12954" s="85" t="s">
        <v>38</v>
      </c>
      <c r="D12954" s="85">
        <v>42</v>
      </c>
      <c r="E12954" s="83">
        <v>0.98359450000000004</v>
      </c>
      <c r="F12954" s="83">
        <v>0.98281989999999997</v>
      </c>
    </row>
    <row r="12955" spans="2:6">
      <c r="B12955" s="84">
        <v>43735</v>
      </c>
      <c r="C12955" s="85" t="s">
        <v>38</v>
      </c>
      <c r="D12955" s="85">
        <v>43</v>
      </c>
      <c r="E12955" s="83">
        <v>0.98314919999999995</v>
      </c>
      <c r="F12955" s="83">
        <v>0.98276350000000001</v>
      </c>
    </row>
    <row r="12956" spans="2:6">
      <c r="B12956" s="84">
        <v>43735</v>
      </c>
      <c r="C12956" s="85" t="s">
        <v>38</v>
      </c>
      <c r="D12956" s="85">
        <v>44</v>
      </c>
      <c r="E12956" s="83">
        <v>0.98218340000000004</v>
      </c>
      <c r="F12956" s="83">
        <v>0.98226210000000003</v>
      </c>
    </row>
    <row r="12957" spans="2:6">
      <c r="B12957" s="84">
        <v>43735</v>
      </c>
      <c r="C12957" s="85" t="s">
        <v>38</v>
      </c>
      <c r="D12957" s="85">
        <v>45</v>
      </c>
      <c r="E12957" s="83">
        <v>0.98103819999999997</v>
      </c>
      <c r="F12957" s="83">
        <v>0.98154779999999997</v>
      </c>
    </row>
    <row r="12958" spans="2:6">
      <c r="B12958" s="84">
        <v>43735</v>
      </c>
      <c r="C12958" s="85" t="s">
        <v>38</v>
      </c>
      <c r="D12958" s="85">
        <v>46</v>
      </c>
      <c r="E12958" s="83">
        <v>0.97978259999999995</v>
      </c>
      <c r="F12958" s="83">
        <v>0.98066220000000004</v>
      </c>
    </row>
    <row r="12959" spans="2:6">
      <c r="B12959" s="84">
        <v>43735</v>
      </c>
      <c r="C12959" s="85" t="s">
        <v>38</v>
      </c>
      <c r="D12959" s="85">
        <v>47</v>
      </c>
      <c r="E12959" s="83">
        <v>0.97967459999999995</v>
      </c>
      <c r="F12959" s="83">
        <v>0.98041970000000001</v>
      </c>
    </row>
    <row r="12960" spans="2:6">
      <c r="B12960" s="84">
        <v>43735</v>
      </c>
      <c r="C12960" s="85" t="s">
        <v>38</v>
      </c>
      <c r="D12960" s="85">
        <v>48</v>
      </c>
      <c r="E12960" s="83">
        <v>0.9802862</v>
      </c>
      <c r="F12960" s="83">
        <v>0.98103359999999995</v>
      </c>
    </row>
    <row r="12961" spans="2:6">
      <c r="B12961" s="84">
        <v>43736</v>
      </c>
      <c r="C12961" s="85" t="s">
        <v>38</v>
      </c>
      <c r="D12961" s="85">
        <v>1</v>
      </c>
      <c r="E12961" s="83">
        <v>0.97942899999999999</v>
      </c>
      <c r="F12961" s="83">
        <v>0.9797536</v>
      </c>
    </row>
    <row r="12962" spans="2:6">
      <c r="B12962" s="84">
        <v>43736</v>
      </c>
      <c r="C12962" s="85" t="s">
        <v>38</v>
      </c>
      <c r="D12962" s="85">
        <v>2</v>
      </c>
      <c r="E12962" s="83">
        <v>0.97931869999999999</v>
      </c>
      <c r="F12962" s="83">
        <v>0.97965550000000001</v>
      </c>
    </row>
    <row r="12963" spans="2:6">
      <c r="B12963" s="84">
        <v>43736</v>
      </c>
      <c r="C12963" s="85" t="s">
        <v>38</v>
      </c>
      <c r="D12963" s="85">
        <v>3</v>
      </c>
      <c r="E12963" s="83">
        <v>0.98123349999999998</v>
      </c>
      <c r="F12963" s="83">
        <v>0.98147450000000003</v>
      </c>
    </row>
    <row r="12964" spans="2:6">
      <c r="B12964" s="84">
        <v>43736</v>
      </c>
      <c r="C12964" s="85" t="s">
        <v>38</v>
      </c>
      <c r="D12964" s="85">
        <v>4</v>
      </c>
      <c r="E12964" s="83">
        <v>0.98134809999999995</v>
      </c>
      <c r="F12964" s="83">
        <v>0.98158319999999999</v>
      </c>
    </row>
    <row r="12965" spans="2:6">
      <c r="B12965" s="84">
        <v>43736</v>
      </c>
      <c r="C12965" s="85" t="s">
        <v>38</v>
      </c>
      <c r="D12965" s="85">
        <v>5</v>
      </c>
      <c r="E12965" s="83">
        <v>0.98159890000000005</v>
      </c>
      <c r="F12965" s="83">
        <v>0.98178750000000004</v>
      </c>
    </row>
    <row r="12966" spans="2:6">
      <c r="B12966" s="84">
        <v>43736</v>
      </c>
      <c r="C12966" s="85" t="s">
        <v>38</v>
      </c>
      <c r="D12966" s="85">
        <v>6</v>
      </c>
      <c r="E12966" s="83">
        <v>0.98115520000000001</v>
      </c>
      <c r="F12966" s="83">
        <v>0.98140340000000004</v>
      </c>
    </row>
    <row r="12967" spans="2:6">
      <c r="B12967" s="84">
        <v>43736</v>
      </c>
      <c r="C12967" s="85" t="s">
        <v>38</v>
      </c>
      <c r="D12967" s="85">
        <v>7</v>
      </c>
      <c r="E12967" s="83">
        <v>0.98149370000000002</v>
      </c>
      <c r="F12967" s="83">
        <v>0.98161750000000003</v>
      </c>
    </row>
    <row r="12968" spans="2:6">
      <c r="B12968" s="84">
        <v>43736</v>
      </c>
      <c r="C12968" s="85" t="s">
        <v>38</v>
      </c>
      <c r="D12968" s="85">
        <v>8</v>
      </c>
      <c r="E12968" s="83">
        <v>0.98146710000000004</v>
      </c>
      <c r="F12968" s="83">
        <v>0.98155990000000004</v>
      </c>
    </row>
    <row r="12969" spans="2:6">
      <c r="B12969" s="84">
        <v>43736</v>
      </c>
      <c r="C12969" s="85" t="s">
        <v>38</v>
      </c>
      <c r="D12969" s="85">
        <v>9</v>
      </c>
      <c r="E12969" s="83">
        <v>0.98132330000000001</v>
      </c>
      <c r="F12969" s="83">
        <v>0.98140019999999994</v>
      </c>
    </row>
    <row r="12970" spans="2:6">
      <c r="B12970" s="84">
        <v>43736</v>
      </c>
      <c r="C12970" s="85" t="s">
        <v>38</v>
      </c>
      <c r="D12970" s="85">
        <v>10</v>
      </c>
      <c r="E12970" s="83">
        <v>0.98152499999999998</v>
      </c>
      <c r="F12970" s="83">
        <v>0.98162459999999996</v>
      </c>
    </row>
    <row r="12971" spans="2:6">
      <c r="B12971" s="84">
        <v>43736</v>
      </c>
      <c r="C12971" s="85" t="s">
        <v>38</v>
      </c>
      <c r="D12971" s="85">
        <v>11</v>
      </c>
      <c r="E12971" s="83">
        <v>0.98082829999999999</v>
      </c>
      <c r="F12971" s="83">
        <v>0.98115300000000005</v>
      </c>
    </row>
    <row r="12972" spans="2:6">
      <c r="B12972" s="84">
        <v>43736</v>
      </c>
      <c r="C12972" s="85" t="s">
        <v>38</v>
      </c>
      <c r="D12972" s="85">
        <v>12</v>
      </c>
      <c r="E12972" s="83">
        <v>0.98079079999999996</v>
      </c>
      <c r="F12972" s="83">
        <v>0.98127030000000004</v>
      </c>
    </row>
    <row r="12973" spans="2:6">
      <c r="B12973" s="84">
        <v>43736</v>
      </c>
      <c r="C12973" s="85" t="s">
        <v>38</v>
      </c>
      <c r="D12973" s="85">
        <v>13</v>
      </c>
      <c r="E12973" s="83">
        <v>0.98081300000000005</v>
      </c>
      <c r="F12973" s="83">
        <v>0.9814117</v>
      </c>
    </row>
    <row r="12974" spans="2:6">
      <c r="B12974" s="84">
        <v>43736</v>
      </c>
      <c r="C12974" s="85" t="s">
        <v>38</v>
      </c>
      <c r="D12974" s="85">
        <v>14</v>
      </c>
      <c r="E12974" s="83">
        <v>0.98061609999999999</v>
      </c>
      <c r="F12974" s="83">
        <v>0.98110549999999996</v>
      </c>
    </row>
    <row r="12975" spans="2:6">
      <c r="B12975" s="84">
        <v>43736</v>
      </c>
      <c r="C12975" s="85" t="s">
        <v>38</v>
      </c>
      <c r="D12975" s="85">
        <v>15</v>
      </c>
      <c r="E12975" s="83">
        <v>0.98085920000000004</v>
      </c>
      <c r="F12975" s="83">
        <v>0.9817593</v>
      </c>
    </row>
    <row r="12976" spans="2:6">
      <c r="B12976" s="84">
        <v>43736</v>
      </c>
      <c r="C12976" s="85" t="s">
        <v>38</v>
      </c>
      <c r="D12976" s="85">
        <v>16</v>
      </c>
      <c r="E12976" s="83">
        <v>0.98182290000000005</v>
      </c>
      <c r="F12976" s="83">
        <v>0.98239149999999997</v>
      </c>
    </row>
    <row r="12977" spans="2:6">
      <c r="B12977" s="84">
        <v>43736</v>
      </c>
      <c r="C12977" s="85" t="s">
        <v>38</v>
      </c>
      <c r="D12977" s="85">
        <v>17</v>
      </c>
      <c r="E12977" s="83">
        <v>0.98114310000000005</v>
      </c>
      <c r="F12977" s="83">
        <v>0.98165219999999997</v>
      </c>
    </row>
    <row r="12978" spans="2:6">
      <c r="B12978" s="84">
        <v>43736</v>
      </c>
      <c r="C12978" s="85" t="s">
        <v>38</v>
      </c>
      <c r="D12978" s="85">
        <v>18</v>
      </c>
      <c r="E12978" s="83">
        <v>0.98239600000000005</v>
      </c>
      <c r="F12978" s="83">
        <v>0.98276779999999997</v>
      </c>
    </row>
    <row r="12979" spans="2:6">
      <c r="B12979" s="84">
        <v>43736</v>
      </c>
      <c r="C12979" s="85" t="s">
        <v>38</v>
      </c>
      <c r="D12979" s="85">
        <v>19</v>
      </c>
      <c r="E12979" s="83">
        <v>0.98254819999999998</v>
      </c>
      <c r="F12979" s="83">
        <v>0.98287840000000004</v>
      </c>
    </row>
    <row r="12980" spans="2:6">
      <c r="B12980" s="84">
        <v>43736</v>
      </c>
      <c r="C12980" s="85" t="s">
        <v>38</v>
      </c>
      <c r="D12980" s="85">
        <v>20</v>
      </c>
      <c r="E12980" s="83">
        <v>0.98177550000000002</v>
      </c>
      <c r="F12980" s="83">
        <v>0.98206249999999995</v>
      </c>
    </row>
    <row r="12981" spans="2:6">
      <c r="B12981" s="84">
        <v>43736</v>
      </c>
      <c r="C12981" s="85" t="s">
        <v>38</v>
      </c>
      <c r="D12981" s="85">
        <v>21</v>
      </c>
      <c r="E12981" s="83">
        <v>0.98171520000000001</v>
      </c>
      <c r="F12981" s="83">
        <v>0.9821531</v>
      </c>
    </row>
    <row r="12982" spans="2:6">
      <c r="B12982" s="84">
        <v>43736</v>
      </c>
      <c r="C12982" s="85" t="s">
        <v>38</v>
      </c>
      <c r="D12982" s="85">
        <v>22</v>
      </c>
      <c r="E12982" s="83">
        <v>0.98197670000000004</v>
      </c>
      <c r="F12982" s="83">
        <v>0.98264459999999998</v>
      </c>
    </row>
    <row r="12983" spans="2:6">
      <c r="B12983" s="84">
        <v>43736</v>
      </c>
      <c r="C12983" s="85" t="s">
        <v>38</v>
      </c>
      <c r="D12983" s="85">
        <v>23</v>
      </c>
      <c r="E12983" s="83">
        <v>0.98208700000000004</v>
      </c>
      <c r="F12983" s="83">
        <v>0.98276379999999997</v>
      </c>
    </row>
    <row r="12984" spans="2:6">
      <c r="B12984" s="84">
        <v>43736</v>
      </c>
      <c r="C12984" s="85" t="s">
        <v>38</v>
      </c>
      <c r="D12984" s="85">
        <v>24</v>
      </c>
      <c r="E12984" s="83">
        <v>0.98217719999999997</v>
      </c>
      <c r="F12984" s="83">
        <v>0.98315189999999997</v>
      </c>
    </row>
    <row r="12985" spans="2:6">
      <c r="B12985" s="84">
        <v>43736</v>
      </c>
      <c r="C12985" s="85" t="s">
        <v>38</v>
      </c>
      <c r="D12985" s="85">
        <v>25</v>
      </c>
      <c r="E12985" s="83">
        <v>0.98261790000000004</v>
      </c>
      <c r="F12985" s="83">
        <v>0.98341020000000001</v>
      </c>
    </row>
    <row r="12986" spans="2:6">
      <c r="B12986" s="84">
        <v>43736</v>
      </c>
      <c r="C12986" s="85" t="s">
        <v>38</v>
      </c>
      <c r="D12986" s="85">
        <v>26</v>
      </c>
      <c r="E12986" s="83">
        <v>0.98266370000000003</v>
      </c>
      <c r="F12986" s="83">
        <v>0.98360740000000002</v>
      </c>
    </row>
    <row r="12987" spans="2:6">
      <c r="B12987" s="84">
        <v>43736</v>
      </c>
      <c r="C12987" s="85" t="s">
        <v>38</v>
      </c>
      <c r="D12987" s="85">
        <v>27</v>
      </c>
      <c r="E12987" s="83">
        <v>0.98226619999999998</v>
      </c>
      <c r="F12987" s="83">
        <v>0.98317540000000003</v>
      </c>
    </row>
    <row r="12988" spans="2:6">
      <c r="B12988" s="84">
        <v>43736</v>
      </c>
      <c r="C12988" s="85" t="s">
        <v>38</v>
      </c>
      <c r="D12988" s="85">
        <v>28</v>
      </c>
      <c r="E12988" s="83">
        <v>0.98186770000000001</v>
      </c>
      <c r="F12988" s="83">
        <v>0.98273699999999997</v>
      </c>
    </row>
    <row r="12989" spans="2:6">
      <c r="B12989" s="84">
        <v>43736</v>
      </c>
      <c r="C12989" s="85" t="s">
        <v>38</v>
      </c>
      <c r="D12989" s="85">
        <v>29</v>
      </c>
      <c r="E12989" s="83">
        <v>0.98291419999999996</v>
      </c>
      <c r="F12989" s="83">
        <v>0.9837323</v>
      </c>
    </row>
    <row r="12990" spans="2:6">
      <c r="B12990" s="84">
        <v>43736</v>
      </c>
      <c r="C12990" s="85" t="s">
        <v>38</v>
      </c>
      <c r="D12990" s="85">
        <v>30</v>
      </c>
      <c r="E12990" s="83">
        <v>0.98294009999999998</v>
      </c>
      <c r="F12990" s="83">
        <v>0.98322149999999997</v>
      </c>
    </row>
    <row r="12991" spans="2:6">
      <c r="B12991" s="84">
        <v>43736</v>
      </c>
      <c r="C12991" s="85" t="s">
        <v>38</v>
      </c>
      <c r="D12991" s="85">
        <v>31</v>
      </c>
      <c r="E12991" s="83">
        <v>0.98404170000000002</v>
      </c>
      <c r="F12991" s="83">
        <v>0.98388889999999996</v>
      </c>
    </row>
    <row r="12992" spans="2:6">
      <c r="B12992" s="84">
        <v>43736</v>
      </c>
      <c r="C12992" s="85" t="s">
        <v>38</v>
      </c>
      <c r="D12992" s="85">
        <v>32</v>
      </c>
      <c r="E12992" s="83">
        <v>0.98510759999999997</v>
      </c>
      <c r="F12992" s="83">
        <v>0.98522730000000003</v>
      </c>
    </row>
    <row r="12993" spans="2:6">
      <c r="B12993" s="84">
        <v>43736</v>
      </c>
      <c r="C12993" s="85" t="s">
        <v>38</v>
      </c>
      <c r="D12993" s="85">
        <v>33</v>
      </c>
      <c r="E12993" s="83">
        <v>0.98502730000000005</v>
      </c>
      <c r="F12993" s="83">
        <v>0.98448069999999999</v>
      </c>
    </row>
    <row r="12994" spans="2:6">
      <c r="B12994" s="84">
        <v>43736</v>
      </c>
      <c r="C12994" s="85" t="s">
        <v>38</v>
      </c>
      <c r="D12994" s="85">
        <v>34</v>
      </c>
      <c r="E12994" s="83">
        <v>0.98523519999999998</v>
      </c>
      <c r="F12994" s="83">
        <v>0.98413200000000001</v>
      </c>
    </row>
    <row r="12995" spans="2:6">
      <c r="B12995" s="84">
        <v>43736</v>
      </c>
      <c r="C12995" s="85" t="s">
        <v>38</v>
      </c>
      <c r="D12995" s="85">
        <v>35</v>
      </c>
      <c r="E12995" s="83">
        <v>0.98549070000000005</v>
      </c>
      <c r="F12995" s="83">
        <v>0.98418439999999996</v>
      </c>
    </row>
    <row r="12996" spans="2:6">
      <c r="B12996" s="84">
        <v>43736</v>
      </c>
      <c r="C12996" s="85" t="s">
        <v>38</v>
      </c>
      <c r="D12996" s="85">
        <v>36</v>
      </c>
      <c r="E12996" s="83">
        <v>0.98523660000000002</v>
      </c>
      <c r="F12996" s="83">
        <v>0.98351100000000002</v>
      </c>
    </row>
    <row r="12997" spans="2:6">
      <c r="B12997" s="84">
        <v>43736</v>
      </c>
      <c r="C12997" s="85" t="s">
        <v>38</v>
      </c>
      <c r="D12997" s="85">
        <v>37</v>
      </c>
      <c r="E12997" s="83">
        <v>0.98516939999999997</v>
      </c>
      <c r="F12997" s="83">
        <v>0.98353270000000004</v>
      </c>
    </row>
    <row r="12998" spans="2:6">
      <c r="B12998" s="84">
        <v>43736</v>
      </c>
      <c r="C12998" s="85" t="s">
        <v>38</v>
      </c>
      <c r="D12998" s="85">
        <v>38</v>
      </c>
      <c r="E12998" s="83">
        <v>0.98560800000000004</v>
      </c>
      <c r="F12998" s="83">
        <v>0.98406269999999996</v>
      </c>
    </row>
    <row r="12999" spans="2:6">
      <c r="B12999" s="84">
        <v>43736</v>
      </c>
      <c r="C12999" s="85" t="s">
        <v>38</v>
      </c>
      <c r="D12999" s="85">
        <v>39</v>
      </c>
      <c r="E12999" s="83">
        <v>0.98519290000000004</v>
      </c>
      <c r="F12999" s="83">
        <v>0.98396419999999996</v>
      </c>
    </row>
    <row r="13000" spans="2:6">
      <c r="B13000" s="84">
        <v>43736</v>
      </c>
      <c r="C13000" s="85" t="s">
        <v>38</v>
      </c>
      <c r="D13000" s="85">
        <v>40</v>
      </c>
      <c r="E13000" s="83">
        <v>0.98449439999999999</v>
      </c>
      <c r="F13000" s="83">
        <v>0.9833752</v>
      </c>
    </row>
    <row r="13001" spans="2:6">
      <c r="B13001" s="84">
        <v>43736</v>
      </c>
      <c r="C13001" s="85" t="s">
        <v>38</v>
      </c>
      <c r="D13001" s="85">
        <v>41</v>
      </c>
      <c r="E13001" s="83">
        <v>0.98392849999999998</v>
      </c>
      <c r="F13001" s="83">
        <v>0.98219939999999994</v>
      </c>
    </row>
    <row r="13002" spans="2:6">
      <c r="B13002" s="84">
        <v>43736</v>
      </c>
      <c r="C13002" s="85" t="s">
        <v>38</v>
      </c>
      <c r="D13002" s="85">
        <v>42</v>
      </c>
      <c r="E13002" s="83">
        <v>0.98479720000000004</v>
      </c>
      <c r="F13002" s="83">
        <v>0.98285690000000003</v>
      </c>
    </row>
    <row r="13003" spans="2:6">
      <c r="B13003" s="84">
        <v>43736</v>
      </c>
      <c r="C13003" s="85" t="s">
        <v>38</v>
      </c>
      <c r="D13003" s="85">
        <v>43</v>
      </c>
      <c r="E13003" s="83">
        <v>0.98396479999999997</v>
      </c>
      <c r="F13003" s="83">
        <v>0.98186810000000002</v>
      </c>
    </row>
    <row r="13004" spans="2:6">
      <c r="B13004" s="84">
        <v>43736</v>
      </c>
      <c r="C13004" s="85" t="s">
        <v>38</v>
      </c>
      <c r="D13004" s="85">
        <v>44</v>
      </c>
      <c r="E13004" s="83">
        <v>0.98333579999999998</v>
      </c>
      <c r="F13004" s="83">
        <v>0.98129880000000003</v>
      </c>
    </row>
    <row r="13005" spans="2:6">
      <c r="B13005" s="84">
        <v>43736</v>
      </c>
      <c r="C13005" s="85" t="s">
        <v>38</v>
      </c>
      <c r="D13005" s="85">
        <v>45</v>
      </c>
      <c r="E13005" s="83">
        <v>0.98273140000000003</v>
      </c>
      <c r="F13005" s="83">
        <v>0.98070449999999998</v>
      </c>
    </row>
    <row r="13006" spans="2:6">
      <c r="B13006" s="84">
        <v>43736</v>
      </c>
      <c r="C13006" s="85" t="s">
        <v>38</v>
      </c>
      <c r="D13006" s="85">
        <v>46</v>
      </c>
      <c r="E13006" s="83">
        <v>0.98099069999999999</v>
      </c>
      <c r="F13006" s="83">
        <v>0.9793345</v>
      </c>
    </row>
    <row r="13007" spans="2:6">
      <c r="B13007" s="84">
        <v>43736</v>
      </c>
      <c r="C13007" s="85" t="s">
        <v>38</v>
      </c>
      <c r="D13007" s="85">
        <v>47</v>
      </c>
      <c r="E13007" s="83">
        <v>0.98100069999999995</v>
      </c>
      <c r="F13007" s="83">
        <v>0.97994040000000004</v>
      </c>
    </row>
    <row r="13008" spans="2:6">
      <c r="B13008" s="84">
        <v>43736</v>
      </c>
      <c r="C13008" s="85" t="s">
        <v>38</v>
      </c>
      <c r="D13008" s="85">
        <v>48</v>
      </c>
      <c r="E13008" s="83">
        <v>0.97944690000000001</v>
      </c>
      <c r="F13008" s="83">
        <v>0.97927489999999995</v>
      </c>
    </row>
    <row r="13009" spans="2:6">
      <c r="B13009" s="84">
        <v>43737</v>
      </c>
      <c r="C13009" s="85" t="s">
        <v>38</v>
      </c>
      <c r="D13009" s="85">
        <v>1</v>
      </c>
      <c r="E13009" s="83">
        <v>0.97946719999999998</v>
      </c>
      <c r="F13009" s="83">
        <v>0.97938709999999995</v>
      </c>
    </row>
    <row r="13010" spans="2:6">
      <c r="B13010" s="84">
        <v>43737</v>
      </c>
      <c r="C13010" s="85" t="s">
        <v>38</v>
      </c>
      <c r="D13010" s="85">
        <v>2</v>
      </c>
      <c r="E13010" s="83">
        <v>0.97742419999999997</v>
      </c>
      <c r="F13010" s="83">
        <v>0.97793509999999995</v>
      </c>
    </row>
    <row r="13011" spans="2:6">
      <c r="B13011" s="84">
        <v>43737</v>
      </c>
      <c r="C13011" s="85" t="s">
        <v>38</v>
      </c>
      <c r="D13011" s="85">
        <v>3</v>
      </c>
      <c r="E13011" s="83">
        <v>0.97746730000000004</v>
      </c>
      <c r="F13011" s="83">
        <v>0.97815680000000005</v>
      </c>
    </row>
    <row r="13012" spans="2:6">
      <c r="B13012" s="84">
        <v>43737</v>
      </c>
      <c r="C13012" s="85" t="s">
        <v>38</v>
      </c>
      <c r="D13012" s="85">
        <v>4</v>
      </c>
      <c r="E13012" s="83">
        <v>0.97951460000000001</v>
      </c>
      <c r="F13012" s="83">
        <v>0.98039620000000005</v>
      </c>
    </row>
    <row r="13013" spans="2:6">
      <c r="B13013" s="84">
        <v>43737</v>
      </c>
      <c r="C13013" s="85" t="s">
        <v>38</v>
      </c>
      <c r="D13013" s="85">
        <v>5</v>
      </c>
      <c r="E13013" s="83">
        <v>0.98018019999999995</v>
      </c>
      <c r="F13013" s="83">
        <v>0.98105240000000005</v>
      </c>
    </row>
    <row r="13014" spans="2:6">
      <c r="B13014" s="84">
        <v>43737</v>
      </c>
      <c r="C13014" s="85" t="s">
        <v>38</v>
      </c>
      <c r="D13014" s="85">
        <v>6</v>
      </c>
      <c r="E13014" s="83">
        <v>0.98022719999999997</v>
      </c>
      <c r="F13014" s="83">
        <v>0.98116539999999997</v>
      </c>
    </row>
    <row r="13015" spans="2:6">
      <c r="B13015" s="84">
        <v>43737</v>
      </c>
      <c r="C13015" s="85" t="s">
        <v>38</v>
      </c>
      <c r="D13015" s="85">
        <v>7</v>
      </c>
      <c r="E13015" s="83">
        <v>0.9804311</v>
      </c>
      <c r="F13015" s="83">
        <v>0.98148190000000002</v>
      </c>
    </row>
    <row r="13016" spans="2:6">
      <c r="B13016" s="84">
        <v>43737</v>
      </c>
      <c r="C13016" s="85" t="s">
        <v>38</v>
      </c>
      <c r="D13016" s="85">
        <v>8</v>
      </c>
      <c r="E13016" s="83">
        <v>0.97994400000000004</v>
      </c>
      <c r="F13016" s="83">
        <v>0.98112290000000002</v>
      </c>
    </row>
    <row r="13017" spans="2:6">
      <c r="B13017" s="84">
        <v>43737</v>
      </c>
      <c r="C13017" s="85" t="s">
        <v>38</v>
      </c>
      <c r="D13017" s="85">
        <v>9</v>
      </c>
      <c r="E13017" s="83">
        <v>0.98045439999999995</v>
      </c>
      <c r="F13017" s="83">
        <v>0.98153579999999996</v>
      </c>
    </row>
    <row r="13018" spans="2:6">
      <c r="B13018" s="84">
        <v>43737</v>
      </c>
      <c r="C13018" s="85" t="s">
        <v>38</v>
      </c>
      <c r="D13018" s="85">
        <v>10</v>
      </c>
      <c r="E13018" s="83">
        <v>0.98070349999999995</v>
      </c>
      <c r="F13018" s="83">
        <v>0.98182069999999999</v>
      </c>
    </row>
    <row r="13019" spans="2:6">
      <c r="B13019" s="84">
        <v>43737</v>
      </c>
      <c r="C13019" s="85" t="s">
        <v>38</v>
      </c>
      <c r="D13019" s="85">
        <v>11</v>
      </c>
      <c r="E13019" s="83">
        <v>0.98008580000000001</v>
      </c>
      <c r="F13019" s="83">
        <v>0.98139350000000003</v>
      </c>
    </row>
    <row r="13020" spans="2:6">
      <c r="B13020" s="84">
        <v>43737</v>
      </c>
      <c r="C13020" s="85" t="s">
        <v>38</v>
      </c>
      <c r="D13020" s="85">
        <v>12</v>
      </c>
      <c r="E13020" s="83">
        <v>0.98072599999999999</v>
      </c>
      <c r="F13020" s="83">
        <v>0.98207690000000003</v>
      </c>
    </row>
    <row r="13021" spans="2:6">
      <c r="B13021" s="84">
        <v>43737</v>
      </c>
      <c r="C13021" s="85" t="s">
        <v>38</v>
      </c>
      <c r="D13021" s="85">
        <v>13</v>
      </c>
      <c r="E13021" s="83">
        <v>0.98038919999999996</v>
      </c>
      <c r="F13021" s="83">
        <v>0.98188810000000004</v>
      </c>
    </row>
    <row r="13022" spans="2:6">
      <c r="B13022" s="84">
        <v>43737</v>
      </c>
      <c r="C13022" s="85" t="s">
        <v>38</v>
      </c>
      <c r="D13022" s="85">
        <v>14</v>
      </c>
      <c r="E13022" s="83">
        <v>0.98007370000000005</v>
      </c>
      <c r="F13022" s="83">
        <v>0.98153049999999997</v>
      </c>
    </row>
    <row r="13023" spans="2:6">
      <c r="B13023" s="84">
        <v>43737</v>
      </c>
      <c r="C13023" s="85" t="s">
        <v>38</v>
      </c>
      <c r="D13023" s="85">
        <v>15</v>
      </c>
      <c r="E13023" s="83">
        <v>0.97866660000000005</v>
      </c>
      <c r="F13023" s="83">
        <v>0.98002619999999996</v>
      </c>
    </row>
    <row r="13024" spans="2:6">
      <c r="B13024" s="84">
        <v>43737</v>
      </c>
      <c r="C13024" s="85" t="s">
        <v>38</v>
      </c>
      <c r="D13024" s="85">
        <v>16</v>
      </c>
      <c r="E13024" s="83">
        <v>0.97790670000000002</v>
      </c>
      <c r="F13024" s="83">
        <v>0.97908629999999996</v>
      </c>
    </row>
    <row r="13025" spans="2:6">
      <c r="B13025" s="84">
        <v>43737</v>
      </c>
      <c r="C13025" s="85" t="s">
        <v>38</v>
      </c>
      <c r="D13025" s="85">
        <v>17</v>
      </c>
      <c r="E13025" s="83">
        <v>0.97899170000000002</v>
      </c>
      <c r="F13025" s="83">
        <v>0.98014230000000002</v>
      </c>
    </row>
    <row r="13026" spans="2:6">
      <c r="B13026" s="84">
        <v>43737</v>
      </c>
      <c r="C13026" s="85" t="s">
        <v>38</v>
      </c>
      <c r="D13026" s="85">
        <v>18</v>
      </c>
      <c r="E13026" s="83">
        <v>0.97960910000000001</v>
      </c>
      <c r="F13026" s="83">
        <v>0.98042289999999999</v>
      </c>
    </row>
    <row r="13027" spans="2:6">
      <c r="B13027" s="84">
        <v>43737</v>
      </c>
      <c r="C13027" s="85" t="s">
        <v>38</v>
      </c>
      <c r="D13027" s="85">
        <v>19</v>
      </c>
      <c r="E13027" s="83">
        <v>0.98033539999999997</v>
      </c>
      <c r="F13027" s="83">
        <v>0.98114500000000004</v>
      </c>
    </row>
    <row r="13028" spans="2:6">
      <c r="B13028" s="84">
        <v>43737</v>
      </c>
      <c r="C13028" s="85" t="s">
        <v>38</v>
      </c>
      <c r="D13028" s="85">
        <v>20</v>
      </c>
      <c r="E13028" s="83">
        <v>0.98151379999999999</v>
      </c>
      <c r="F13028" s="83">
        <v>0.98204429999999998</v>
      </c>
    </row>
    <row r="13029" spans="2:6">
      <c r="B13029" s="84">
        <v>43737</v>
      </c>
      <c r="C13029" s="85" t="s">
        <v>38</v>
      </c>
      <c r="D13029" s="85">
        <v>21</v>
      </c>
      <c r="E13029" s="83">
        <v>0.98200659999999995</v>
      </c>
      <c r="F13029" s="83">
        <v>0.98244710000000002</v>
      </c>
    </row>
    <row r="13030" spans="2:6">
      <c r="B13030" s="84">
        <v>43737</v>
      </c>
      <c r="C13030" s="85" t="s">
        <v>38</v>
      </c>
      <c r="D13030" s="85">
        <v>22</v>
      </c>
      <c r="E13030" s="83">
        <v>0.98218539999999999</v>
      </c>
      <c r="F13030" s="83">
        <v>0.9824503</v>
      </c>
    </row>
    <row r="13031" spans="2:6">
      <c r="B13031" s="84">
        <v>43737</v>
      </c>
      <c r="C13031" s="85" t="s">
        <v>38</v>
      </c>
      <c r="D13031" s="85">
        <v>23</v>
      </c>
      <c r="E13031" s="83">
        <v>0.98299769999999997</v>
      </c>
      <c r="F13031" s="83">
        <v>0.98284649999999996</v>
      </c>
    </row>
    <row r="13032" spans="2:6">
      <c r="B13032" s="84">
        <v>43737</v>
      </c>
      <c r="C13032" s="85" t="s">
        <v>38</v>
      </c>
      <c r="D13032" s="85">
        <v>24</v>
      </c>
      <c r="E13032" s="83">
        <v>0.98278860000000001</v>
      </c>
      <c r="F13032" s="83">
        <v>0.98258520000000005</v>
      </c>
    </row>
    <row r="13033" spans="2:6">
      <c r="B13033" s="84">
        <v>43737</v>
      </c>
      <c r="C13033" s="85" t="s">
        <v>38</v>
      </c>
      <c r="D13033" s="85">
        <v>25</v>
      </c>
      <c r="E13033" s="83">
        <v>0.98237370000000002</v>
      </c>
      <c r="F13033" s="83">
        <v>0.98244200000000004</v>
      </c>
    </row>
    <row r="13034" spans="2:6">
      <c r="B13034" s="84">
        <v>43737</v>
      </c>
      <c r="C13034" s="85" t="s">
        <v>38</v>
      </c>
      <c r="D13034" s="85">
        <v>26</v>
      </c>
      <c r="E13034" s="83">
        <v>0.98320390000000002</v>
      </c>
      <c r="F13034" s="83">
        <v>0.98319429999999997</v>
      </c>
    </row>
    <row r="13035" spans="2:6">
      <c r="B13035" s="84">
        <v>43737</v>
      </c>
      <c r="C13035" s="85" t="s">
        <v>38</v>
      </c>
      <c r="D13035" s="85">
        <v>27</v>
      </c>
      <c r="E13035" s="83">
        <v>0.98403700000000005</v>
      </c>
      <c r="F13035" s="83">
        <v>0.98367629999999995</v>
      </c>
    </row>
    <row r="13036" spans="2:6">
      <c r="B13036" s="84">
        <v>43737</v>
      </c>
      <c r="C13036" s="85" t="s">
        <v>38</v>
      </c>
      <c r="D13036" s="85">
        <v>28</v>
      </c>
      <c r="E13036" s="83">
        <v>0.98361069999999995</v>
      </c>
      <c r="F13036" s="83">
        <v>0.98326559999999996</v>
      </c>
    </row>
    <row r="13037" spans="2:6">
      <c r="B13037" s="84">
        <v>43737</v>
      </c>
      <c r="C13037" s="85" t="s">
        <v>38</v>
      </c>
      <c r="D13037" s="85">
        <v>29</v>
      </c>
      <c r="E13037" s="83">
        <v>0.98343139999999996</v>
      </c>
      <c r="F13037" s="83">
        <v>0.98284870000000002</v>
      </c>
    </row>
    <row r="13038" spans="2:6">
      <c r="B13038" s="84">
        <v>43737</v>
      </c>
      <c r="C13038" s="85" t="s">
        <v>38</v>
      </c>
      <c r="D13038" s="85">
        <v>30</v>
      </c>
      <c r="E13038" s="83">
        <v>0.98321309999999995</v>
      </c>
      <c r="F13038" s="83">
        <v>0.98259739999999995</v>
      </c>
    </row>
    <row r="13039" spans="2:6">
      <c r="B13039" s="84">
        <v>43737</v>
      </c>
      <c r="C13039" s="85" t="s">
        <v>38</v>
      </c>
      <c r="D13039" s="85">
        <v>31</v>
      </c>
      <c r="E13039" s="83">
        <v>0.98348440000000004</v>
      </c>
      <c r="F13039" s="83">
        <v>0.98296119999999998</v>
      </c>
    </row>
    <row r="13040" spans="2:6">
      <c r="B13040" s="84">
        <v>43737</v>
      </c>
      <c r="C13040" s="85" t="s">
        <v>38</v>
      </c>
      <c r="D13040" s="85">
        <v>32</v>
      </c>
      <c r="E13040" s="83">
        <v>0.98392210000000002</v>
      </c>
      <c r="F13040" s="83">
        <v>0.983267</v>
      </c>
    </row>
    <row r="13041" spans="2:6">
      <c r="B13041" s="84">
        <v>43737</v>
      </c>
      <c r="C13041" s="85" t="s">
        <v>38</v>
      </c>
      <c r="D13041" s="85">
        <v>33</v>
      </c>
      <c r="E13041" s="83">
        <v>0.98432799999999998</v>
      </c>
      <c r="F13041" s="83">
        <v>0.98364039999999997</v>
      </c>
    </row>
    <row r="13042" spans="2:6">
      <c r="B13042" s="84">
        <v>43737</v>
      </c>
      <c r="C13042" s="85" t="s">
        <v>38</v>
      </c>
      <c r="D13042" s="85">
        <v>34</v>
      </c>
      <c r="E13042" s="83">
        <v>0.98392369999999996</v>
      </c>
      <c r="F13042" s="83">
        <v>0.98304570000000002</v>
      </c>
    </row>
    <row r="13043" spans="2:6">
      <c r="B13043" s="84">
        <v>43737</v>
      </c>
      <c r="C13043" s="85" t="s">
        <v>38</v>
      </c>
      <c r="D13043" s="85">
        <v>35</v>
      </c>
      <c r="E13043" s="83">
        <v>0.98481479999999999</v>
      </c>
      <c r="F13043" s="83">
        <v>0.98400399999999999</v>
      </c>
    </row>
    <row r="13044" spans="2:6">
      <c r="B13044" s="84">
        <v>43737</v>
      </c>
      <c r="C13044" s="85" t="s">
        <v>38</v>
      </c>
      <c r="D13044" s="85">
        <v>36</v>
      </c>
      <c r="E13044" s="83">
        <v>0.98434650000000001</v>
      </c>
      <c r="F13044" s="83">
        <v>0.98314539999999995</v>
      </c>
    </row>
    <row r="13045" spans="2:6">
      <c r="B13045" s="84">
        <v>43737</v>
      </c>
      <c r="C13045" s="85" t="s">
        <v>38</v>
      </c>
      <c r="D13045" s="85">
        <v>37</v>
      </c>
      <c r="E13045" s="83">
        <v>0.98430980000000001</v>
      </c>
      <c r="F13045" s="83">
        <v>0.98301059999999996</v>
      </c>
    </row>
    <row r="13046" spans="2:6">
      <c r="B13046" s="84">
        <v>43737</v>
      </c>
      <c r="C13046" s="85" t="s">
        <v>38</v>
      </c>
      <c r="D13046" s="85">
        <v>38</v>
      </c>
      <c r="E13046" s="83">
        <v>0.98451359999999999</v>
      </c>
      <c r="F13046" s="83">
        <v>0.98315410000000003</v>
      </c>
    </row>
    <row r="13047" spans="2:6">
      <c r="B13047" s="84">
        <v>43737</v>
      </c>
      <c r="C13047" s="85" t="s">
        <v>38</v>
      </c>
      <c r="D13047" s="85">
        <v>39</v>
      </c>
      <c r="E13047" s="83">
        <v>0.98432889999999995</v>
      </c>
      <c r="F13047" s="83">
        <v>0.98361489999999996</v>
      </c>
    </row>
    <row r="13048" spans="2:6">
      <c r="B13048" s="84">
        <v>43737</v>
      </c>
      <c r="C13048" s="85" t="s">
        <v>38</v>
      </c>
      <c r="D13048" s="85">
        <v>40</v>
      </c>
      <c r="E13048" s="83">
        <v>0.98395719999999998</v>
      </c>
      <c r="F13048" s="83">
        <v>0.9832535</v>
      </c>
    </row>
    <row r="13049" spans="2:6">
      <c r="B13049" s="84">
        <v>43737</v>
      </c>
      <c r="C13049" s="85" t="s">
        <v>38</v>
      </c>
      <c r="D13049" s="85">
        <v>41</v>
      </c>
      <c r="E13049" s="83">
        <v>0.98413689999999998</v>
      </c>
      <c r="F13049" s="83">
        <v>0.98356909999999997</v>
      </c>
    </row>
    <row r="13050" spans="2:6">
      <c r="B13050" s="84">
        <v>43737</v>
      </c>
      <c r="C13050" s="85" t="s">
        <v>38</v>
      </c>
      <c r="D13050" s="85">
        <v>42</v>
      </c>
      <c r="E13050" s="83">
        <v>0.98390350000000004</v>
      </c>
      <c r="F13050" s="83">
        <v>0.98334299999999997</v>
      </c>
    </row>
    <row r="13051" spans="2:6">
      <c r="B13051" s="84">
        <v>43737</v>
      </c>
      <c r="C13051" s="85" t="s">
        <v>38</v>
      </c>
      <c r="D13051" s="85">
        <v>43</v>
      </c>
      <c r="E13051" s="83">
        <v>0.98310909999999996</v>
      </c>
      <c r="F13051" s="83">
        <v>0.9818924</v>
      </c>
    </row>
    <row r="13052" spans="2:6">
      <c r="B13052" s="84">
        <v>43737</v>
      </c>
      <c r="C13052" s="85" t="s">
        <v>38</v>
      </c>
      <c r="D13052" s="85">
        <v>44</v>
      </c>
      <c r="E13052" s="83">
        <v>0.98257439999999996</v>
      </c>
      <c r="F13052" s="83">
        <v>0.98158080000000003</v>
      </c>
    </row>
    <row r="13053" spans="2:6">
      <c r="B13053" s="84">
        <v>43737</v>
      </c>
      <c r="C13053" s="85" t="s">
        <v>38</v>
      </c>
      <c r="D13053" s="85">
        <v>45</v>
      </c>
      <c r="E13053" s="83">
        <v>0.98294060000000005</v>
      </c>
      <c r="F13053" s="83">
        <v>0.98221460000000005</v>
      </c>
    </row>
    <row r="13054" spans="2:6">
      <c r="B13054" s="84">
        <v>43737</v>
      </c>
      <c r="C13054" s="85" t="s">
        <v>38</v>
      </c>
      <c r="D13054" s="85">
        <v>46</v>
      </c>
      <c r="E13054" s="83">
        <v>0.98379660000000002</v>
      </c>
      <c r="F13054" s="83">
        <v>0.98340309999999997</v>
      </c>
    </row>
    <row r="13055" spans="2:6">
      <c r="B13055" s="84">
        <v>43737</v>
      </c>
      <c r="C13055" s="85" t="s">
        <v>38</v>
      </c>
      <c r="D13055" s="85">
        <v>47</v>
      </c>
      <c r="E13055" s="83">
        <v>0.98409250000000004</v>
      </c>
      <c r="F13055" s="83">
        <v>0.98490140000000004</v>
      </c>
    </row>
    <row r="13056" spans="2:6">
      <c r="B13056" s="84">
        <v>43737</v>
      </c>
      <c r="C13056" s="85" t="s">
        <v>38</v>
      </c>
      <c r="D13056" s="85">
        <v>48</v>
      </c>
      <c r="E13056" s="83">
        <v>0.98292330000000006</v>
      </c>
      <c r="F13056" s="83">
        <v>0.98481450000000004</v>
      </c>
    </row>
    <row r="13057" spans="2:6">
      <c r="B13057" s="84">
        <v>43738</v>
      </c>
      <c r="C13057" s="85" t="s">
        <v>38</v>
      </c>
      <c r="D13057" s="85">
        <v>1</v>
      </c>
      <c r="E13057" s="83">
        <v>0.98491050000000002</v>
      </c>
      <c r="F13057" s="83">
        <v>0.98674030000000001</v>
      </c>
    </row>
    <row r="13058" spans="2:6">
      <c r="B13058" s="84">
        <v>43738</v>
      </c>
      <c r="C13058" s="85" t="s">
        <v>38</v>
      </c>
      <c r="D13058" s="85">
        <v>2</v>
      </c>
      <c r="E13058" s="83">
        <v>0.98478650000000001</v>
      </c>
      <c r="F13058" s="83">
        <v>0.98685889999999998</v>
      </c>
    </row>
    <row r="13059" spans="2:6">
      <c r="B13059" s="84">
        <v>43738</v>
      </c>
      <c r="C13059" s="85" t="s">
        <v>38</v>
      </c>
      <c r="D13059" s="85">
        <v>3</v>
      </c>
      <c r="E13059" s="83">
        <v>0.98451599999999995</v>
      </c>
      <c r="F13059" s="83">
        <v>0.98668549999999999</v>
      </c>
    </row>
    <row r="13060" spans="2:6">
      <c r="B13060" s="84">
        <v>43738</v>
      </c>
      <c r="C13060" s="85" t="s">
        <v>38</v>
      </c>
      <c r="D13060" s="85">
        <v>4</v>
      </c>
      <c r="E13060" s="83">
        <v>0.98490889999999998</v>
      </c>
      <c r="F13060" s="83">
        <v>0.98691070000000003</v>
      </c>
    </row>
    <row r="13061" spans="2:6">
      <c r="B13061" s="84">
        <v>43738</v>
      </c>
      <c r="C13061" s="85" t="s">
        <v>38</v>
      </c>
      <c r="D13061" s="85">
        <v>5</v>
      </c>
      <c r="E13061" s="83">
        <v>0.98539489999999996</v>
      </c>
      <c r="F13061" s="83">
        <v>0.98707630000000002</v>
      </c>
    </row>
    <row r="13062" spans="2:6">
      <c r="B13062" s="84">
        <v>43738</v>
      </c>
      <c r="C13062" s="85" t="s">
        <v>38</v>
      </c>
      <c r="D13062" s="85">
        <v>6</v>
      </c>
      <c r="E13062" s="83">
        <v>0.98520929999999995</v>
      </c>
      <c r="F13062" s="83">
        <v>0.98692930000000001</v>
      </c>
    </row>
    <row r="13063" spans="2:6">
      <c r="B13063" s="84">
        <v>43738</v>
      </c>
      <c r="C13063" s="85" t="s">
        <v>38</v>
      </c>
      <c r="D13063" s="85">
        <v>7</v>
      </c>
      <c r="E13063" s="83">
        <v>0.98500840000000001</v>
      </c>
      <c r="F13063" s="83">
        <v>0.98658760000000001</v>
      </c>
    </row>
    <row r="13064" spans="2:6">
      <c r="B13064" s="84">
        <v>43738</v>
      </c>
      <c r="C13064" s="85" t="s">
        <v>38</v>
      </c>
      <c r="D13064" s="85">
        <v>8</v>
      </c>
      <c r="E13064" s="83">
        <v>0.98542859999999999</v>
      </c>
      <c r="F13064" s="83">
        <v>0.98715929999999996</v>
      </c>
    </row>
    <row r="13065" spans="2:6">
      <c r="B13065" s="84">
        <v>43738</v>
      </c>
      <c r="C13065" s="85" t="s">
        <v>38</v>
      </c>
      <c r="D13065" s="85">
        <v>9</v>
      </c>
      <c r="E13065" s="83">
        <v>0.98576649999999999</v>
      </c>
      <c r="F13065" s="83">
        <v>0.98743270000000005</v>
      </c>
    </row>
    <row r="13066" spans="2:6">
      <c r="B13066" s="84">
        <v>43738</v>
      </c>
      <c r="C13066" s="85" t="s">
        <v>38</v>
      </c>
      <c r="D13066" s="85">
        <v>10</v>
      </c>
      <c r="E13066" s="83">
        <v>0.98493839999999999</v>
      </c>
      <c r="F13066" s="83">
        <v>0.98683750000000003</v>
      </c>
    </row>
    <row r="13067" spans="2:6">
      <c r="B13067" s="84">
        <v>43738</v>
      </c>
      <c r="C13067" s="85" t="s">
        <v>38</v>
      </c>
      <c r="D13067" s="85">
        <v>11</v>
      </c>
      <c r="E13067" s="83">
        <v>0.98422390000000004</v>
      </c>
      <c r="F13067" s="83">
        <v>0.98665999999999998</v>
      </c>
    </row>
    <row r="13068" spans="2:6">
      <c r="B13068" s="84">
        <v>43738</v>
      </c>
      <c r="C13068" s="85" t="s">
        <v>38</v>
      </c>
      <c r="D13068" s="85">
        <v>12</v>
      </c>
      <c r="E13068" s="83">
        <v>0.98550230000000005</v>
      </c>
      <c r="F13068" s="83">
        <v>0.9876393</v>
      </c>
    </row>
    <row r="13069" spans="2:6">
      <c r="B13069" s="84">
        <v>43738</v>
      </c>
      <c r="C13069" s="85" t="s">
        <v>38</v>
      </c>
      <c r="D13069" s="85">
        <v>13</v>
      </c>
      <c r="E13069" s="83">
        <v>0.9871993</v>
      </c>
      <c r="F13069" s="83">
        <v>0.98822969999999999</v>
      </c>
    </row>
    <row r="13070" spans="2:6">
      <c r="B13070" s="84">
        <v>43738</v>
      </c>
      <c r="C13070" s="85" t="s">
        <v>38</v>
      </c>
      <c r="D13070" s="85">
        <v>14</v>
      </c>
      <c r="E13070" s="83">
        <v>0.98822779999999999</v>
      </c>
      <c r="F13070" s="83">
        <v>0.98851619999999996</v>
      </c>
    </row>
    <row r="13071" spans="2:6">
      <c r="B13071" s="84">
        <v>43738</v>
      </c>
      <c r="C13071" s="85" t="s">
        <v>38</v>
      </c>
      <c r="D13071" s="85">
        <v>15</v>
      </c>
      <c r="E13071" s="83">
        <v>0.98870789999999997</v>
      </c>
      <c r="F13071" s="83">
        <v>0.98892590000000002</v>
      </c>
    </row>
    <row r="13072" spans="2:6">
      <c r="B13072" s="84">
        <v>43738</v>
      </c>
      <c r="C13072" s="85" t="s">
        <v>38</v>
      </c>
      <c r="D13072" s="85">
        <v>16</v>
      </c>
      <c r="E13072" s="83">
        <v>0.98941020000000002</v>
      </c>
      <c r="F13072" s="83">
        <v>0.98949540000000002</v>
      </c>
    </row>
    <row r="13073" spans="2:6">
      <c r="B13073" s="84">
        <v>43738</v>
      </c>
      <c r="C13073" s="85" t="s">
        <v>38</v>
      </c>
      <c r="D13073" s="85">
        <v>17</v>
      </c>
      <c r="E13073" s="83">
        <v>0.99005089999999996</v>
      </c>
      <c r="F13073" s="83">
        <v>0.98979079999999997</v>
      </c>
    </row>
    <row r="13074" spans="2:6">
      <c r="B13074" s="84">
        <v>43738</v>
      </c>
      <c r="C13074" s="85" t="s">
        <v>38</v>
      </c>
      <c r="D13074" s="85">
        <v>18</v>
      </c>
      <c r="E13074" s="83">
        <v>0.99014460000000004</v>
      </c>
      <c r="F13074" s="83">
        <v>0.98981799999999998</v>
      </c>
    </row>
    <row r="13075" spans="2:6">
      <c r="B13075" s="84">
        <v>43738</v>
      </c>
      <c r="C13075" s="85" t="s">
        <v>38</v>
      </c>
      <c r="D13075" s="85">
        <v>19</v>
      </c>
      <c r="E13075" s="83">
        <v>0.99005900000000002</v>
      </c>
      <c r="F13075" s="83">
        <v>0.98977479999999995</v>
      </c>
    </row>
    <row r="13076" spans="2:6">
      <c r="B13076" s="84">
        <v>43738</v>
      </c>
      <c r="C13076" s="85" t="s">
        <v>38</v>
      </c>
      <c r="D13076" s="85">
        <v>20</v>
      </c>
      <c r="E13076" s="83">
        <v>0.99039889999999997</v>
      </c>
      <c r="F13076" s="83">
        <v>0.99003980000000003</v>
      </c>
    </row>
    <row r="13077" spans="2:6">
      <c r="B13077" s="84">
        <v>43738</v>
      </c>
      <c r="C13077" s="85" t="s">
        <v>38</v>
      </c>
      <c r="D13077" s="85">
        <v>21</v>
      </c>
      <c r="E13077" s="83">
        <v>0.99032799999999999</v>
      </c>
      <c r="F13077" s="83">
        <v>0.98991099999999999</v>
      </c>
    </row>
    <row r="13078" spans="2:6">
      <c r="B13078" s="84">
        <v>43738</v>
      </c>
      <c r="C13078" s="85" t="s">
        <v>38</v>
      </c>
      <c r="D13078" s="85">
        <v>22</v>
      </c>
      <c r="E13078" s="83">
        <v>0.99029820000000002</v>
      </c>
      <c r="F13078" s="83">
        <v>0.9898882</v>
      </c>
    </row>
    <row r="13079" spans="2:6">
      <c r="B13079" s="84">
        <v>43738</v>
      </c>
      <c r="C13079" s="85" t="s">
        <v>38</v>
      </c>
      <c r="D13079" s="85">
        <v>23</v>
      </c>
      <c r="E13079" s="83">
        <v>0.9904695</v>
      </c>
      <c r="F13079" s="83">
        <v>0.98989170000000004</v>
      </c>
    </row>
    <row r="13080" spans="2:6">
      <c r="B13080" s="84">
        <v>43738</v>
      </c>
      <c r="C13080" s="85" t="s">
        <v>38</v>
      </c>
      <c r="D13080" s="85">
        <v>24</v>
      </c>
      <c r="E13080" s="83">
        <v>0.99016789999999999</v>
      </c>
      <c r="F13080" s="83">
        <v>0.98977340000000003</v>
      </c>
    </row>
    <row r="13081" spans="2:6">
      <c r="B13081" s="84">
        <v>43738</v>
      </c>
      <c r="C13081" s="85" t="s">
        <v>38</v>
      </c>
      <c r="D13081" s="85">
        <v>25</v>
      </c>
      <c r="E13081" s="83">
        <v>0.9902379</v>
      </c>
      <c r="F13081" s="83">
        <v>0.98973540000000004</v>
      </c>
    </row>
    <row r="13082" spans="2:6">
      <c r="B13082" s="84">
        <v>43738</v>
      </c>
      <c r="C13082" s="85" t="s">
        <v>38</v>
      </c>
      <c r="D13082" s="85">
        <v>26</v>
      </c>
      <c r="E13082" s="83">
        <v>0.99055870000000001</v>
      </c>
      <c r="F13082" s="83">
        <v>0.9899966</v>
      </c>
    </row>
    <row r="13083" spans="2:6">
      <c r="B13083" s="84">
        <v>43738</v>
      </c>
      <c r="C13083" s="85" t="s">
        <v>38</v>
      </c>
      <c r="D13083" s="85">
        <v>27</v>
      </c>
      <c r="E13083" s="83">
        <v>0.99014690000000005</v>
      </c>
      <c r="F13083" s="83">
        <v>0.98968610000000001</v>
      </c>
    </row>
    <row r="13084" spans="2:6">
      <c r="B13084" s="84">
        <v>43738</v>
      </c>
      <c r="C13084" s="85" t="s">
        <v>38</v>
      </c>
      <c r="D13084" s="85">
        <v>28</v>
      </c>
      <c r="E13084" s="83">
        <v>0.98968330000000004</v>
      </c>
      <c r="F13084" s="83">
        <v>0.9890871</v>
      </c>
    </row>
    <row r="13085" spans="2:6">
      <c r="B13085" s="84">
        <v>43738</v>
      </c>
      <c r="C13085" s="85" t="s">
        <v>38</v>
      </c>
      <c r="D13085" s="85">
        <v>29</v>
      </c>
      <c r="E13085" s="83">
        <v>0.98929549999999999</v>
      </c>
      <c r="F13085" s="83">
        <v>0.98883529999999997</v>
      </c>
    </row>
    <row r="13086" spans="2:6">
      <c r="B13086" s="84">
        <v>43738</v>
      </c>
      <c r="C13086" s="85" t="s">
        <v>38</v>
      </c>
      <c r="D13086" s="85">
        <v>30</v>
      </c>
      <c r="E13086" s="83">
        <v>0.98931959999999997</v>
      </c>
      <c r="F13086" s="83">
        <v>0.98871730000000002</v>
      </c>
    </row>
    <row r="13087" spans="2:6">
      <c r="B13087" s="84">
        <v>43738</v>
      </c>
      <c r="C13087" s="85" t="s">
        <v>38</v>
      </c>
      <c r="D13087" s="85">
        <v>31</v>
      </c>
      <c r="E13087" s="83">
        <v>0.98928700000000003</v>
      </c>
      <c r="F13087" s="83">
        <v>0.98860309999999996</v>
      </c>
    </row>
    <row r="13088" spans="2:6">
      <c r="B13088" s="84">
        <v>43738</v>
      </c>
      <c r="C13088" s="85" t="s">
        <v>38</v>
      </c>
      <c r="D13088" s="85">
        <v>32</v>
      </c>
      <c r="E13088" s="83">
        <v>0.98885730000000005</v>
      </c>
      <c r="F13088" s="83">
        <v>0.98817270000000001</v>
      </c>
    </row>
    <row r="13089" spans="2:6">
      <c r="B13089" s="84">
        <v>43738</v>
      </c>
      <c r="C13089" s="85" t="s">
        <v>38</v>
      </c>
      <c r="D13089" s="85">
        <v>33</v>
      </c>
      <c r="E13089" s="83">
        <v>0.98843150000000002</v>
      </c>
      <c r="F13089" s="83">
        <v>0.98783339999999997</v>
      </c>
    </row>
    <row r="13090" spans="2:6">
      <c r="B13090" s="84">
        <v>43738</v>
      </c>
      <c r="C13090" s="85" t="s">
        <v>38</v>
      </c>
      <c r="D13090" s="85">
        <v>34</v>
      </c>
      <c r="E13090" s="83">
        <v>0.98816680000000001</v>
      </c>
      <c r="F13090" s="83">
        <v>0.98783569999999998</v>
      </c>
    </row>
    <row r="13091" spans="2:6">
      <c r="B13091" s="84">
        <v>43738</v>
      </c>
      <c r="C13091" s="85" t="s">
        <v>38</v>
      </c>
      <c r="D13091" s="85">
        <v>35</v>
      </c>
      <c r="E13091" s="83">
        <v>0.98778359999999998</v>
      </c>
      <c r="F13091" s="83">
        <v>0.98771169999999997</v>
      </c>
    </row>
    <row r="13092" spans="2:6">
      <c r="B13092" s="84">
        <v>43738</v>
      </c>
      <c r="C13092" s="85" t="s">
        <v>38</v>
      </c>
      <c r="D13092" s="85">
        <v>36</v>
      </c>
      <c r="E13092" s="83">
        <v>0.98743910000000001</v>
      </c>
      <c r="F13092" s="83">
        <v>0.98736159999999995</v>
      </c>
    </row>
    <row r="13093" spans="2:6">
      <c r="B13093" s="84">
        <v>43738</v>
      </c>
      <c r="C13093" s="85" t="s">
        <v>38</v>
      </c>
      <c r="D13093" s="85">
        <v>37</v>
      </c>
      <c r="E13093" s="83">
        <v>0.98637249999999999</v>
      </c>
      <c r="F13093" s="83">
        <v>0.98630759999999995</v>
      </c>
    </row>
    <row r="13094" spans="2:6">
      <c r="B13094" s="84">
        <v>43738</v>
      </c>
      <c r="C13094" s="85" t="s">
        <v>38</v>
      </c>
      <c r="D13094" s="85">
        <v>38</v>
      </c>
      <c r="E13094" s="83">
        <v>0.98558610000000002</v>
      </c>
      <c r="F13094" s="83">
        <v>0.98570820000000003</v>
      </c>
    </row>
    <row r="13095" spans="2:6">
      <c r="B13095" s="84">
        <v>43738</v>
      </c>
      <c r="C13095" s="85" t="s">
        <v>38</v>
      </c>
      <c r="D13095" s="85">
        <v>39</v>
      </c>
      <c r="E13095" s="83">
        <v>0.98667419999999995</v>
      </c>
      <c r="F13095" s="83">
        <v>0.98650119999999997</v>
      </c>
    </row>
    <row r="13096" spans="2:6">
      <c r="B13096" s="84">
        <v>43738</v>
      </c>
      <c r="C13096" s="85" t="s">
        <v>38</v>
      </c>
      <c r="D13096" s="85">
        <v>40</v>
      </c>
      <c r="E13096" s="83">
        <v>0.98623859999999997</v>
      </c>
      <c r="F13096" s="83">
        <v>0.98638320000000002</v>
      </c>
    </row>
    <row r="13097" spans="2:6">
      <c r="B13097" s="84">
        <v>43738</v>
      </c>
      <c r="C13097" s="85" t="s">
        <v>38</v>
      </c>
      <c r="D13097" s="85">
        <v>41</v>
      </c>
      <c r="E13097" s="83">
        <v>0.98661209999999999</v>
      </c>
      <c r="F13097" s="83">
        <v>0.9868017</v>
      </c>
    </row>
    <row r="13098" spans="2:6">
      <c r="B13098" s="84">
        <v>43738</v>
      </c>
      <c r="C13098" s="85" t="s">
        <v>38</v>
      </c>
      <c r="D13098" s="85">
        <v>42</v>
      </c>
      <c r="E13098" s="83">
        <v>0.98536650000000003</v>
      </c>
      <c r="F13098" s="83">
        <v>0.98569119999999999</v>
      </c>
    </row>
    <row r="13099" spans="2:6">
      <c r="B13099" s="84">
        <v>43738</v>
      </c>
      <c r="C13099" s="85" t="s">
        <v>38</v>
      </c>
      <c r="D13099" s="85">
        <v>43</v>
      </c>
      <c r="E13099" s="83">
        <v>0.98416539999999997</v>
      </c>
      <c r="F13099" s="83">
        <v>0.98487000000000002</v>
      </c>
    </row>
    <row r="13100" spans="2:6">
      <c r="B13100" s="84">
        <v>43738</v>
      </c>
      <c r="C13100" s="85" t="s">
        <v>38</v>
      </c>
      <c r="D13100" s="85">
        <v>44</v>
      </c>
      <c r="E13100" s="83">
        <v>0.98297630000000003</v>
      </c>
      <c r="F13100" s="83">
        <v>0.98417529999999998</v>
      </c>
    </row>
    <row r="13101" spans="2:6">
      <c r="B13101" s="84">
        <v>43738</v>
      </c>
      <c r="C13101" s="85" t="s">
        <v>38</v>
      </c>
      <c r="D13101" s="85">
        <v>45</v>
      </c>
      <c r="E13101" s="83">
        <v>0.98186070000000003</v>
      </c>
      <c r="F13101" s="83">
        <v>0.98354070000000005</v>
      </c>
    </row>
    <row r="13102" spans="2:6">
      <c r="B13102" s="84">
        <v>43738</v>
      </c>
      <c r="C13102" s="85" t="s">
        <v>38</v>
      </c>
      <c r="D13102" s="85">
        <v>46</v>
      </c>
      <c r="E13102" s="83">
        <v>0.98057950000000005</v>
      </c>
      <c r="F13102" s="83">
        <v>0.98339790000000005</v>
      </c>
    </row>
    <row r="13103" spans="2:6">
      <c r="B13103" s="84">
        <v>43738</v>
      </c>
      <c r="C13103" s="85" t="s">
        <v>38</v>
      </c>
      <c r="D13103" s="85">
        <v>47</v>
      </c>
      <c r="E13103" s="83">
        <v>0.98035360000000005</v>
      </c>
      <c r="F13103" s="83">
        <v>0.98421510000000001</v>
      </c>
    </row>
    <row r="13104" spans="2:6">
      <c r="B13104" s="84">
        <v>43738</v>
      </c>
      <c r="C13104" s="85" t="s">
        <v>38</v>
      </c>
      <c r="D13104" s="85">
        <v>48</v>
      </c>
      <c r="E13104" s="83">
        <v>0.97959629999999998</v>
      </c>
      <c r="F13104" s="83">
        <v>0.98371180000000003</v>
      </c>
    </row>
    <row r="13105" spans="2:6">
      <c r="B13105" s="84">
        <v>43739</v>
      </c>
      <c r="C13105" s="85" t="s">
        <v>38</v>
      </c>
      <c r="D13105" s="85">
        <v>1</v>
      </c>
      <c r="E13105" s="83">
        <v>0.97968109999999997</v>
      </c>
      <c r="F13105" s="83">
        <v>0.98337799999999997</v>
      </c>
    </row>
    <row r="13106" spans="2:6">
      <c r="B13106" s="84">
        <v>43739</v>
      </c>
      <c r="C13106" s="85" t="s">
        <v>38</v>
      </c>
      <c r="D13106" s="85">
        <v>2</v>
      </c>
      <c r="E13106" s="83">
        <v>0.97932569999999997</v>
      </c>
      <c r="F13106" s="83">
        <v>0.98359059999999998</v>
      </c>
    </row>
    <row r="13107" spans="2:6">
      <c r="B13107" s="84">
        <v>43739</v>
      </c>
      <c r="C13107" s="85" t="s">
        <v>38</v>
      </c>
      <c r="D13107" s="85">
        <v>3</v>
      </c>
      <c r="E13107" s="83">
        <v>0.97984700000000002</v>
      </c>
      <c r="F13107" s="83">
        <v>0.98387729999999995</v>
      </c>
    </row>
    <row r="13108" spans="2:6">
      <c r="B13108" s="84">
        <v>43739</v>
      </c>
      <c r="C13108" s="85" t="s">
        <v>38</v>
      </c>
      <c r="D13108" s="85">
        <v>4</v>
      </c>
      <c r="E13108" s="83">
        <v>0.98073520000000003</v>
      </c>
      <c r="F13108" s="83">
        <v>0.98461540000000003</v>
      </c>
    </row>
    <row r="13109" spans="2:6">
      <c r="B13109" s="84">
        <v>43739</v>
      </c>
      <c r="C13109" s="85" t="s">
        <v>38</v>
      </c>
      <c r="D13109" s="85">
        <v>5</v>
      </c>
      <c r="E13109" s="83">
        <v>0.98065250000000004</v>
      </c>
      <c r="F13109" s="83">
        <v>0.98453729999999995</v>
      </c>
    </row>
    <row r="13110" spans="2:6">
      <c r="B13110" s="84">
        <v>43739</v>
      </c>
      <c r="C13110" s="85" t="s">
        <v>38</v>
      </c>
      <c r="D13110" s="85">
        <v>6</v>
      </c>
      <c r="E13110" s="83">
        <v>0.98101400000000005</v>
      </c>
      <c r="F13110" s="83">
        <v>0.98465610000000003</v>
      </c>
    </row>
    <row r="13111" spans="2:6">
      <c r="B13111" s="84">
        <v>43739</v>
      </c>
      <c r="C13111" s="85" t="s">
        <v>38</v>
      </c>
      <c r="D13111" s="85">
        <v>7</v>
      </c>
      <c r="E13111" s="83">
        <v>0.98099510000000001</v>
      </c>
      <c r="F13111" s="83">
        <v>0.98485420000000001</v>
      </c>
    </row>
    <row r="13112" spans="2:6">
      <c r="B13112" s="84">
        <v>43739</v>
      </c>
      <c r="C13112" s="85" t="s">
        <v>38</v>
      </c>
      <c r="D13112" s="85">
        <v>8</v>
      </c>
      <c r="E13112" s="83">
        <v>0.98097889999999999</v>
      </c>
      <c r="F13112" s="83">
        <v>0.98525589999999996</v>
      </c>
    </row>
    <row r="13113" spans="2:6">
      <c r="B13113" s="84">
        <v>43739</v>
      </c>
      <c r="C13113" s="85" t="s">
        <v>38</v>
      </c>
      <c r="D13113" s="85">
        <v>9</v>
      </c>
      <c r="E13113" s="83">
        <v>0.9810219</v>
      </c>
      <c r="F13113" s="83">
        <v>0.9851898</v>
      </c>
    </row>
    <row r="13114" spans="2:6">
      <c r="B13114" s="84">
        <v>43739</v>
      </c>
      <c r="C13114" s="85" t="s">
        <v>38</v>
      </c>
      <c r="D13114" s="85">
        <v>10</v>
      </c>
      <c r="E13114" s="83">
        <v>0.98093920000000001</v>
      </c>
      <c r="F13114" s="83">
        <v>0.98492009999999997</v>
      </c>
    </row>
    <row r="13115" spans="2:6">
      <c r="B13115" s="84">
        <v>43739</v>
      </c>
      <c r="C13115" s="85" t="s">
        <v>38</v>
      </c>
      <c r="D13115" s="85">
        <v>11</v>
      </c>
      <c r="E13115" s="83">
        <v>0.98079729999999998</v>
      </c>
      <c r="F13115" s="83">
        <v>0.98456049999999995</v>
      </c>
    </row>
    <row r="13116" spans="2:6">
      <c r="B13116" s="84">
        <v>43739</v>
      </c>
      <c r="C13116" s="85" t="s">
        <v>38</v>
      </c>
      <c r="D13116" s="85">
        <v>12</v>
      </c>
      <c r="E13116" s="83">
        <v>0.98135470000000002</v>
      </c>
      <c r="F13116" s="83">
        <v>0.98442269999999998</v>
      </c>
    </row>
    <row r="13117" spans="2:6">
      <c r="B13117" s="84">
        <v>43739</v>
      </c>
      <c r="C13117" s="85" t="s">
        <v>38</v>
      </c>
      <c r="D13117" s="85">
        <v>13</v>
      </c>
      <c r="E13117" s="83">
        <v>0.9829447</v>
      </c>
      <c r="F13117" s="83">
        <v>0.98500080000000001</v>
      </c>
    </row>
    <row r="13118" spans="2:6">
      <c r="B13118" s="84">
        <v>43739</v>
      </c>
      <c r="C13118" s="85" t="s">
        <v>38</v>
      </c>
      <c r="D13118" s="85">
        <v>14</v>
      </c>
      <c r="E13118" s="83">
        <v>0.98358590000000001</v>
      </c>
      <c r="F13118" s="83">
        <v>0.98528640000000001</v>
      </c>
    </row>
    <row r="13119" spans="2:6">
      <c r="B13119" s="84">
        <v>43739</v>
      </c>
      <c r="C13119" s="85" t="s">
        <v>38</v>
      </c>
      <c r="D13119" s="85">
        <v>15</v>
      </c>
      <c r="E13119" s="83">
        <v>0.98349050000000005</v>
      </c>
      <c r="F13119" s="83">
        <v>0.98505259999999994</v>
      </c>
    </row>
    <row r="13120" spans="2:6">
      <c r="B13120" s="84">
        <v>43739</v>
      </c>
      <c r="C13120" s="85" t="s">
        <v>38</v>
      </c>
      <c r="D13120" s="85">
        <v>16</v>
      </c>
      <c r="E13120" s="83">
        <v>0.98368310000000003</v>
      </c>
      <c r="F13120" s="83">
        <v>0.98494709999999996</v>
      </c>
    </row>
    <row r="13121" spans="2:6">
      <c r="B13121" s="84">
        <v>43739</v>
      </c>
      <c r="C13121" s="85" t="s">
        <v>38</v>
      </c>
      <c r="D13121" s="85">
        <v>17</v>
      </c>
      <c r="E13121" s="83">
        <v>0.98427759999999997</v>
      </c>
      <c r="F13121" s="83">
        <v>0.98548369999999996</v>
      </c>
    </row>
    <row r="13122" spans="2:6">
      <c r="B13122" s="84">
        <v>43739</v>
      </c>
      <c r="C13122" s="85" t="s">
        <v>38</v>
      </c>
      <c r="D13122" s="85">
        <v>18</v>
      </c>
      <c r="E13122" s="83">
        <v>0.98461659999999995</v>
      </c>
      <c r="F13122" s="83">
        <v>0.98581909999999995</v>
      </c>
    </row>
    <row r="13123" spans="2:6">
      <c r="B13123" s="84">
        <v>43739</v>
      </c>
      <c r="C13123" s="85" t="s">
        <v>38</v>
      </c>
      <c r="D13123" s="85">
        <v>19</v>
      </c>
      <c r="E13123" s="83">
        <v>0.98464459999999998</v>
      </c>
      <c r="F13123" s="83">
        <v>0.98615299999999995</v>
      </c>
    </row>
    <row r="13124" spans="2:6">
      <c r="B13124" s="84">
        <v>43739</v>
      </c>
      <c r="C13124" s="85" t="s">
        <v>38</v>
      </c>
      <c r="D13124" s="85">
        <v>20</v>
      </c>
      <c r="E13124" s="83">
        <v>0.98491150000000005</v>
      </c>
      <c r="F13124" s="83">
        <v>0.98655020000000004</v>
      </c>
    </row>
    <row r="13125" spans="2:6">
      <c r="B13125" s="84">
        <v>43739</v>
      </c>
      <c r="C13125" s="85" t="s">
        <v>38</v>
      </c>
      <c r="D13125" s="85">
        <v>21</v>
      </c>
      <c r="E13125" s="83">
        <v>0.98458420000000002</v>
      </c>
      <c r="F13125" s="83">
        <v>0.98632929999999996</v>
      </c>
    </row>
    <row r="13126" spans="2:6">
      <c r="B13126" s="84">
        <v>43739</v>
      </c>
      <c r="C13126" s="85" t="s">
        <v>38</v>
      </c>
      <c r="D13126" s="85">
        <v>22</v>
      </c>
      <c r="E13126" s="83">
        <v>0.98476410000000003</v>
      </c>
      <c r="F13126" s="83">
        <v>0.98622410000000005</v>
      </c>
    </row>
    <row r="13127" spans="2:6">
      <c r="B13127" s="84">
        <v>43739</v>
      </c>
      <c r="C13127" s="85" t="s">
        <v>38</v>
      </c>
      <c r="D13127" s="85">
        <v>23</v>
      </c>
      <c r="E13127" s="83">
        <v>0.98485630000000002</v>
      </c>
      <c r="F13127" s="83">
        <v>0.98645340000000004</v>
      </c>
    </row>
    <row r="13128" spans="2:6">
      <c r="B13128" s="84">
        <v>43739</v>
      </c>
      <c r="C13128" s="85" t="s">
        <v>38</v>
      </c>
      <c r="D13128" s="85">
        <v>24</v>
      </c>
      <c r="E13128" s="83">
        <v>0.98529560000000005</v>
      </c>
      <c r="F13128" s="83">
        <v>0.98673569999999999</v>
      </c>
    </row>
    <row r="13129" spans="2:6">
      <c r="B13129" s="84">
        <v>43739</v>
      </c>
      <c r="C13129" s="85" t="s">
        <v>38</v>
      </c>
      <c r="D13129" s="85">
        <v>25</v>
      </c>
      <c r="E13129" s="83">
        <v>0.98486039999999997</v>
      </c>
      <c r="F13129" s="83">
        <v>0.98645340000000004</v>
      </c>
    </row>
    <row r="13130" spans="2:6">
      <c r="B13130" s="84">
        <v>43739</v>
      </c>
      <c r="C13130" s="85" t="s">
        <v>38</v>
      </c>
      <c r="D13130" s="85">
        <v>26</v>
      </c>
      <c r="E13130" s="83">
        <v>0.98475659999999998</v>
      </c>
      <c r="F13130" s="83">
        <v>0.98634310000000003</v>
      </c>
    </row>
    <row r="13131" spans="2:6">
      <c r="B13131" s="84">
        <v>43739</v>
      </c>
      <c r="C13131" s="85" t="s">
        <v>38</v>
      </c>
      <c r="D13131" s="85">
        <v>27</v>
      </c>
      <c r="E13131" s="83">
        <v>0.98446750000000005</v>
      </c>
      <c r="F13131" s="83">
        <v>0.9859637</v>
      </c>
    </row>
    <row r="13132" spans="2:6">
      <c r="B13132" s="84">
        <v>43739</v>
      </c>
      <c r="C13132" s="85" t="s">
        <v>38</v>
      </c>
      <c r="D13132" s="85">
        <v>28</v>
      </c>
      <c r="E13132" s="83">
        <v>0.98470760000000002</v>
      </c>
      <c r="F13132" s="83">
        <v>0.98623079999999996</v>
      </c>
    </row>
    <row r="13133" spans="2:6">
      <c r="B13133" s="84">
        <v>43739</v>
      </c>
      <c r="C13133" s="85" t="s">
        <v>38</v>
      </c>
      <c r="D13133" s="85">
        <v>29</v>
      </c>
      <c r="E13133" s="83">
        <v>0.98483549999999997</v>
      </c>
      <c r="F13133" s="83">
        <v>0.98636869999999999</v>
      </c>
    </row>
    <row r="13134" spans="2:6">
      <c r="B13134" s="84">
        <v>43739</v>
      </c>
      <c r="C13134" s="85" t="s">
        <v>38</v>
      </c>
      <c r="D13134" s="85">
        <v>30</v>
      </c>
      <c r="E13134" s="83">
        <v>0.98414590000000002</v>
      </c>
      <c r="F13134" s="83">
        <v>0.98592340000000001</v>
      </c>
    </row>
    <row r="13135" spans="2:6">
      <c r="B13135" s="84">
        <v>43739</v>
      </c>
      <c r="C13135" s="85" t="s">
        <v>38</v>
      </c>
      <c r="D13135" s="85">
        <v>31</v>
      </c>
      <c r="E13135" s="83">
        <v>0.98481249999999998</v>
      </c>
      <c r="F13135" s="83">
        <v>0.98675500000000005</v>
      </c>
    </row>
    <row r="13136" spans="2:6">
      <c r="B13136" s="84">
        <v>43739</v>
      </c>
      <c r="C13136" s="85" t="s">
        <v>38</v>
      </c>
      <c r="D13136" s="85">
        <v>32</v>
      </c>
      <c r="E13136" s="83">
        <v>0.98517109999999997</v>
      </c>
      <c r="F13136" s="83">
        <v>0.98692259999999998</v>
      </c>
    </row>
    <row r="13137" spans="2:6">
      <c r="B13137" s="84">
        <v>43739</v>
      </c>
      <c r="C13137" s="85" t="s">
        <v>38</v>
      </c>
      <c r="D13137" s="85">
        <v>33</v>
      </c>
      <c r="E13137" s="83">
        <v>0.98610200000000003</v>
      </c>
      <c r="F13137" s="83">
        <v>0.98731650000000004</v>
      </c>
    </row>
    <row r="13138" spans="2:6">
      <c r="B13138" s="84">
        <v>43739</v>
      </c>
      <c r="C13138" s="85" t="s">
        <v>38</v>
      </c>
      <c r="D13138" s="85">
        <v>34</v>
      </c>
      <c r="E13138" s="83">
        <v>0.9859829</v>
      </c>
      <c r="F13138" s="83">
        <v>0.98718419999999996</v>
      </c>
    </row>
    <row r="13139" spans="2:6">
      <c r="B13139" s="84">
        <v>43739</v>
      </c>
      <c r="C13139" s="85" t="s">
        <v>38</v>
      </c>
      <c r="D13139" s="85">
        <v>35</v>
      </c>
      <c r="E13139" s="83">
        <v>0.98649520000000002</v>
      </c>
      <c r="F13139" s="83">
        <v>0.98732560000000003</v>
      </c>
    </row>
    <row r="13140" spans="2:6">
      <c r="B13140" s="84">
        <v>43739</v>
      </c>
      <c r="C13140" s="85" t="s">
        <v>38</v>
      </c>
      <c r="D13140" s="85">
        <v>36</v>
      </c>
      <c r="E13140" s="83">
        <v>0.98592159999999995</v>
      </c>
      <c r="F13140" s="83">
        <v>0.9867977</v>
      </c>
    </row>
    <row r="13141" spans="2:6">
      <c r="B13141" s="84">
        <v>43739</v>
      </c>
      <c r="C13141" s="85" t="s">
        <v>38</v>
      </c>
      <c r="D13141" s="85">
        <v>37</v>
      </c>
      <c r="E13141" s="83">
        <v>0.985846</v>
      </c>
      <c r="F13141" s="83">
        <v>0.98651940000000005</v>
      </c>
    </row>
    <row r="13142" spans="2:6">
      <c r="B13142" s="84">
        <v>43739</v>
      </c>
      <c r="C13142" s="85" t="s">
        <v>38</v>
      </c>
      <c r="D13142" s="85">
        <v>38</v>
      </c>
      <c r="E13142" s="83">
        <v>0.98580979999999996</v>
      </c>
      <c r="F13142" s="83">
        <v>0.98643020000000003</v>
      </c>
    </row>
    <row r="13143" spans="2:6">
      <c r="B13143" s="84">
        <v>43739</v>
      </c>
      <c r="C13143" s="85" t="s">
        <v>38</v>
      </c>
      <c r="D13143" s="85">
        <v>39</v>
      </c>
      <c r="E13143" s="83">
        <v>0.98624780000000001</v>
      </c>
      <c r="F13143" s="83">
        <v>0.98689539999999998</v>
      </c>
    </row>
    <row r="13144" spans="2:6">
      <c r="B13144" s="84">
        <v>43739</v>
      </c>
      <c r="C13144" s="85" t="s">
        <v>38</v>
      </c>
      <c r="D13144" s="85">
        <v>40</v>
      </c>
      <c r="E13144" s="83">
        <v>0.98587809999999998</v>
      </c>
      <c r="F13144" s="83">
        <v>0.9867842</v>
      </c>
    </row>
    <row r="13145" spans="2:6">
      <c r="B13145" s="84">
        <v>43739</v>
      </c>
      <c r="C13145" s="85" t="s">
        <v>38</v>
      </c>
      <c r="D13145" s="85">
        <v>41</v>
      </c>
      <c r="E13145" s="83">
        <v>0.98593810000000004</v>
      </c>
      <c r="F13145" s="83">
        <v>0.98668080000000002</v>
      </c>
    </row>
    <row r="13146" spans="2:6">
      <c r="B13146" s="84">
        <v>43739</v>
      </c>
      <c r="C13146" s="85" t="s">
        <v>38</v>
      </c>
      <c r="D13146" s="85">
        <v>42</v>
      </c>
      <c r="E13146" s="83">
        <v>0.98623749999999999</v>
      </c>
      <c r="F13146" s="83">
        <v>0.98705920000000003</v>
      </c>
    </row>
    <row r="13147" spans="2:6">
      <c r="B13147" s="84">
        <v>43739</v>
      </c>
      <c r="C13147" s="85" t="s">
        <v>38</v>
      </c>
      <c r="D13147" s="85">
        <v>43</v>
      </c>
      <c r="E13147" s="83">
        <v>0.98622370000000004</v>
      </c>
      <c r="F13147" s="83">
        <v>0.98670119999999994</v>
      </c>
    </row>
    <row r="13148" spans="2:6">
      <c r="B13148" s="84">
        <v>43739</v>
      </c>
      <c r="C13148" s="85" t="s">
        <v>38</v>
      </c>
      <c r="D13148" s="85">
        <v>44</v>
      </c>
      <c r="E13148" s="83">
        <v>0.98565219999999998</v>
      </c>
      <c r="F13148" s="83">
        <v>0.98683920000000003</v>
      </c>
    </row>
    <row r="13149" spans="2:6">
      <c r="B13149" s="84">
        <v>43739</v>
      </c>
      <c r="C13149" s="85" t="s">
        <v>38</v>
      </c>
      <c r="D13149" s="85">
        <v>45</v>
      </c>
      <c r="E13149" s="83">
        <v>0.98512500000000003</v>
      </c>
      <c r="F13149" s="83">
        <v>0.98686580000000002</v>
      </c>
    </row>
    <row r="13150" spans="2:6">
      <c r="B13150" s="84">
        <v>43739</v>
      </c>
      <c r="C13150" s="85" t="s">
        <v>38</v>
      </c>
      <c r="D13150" s="85">
        <v>46</v>
      </c>
      <c r="E13150" s="83">
        <v>0.98411289999999996</v>
      </c>
      <c r="F13150" s="83">
        <v>0.98707440000000002</v>
      </c>
    </row>
    <row r="13151" spans="2:6">
      <c r="B13151" s="84">
        <v>43739</v>
      </c>
      <c r="C13151" s="85" t="s">
        <v>38</v>
      </c>
      <c r="D13151" s="85">
        <v>47</v>
      </c>
      <c r="E13151" s="83">
        <v>0.98295049999999995</v>
      </c>
      <c r="F13151" s="83">
        <v>0.98665659999999999</v>
      </c>
    </row>
    <row r="13152" spans="2:6">
      <c r="B13152" s="84">
        <v>43739</v>
      </c>
      <c r="C13152" s="85" t="s">
        <v>38</v>
      </c>
      <c r="D13152" s="85">
        <v>48</v>
      </c>
      <c r="E13152" s="83">
        <v>0.98241540000000005</v>
      </c>
      <c r="F13152" s="83">
        <v>0.986371</v>
      </c>
    </row>
    <row r="13153" spans="2:6">
      <c r="B13153" s="84">
        <v>43740</v>
      </c>
      <c r="C13153" s="85" t="s">
        <v>38</v>
      </c>
      <c r="D13153" s="85">
        <v>1</v>
      </c>
      <c r="E13153" s="83">
        <v>0.98291969999999995</v>
      </c>
      <c r="F13153" s="83">
        <v>0.98649589999999998</v>
      </c>
    </row>
    <row r="13154" spans="2:6">
      <c r="B13154" s="84">
        <v>43740</v>
      </c>
      <c r="C13154" s="85" t="s">
        <v>38</v>
      </c>
      <c r="D13154" s="85">
        <v>2</v>
      </c>
      <c r="E13154" s="83">
        <v>0.9822322</v>
      </c>
      <c r="F13154" s="83">
        <v>0.9861721</v>
      </c>
    </row>
    <row r="13155" spans="2:6">
      <c r="B13155" s="84">
        <v>43740</v>
      </c>
      <c r="C13155" s="85" t="s">
        <v>38</v>
      </c>
      <c r="D13155" s="85">
        <v>3</v>
      </c>
      <c r="E13155" s="83">
        <v>0.98336109999999999</v>
      </c>
      <c r="F13155" s="83">
        <v>0.98698790000000003</v>
      </c>
    </row>
    <row r="13156" spans="2:6">
      <c r="B13156" s="84">
        <v>43740</v>
      </c>
      <c r="C13156" s="85" t="s">
        <v>38</v>
      </c>
      <c r="D13156" s="85">
        <v>4</v>
      </c>
      <c r="E13156" s="83">
        <v>0.98313539999999999</v>
      </c>
      <c r="F13156" s="83">
        <v>0.98705529999999997</v>
      </c>
    </row>
    <row r="13157" spans="2:6">
      <c r="B13157" s="84">
        <v>43740</v>
      </c>
      <c r="C13157" s="85" t="s">
        <v>38</v>
      </c>
      <c r="D13157" s="85">
        <v>5</v>
      </c>
      <c r="E13157" s="83">
        <v>0.98382329999999996</v>
      </c>
      <c r="F13157" s="83">
        <v>0.98766779999999998</v>
      </c>
    </row>
    <row r="13158" spans="2:6">
      <c r="B13158" s="84">
        <v>43740</v>
      </c>
      <c r="C13158" s="85" t="s">
        <v>38</v>
      </c>
      <c r="D13158" s="85">
        <v>6</v>
      </c>
      <c r="E13158" s="83">
        <v>0.98345159999999998</v>
      </c>
      <c r="F13158" s="83">
        <v>0.98754750000000002</v>
      </c>
    </row>
    <row r="13159" spans="2:6">
      <c r="B13159" s="84">
        <v>43740</v>
      </c>
      <c r="C13159" s="85" t="s">
        <v>38</v>
      </c>
      <c r="D13159" s="85">
        <v>7</v>
      </c>
      <c r="E13159" s="83">
        <v>0.9828692</v>
      </c>
      <c r="F13159" s="83">
        <v>0.98725430000000003</v>
      </c>
    </row>
    <row r="13160" spans="2:6">
      <c r="B13160" s="84">
        <v>43740</v>
      </c>
      <c r="C13160" s="85" t="s">
        <v>38</v>
      </c>
      <c r="D13160" s="85">
        <v>8</v>
      </c>
      <c r="E13160" s="83">
        <v>0.98253939999999995</v>
      </c>
      <c r="F13160" s="83">
        <v>0.98701079999999997</v>
      </c>
    </row>
    <row r="13161" spans="2:6">
      <c r="B13161" s="84">
        <v>43740</v>
      </c>
      <c r="C13161" s="85" t="s">
        <v>38</v>
      </c>
      <c r="D13161" s="85">
        <v>9</v>
      </c>
      <c r="E13161" s="83">
        <v>0.98296669999999997</v>
      </c>
      <c r="F13161" s="83">
        <v>0.98735110000000004</v>
      </c>
    </row>
    <row r="13162" spans="2:6">
      <c r="B13162" s="84">
        <v>43740</v>
      </c>
      <c r="C13162" s="85" t="s">
        <v>38</v>
      </c>
      <c r="D13162" s="85">
        <v>10</v>
      </c>
      <c r="E13162" s="83">
        <v>0.98266430000000005</v>
      </c>
      <c r="F13162" s="83">
        <v>0.98702900000000005</v>
      </c>
    </row>
    <row r="13163" spans="2:6">
      <c r="B13163" s="84">
        <v>43740</v>
      </c>
      <c r="C13163" s="85" t="s">
        <v>38</v>
      </c>
      <c r="D13163" s="85">
        <v>11</v>
      </c>
      <c r="E13163" s="83">
        <v>0.98239759999999998</v>
      </c>
      <c r="F13163" s="83">
        <v>0.98641040000000002</v>
      </c>
    </row>
    <row r="13164" spans="2:6">
      <c r="B13164" s="84">
        <v>43740</v>
      </c>
      <c r="C13164" s="85" t="s">
        <v>38</v>
      </c>
      <c r="D13164" s="85">
        <v>12</v>
      </c>
      <c r="E13164" s="83">
        <v>0.9822147</v>
      </c>
      <c r="F13164" s="83">
        <v>0.98600759999999998</v>
      </c>
    </row>
    <row r="13165" spans="2:6">
      <c r="B13165" s="84">
        <v>43740</v>
      </c>
      <c r="C13165" s="85" t="s">
        <v>38</v>
      </c>
      <c r="D13165" s="85">
        <v>13</v>
      </c>
      <c r="E13165" s="83">
        <v>0.98414849999999998</v>
      </c>
      <c r="F13165" s="83">
        <v>0.98689570000000004</v>
      </c>
    </row>
    <row r="13166" spans="2:6">
      <c r="B13166" s="84">
        <v>43740</v>
      </c>
      <c r="C13166" s="85" t="s">
        <v>38</v>
      </c>
      <c r="D13166" s="85">
        <v>14</v>
      </c>
      <c r="E13166" s="83">
        <v>0.9858171</v>
      </c>
      <c r="F13166" s="83">
        <v>0.98712829999999996</v>
      </c>
    </row>
    <row r="13167" spans="2:6">
      <c r="B13167" s="84">
        <v>43740</v>
      </c>
      <c r="C13167" s="85" t="s">
        <v>38</v>
      </c>
      <c r="D13167" s="85">
        <v>15</v>
      </c>
      <c r="E13167" s="83">
        <v>0.98751009999999995</v>
      </c>
      <c r="F13167" s="83">
        <v>0.98818269999999997</v>
      </c>
    </row>
    <row r="13168" spans="2:6">
      <c r="B13168" s="84">
        <v>43740</v>
      </c>
      <c r="C13168" s="85" t="s">
        <v>38</v>
      </c>
      <c r="D13168" s="85">
        <v>16</v>
      </c>
      <c r="E13168" s="83">
        <v>0.98795279999999996</v>
      </c>
      <c r="F13168" s="83">
        <v>0.98843570000000003</v>
      </c>
    </row>
    <row r="13169" spans="2:6">
      <c r="B13169" s="84">
        <v>43740</v>
      </c>
      <c r="C13169" s="85" t="s">
        <v>38</v>
      </c>
      <c r="D13169" s="85">
        <v>17</v>
      </c>
      <c r="E13169" s="83">
        <v>0.98835980000000001</v>
      </c>
      <c r="F13169" s="83">
        <v>0.98867720000000003</v>
      </c>
    </row>
    <row r="13170" spans="2:6">
      <c r="B13170" s="84">
        <v>43740</v>
      </c>
      <c r="C13170" s="85" t="s">
        <v>38</v>
      </c>
      <c r="D13170" s="85">
        <v>18</v>
      </c>
      <c r="E13170" s="83">
        <v>0.98881889999999995</v>
      </c>
      <c r="F13170" s="83">
        <v>0.98891039999999997</v>
      </c>
    </row>
    <row r="13171" spans="2:6">
      <c r="B13171" s="84">
        <v>43740</v>
      </c>
      <c r="C13171" s="85" t="s">
        <v>38</v>
      </c>
      <c r="D13171" s="85">
        <v>19</v>
      </c>
      <c r="E13171" s="83">
        <v>0.98906870000000002</v>
      </c>
      <c r="F13171" s="83">
        <v>0.98913989999999996</v>
      </c>
    </row>
    <row r="13172" spans="2:6">
      <c r="B13172" s="84">
        <v>43740</v>
      </c>
      <c r="C13172" s="85" t="s">
        <v>38</v>
      </c>
      <c r="D13172" s="85">
        <v>20</v>
      </c>
      <c r="E13172" s="83">
        <v>0.98875729999999995</v>
      </c>
      <c r="F13172" s="83">
        <v>0.98887769999999997</v>
      </c>
    </row>
    <row r="13173" spans="2:6">
      <c r="B13173" s="84">
        <v>43740</v>
      </c>
      <c r="C13173" s="85" t="s">
        <v>38</v>
      </c>
      <c r="D13173" s="85">
        <v>21</v>
      </c>
      <c r="E13173" s="83">
        <v>0.98813459999999997</v>
      </c>
      <c r="F13173" s="83">
        <v>0.98846449999999997</v>
      </c>
    </row>
    <row r="13174" spans="2:6">
      <c r="B13174" s="84">
        <v>43740</v>
      </c>
      <c r="C13174" s="85" t="s">
        <v>38</v>
      </c>
      <c r="D13174" s="85">
        <v>22</v>
      </c>
      <c r="E13174" s="83">
        <v>0.98770959999999997</v>
      </c>
      <c r="F13174" s="83">
        <v>0.9885351</v>
      </c>
    </row>
    <row r="13175" spans="2:6">
      <c r="B13175" s="84">
        <v>43740</v>
      </c>
      <c r="C13175" s="85" t="s">
        <v>38</v>
      </c>
      <c r="D13175" s="85">
        <v>23</v>
      </c>
      <c r="E13175" s="83">
        <v>0.98701119999999998</v>
      </c>
      <c r="F13175" s="83">
        <v>0.98791200000000001</v>
      </c>
    </row>
    <row r="13176" spans="2:6">
      <c r="B13176" s="84">
        <v>43740</v>
      </c>
      <c r="C13176" s="85" t="s">
        <v>38</v>
      </c>
      <c r="D13176" s="85">
        <v>24</v>
      </c>
      <c r="E13176" s="83">
        <v>0.98637909999999995</v>
      </c>
      <c r="F13176" s="83">
        <v>0.98751449999999996</v>
      </c>
    </row>
    <row r="13177" spans="2:6">
      <c r="B13177" s="84">
        <v>43740</v>
      </c>
      <c r="C13177" s="85" t="s">
        <v>38</v>
      </c>
      <c r="D13177" s="85">
        <v>25</v>
      </c>
      <c r="E13177" s="83">
        <v>0.98648020000000003</v>
      </c>
      <c r="F13177" s="83">
        <v>0.98766169999999998</v>
      </c>
    </row>
    <row r="13178" spans="2:6">
      <c r="B13178" s="84">
        <v>43740</v>
      </c>
      <c r="C13178" s="85" t="s">
        <v>38</v>
      </c>
      <c r="D13178" s="85">
        <v>26</v>
      </c>
      <c r="E13178" s="83">
        <v>0.98626329999999995</v>
      </c>
      <c r="F13178" s="83">
        <v>0.98744750000000003</v>
      </c>
    </row>
    <row r="13179" spans="2:6">
      <c r="B13179" s="84">
        <v>43740</v>
      </c>
      <c r="C13179" s="85" t="s">
        <v>38</v>
      </c>
      <c r="D13179" s="85">
        <v>27</v>
      </c>
      <c r="E13179" s="83">
        <v>0.98651840000000002</v>
      </c>
      <c r="F13179" s="83">
        <v>0.98789139999999998</v>
      </c>
    </row>
    <row r="13180" spans="2:6">
      <c r="B13180" s="84">
        <v>43740</v>
      </c>
      <c r="C13180" s="85" t="s">
        <v>38</v>
      </c>
      <c r="D13180" s="85">
        <v>28</v>
      </c>
      <c r="E13180" s="83">
        <v>0.98673069999999996</v>
      </c>
      <c r="F13180" s="83">
        <v>0.98773100000000003</v>
      </c>
    </row>
    <row r="13181" spans="2:6">
      <c r="B13181" s="84">
        <v>43740</v>
      </c>
      <c r="C13181" s="85" t="s">
        <v>38</v>
      </c>
      <c r="D13181" s="85">
        <v>29</v>
      </c>
      <c r="E13181" s="83">
        <v>0.98692919999999995</v>
      </c>
      <c r="F13181" s="83">
        <v>0.98790469999999997</v>
      </c>
    </row>
    <row r="13182" spans="2:6">
      <c r="B13182" s="84">
        <v>43740</v>
      </c>
      <c r="C13182" s="85" t="s">
        <v>38</v>
      </c>
      <c r="D13182" s="85">
        <v>30</v>
      </c>
      <c r="E13182" s="83">
        <v>0.98702559999999995</v>
      </c>
      <c r="F13182" s="83">
        <v>0.98773069999999996</v>
      </c>
    </row>
    <row r="13183" spans="2:6">
      <c r="B13183" s="84">
        <v>43740</v>
      </c>
      <c r="C13183" s="85" t="s">
        <v>38</v>
      </c>
      <c r="D13183" s="85">
        <v>31</v>
      </c>
      <c r="E13183" s="83">
        <v>0.98650110000000002</v>
      </c>
      <c r="F13183" s="83">
        <v>0.9877243</v>
      </c>
    </row>
    <row r="13184" spans="2:6">
      <c r="B13184" s="84">
        <v>43740</v>
      </c>
      <c r="C13184" s="85" t="s">
        <v>38</v>
      </c>
      <c r="D13184" s="85">
        <v>32</v>
      </c>
      <c r="E13184" s="83">
        <v>0.98680540000000005</v>
      </c>
      <c r="F13184" s="83">
        <v>0.98780610000000002</v>
      </c>
    </row>
    <row r="13185" spans="2:6">
      <c r="B13185" s="84">
        <v>43740</v>
      </c>
      <c r="C13185" s="85" t="s">
        <v>38</v>
      </c>
      <c r="D13185" s="85">
        <v>33</v>
      </c>
      <c r="E13185" s="83">
        <v>0.98712639999999996</v>
      </c>
      <c r="F13185" s="83">
        <v>0.98769810000000002</v>
      </c>
    </row>
    <row r="13186" spans="2:6">
      <c r="B13186" s="84">
        <v>43740</v>
      </c>
      <c r="C13186" s="85" t="s">
        <v>38</v>
      </c>
      <c r="D13186" s="85">
        <v>34</v>
      </c>
      <c r="E13186" s="83">
        <v>0.98768730000000005</v>
      </c>
      <c r="F13186" s="83">
        <v>0.98786119999999999</v>
      </c>
    </row>
    <row r="13187" spans="2:6">
      <c r="B13187" s="84">
        <v>43740</v>
      </c>
      <c r="C13187" s="85" t="s">
        <v>38</v>
      </c>
      <c r="D13187" s="85">
        <v>35</v>
      </c>
      <c r="E13187" s="83">
        <v>0.98753139999999995</v>
      </c>
      <c r="F13187" s="83">
        <v>0.9875372</v>
      </c>
    </row>
    <row r="13188" spans="2:6">
      <c r="B13188" s="84">
        <v>43740</v>
      </c>
      <c r="C13188" s="85" t="s">
        <v>38</v>
      </c>
      <c r="D13188" s="85">
        <v>36</v>
      </c>
      <c r="E13188" s="83">
        <v>0.98791169999999995</v>
      </c>
      <c r="F13188" s="83">
        <v>0.98768730000000005</v>
      </c>
    </row>
    <row r="13189" spans="2:6">
      <c r="B13189" s="84">
        <v>43740</v>
      </c>
      <c r="C13189" s="85" t="s">
        <v>38</v>
      </c>
      <c r="D13189" s="85">
        <v>37</v>
      </c>
      <c r="E13189" s="83">
        <v>0.98777930000000003</v>
      </c>
      <c r="F13189" s="83">
        <v>0.98769119999999999</v>
      </c>
    </row>
    <row r="13190" spans="2:6">
      <c r="B13190" s="84">
        <v>43740</v>
      </c>
      <c r="C13190" s="85" t="s">
        <v>38</v>
      </c>
      <c r="D13190" s="85">
        <v>38</v>
      </c>
      <c r="E13190" s="83">
        <v>0.98805390000000004</v>
      </c>
      <c r="F13190" s="83">
        <v>0.98781600000000003</v>
      </c>
    </row>
    <row r="13191" spans="2:6">
      <c r="B13191" s="84">
        <v>43740</v>
      </c>
      <c r="C13191" s="85" t="s">
        <v>38</v>
      </c>
      <c r="D13191" s="85">
        <v>39</v>
      </c>
      <c r="E13191" s="83">
        <v>0.9882166</v>
      </c>
      <c r="F13191" s="83">
        <v>0.98829120000000004</v>
      </c>
    </row>
    <row r="13192" spans="2:6">
      <c r="B13192" s="84">
        <v>43740</v>
      </c>
      <c r="C13192" s="85" t="s">
        <v>38</v>
      </c>
      <c r="D13192" s="85">
        <v>40</v>
      </c>
      <c r="E13192" s="83">
        <v>0.98833919999999997</v>
      </c>
      <c r="F13192" s="83">
        <v>0.98842269999999999</v>
      </c>
    </row>
    <row r="13193" spans="2:6">
      <c r="B13193" s="84">
        <v>43740</v>
      </c>
      <c r="C13193" s="85" t="s">
        <v>38</v>
      </c>
      <c r="D13193" s="85">
        <v>41</v>
      </c>
      <c r="E13193" s="83">
        <v>0.98834040000000001</v>
      </c>
      <c r="F13193" s="83">
        <v>0.98816630000000005</v>
      </c>
    </row>
    <row r="13194" spans="2:6">
      <c r="B13194" s="84">
        <v>43740</v>
      </c>
      <c r="C13194" s="85" t="s">
        <v>38</v>
      </c>
      <c r="D13194" s="85">
        <v>42</v>
      </c>
      <c r="E13194" s="83">
        <v>0.98804780000000003</v>
      </c>
      <c r="F13194" s="83">
        <v>0.98794789999999999</v>
      </c>
    </row>
    <row r="13195" spans="2:6">
      <c r="B13195" s="84">
        <v>43740</v>
      </c>
      <c r="C13195" s="85" t="s">
        <v>38</v>
      </c>
      <c r="D13195" s="85">
        <v>43</v>
      </c>
      <c r="E13195" s="83">
        <v>0.98759010000000003</v>
      </c>
      <c r="F13195" s="83">
        <v>0.98746040000000002</v>
      </c>
    </row>
    <row r="13196" spans="2:6">
      <c r="B13196" s="84">
        <v>43740</v>
      </c>
      <c r="C13196" s="85" t="s">
        <v>38</v>
      </c>
      <c r="D13196" s="85">
        <v>44</v>
      </c>
      <c r="E13196" s="83">
        <v>0.9870293</v>
      </c>
      <c r="F13196" s="83">
        <v>0.98718669999999997</v>
      </c>
    </row>
    <row r="13197" spans="2:6">
      <c r="B13197" s="84">
        <v>43740</v>
      </c>
      <c r="C13197" s="85" t="s">
        <v>38</v>
      </c>
      <c r="D13197" s="85">
        <v>45</v>
      </c>
      <c r="E13197" s="83">
        <v>0.98708399999999996</v>
      </c>
      <c r="F13197" s="83">
        <v>0.98734619999999995</v>
      </c>
    </row>
    <row r="13198" spans="2:6">
      <c r="B13198" s="84">
        <v>43740</v>
      </c>
      <c r="C13198" s="85" t="s">
        <v>38</v>
      </c>
      <c r="D13198" s="85">
        <v>46</v>
      </c>
      <c r="E13198" s="83">
        <v>0.98697749999999995</v>
      </c>
      <c r="F13198" s="83">
        <v>0.98720220000000003</v>
      </c>
    </row>
    <row r="13199" spans="2:6">
      <c r="B13199" s="84">
        <v>43740</v>
      </c>
      <c r="C13199" s="85" t="s">
        <v>38</v>
      </c>
      <c r="D13199" s="85">
        <v>47</v>
      </c>
      <c r="E13199" s="83">
        <v>0.98595010000000005</v>
      </c>
      <c r="F13199" s="83">
        <v>0.98687199999999997</v>
      </c>
    </row>
    <row r="13200" spans="2:6">
      <c r="B13200" s="84">
        <v>43740</v>
      </c>
      <c r="C13200" s="85" t="s">
        <v>38</v>
      </c>
      <c r="D13200" s="85">
        <v>48</v>
      </c>
      <c r="E13200" s="83">
        <v>0.98592489999999999</v>
      </c>
      <c r="F13200" s="83">
        <v>0.98706090000000002</v>
      </c>
    </row>
    <row r="13201" spans="2:6">
      <c r="B13201" s="84">
        <v>43741</v>
      </c>
      <c r="C13201" s="85" t="s">
        <v>38</v>
      </c>
      <c r="D13201" s="85">
        <v>1</v>
      </c>
      <c r="E13201" s="83">
        <v>0.9860196</v>
      </c>
      <c r="F13201" s="83">
        <v>0.98700209999999999</v>
      </c>
    </row>
    <row r="13202" spans="2:6">
      <c r="B13202" s="84">
        <v>43741</v>
      </c>
      <c r="C13202" s="85" t="s">
        <v>38</v>
      </c>
      <c r="D13202" s="85">
        <v>2</v>
      </c>
      <c r="E13202" s="83">
        <v>0.98574720000000005</v>
      </c>
      <c r="F13202" s="83">
        <v>0.98690960000000005</v>
      </c>
    </row>
    <row r="13203" spans="2:6">
      <c r="B13203" s="84">
        <v>43741</v>
      </c>
      <c r="C13203" s="85" t="s">
        <v>38</v>
      </c>
      <c r="D13203" s="85">
        <v>3</v>
      </c>
      <c r="E13203" s="83">
        <v>0.98551390000000005</v>
      </c>
      <c r="F13203" s="83">
        <v>0.98675210000000002</v>
      </c>
    </row>
    <row r="13204" spans="2:6">
      <c r="B13204" s="84">
        <v>43741</v>
      </c>
      <c r="C13204" s="85" t="s">
        <v>38</v>
      </c>
      <c r="D13204" s="85">
        <v>4</v>
      </c>
      <c r="E13204" s="83">
        <v>0.98572660000000001</v>
      </c>
      <c r="F13204" s="83">
        <v>0.98699479999999995</v>
      </c>
    </row>
    <row r="13205" spans="2:6">
      <c r="B13205" s="84">
        <v>43741</v>
      </c>
      <c r="C13205" s="85" t="s">
        <v>38</v>
      </c>
      <c r="D13205" s="85">
        <v>5</v>
      </c>
      <c r="E13205" s="83">
        <v>0.98574439999999997</v>
      </c>
      <c r="F13205" s="83">
        <v>0.98695960000000005</v>
      </c>
    </row>
    <row r="13206" spans="2:6">
      <c r="B13206" s="84">
        <v>43741</v>
      </c>
      <c r="C13206" s="85" t="s">
        <v>38</v>
      </c>
      <c r="D13206" s="85">
        <v>6</v>
      </c>
      <c r="E13206" s="83">
        <v>0.98581909999999995</v>
      </c>
      <c r="F13206" s="83">
        <v>0.98713629999999997</v>
      </c>
    </row>
    <row r="13207" spans="2:6">
      <c r="B13207" s="84">
        <v>43741</v>
      </c>
      <c r="C13207" s="85" t="s">
        <v>38</v>
      </c>
      <c r="D13207" s="85">
        <v>7</v>
      </c>
      <c r="E13207" s="83">
        <v>0.98597349999999995</v>
      </c>
      <c r="F13207" s="83">
        <v>0.9874501</v>
      </c>
    </row>
    <row r="13208" spans="2:6">
      <c r="B13208" s="84">
        <v>43741</v>
      </c>
      <c r="C13208" s="85" t="s">
        <v>38</v>
      </c>
      <c r="D13208" s="85">
        <v>8</v>
      </c>
      <c r="E13208" s="83">
        <v>0.98610050000000005</v>
      </c>
      <c r="F13208" s="83">
        <v>0.98767700000000003</v>
      </c>
    </row>
    <row r="13209" spans="2:6">
      <c r="B13209" s="84">
        <v>43741</v>
      </c>
      <c r="C13209" s="85" t="s">
        <v>38</v>
      </c>
      <c r="D13209" s="85">
        <v>9</v>
      </c>
      <c r="E13209" s="83">
        <v>0.9860449</v>
      </c>
      <c r="F13209" s="83">
        <v>0.98780939999999995</v>
      </c>
    </row>
    <row r="13210" spans="2:6">
      <c r="B13210" s="84">
        <v>43741</v>
      </c>
      <c r="C13210" s="85" t="s">
        <v>38</v>
      </c>
      <c r="D13210" s="85">
        <v>10</v>
      </c>
      <c r="E13210" s="83">
        <v>0.98635229999999996</v>
      </c>
      <c r="F13210" s="83">
        <v>0.98807509999999998</v>
      </c>
    </row>
    <row r="13211" spans="2:6">
      <c r="B13211" s="84">
        <v>43741</v>
      </c>
      <c r="C13211" s="85" t="s">
        <v>38</v>
      </c>
      <c r="D13211" s="85">
        <v>11</v>
      </c>
      <c r="E13211" s="83">
        <v>0.98712889999999998</v>
      </c>
      <c r="F13211" s="83">
        <v>0.98851429999999996</v>
      </c>
    </row>
    <row r="13212" spans="2:6">
      <c r="B13212" s="84">
        <v>43741</v>
      </c>
      <c r="C13212" s="85" t="s">
        <v>38</v>
      </c>
      <c r="D13212" s="85">
        <v>12</v>
      </c>
      <c r="E13212" s="83">
        <v>0.98780440000000003</v>
      </c>
      <c r="F13212" s="83">
        <v>0.98906950000000005</v>
      </c>
    </row>
    <row r="13213" spans="2:6">
      <c r="B13213" s="84">
        <v>43741</v>
      </c>
      <c r="C13213" s="85" t="s">
        <v>38</v>
      </c>
      <c r="D13213" s="85">
        <v>13</v>
      </c>
      <c r="E13213" s="83">
        <v>0.98842779999999997</v>
      </c>
      <c r="F13213" s="83">
        <v>0.98913320000000005</v>
      </c>
    </row>
    <row r="13214" spans="2:6">
      <c r="B13214" s="84">
        <v>43741</v>
      </c>
      <c r="C13214" s="85" t="s">
        <v>38</v>
      </c>
      <c r="D13214" s="85">
        <v>14</v>
      </c>
      <c r="E13214" s="83">
        <v>0.98902069999999997</v>
      </c>
      <c r="F13214" s="83">
        <v>0.98923269999999996</v>
      </c>
    </row>
    <row r="13215" spans="2:6">
      <c r="B13215" s="84">
        <v>43741</v>
      </c>
      <c r="C13215" s="85" t="s">
        <v>38</v>
      </c>
      <c r="D13215" s="85">
        <v>15</v>
      </c>
      <c r="E13215" s="83">
        <v>0.98944549999999998</v>
      </c>
      <c r="F13215" s="83">
        <v>0.98951990000000001</v>
      </c>
    </row>
    <row r="13216" spans="2:6">
      <c r="B13216" s="84">
        <v>43741</v>
      </c>
      <c r="C13216" s="85" t="s">
        <v>38</v>
      </c>
      <c r="D13216" s="85">
        <v>16</v>
      </c>
      <c r="E13216" s="83">
        <v>0.98942410000000003</v>
      </c>
      <c r="F13216" s="83">
        <v>0.98965979999999998</v>
      </c>
    </row>
    <row r="13217" spans="2:6">
      <c r="B13217" s="84">
        <v>43741</v>
      </c>
      <c r="C13217" s="85" t="s">
        <v>38</v>
      </c>
      <c r="D13217" s="85">
        <v>17</v>
      </c>
      <c r="E13217" s="83">
        <v>0.98959569999999997</v>
      </c>
      <c r="F13217" s="83">
        <v>0.98974549999999994</v>
      </c>
    </row>
    <row r="13218" spans="2:6">
      <c r="B13218" s="84">
        <v>43741</v>
      </c>
      <c r="C13218" s="85" t="s">
        <v>38</v>
      </c>
      <c r="D13218" s="85">
        <v>18</v>
      </c>
      <c r="E13218" s="83">
        <v>0.98907029999999996</v>
      </c>
      <c r="F13218" s="83">
        <v>0.98987270000000005</v>
      </c>
    </row>
    <row r="13219" spans="2:6">
      <c r="B13219" s="84">
        <v>43741</v>
      </c>
      <c r="C13219" s="85" t="s">
        <v>38</v>
      </c>
      <c r="D13219" s="85">
        <v>19</v>
      </c>
      <c r="E13219" s="83">
        <v>0.98901269999999997</v>
      </c>
      <c r="F13219" s="83">
        <v>0.98993489999999995</v>
      </c>
    </row>
    <row r="13220" spans="2:6">
      <c r="B13220" s="84">
        <v>43741</v>
      </c>
      <c r="C13220" s="85" t="s">
        <v>38</v>
      </c>
      <c r="D13220" s="85">
        <v>20</v>
      </c>
      <c r="E13220" s="83">
        <v>0.9890738</v>
      </c>
      <c r="F13220" s="83">
        <v>0.98984380000000005</v>
      </c>
    </row>
    <row r="13221" spans="2:6">
      <c r="B13221" s="84">
        <v>43741</v>
      </c>
      <c r="C13221" s="85" t="s">
        <v>38</v>
      </c>
      <c r="D13221" s="85">
        <v>21</v>
      </c>
      <c r="E13221" s="83">
        <v>0.98895109999999997</v>
      </c>
      <c r="F13221" s="83">
        <v>0.98968009999999995</v>
      </c>
    </row>
    <row r="13222" spans="2:6">
      <c r="B13222" s="84">
        <v>43741</v>
      </c>
      <c r="C13222" s="85" t="s">
        <v>38</v>
      </c>
      <c r="D13222" s="85">
        <v>22</v>
      </c>
      <c r="E13222" s="83">
        <v>0.9886239</v>
      </c>
      <c r="F13222" s="83">
        <v>0.98958460000000004</v>
      </c>
    </row>
    <row r="13223" spans="2:6">
      <c r="B13223" s="84">
        <v>43741</v>
      </c>
      <c r="C13223" s="85" t="s">
        <v>38</v>
      </c>
      <c r="D13223" s="85">
        <v>23</v>
      </c>
      <c r="E13223" s="83">
        <v>0.98812140000000004</v>
      </c>
      <c r="F13223" s="83">
        <v>0.98913150000000005</v>
      </c>
    </row>
    <row r="13224" spans="2:6">
      <c r="B13224" s="84">
        <v>43741</v>
      </c>
      <c r="C13224" s="85" t="s">
        <v>38</v>
      </c>
      <c r="D13224" s="85">
        <v>24</v>
      </c>
      <c r="E13224" s="83">
        <v>0.98800540000000003</v>
      </c>
      <c r="F13224" s="83">
        <v>0.98897670000000004</v>
      </c>
    </row>
    <row r="13225" spans="2:6">
      <c r="B13225" s="84">
        <v>43741</v>
      </c>
      <c r="C13225" s="85" t="s">
        <v>38</v>
      </c>
      <c r="D13225" s="85">
        <v>25</v>
      </c>
      <c r="E13225" s="83">
        <v>0.98829820000000002</v>
      </c>
      <c r="F13225" s="83">
        <v>0.98898799999999998</v>
      </c>
    </row>
    <row r="13226" spans="2:6">
      <c r="B13226" s="84">
        <v>43741</v>
      </c>
      <c r="C13226" s="85" t="s">
        <v>38</v>
      </c>
      <c r="D13226" s="85">
        <v>26</v>
      </c>
      <c r="E13226" s="83">
        <v>0.98816809999999999</v>
      </c>
      <c r="F13226" s="83">
        <v>0.98894850000000001</v>
      </c>
    </row>
    <row r="13227" spans="2:6">
      <c r="B13227" s="84">
        <v>43741</v>
      </c>
      <c r="C13227" s="85" t="s">
        <v>38</v>
      </c>
      <c r="D13227" s="85">
        <v>27</v>
      </c>
      <c r="E13227" s="83">
        <v>0.98709329999999995</v>
      </c>
      <c r="F13227" s="83">
        <v>0.98813709999999999</v>
      </c>
    </row>
    <row r="13228" spans="2:6">
      <c r="B13228" s="84">
        <v>43741</v>
      </c>
      <c r="C13228" s="85" t="s">
        <v>38</v>
      </c>
      <c r="D13228" s="85">
        <v>28</v>
      </c>
      <c r="E13228" s="83">
        <v>0.98670650000000004</v>
      </c>
      <c r="F13228" s="83">
        <v>0.98788719999999997</v>
      </c>
    </row>
    <row r="13229" spans="2:6">
      <c r="B13229" s="84">
        <v>43741</v>
      </c>
      <c r="C13229" s="85" t="s">
        <v>38</v>
      </c>
      <c r="D13229" s="85">
        <v>29</v>
      </c>
      <c r="E13229" s="83">
        <v>0.98657079999999997</v>
      </c>
      <c r="F13229" s="83">
        <v>0.98790630000000001</v>
      </c>
    </row>
    <row r="13230" spans="2:6">
      <c r="B13230" s="84">
        <v>43741</v>
      </c>
      <c r="C13230" s="85" t="s">
        <v>38</v>
      </c>
      <c r="D13230" s="85">
        <v>30</v>
      </c>
      <c r="E13230" s="83">
        <v>0.98623269999999996</v>
      </c>
      <c r="F13230" s="83">
        <v>0.98767389999999999</v>
      </c>
    </row>
    <row r="13231" spans="2:6">
      <c r="B13231" s="84">
        <v>43741</v>
      </c>
      <c r="C13231" s="85" t="s">
        <v>38</v>
      </c>
      <c r="D13231" s="85">
        <v>31</v>
      </c>
      <c r="E13231" s="83">
        <v>0.98548429999999998</v>
      </c>
      <c r="F13231" s="83">
        <v>0.98747799999999997</v>
      </c>
    </row>
    <row r="13232" spans="2:6">
      <c r="B13232" s="84">
        <v>43741</v>
      </c>
      <c r="C13232" s="85" t="s">
        <v>38</v>
      </c>
      <c r="D13232" s="85">
        <v>32</v>
      </c>
      <c r="E13232" s="83">
        <v>0.98557830000000002</v>
      </c>
      <c r="F13232" s="83">
        <v>0.98753460000000004</v>
      </c>
    </row>
    <row r="13233" spans="2:6">
      <c r="B13233" s="84">
        <v>43741</v>
      </c>
      <c r="C13233" s="85" t="s">
        <v>38</v>
      </c>
      <c r="D13233" s="85">
        <v>33</v>
      </c>
      <c r="E13233" s="83">
        <v>0.98602160000000005</v>
      </c>
      <c r="F13233" s="83">
        <v>0.98763389999999995</v>
      </c>
    </row>
    <row r="13234" spans="2:6">
      <c r="B13234" s="84">
        <v>43741</v>
      </c>
      <c r="C13234" s="85" t="s">
        <v>38</v>
      </c>
      <c r="D13234" s="85">
        <v>34</v>
      </c>
      <c r="E13234" s="83">
        <v>0.98570899999999995</v>
      </c>
      <c r="F13234" s="83">
        <v>0.98704409999999998</v>
      </c>
    </row>
    <row r="13235" spans="2:6">
      <c r="B13235" s="84">
        <v>43741</v>
      </c>
      <c r="C13235" s="85" t="s">
        <v>38</v>
      </c>
      <c r="D13235" s="85">
        <v>35</v>
      </c>
      <c r="E13235" s="83">
        <v>0.98488469999999995</v>
      </c>
      <c r="F13235" s="83">
        <v>0.98637240000000004</v>
      </c>
    </row>
    <row r="13236" spans="2:6">
      <c r="B13236" s="84">
        <v>43741</v>
      </c>
      <c r="C13236" s="85" t="s">
        <v>38</v>
      </c>
      <c r="D13236" s="85">
        <v>36</v>
      </c>
      <c r="E13236" s="83">
        <v>0.98419270000000003</v>
      </c>
      <c r="F13236" s="83">
        <v>0.98571580000000003</v>
      </c>
    </row>
    <row r="13237" spans="2:6">
      <c r="B13237" s="84">
        <v>43741</v>
      </c>
      <c r="C13237" s="85" t="s">
        <v>38</v>
      </c>
      <c r="D13237" s="85">
        <v>37</v>
      </c>
      <c r="E13237" s="83">
        <v>0.9835701</v>
      </c>
      <c r="F13237" s="83">
        <v>0.98507730000000004</v>
      </c>
    </row>
    <row r="13238" spans="2:6">
      <c r="B13238" s="84">
        <v>43741</v>
      </c>
      <c r="C13238" s="85" t="s">
        <v>38</v>
      </c>
      <c r="D13238" s="85">
        <v>38</v>
      </c>
      <c r="E13238" s="83">
        <v>0.98373100000000002</v>
      </c>
      <c r="F13238" s="83">
        <v>0.9850873</v>
      </c>
    </row>
    <row r="13239" spans="2:6">
      <c r="B13239" s="84">
        <v>43741</v>
      </c>
      <c r="C13239" s="85" t="s">
        <v>38</v>
      </c>
      <c r="D13239" s="85">
        <v>39</v>
      </c>
      <c r="E13239" s="83">
        <v>0.98361869999999996</v>
      </c>
      <c r="F13239" s="83">
        <v>0.98496220000000001</v>
      </c>
    </row>
    <row r="13240" spans="2:6">
      <c r="B13240" s="84">
        <v>43741</v>
      </c>
      <c r="C13240" s="85" t="s">
        <v>38</v>
      </c>
      <c r="D13240" s="85">
        <v>40</v>
      </c>
      <c r="E13240" s="83">
        <v>0.9823267</v>
      </c>
      <c r="F13240" s="83">
        <v>0.98408180000000001</v>
      </c>
    </row>
    <row r="13241" spans="2:6">
      <c r="B13241" s="84">
        <v>43741</v>
      </c>
      <c r="C13241" s="85" t="s">
        <v>38</v>
      </c>
      <c r="D13241" s="85">
        <v>41</v>
      </c>
      <c r="E13241" s="83">
        <v>0.98138890000000001</v>
      </c>
      <c r="F13241" s="83">
        <v>0.98305209999999998</v>
      </c>
    </row>
    <row r="13242" spans="2:6">
      <c r="B13242" s="84">
        <v>43741</v>
      </c>
      <c r="C13242" s="85" t="s">
        <v>38</v>
      </c>
      <c r="D13242" s="85">
        <v>42</v>
      </c>
      <c r="E13242" s="83">
        <v>0.98044810000000004</v>
      </c>
      <c r="F13242" s="83">
        <v>0.98257760000000005</v>
      </c>
    </row>
    <row r="13243" spans="2:6">
      <c r="B13243" s="84">
        <v>43741</v>
      </c>
      <c r="C13243" s="85" t="s">
        <v>38</v>
      </c>
      <c r="D13243" s="85">
        <v>43</v>
      </c>
      <c r="E13243" s="83">
        <v>0.97983180000000003</v>
      </c>
      <c r="F13243" s="83">
        <v>0.98215940000000002</v>
      </c>
    </row>
    <row r="13244" spans="2:6">
      <c r="B13244" s="84">
        <v>43741</v>
      </c>
      <c r="C13244" s="85" t="s">
        <v>38</v>
      </c>
      <c r="D13244" s="85">
        <v>44</v>
      </c>
      <c r="E13244" s="83">
        <v>0.97866520000000001</v>
      </c>
      <c r="F13244" s="83">
        <v>0.98161529999999997</v>
      </c>
    </row>
    <row r="13245" spans="2:6">
      <c r="B13245" s="84">
        <v>43741</v>
      </c>
      <c r="C13245" s="85" t="s">
        <v>38</v>
      </c>
      <c r="D13245" s="85">
        <v>45</v>
      </c>
      <c r="E13245" s="83">
        <v>0.97716210000000003</v>
      </c>
      <c r="F13245" s="83">
        <v>0.98068690000000003</v>
      </c>
    </row>
    <row r="13246" spans="2:6">
      <c r="B13246" s="84">
        <v>43741</v>
      </c>
      <c r="C13246" s="85" t="s">
        <v>38</v>
      </c>
      <c r="D13246" s="85">
        <v>46</v>
      </c>
      <c r="E13246" s="83">
        <v>0.97779360000000004</v>
      </c>
      <c r="F13246" s="83">
        <v>0.9817053</v>
      </c>
    </row>
    <row r="13247" spans="2:6">
      <c r="B13247" s="84">
        <v>43741</v>
      </c>
      <c r="C13247" s="85" t="s">
        <v>38</v>
      </c>
      <c r="D13247" s="85">
        <v>47</v>
      </c>
      <c r="E13247" s="83">
        <v>0.97902610000000001</v>
      </c>
      <c r="F13247" s="83">
        <v>0.98408470000000003</v>
      </c>
    </row>
    <row r="13248" spans="2:6">
      <c r="B13248" s="84">
        <v>43741</v>
      </c>
      <c r="C13248" s="85" t="s">
        <v>38</v>
      </c>
      <c r="D13248" s="85">
        <v>48</v>
      </c>
      <c r="E13248" s="83">
        <v>0.97892380000000001</v>
      </c>
      <c r="F13248" s="83">
        <v>0.98424959999999995</v>
      </c>
    </row>
    <row r="13249" spans="2:6">
      <c r="B13249" s="84">
        <v>43742</v>
      </c>
      <c r="C13249" s="85" t="s">
        <v>38</v>
      </c>
      <c r="D13249" s="85">
        <v>1</v>
      </c>
      <c r="E13249" s="83">
        <v>0.97861330000000002</v>
      </c>
      <c r="F13249" s="83">
        <v>0.98459920000000001</v>
      </c>
    </row>
    <row r="13250" spans="2:6">
      <c r="B13250" s="84">
        <v>43742</v>
      </c>
      <c r="C13250" s="85" t="s">
        <v>38</v>
      </c>
      <c r="D13250" s="85">
        <v>2</v>
      </c>
      <c r="E13250" s="83">
        <v>0.97927790000000003</v>
      </c>
      <c r="F13250" s="83">
        <v>0.98513839999999997</v>
      </c>
    </row>
    <row r="13251" spans="2:6">
      <c r="B13251" s="84">
        <v>43742</v>
      </c>
      <c r="C13251" s="85" t="s">
        <v>38</v>
      </c>
      <c r="D13251" s="85">
        <v>3</v>
      </c>
      <c r="E13251" s="83">
        <v>0.98023179999999999</v>
      </c>
      <c r="F13251" s="83">
        <v>0.98538340000000002</v>
      </c>
    </row>
    <row r="13252" spans="2:6">
      <c r="B13252" s="84">
        <v>43742</v>
      </c>
      <c r="C13252" s="85" t="s">
        <v>38</v>
      </c>
      <c r="D13252" s="85">
        <v>4</v>
      </c>
      <c r="E13252" s="83">
        <v>0.98127850000000005</v>
      </c>
      <c r="F13252" s="83">
        <v>0.98598549999999996</v>
      </c>
    </row>
    <row r="13253" spans="2:6">
      <c r="B13253" s="84">
        <v>43742</v>
      </c>
      <c r="C13253" s="85" t="s">
        <v>38</v>
      </c>
      <c r="D13253" s="85">
        <v>5</v>
      </c>
      <c r="E13253" s="83">
        <v>0.98198399999999997</v>
      </c>
      <c r="F13253" s="83">
        <v>0.9865834</v>
      </c>
    </row>
    <row r="13254" spans="2:6">
      <c r="B13254" s="84">
        <v>43742</v>
      </c>
      <c r="C13254" s="85" t="s">
        <v>38</v>
      </c>
      <c r="D13254" s="85">
        <v>6</v>
      </c>
      <c r="E13254" s="83">
        <v>0.98202639999999997</v>
      </c>
      <c r="F13254" s="83">
        <v>0.9869542</v>
      </c>
    </row>
    <row r="13255" spans="2:6">
      <c r="B13255" s="84">
        <v>43742</v>
      </c>
      <c r="C13255" s="85" t="s">
        <v>38</v>
      </c>
      <c r="D13255" s="85">
        <v>7</v>
      </c>
      <c r="E13255" s="83">
        <v>0.9817517</v>
      </c>
      <c r="F13255" s="83">
        <v>0.9869097</v>
      </c>
    </row>
    <row r="13256" spans="2:6">
      <c r="B13256" s="84">
        <v>43742</v>
      </c>
      <c r="C13256" s="85" t="s">
        <v>38</v>
      </c>
      <c r="D13256" s="85">
        <v>8</v>
      </c>
      <c r="E13256" s="83">
        <v>0.98063219999999995</v>
      </c>
      <c r="F13256" s="83">
        <v>0.98641730000000005</v>
      </c>
    </row>
    <row r="13257" spans="2:6">
      <c r="B13257" s="84">
        <v>43742</v>
      </c>
      <c r="C13257" s="85" t="s">
        <v>38</v>
      </c>
      <c r="D13257" s="85">
        <v>9</v>
      </c>
      <c r="E13257" s="83">
        <v>0.98063420000000001</v>
      </c>
      <c r="F13257" s="83">
        <v>0.98637980000000003</v>
      </c>
    </row>
    <row r="13258" spans="2:6">
      <c r="B13258" s="84">
        <v>43742</v>
      </c>
      <c r="C13258" s="85" t="s">
        <v>38</v>
      </c>
      <c r="D13258" s="85">
        <v>10</v>
      </c>
      <c r="E13258" s="83">
        <v>0.98052709999999998</v>
      </c>
      <c r="F13258" s="83">
        <v>0.98606459999999996</v>
      </c>
    </row>
    <row r="13259" spans="2:6">
      <c r="B13259" s="84">
        <v>43742</v>
      </c>
      <c r="C13259" s="85" t="s">
        <v>38</v>
      </c>
      <c r="D13259" s="85">
        <v>11</v>
      </c>
      <c r="E13259" s="83">
        <v>0.98043789999999997</v>
      </c>
      <c r="F13259" s="83">
        <v>0.98554960000000003</v>
      </c>
    </row>
    <row r="13260" spans="2:6">
      <c r="B13260" s="84">
        <v>43742</v>
      </c>
      <c r="C13260" s="85" t="s">
        <v>38</v>
      </c>
      <c r="D13260" s="85">
        <v>12</v>
      </c>
      <c r="E13260" s="83">
        <v>0.98097020000000001</v>
      </c>
      <c r="F13260" s="83">
        <v>0.98554909999999996</v>
      </c>
    </row>
    <row r="13261" spans="2:6">
      <c r="B13261" s="84">
        <v>43742</v>
      </c>
      <c r="C13261" s="85" t="s">
        <v>38</v>
      </c>
      <c r="D13261" s="85">
        <v>13</v>
      </c>
      <c r="E13261" s="83">
        <v>0.98248919999999995</v>
      </c>
      <c r="F13261" s="83">
        <v>0.98576410000000003</v>
      </c>
    </row>
    <row r="13262" spans="2:6">
      <c r="B13262" s="84">
        <v>43742</v>
      </c>
      <c r="C13262" s="85" t="s">
        <v>38</v>
      </c>
      <c r="D13262" s="85">
        <v>14</v>
      </c>
      <c r="E13262" s="83">
        <v>0.98395549999999998</v>
      </c>
      <c r="F13262" s="83">
        <v>0.98601209999999995</v>
      </c>
    </row>
    <row r="13263" spans="2:6">
      <c r="B13263" s="84">
        <v>43742</v>
      </c>
      <c r="C13263" s="85" t="s">
        <v>38</v>
      </c>
      <c r="D13263" s="85">
        <v>15</v>
      </c>
      <c r="E13263" s="83">
        <v>0.98323760000000004</v>
      </c>
      <c r="F13263" s="83">
        <v>0.98456330000000003</v>
      </c>
    </row>
    <row r="13264" spans="2:6">
      <c r="B13264" s="84">
        <v>43742</v>
      </c>
      <c r="C13264" s="85" t="s">
        <v>38</v>
      </c>
      <c r="D13264" s="85">
        <v>16</v>
      </c>
      <c r="E13264" s="83">
        <v>0.98336259999999998</v>
      </c>
      <c r="F13264" s="83">
        <v>0.98440159999999999</v>
      </c>
    </row>
    <row r="13265" spans="2:6">
      <c r="B13265" s="84">
        <v>43742</v>
      </c>
      <c r="C13265" s="85" t="s">
        <v>38</v>
      </c>
      <c r="D13265" s="85">
        <v>17</v>
      </c>
      <c r="E13265" s="83">
        <v>0.98404060000000004</v>
      </c>
      <c r="F13265" s="83">
        <v>0.98489950000000004</v>
      </c>
    </row>
    <row r="13266" spans="2:6">
      <c r="B13266" s="84">
        <v>43742</v>
      </c>
      <c r="C13266" s="85" t="s">
        <v>38</v>
      </c>
      <c r="D13266" s="85">
        <v>18</v>
      </c>
      <c r="E13266" s="83">
        <v>0.9842052</v>
      </c>
      <c r="F13266" s="83">
        <v>0.98511400000000005</v>
      </c>
    </row>
    <row r="13267" spans="2:6">
      <c r="B13267" s="84">
        <v>43742</v>
      </c>
      <c r="C13267" s="85" t="s">
        <v>38</v>
      </c>
      <c r="D13267" s="85">
        <v>19</v>
      </c>
      <c r="E13267" s="83">
        <v>0.98499150000000002</v>
      </c>
      <c r="F13267" s="83">
        <v>0.98599669999999995</v>
      </c>
    </row>
    <row r="13268" spans="2:6">
      <c r="B13268" s="84">
        <v>43742</v>
      </c>
      <c r="C13268" s="85" t="s">
        <v>38</v>
      </c>
      <c r="D13268" s="85">
        <v>20</v>
      </c>
      <c r="E13268" s="83">
        <v>0.98522399999999999</v>
      </c>
      <c r="F13268" s="83">
        <v>0.98610620000000004</v>
      </c>
    </row>
    <row r="13269" spans="2:6">
      <c r="B13269" s="84">
        <v>43742</v>
      </c>
      <c r="C13269" s="85" t="s">
        <v>38</v>
      </c>
      <c r="D13269" s="85">
        <v>21</v>
      </c>
      <c r="E13269" s="83">
        <v>0.98615679999999994</v>
      </c>
      <c r="F13269" s="83">
        <v>0.98668909999999999</v>
      </c>
    </row>
    <row r="13270" spans="2:6">
      <c r="B13270" s="84">
        <v>43742</v>
      </c>
      <c r="C13270" s="85" t="s">
        <v>38</v>
      </c>
      <c r="D13270" s="85">
        <v>22</v>
      </c>
      <c r="E13270" s="83">
        <v>0.98663149999999999</v>
      </c>
      <c r="F13270" s="83">
        <v>0.98719979999999996</v>
      </c>
    </row>
    <row r="13271" spans="2:6">
      <c r="B13271" s="84">
        <v>43742</v>
      </c>
      <c r="C13271" s="85" t="s">
        <v>38</v>
      </c>
      <c r="D13271" s="85">
        <v>23</v>
      </c>
      <c r="E13271" s="83">
        <v>0.98644759999999998</v>
      </c>
      <c r="F13271" s="83">
        <v>0.98713329999999999</v>
      </c>
    </row>
    <row r="13272" spans="2:6">
      <c r="B13272" s="84">
        <v>43742</v>
      </c>
      <c r="C13272" s="85" t="s">
        <v>38</v>
      </c>
      <c r="D13272" s="85">
        <v>24</v>
      </c>
      <c r="E13272" s="83">
        <v>0.98635070000000002</v>
      </c>
      <c r="F13272" s="83">
        <v>0.98689990000000005</v>
      </c>
    </row>
    <row r="13273" spans="2:6">
      <c r="B13273" s="84">
        <v>43742</v>
      </c>
      <c r="C13273" s="85" t="s">
        <v>38</v>
      </c>
      <c r="D13273" s="85">
        <v>25</v>
      </c>
      <c r="E13273" s="83">
        <v>0.98620070000000004</v>
      </c>
      <c r="F13273" s="83">
        <v>0.98654140000000001</v>
      </c>
    </row>
    <row r="13274" spans="2:6">
      <c r="B13274" s="84">
        <v>43742</v>
      </c>
      <c r="C13274" s="85" t="s">
        <v>38</v>
      </c>
      <c r="D13274" s="85">
        <v>26</v>
      </c>
      <c r="E13274" s="83">
        <v>0.98649640000000005</v>
      </c>
      <c r="F13274" s="83">
        <v>0.98673540000000004</v>
      </c>
    </row>
    <row r="13275" spans="2:6">
      <c r="B13275" s="84">
        <v>43742</v>
      </c>
      <c r="C13275" s="85" t="s">
        <v>38</v>
      </c>
      <c r="D13275" s="85">
        <v>27</v>
      </c>
      <c r="E13275" s="83">
        <v>0.9867747</v>
      </c>
      <c r="F13275" s="83">
        <v>0.98691850000000003</v>
      </c>
    </row>
    <row r="13276" spans="2:6">
      <c r="B13276" s="84">
        <v>43742</v>
      </c>
      <c r="C13276" s="85" t="s">
        <v>38</v>
      </c>
      <c r="D13276" s="85">
        <v>28</v>
      </c>
      <c r="E13276" s="83">
        <v>0.98666600000000004</v>
      </c>
      <c r="F13276" s="83">
        <v>0.98703439999999998</v>
      </c>
    </row>
    <row r="13277" spans="2:6">
      <c r="B13277" s="84">
        <v>43742</v>
      </c>
      <c r="C13277" s="85" t="s">
        <v>38</v>
      </c>
      <c r="D13277" s="85">
        <v>29</v>
      </c>
      <c r="E13277" s="83">
        <v>0.98764359999999995</v>
      </c>
      <c r="F13277" s="83">
        <v>0.98821760000000003</v>
      </c>
    </row>
    <row r="13278" spans="2:6">
      <c r="B13278" s="84">
        <v>43742</v>
      </c>
      <c r="C13278" s="85" t="s">
        <v>38</v>
      </c>
      <c r="D13278" s="85">
        <v>30</v>
      </c>
      <c r="E13278" s="83">
        <v>0.9878749</v>
      </c>
      <c r="F13278" s="83">
        <v>0.98852329999999999</v>
      </c>
    </row>
    <row r="13279" spans="2:6">
      <c r="B13279" s="84">
        <v>43742</v>
      </c>
      <c r="C13279" s="85" t="s">
        <v>38</v>
      </c>
      <c r="D13279" s="85">
        <v>31</v>
      </c>
      <c r="E13279" s="83">
        <v>0.98773100000000003</v>
      </c>
      <c r="F13279" s="83">
        <v>0.98878829999999995</v>
      </c>
    </row>
    <row r="13280" spans="2:6">
      <c r="B13280" s="84">
        <v>43742</v>
      </c>
      <c r="C13280" s="85" t="s">
        <v>38</v>
      </c>
      <c r="D13280" s="85">
        <v>32</v>
      </c>
      <c r="E13280" s="83">
        <v>0.98761980000000005</v>
      </c>
      <c r="F13280" s="83">
        <v>0.98903580000000002</v>
      </c>
    </row>
    <row r="13281" spans="2:6">
      <c r="B13281" s="84">
        <v>43742</v>
      </c>
      <c r="C13281" s="85" t="s">
        <v>38</v>
      </c>
      <c r="D13281" s="85">
        <v>33</v>
      </c>
      <c r="E13281" s="83">
        <v>0.98787599999999998</v>
      </c>
      <c r="F13281" s="83">
        <v>0.98947529999999995</v>
      </c>
    </row>
    <row r="13282" spans="2:6">
      <c r="B13282" s="84">
        <v>43742</v>
      </c>
      <c r="C13282" s="85" t="s">
        <v>38</v>
      </c>
      <c r="D13282" s="85">
        <v>34</v>
      </c>
      <c r="E13282" s="83">
        <v>0.98767389999999999</v>
      </c>
      <c r="F13282" s="83">
        <v>0.98931150000000001</v>
      </c>
    </row>
    <row r="13283" spans="2:6">
      <c r="B13283" s="84">
        <v>43742</v>
      </c>
      <c r="C13283" s="85" t="s">
        <v>38</v>
      </c>
      <c r="D13283" s="85">
        <v>35</v>
      </c>
      <c r="E13283" s="83">
        <v>0.98794870000000001</v>
      </c>
      <c r="F13283" s="83">
        <v>0.98947019999999997</v>
      </c>
    </row>
    <row r="13284" spans="2:6">
      <c r="B13284" s="84">
        <v>43742</v>
      </c>
      <c r="C13284" s="85" t="s">
        <v>38</v>
      </c>
      <c r="D13284" s="85">
        <v>36</v>
      </c>
      <c r="E13284" s="83">
        <v>0.9880118</v>
      </c>
      <c r="F13284" s="83">
        <v>0.98932050000000005</v>
      </c>
    </row>
    <row r="13285" spans="2:6">
      <c r="B13285" s="84">
        <v>43742</v>
      </c>
      <c r="C13285" s="85" t="s">
        <v>38</v>
      </c>
      <c r="D13285" s="85">
        <v>37</v>
      </c>
      <c r="E13285" s="83">
        <v>0.98793370000000003</v>
      </c>
      <c r="F13285" s="83">
        <v>0.98913949999999995</v>
      </c>
    </row>
    <row r="13286" spans="2:6">
      <c r="B13286" s="84">
        <v>43742</v>
      </c>
      <c r="C13286" s="85" t="s">
        <v>38</v>
      </c>
      <c r="D13286" s="85">
        <v>38</v>
      </c>
      <c r="E13286" s="83">
        <v>0.98776399999999998</v>
      </c>
      <c r="F13286" s="83">
        <v>0.98907100000000003</v>
      </c>
    </row>
    <row r="13287" spans="2:6">
      <c r="B13287" s="84">
        <v>43742</v>
      </c>
      <c r="C13287" s="85" t="s">
        <v>38</v>
      </c>
      <c r="D13287" s="85">
        <v>39</v>
      </c>
      <c r="E13287" s="83">
        <v>0.98782530000000002</v>
      </c>
      <c r="F13287" s="83">
        <v>0.98894439999999995</v>
      </c>
    </row>
    <row r="13288" spans="2:6">
      <c r="B13288" s="84">
        <v>43742</v>
      </c>
      <c r="C13288" s="85" t="s">
        <v>38</v>
      </c>
      <c r="D13288" s="85">
        <v>40</v>
      </c>
      <c r="E13288" s="83">
        <v>0.98801410000000001</v>
      </c>
      <c r="F13288" s="83">
        <v>0.98904499999999995</v>
      </c>
    </row>
    <row r="13289" spans="2:6">
      <c r="B13289" s="84">
        <v>43742</v>
      </c>
      <c r="C13289" s="85" t="s">
        <v>38</v>
      </c>
      <c r="D13289" s="85">
        <v>41</v>
      </c>
      <c r="E13289" s="83">
        <v>0.98847399999999996</v>
      </c>
      <c r="F13289" s="83">
        <v>0.98917900000000003</v>
      </c>
    </row>
    <row r="13290" spans="2:6">
      <c r="B13290" s="84">
        <v>43742</v>
      </c>
      <c r="C13290" s="85" t="s">
        <v>38</v>
      </c>
      <c r="D13290" s="85">
        <v>42</v>
      </c>
      <c r="E13290" s="83">
        <v>0.98872150000000003</v>
      </c>
      <c r="F13290" s="83">
        <v>0.98945680000000003</v>
      </c>
    </row>
    <row r="13291" spans="2:6">
      <c r="B13291" s="84">
        <v>43742</v>
      </c>
      <c r="C13291" s="85" t="s">
        <v>38</v>
      </c>
      <c r="D13291" s="85">
        <v>43</v>
      </c>
      <c r="E13291" s="83">
        <v>0.98822049999999995</v>
      </c>
      <c r="F13291" s="83">
        <v>0.98940930000000005</v>
      </c>
    </row>
    <row r="13292" spans="2:6">
      <c r="B13292" s="84">
        <v>43742</v>
      </c>
      <c r="C13292" s="85" t="s">
        <v>38</v>
      </c>
      <c r="D13292" s="85">
        <v>44</v>
      </c>
      <c r="E13292" s="83">
        <v>0.9880179</v>
      </c>
      <c r="F13292" s="83">
        <v>0.98938380000000004</v>
      </c>
    </row>
    <row r="13293" spans="2:6">
      <c r="B13293" s="84">
        <v>43742</v>
      </c>
      <c r="C13293" s="85" t="s">
        <v>38</v>
      </c>
      <c r="D13293" s="85">
        <v>45</v>
      </c>
      <c r="E13293" s="83">
        <v>0.98827149999999997</v>
      </c>
      <c r="F13293" s="83">
        <v>0.98944540000000003</v>
      </c>
    </row>
    <row r="13294" spans="2:6">
      <c r="B13294" s="84">
        <v>43742</v>
      </c>
      <c r="C13294" s="85" t="s">
        <v>38</v>
      </c>
      <c r="D13294" s="85">
        <v>46</v>
      </c>
      <c r="E13294" s="83">
        <v>0.98797400000000002</v>
      </c>
      <c r="F13294" s="83">
        <v>0.98958020000000002</v>
      </c>
    </row>
    <row r="13295" spans="2:6">
      <c r="B13295" s="84">
        <v>43742</v>
      </c>
      <c r="C13295" s="85" t="s">
        <v>38</v>
      </c>
      <c r="D13295" s="85">
        <v>47</v>
      </c>
      <c r="E13295" s="83">
        <v>0.98762669999999997</v>
      </c>
      <c r="F13295" s="83">
        <v>0.98972899999999997</v>
      </c>
    </row>
    <row r="13296" spans="2:6">
      <c r="B13296" s="84">
        <v>43742</v>
      </c>
      <c r="C13296" s="85" t="s">
        <v>38</v>
      </c>
      <c r="D13296" s="85">
        <v>48</v>
      </c>
      <c r="E13296" s="83">
        <v>0.98714080000000004</v>
      </c>
      <c r="F13296" s="83">
        <v>0.9894231</v>
      </c>
    </row>
    <row r="13297" spans="2:6">
      <c r="B13297" s="84">
        <v>43743</v>
      </c>
      <c r="C13297" s="85" t="s">
        <v>38</v>
      </c>
      <c r="D13297" s="85">
        <v>1</v>
      </c>
      <c r="E13297" s="83">
        <v>0.9864851</v>
      </c>
      <c r="F13297" s="83">
        <v>0.98805279999999995</v>
      </c>
    </row>
    <row r="13298" spans="2:6">
      <c r="B13298" s="84">
        <v>43743</v>
      </c>
      <c r="C13298" s="85" t="s">
        <v>38</v>
      </c>
      <c r="D13298" s="85">
        <v>2</v>
      </c>
      <c r="E13298" s="83">
        <v>0.98531579999999996</v>
      </c>
      <c r="F13298" s="83">
        <v>0.98667380000000005</v>
      </c>
    </row>
    <row r="13299" spans="2:6">
      <c r="B13299" s="84">
        <v>43743</v>
      </c>
      <c r="C13299" s="85" t="s">
        <v>38</v>
      </c>
      <c r="D13299" s="85">
        <v>3</v>
      </c>
      <c r="E13299" s="83">
        <v>0.98573999999999995</v>
      </c>
      <c r="F13299" s="83">
        <v>0.98686379999999996</v>
      </c>
    </row>
    <row r="13300" spans="2:6">
      <c r="B13300" s="84">
        <v>43743</v>
      </c>
      <c r="C13300" s="85" t="s">
        <v>38</v>
      </c>
      <c r="D13300" s="85">
        <v>4</v>
      </c>
      <c r="E13300" s="83">
        <v>0.98651149999999999</v>
      </c>
      <c r="F13300" s="83">
        <v>0.98711490000000002</v>
      </c>
    </row>
    <row r="13301" spans="2:6">
      <c r="B13301" s="84">
        <v>43743</v>
      </c>
      <c r="C13301" s="85" t="s">
        <v>38</v>
      </c>
      <c r="D13301" s="85">
        <v>5</v>
      </c>
      <c r="E13301" s="83">
        <v>0.98709579999999997</v>
      </c>
      <c r="F13301" s="83">
        <v>0.98749880000000001</v>
      </c>
    </row>
    <row r="13302" spans="2:6">
      <c r="B13302" s="84">
        <v>43743</v>
      </c>
      <c r="C13302" s="85" t="s">
        <v>38</v>
      </c>
      <c r="D13302" s="85">
        <v>6</v>
      </c>
      <c r="E13302" s="83">
        <v>0.98711040000000005</v>
      </c>
      <c r="F13302" s="83">
        <v>0.9876161</v>
      </c>
    </row>
    <row r="13303" spans="2:6">
      <c r="B13303" s="84">
        <v>43743</v>
      </c>
      <c r="C13303" s="85" t="s">
        <v>38</v>
      </c>
      <c r="D13303" s="85">
        <v>7</v>
      </c>
      <c r="E13303" s="83">
        <v>0.98753570000000002</v>
      </c>
      <c r="F13303" s="83">
        <v>0.98798589999999997</v>
      </c>
    </row>
    <row r="13304" spans="2:6">
      <c r="B13304" s="84">
        <v>43743</v>
      </c>
      <c r="C13304" s="85" t="s">
        <v>38</v>
      </c>
      <c r="D13304" s="85">
        <v>8</v>
      </c>
      <c r="E13304" s="83">
        <v>0.98736659999999998</v>
      </c>
      <c r="F13304" s="83">
        <v>0.98777990000000004</v>
      </c>
    </row>
    <row r="13305" spans="2:6">
      <c r="B13305" s="84">
        <v>43743</v>
      </c>
      <c r="C13305" s="85" t="s">
        <v>38</v>
      </c>
      <c r="D13305" s="85">
        <v>9</v>
      </c>
      <c r="E13305" s="83">
        <v>0.98761359999999998</v>
      </c>
      <c r="F13305" s="83">
        <v>0.9878228</v>
      </c>
    </row>
    <row r="13306" spans="2:6">
      <c r="B13306" s="84">
        <v>43743</v>
      </c>
      <c r="C13306" s="85" t="s">
        <v>38</v>
      </c>
      <c r="D13306" s="85">
        <v>10</v>
      </c>
      <c r="E13306" s="83">
        <v>0.98700500000000002</v>
      </c>
      <c r="F13306" s="83">
        <v>0.98765639999999999</v>
      </c>
    </row>
    <row r="13307" spans="2:6">
      <c r="B13307" s="84">
        <v>43743</v>
      </c>
      <c r="C13307" s="85" t="s">
        <v>38</v>
      </c>
      <c r="D13307" s="85">
        <v>11</v>
      </c>
      <c r="E13307" s="83">
        <v>0.98677179999999998</v>
      </c>
      <c r="F13307" s="83">
        <v>0.9876625</v>
      </c>
    </row>
    <row r="13308" spans="2:6">
      <c r="B13308" s="84">
        <v>43743</v>
      </c>
      <c r="C13308" s="85" t="s">
        <v>38</v>
      </c>
      <c r="D13308" s="85">
        <v>12</v>
      </c>
      <c r="E13308" s="83">
        <v>0.98653480000000005</v>
      </c>
      <c r="F13308" s="83">
        <v>0.98743919999999996</v>
      </c>
    </row>
    <row r="13309" spans="2:6">
      <c r="B13309" s="84">
        <v>43743</v>
      </c>
      <c r="C13309" s="85" t="s">
        <v>38</v>
      </c>
      <c r="D13309" s="85">
        <v>13</v>
      </c>
      <c r="E13309" s="83">
        <v>0.98579209999999995</v>
      </c>
      <c r="F13309" s="83">
        <v>0.98726809999999998</v>
      </c>
    </row>
    <row r="13310" spans="2:6">
      <c r="B13310" s="84">
        <v>43743</v>
      </c>
      <c r="C13310" s="85" t="s">
        <v>38</v>
      </c>
      <c r="D13310" s="85">
        <v>14</v>
      </c>
      <c r="E13310" s="83">
        <v>0.98639639999999995</v>
      </c>
      <c r="F13310" s="83">
        <v>0.98781509999999995</v>
      </c>
    </row>
    <row r="13311" spans="2:6">
      <c r="B13311" s="84">
        <v>43743</v>
      </c>
      <c r="C13311" s="85" t="s">
        <v>38</v>
      </c>
      <c r="D13311" s="85">
        <v>15</v>
      </c>
      <c r="E13311" s="83">
        <v>0.98630289999999998</v>
      </c>
      <c r="F13311" s="83">
        <v>0.98795889999999997</v>
      </c>
    </row>
    <row r="13312" spans="2:6">
      <c r="B13312" s="84">
        <v>43743</v>
      </c>
      <c r="C13312" s="85" t="s">
        <v>38</v>
      </c>
      <c r="D13312" s="85">
        <v>16</v>
      </c>
      <c r="E13312" s="83">
        <v>0.98655329999999997</v>
      </c>
      <c r="F13312" s="83">
        <v>0.98800370000000004</v>
      </c>
    </row>
    <row r="13313" spans="2:6">
      <c r="B13313" s="84">
        <v>43743</v>
      </c>
      <c r="C13313" s="85" t="s">
        <v>38</v>
      </c>
      <c r="D13313" s="85">
        <v>17</v>
      </c>
      <c r="E13313" s="83">
        <v>0.98622240000000005</v>
      </c>
      <c r="F13313" s="83">
        <v>0.98791669999999998</v>
      </c>
    </row>
    <row r="13314" spans="2:6">
      <c r="B13314" s="84">
        <v>43743</v>
      </c>
      <c r="C13314" s="85" t="s">
        <v>38</v>
      </c>
      <c r="D13314" s="85">
        <v>18</v>
      </c>
      <c r="E13314" s="83">
        <v>0.98666200000000004</v>
      </c>
      <c r="F13314" s="83">
        <v>0.98850450000000001</v>
      </c>
    </row>
    <row r="13315" spans="2:6">
      <c r="B13315" s="84">
        <v>43743</v>
      </c>
      <c r="C13315" s="85" t="s">
        <v>38</v>
      </c>
      <c r="D13315" s="85">
        <v>19</v>
      </c>
      <c r="E13315" s="83">
        <v>0.98666069999999995</v>
      </c>
      <c r="F13315" s="83">
        <v>0.98859730000000001</v>
      </c>
    </row>
    <row r="13316" spans="2:6">
      <c r="B13316" s="84">
        <v>43743</v>
      </c>
      <c r="C13316" s="85" t="s">
        <v>38</v>
      </c>
      <c r="D13316" s="85">
        <v>20</v>
      </c>
      <c r="E13316" s="83">
        <v>0.98698200000000003</v>
      </c>
      <c r="F13316" s="83">
        <v>0.98894389999999999</v>
      </c>
    </row>
    <row r="13317" spans="2:6">
      <c r="B13317" s="84">
        <v>43743</v>
      </c>
      <c r="C13317" s="85" t="s">
        <v>38</v>
      </c>
      <c r="D13317" s="85">
        <v>21</v>
      </c>
      <c r="E13317" s="83">
        <v>0.98671350000000002</v>
      </c>
      <c r="F13317" s="83">
        <v>0.98883399999999999</v>
      </c>
    </row>
    <row r="13318" spans="2:6">
      <c r="B13318" s="84">
        <v>43743</v>
      </c>
      <c r="C13318" s="85" t="s">
        <v>38</v>
      </c>
      <c r="D13318" s="85">
        <v>22</v>
      </c>
      <c r="E13318" s="83">
        <v>0.98631380000000002</v>
      </c>
      <c r="F13318" s="83">
        <v>0.98869209999999996</v>
      </c>
    </row>
    <row r="13319" spans="2:6">
      <c r="B13319" s="84">
        <v>43743</v>
      </c>
      <c r="C13319" s="85" t="s">
        <v>38</v>
      </c>
      <c r="D13319" s="85">
        <v>23</v>
      </c>
      <c r="E13319" s="83">
        <v>0.98602409999999996</v>
      </c>
      <c r="F13319" s="83">
        <v>0.9887705</v>
      </c>
    </row>
    <row r="13320" spans="2:6">
      <c r="B13320" s="84">
        <v>43743</v>
      </c>
      <c r="C13320" s="85" t="s">
        <v>38</v>
      </c>
      <c r="D13320" s="85">
        <v>24</v>
      </c>
      <c r="E13320" s="83">
        <v>0.98602559999999995</v>
      </c>
      <c r="F13320" s="83">
        <v>0.98909590000000003</v>
      </c>
    </row>
    <row r="13321" spans="2:6">
      <c r="B13321" s="84">
        <v>43743</v>
      </c>
      <c r="C13321" s="85" t="s">
        <v>38</v>
      </c>
      <c r="D13321" s="85">
        <v>25</v>
      </c>
      <c r="E13321" s="83">
        <v>0.98614610000000003</v>
      </c>
      <c r="F13321" s="83">
        <v>0.98937870000000006</v>
      </c>
    </row>
    <row r="13322" spans="2:6">
      <c r="B13322" s="84">
        <v>43743</v>
      </c>
      <c r="C13322" s="85" t="s">
        <v>38</v>
      </c>
      <c r="D13322" s="85">
        <v>26</v>
      </c>
      <c r="E13322" s="83">
        <v>0.98665559999999997</v>
      </c>
      <c r="F13322" s="83">
        <v>0.99007129999999999</v>
      </c>
    </row>
    <row r="13323" spans="2:6">
      <c r="B13323" s="84">
        <v>43743</v>
      </c>
      <c r="C13323" s="85" t="s">
        <v>38</v>
      </c>
      <c r="D13323" s="85">
        <v>27</v>
      </c>
      <c r="E13323" s="83">
        <v>0.98650269999999995</v>
      </c>
      <c r="F13323" s="83">
        <v>0.99025580000000002</v>
      </c>
    </row>
    <row r="13324" spans="2:6">
      <c r="B13324" s="84">
        <v>43743</v>
      </c>
      <c r="C13324" s="85" t="s">
        <v>38</v>
      </c>
      <c r="D13324" s="85">
        <v>28</v>
      </c>
      <c r="E13324" s="83">
        <v>0.98617730000000003</v>
      </c>
      <c r="F13324" s="83">
        <v>0.99019210000000002</v>
      </c>
    </row>
    <row r="13325" spans="2:6">
      <c r="B13325" s="84">
        <v>43743</v>
      </c>
      <c r="C13325" s="85" t="s">
        <v>38</v>
      </c>
      <c r="D13325" s="85">
        <v>29</v>
      </c>
      <c r="E13325" s="83">
        <v>0.9866161</v>
      </c>
      <c r="F13325" s="83">
        <v>0.99076790000000003</v>
      </c>
    </row>
    <row r="13326" spans="2:6">
      <c r="B13326" s="84">
        <v>43743</v>
      </c>
      <c r="C13326" s="85" t="s">
        <v>38</v>
      </c>
      <c r="D13326" s="85">
        <v>30</v>
      </c>
      <c r="E13326" s="83">
        <v>0.98655570000000004</v>
      </c>
      <c r="F13326" s="83">
        <v>0.99082300000000001</v>
      </c>
    </row>
    <row r="13327" spans="2:6">
      <c r="B13327" s="84">
        <v>43743</v>
      </c>
      <c r="C13327" s="85" t="s">
        <v>38</v>
      </c>
      <c r="D13327" s="85">
        <v>31</v>
      </c>
      <c r="E13327" s="83">
        <v>0.98686390000000002</v>
      </c>
      <c r="F13327" s="83">
        <v>0.99068780000000001</v>
      </c>
    </row>
    <row r="13328" spans="2:6">
      <c r="B13328" s="84">
        <v>43743</v>
      </c>
      <c r="C13328" s="85" t="s">
        <v>38</v>
      </c>
      <c r="D13328" s="85">
        <v>32</v>
      </c>
      <c r="E13328" s="83">
        <v>0.98705880000000001</v>
      </c>
      <c r="F13328" s="83">
        <v>0.99065259999999999</v>
      </c>
    </row>
    <row r="13329" spans="2:6">
      <c r="B13329" s="84">
        <v>43743</v>
      </c>
      <c r="C13329" s="85" t="s">
        <v>38</v>
      </c>
      <c r="D13329" s="85">
        <v>33</v>
      </c>
      <c r="E13329" s="83">
        <v>0.98654949999999997</v>
      </c>
      <c r="F13329" s="83">
        <v>0.9900466</v>
      </c>
    </row>
    <row r="13330" spans="2:6">
      <c r="B13330" s="84">
        <v>43743</v>
      </c>
      <c r="C13330" s="85" t="s">
        <v>38</v>
      </c>
      <c r="D13330" s="85">
        <v>34</v>
      </c>
      <c r="E13330" s="83">
        <v>0.98615489999999995</v>
      </c>
      <c r="F13330" s="83">
        <v>0.98943619999999999</v>
      </c>
    </row>
    <row r="13331" spans="2:6">
      <c r="B13331" s="84">
        <v>43743</v>
      </c>
      <c r="C13331" s="85" t="s">
        <v>38</v>
      </c>
      <c r="D13331" s="85">
        <v>35</v>
      </c>
      <c r="E13331" s="83">
        <v>0.98583030000000005</v>
      </c>
      <c r="F13331" s="83">
        <v>0.98883379999999998</v>
      </c>
    </row>
    <row r="13332" spans="2:6">
      <c r="B13332" s="84">
        <v>43743</v>
      </c>
      <c r="C13332" s="85" t="s">
        <v>38</v>
      </c>
      <c r="D13332" s="85">
        <v>36</v>
      </c>
      <c r="E13332" s="83">
        <v>0.98562780000000005</v>
      </c>
      <c r="F13332" s="83">
        <v>0.9886298</v>
      </c>
    </row>
    <row r="13333" spans="2:6">
      <c r="B13333" s="84">
        <v>43743</v>
      </c>
      <c r="C13333" s="85" t="s">
        <v>38</v>
      </c>
      <c r="D13333" s="85">
        <v>37</v>
      </c>
      <c r="E13333" s="83">
        <v>0.98525790000000002</v>
      </c>
      <c r="F13333" s="83">
        <v>0.98837989999999998</v>
      </c>
    </row>
    <row r="13334" spans="2:6">
      <c r="B13334" s="84">
        <v>43743</v>
      </c>
      <c r="C13334" s="85" t="s">
        <v>38</v>
      </c>
      <c r="D13334" s="85">
        <v>38</v>
      </c>
      <c r="E13334" s="83">
        <v>0.98521539999999996</v>
      </c>
      <c r="F13334" s="83">
        <v>0.98827209999999999</v>
      </c>
    </row>
    <row r="13335" spans="2:6">
      <c r="B13335" s="84">
        <v>43743</v>
      </c>
      <c r="C13335" s="85" t="s">
        <v>38</v>
      </c>
      <c r="D13335" s="85">
        <v>39</v>
      </c>
      <c r="E13335" s="83">
        <v>0.98471980000000003</v>
      </c>
      <c r="F13335" s="83">
        <v>0.98806459999999996</v>
      </c>
    </row>
    <row r="13336" spans="2:6">
      <c r="B13336" s="84">
        <v>43743</v>
      </c>
      <c r="C13336" s="85" t="s">
        <v>38</v>
      </c>
      <c r="D13336" s="85">
        <v>40</v>
      </c>
      <c r="E13336" s="83">
        <v>0.98448619999999998</v>
      </c>
      <c r="F13336" s="83">
        <v>0.98796379999999995</v>
      </c>
    </row>
    <row r="13337" spans="2:6">
      <c r="B13337" s="84">
        <v>43743</v>
      </c>
      <c r="C13337" s="85" t="s">
        <v>38</v>
      </c>
      <c r="D13337" s="85">
        <v>41</v>
      </c>
      <c r="E13337" s="83">
        <v>0.98432180000000002</v>
      </c>
      <c r="F13337" s="83">
        <v>0.98785230000000002</v>
      </c>
    </row>
    <row r="13338" spans="2:6">
      <c r="B13338" s="84">
        <v>43743</v>
      </c>
      <c r="C13338" s="85" t="s">
        <v>38</v>
      </c>
      <c r="D13338" s="85">
        <v>42</v>
      </c>
      <c r="E13338" s="83">
        <v>0.98295809999999995</v>
      </c>
      <c r="F13338" s="83">
        <v>0.98699559999999997</v>
      </c>
    </row>
    <row r="13339" spans="2:6">
      <c r="B13339" s="84">
        <v>43743</v>
      </c>
      <c r="C13339" s="85" t="s">
        <v>38</v>
      </c>
      <c r="D13339" s="85">
        <v>43</v>
      </c>
      <c r="E13339" s="83">
        <v>0.98153860000000004</v>
      </c>
      <c r="F13339" s="83">
        <v>0.98583319999999997</v>
      </c>
    </row>
    <row r="13340" spans="2:6">
      <c r="B13340" s="84">
        <v>43743</v>
      </c>
      <c r="C13340" s="85" t="s">
        <v>38</v>
      </c>
      <c r="D13340" s="85">
        <v>44</v>
      </c>
      <c r="E13340" s="83">
        <v>0.98031699999999999</v>
      </c>
      <c r="F13340" s="83">
        <v>0.98537319999999995</v>
      </c>
    </row>
    <row r="13341" spans="2:6">
      <c r="B13341" s="84">
        <v>43743</v>
      </c>
      <c r="C13341" s="85" t="s">
        <v>38</v>
      </c>
      <c r="D13341" s="85">
        <v>45</v>
      </c>
      <c r="E13341" s="83">
        <v>0.97927330000000001</v>
      </c>
      <c r="F13341" s="83">
        <v>0.98419480000000004</v>
      </c>
    </row>
    <row r="13342" spans="2:6">
      <c r="B13342" s="84">
        <v>43743</v>
      </c>
      <c r="C13342" s="85" t="s">
        <v>38</v>
      </c>
      <c r="D13342" s="85">
        <v>46</v>
      </c>
      <c r="E13342" s="83">
        <v>0.97893600000000003</v>
      </c>
      <c r="F13342" s="83">
        <v>0.98418289999999997</v>
      </c>
    </row>
    <row r="13343" spans="2:6">
      <c r="B13343" s="84">
        <v>43743</v>
      </c>
      <c r="C13343" s="85" t="s">
        <v>38</v>
      </c>
      <c r="D13343" s="85">
        <v>47</v>
      </c>
      <c r="E13343" s="83">
        <v>0.97804820000000003</v>
      </c>
      <c r="F13343" s="83">
        <v>0.98312759999999999</v>
      </c>
    </row>
    <row r="13344" spans="2:6">
      <c r="B13344" s="84">
        <v>43743</v>
      </c>
      <c r="C13344" s="85" t="s">
        <v>38</v>
      </c>
      <c r="D13344" s="85">
        <v>48</v>
      </c>
      <c r="E13344" s="83">
        <v>0.97641639999999996</v>
      </c>
      <c r="F13344" s="83">
        <v>0.982155</v>
      </c>
    </row>
    <row r="13345" spans="2:6">
      <c r="B13345" s="84">
        <v>43744</v>
      </c>
      <c r="C13345" s="85" t="s">
        <v>38</v>
      </c>
      <c r="D13345" s="85">
        <v>1</v>
      </c>
      <c r="E13345" s="83">
        <v>0.9761879</v>
      </c>
      <c r="F13345" s="83">
        <v>0.98177760000000003</v>
      </c>
    </row>
    <row r="13346" spans="2:6">
      <c r="B13346" s="84">
        <v>43744</v>
      </c>
      <c r="C13346" s="85" t="s">
        <v>38</v>
      </c>
      <c r="D13346" s="85">
        <v>2</v>
      </c>
      <c r="E13346" s="83">
        <v>0.97684090000000001</v>
      </c>
      <c r="F13346" s="83">
        <v>0.98243590000000003</v>
      </c>
    </row>
    <row r="13347" spans="2:6">
      <c r="B13347" s="84">
        <v>43744</v>
      </c>
      <c r="C13347" s="85" t="s">
        <v>38</v>
      </c>
      <c r="D13347" s="85">
        <v>3</v>
      </c>
      <c r="E13347" s="83">
        <v>0.97702089999999997</v>
      </c>
      <c r="F13347" s="83">
        <v>0.98259660000000004</v>
      </c>
    </row>
    <row r="13348" spans="2:6">
      <c r="B13348" s="84">
        <v>43744</v>
      </c>
      <c r="C13348" s="85" t="s">
        <v>38</v>
      </c>
      <c r="D13348" s="85">
        <v>4</v>
      </c>
      <c r="E13348" s="83">
        <v>0.97689720000000002</v>
      </c>
      <c r="F13348" s="83">
        <v>0.98253140000000005</v>
      </c>
    </row>
    <row r="13349" spans="2:6">
      <c r="B13349" s="84">
        <v>43744</v>
      </c>
      <c r="C13349" s="85" t="s">
        <v>38</v>
      </c>
      <c r="D13349" s="85">
        <v>5</v>
      </c>
      <c r="E13349" s="83">
        <v>0.97726489999999999</v>
      </c>
      <c r="F13349" s="83">
        <v>0.98308289999999998</v>
      </c>
    </row>
    <row r="13350" spans="2:6">
      <c r="B13350" s="84">
        <v>43744</v>
      </c>
      <c r="C13350" s="85" t="s">
        <v>38</v>
      </c>
      <c r="D13350" s="85">
        <v>6</v>
      </c>
      <c r="E13350" s="83">
        <v>0.97756790000000005</v>
      </c>
      <c r="F13350" s="83">
        <v>0.98347850000000003</v>
      </c>
    </row>
    <row r="13351" spans="2:6">
      <c r="B13351" s="84">
        <v>43744</v>
      </c>
      <c r="C13351" s="85" t="s">
        <v>38</v>
      </c>
      <c r="D13351" s="85">
        <v>7</v>
      </c>
      <c r="E13351" s="83">
        <v>0.97755119999999995</v>
      </c>
      <c r="F13351" s="83">
        <v>0.98362110000000003</v>
      </c>
    </row>
    <row r="13352" spans="2:6">
      <c r="B13352" s="84">
        <v>43744</v>
      </c>
      <c r="C13352" s="85" t="s">
        <v>38</v>
      </c>
      <c r="D13352" s="85">
        <v>8</v>
      </c>
      <c r="E13352" s="83">
        <v>0.97748389999999996</v>
      </c>
      <c r="F13352" s="83">
        <v>0.98389700000000002</v>
      </c>
    </row>
    <row r="13353" spans="2:6">
      <c r="B13353" s="84">
        <v>43744</v>
      </c>
      <c r="C13353" s="85" t="s">
        <v>38</v>
      </c>
      <c r="D13353" s="85">
        <v>9</v>
      </c>
      <c r="E13353" s="83">
        <v>0.97746359999999999</v>
      </c>
      <c r="F13353" s="83">
        <v>0.98358089999999998</v>
      </c>
    </row>
    <row r="13354" spans="2:6">
      <c r="B13354" s="84">
        <v>43744</v>
      </c>
      <c r="C13354" s="85" t="s">
        <v>38</v>
      </c>
      <c r="D13354" s="85">
        <v>10</v>
      </c>
      <c r="E13354" s="83">
        <v>0.97765990000000003</v>
      </c>
      <c r="F13354" s="83">
        <v>0.98371489999999995</v>
      </c>
    </row>
    <row r="13355" spans="2:6">
      <c r="B13355" s="84">
        <v>43744</v>
      </c>
      <c r="C13355" s="85" t="s">
        <v>38</v>
      </c>
      <c r="D13355" s="85">
        <v>11</v>
      </c>
      <c r="E13355" s="83">
        <v>0.97816899999999996</v>
      </c>
      <c r="F13355" s="83">
        <v>0.98397080000000003</v>
      </c>
    </row>
    <row r="13356" spans="2:6">
      <c r="B13356" s="84">
        <v>43744</v>
      </c>
      <c r="C13356" s="85" t="s">
        <v>38</v>
      </c>
      <c r="D13356" s="85">
        <v>12</v>
      </c>
      <c r="E13356" s="83">
        <v>0.97868089999999996</v>
      </c>
      <c r="F13356" s="83">
        <v>0.98414029999999997</v>
      </c>
    </row>
    <row r="13357" spans="2:6">
      <c r="B13357" s="84">
        <v>43744</v>
      </c>
      <c r="C13357" s="85" t="s">
        <v>38</v>
      </c>
      <c r="D13357" s="85">
        <v>13</v>
      </c>
      <c r="E13357" s="83">
        <v>0.97872020000000004</v>
      </c>
      <c r="F13357" s="83">
        <v>0.98391329999999999</v>
      </c>
    </row>
    <row r="13358" spans="2:6">
      <c r="B13358" s="84">
        <v>43744</v>
      </c>
      <c r="C13358" s="85" t="s">
        <v>38</v>
      </c>
      <c r="D13358" s="85">
        <v>14</v>
      </c>
      <c r="E13358" s="83">
        <v>0.97894150000000002</v>
      </c>
      <c r="F13358" s="83">
        <v>0.98368460000000002</v>
      </c>
    </row>
    <row r="13359" spans="2:6">
      <c r="B13359" s="84">
        <v>43744</v>
      </c>
      <c r="C13359" s="85" t="s">
        <v>38</v>
      </c>
      <c r="D13359" s="85">
        <v>15</v>
      </c>
      <c r="E13359" s="83">
        <v>0.97886569999999995</v>
      </c>
      <c r="F13359" s="83">
        <v>0.98333309999999996</v>
      </c>
    </row>
    <row r="13360" spans="2:6">
      <c r="B13360" s="84">
        <v>43744</v>
      </c>
      <c r="C13360" s="85" t="s">
        <v>38</v>
      </c>
      <c r="D13360" s="85">
        <v>16</v>
      </c>
      <c r="E13360" s="83">
        <v>0.97900739999999997</v>
      </c>
      <c r="F13360" s="83">
        <v>0.9827224</v>
      </c>
    </row>
    <row r="13361" spans="2:6">
      <c r="B13361" s="84">
        <v>43744</v>
      </c>
      <c r="C13361" s="85" t="s">
        <v>38</v>
      </c>
      <c r="D13361" s="85">
        <v>17</v>
      </c>
      <c r="E13361" s="83">
        <v>0.9798424</v>
      </c>
      <c r="F13361" s="83">
        <v>0.98346769999999994</v>
      </c>
    </row>
    <row r="13362" spans="2:6">
      <c r="B13362" s="84">
        <v>43744</v>
      </c>
      <c r="C13362" s="85" t="s">
        <v>38</v>
      </c>
      <c r="D13362" s="85">
        <v>18</v>
      </c>
      <c r="E13362" s="83">
        <v>0.98130660000000003</v>
      </c>
      <c r="F13362" s="83">
        <v>0.98493240000000004</v>
      </c>
    </row>
    <row r="13363" spans="2:6">
      <c r="B13363" s="84">
        <v>43744</v>
      </c>
      <c r="C13363" s="85" t="s">
        <v>38</v>
      </c>
      <c r="D13363" s="85">
        <v>19</v>
      </c>
      <c r="E13363" s="83">
        <v>0.98029489999999997</v>
      </c>
      <c r="F13363" s="83">
        <v>0.98367309999999997</v>
      </c>
    </row>
    <row r="13364" spans="2:6">
      <c r="B13364" s="84">
        <v>43744</v>
      </c>
      <c r="C13364" s="85" t="s">
        <v>38</v>
      </c>
      <c r="D13364" s="85">
        <v>20</v>
      </c>
      <c r="E13364" s="83">
        <v>0.98184740000000004</v>
      </c>
      <c r="F13364" s="83">
        <v>0.98490129999999998</v>
      </c>
    </row>
    <row r="13365" spans="2:6">
      <c r="B13365" s="84">
        <v>43744</v>
      </c>
      <c r="C13365" s="85" t="s">
        <v>38</v>
      </c>
      <c r="D13365" s="85">
        <v>21</v>
      </c>
      <c r="E13365" s="83">
        <v>0.98128320000000002</v>
      </c>
      <c r="F13365" s="83">
        <v>0.98392190000000002</v>
      </c>
    </row>
    <row r="13366" spans="2:6">
      <c r="B13366" s="84">
        <v>43744</v>
      </c>
      <c r="C13366" s="85" t="s">
        <v>38</v>
      </c>
      <c r="D13366" s="85">
        <v>22</v>
      </c>
      <c r="E13366" s="83">
        <v>0.98125660000000003</v>
      </c>
      <c r="F13366" s="83">
        <v>0.98384349999999998</v>
      </c>
    </row>
    <row r="13367" spans="2:6">
      <c r="B13367" s="84">
        <v>43744</v>
      </c>
      <c r="C13367" s="85" t="s">
        <v>38</v>
      </c>
      <c r="D13367" s="85">
        <v>23</v>
      </c>
      <c r="E13367" s="83">
        <v>0.98166359999999997</v>
      </c>
      <c r="F13367" s="83">
        <v>0.98450899999999997</v>
      </c>
    </row>
    <row r="13368" spans="2:6">
      <c r="B13368" s="84">
        <v>43744</v>
      </c>
      <c r="C13368" s="85" t="s">
        <v>38</v>
      </c>
      <c r="D13368" s="85">
        <v>24</v>
      </c>
      <c r="E13368" s="83">
        <v>0.98201649999999996</v>
      </c>
      <c r="F13368" s="83">
        <v>0.98506910000000003</v>
      </c>
    </row>
    <row r="13369" spans="2:6">
      <c r="B13369" s="84">
        <v>43744</v>
      </c>
      <c r="C13369" s="85" t="s">
        <v>38</v>
      </c>
      <c r="D13369" s="85">
        <v>25</v>
      </c>
      <c r="E13369" s="83">
        <v>0.98205909999999996</v>
      </c>
      <c r="F13369" s="83">
        <v>0.98536579999999996</v>
      </c>
    </row>
    <row r="13370" spans="2:6">
      <c r="B13370" s="84">
        <v>43744</v>
      </c>
      <c r="C13370" s="85" t="s">
        <v>38</v>
      </c>
      <c r="D13370" s="85">
        <v>26</v>
      </c>
      <c r="E13370" s="83">
        <v>0.981568</v>
      </c>
      <c r="F13370" s="83">
        <v>0.9851046</v>
      </c>
    </row>
    <row r="13371" spans="2:6">
      <c r="B13371" s="84">
        <v>43744</v>
      </c>
      <c r="C13371" s="85" t="s">
        <v>38</v>
      </c>
      <c r="D13371" s="85">
        <v>27</v>
      </c>
      <c r="E13371" s="83">
        <v>0.98217030000000005</v>
      </c>
      <c r="F13371" s="83">
        <v>0.98563420000000002</v>
      </c>
    </row>
    <row r="13372" spans="2:6">
      <c r="B13372" s="84">
        <v>43744</v>
      </c>
      <c r="C13372" s="85" t="s">
        <v>38</v>
      </c>
      <c r="D13372" s="85">
        <v>28</v>
      </c>
      <c r="E13372" s="83">
        <v>0.98214009999999996</v>
      </c>
      <c r="F13372" s="83">
        <v>0.98555170000000003</v>
      </c>
    </row>
    <row r="13373" spans="2:6">
      <c r="B13373" s="84">
        <v>43744</v>
      </c>
      <c r="C13373" s="85" t="s">
        <v>38</v>
      </c>
      <c r="D13373" s="85">
        <v>29</v>
      </c>
      <c r="E13373" s="83">
        <v>0.98230039999999996</v>
      </c>
      <c r="F13373" s="83">
        <v>0.98568750000000005</v>
      </c>
    </row>
    <row r="13374" spans="2:6">
      <c r="B13374" s="84">
        <v>43744</v>
      </c>
      <c r="C13374" s="85" t="s">
        <v>38</v>
      </c>
      <c r="D13374" s="85">
        <v>30</v>
      </c>
      <c r="E13374" s="83">
        <v>0.98288589999999998</v>
      </c>
      <c r="F13374" s="83">
        <v>0.98624509999999999</v>
      </c>
    </row>
    <row r="13375" spans="2:6">
      <c r="B13375" s="84">
        <v>43744</v>
      </c>
      <c r="C13375" s="85" t="s">
        <v>38</v>
      </c>
      <c r="D13375" s="85">
        <v>31</v>
      </c>
      <c r="E13375" s="83">
        <v>0.98235079999999997</v>
      </c>
      <c r="F13375" s="83">
        <v>0.98573999999999995</v>
      </c>
    </row>
    <row r="13376" spans="2:6">
      <c r="B13376" s="84">
        <v>43744</v>
      </c>
      <c r="C13376" s="85" t="s">
        <v>38</v>
      </c>
      <c r="D13376" s="85">
        <v>32</v>
      </c>
      <c r="E13376" s="83">
        <v>0.98241679999999998</v>
      </c>
      <c r="F13376" s="83">
        <v>0.98532379999999997</v>
      </c>
    </row>
    <row r="13377" spans="2:6">
      <c r="B13377" s="84">
        <v>43744</v>
      </c>
      <c r="C13377" s="85" t="s">
        <v>38</v>
      </c>
      <c r="D13377" s="85">
        <v>33</v>
      </c>
      <c r="E13377" s="83">
        <v>0.98286819999999997</v>
      </c>
      <c r="F13377" s="83">
        <v>0.98515379999999997</v>
      </c>
    </row>
    <row r="13378" spans="2:6">
      <c r="B13378" s="84">
        <v>43744</v>
      </c>
      <c r="C13378" s="85" t="s">
        <v>38</v>
      </c>
      <c r="D13378" s="85">
        <v>34</v>
      </c>
      <c r="E13378" s="83">
        <v>0.98371260000000005</v>
      </c>
      <c r="F13378" s="83">
        <v>0.98526290000000005</v>
      </c>
    </row>
    <row r="13379" spans="2:6">
      <c r="B13379" s="84">
        <v>43744</v>
      </c>
      <c r="C13379" s="85" t="s">
        <v>38</v>
      </c>
      <c r="D13379" s="85">
        <v>35</v>
      </c>
      <c r="E13379" s="83">
        <v>0.98413600000000001</v>
      </c>
      <c r="F13379" s="83">
        <v>0.98534750000000004</v>
      </c>
    </row>
    <row r="13380" spans="2:6">
      <c r="B13380" s="84">
        <v>43744</v>
      </c>
      <c r="C13380" s="85" t="s">
        <v>38</v>
      </c>
      <c r="D13380" s="85">
        <v>36</v>
      </c>
      <c r="E13380" s="83">
        <v>0.98418220000000001</v>
      </c>
      <c r="F13380" s="83">
        <v>0.98570389999999997</v>
      </c>
    </row>
    <row r="13381" spans="2:6">
      <c r="B13381" s="84">
        <v>43744</v>
      </c>
      <c r="C13381" s="85" t="s">
        <v>38</v>
      </c>
      <c r="D13381" s="85">
        <v>37</v>
      </c>
      <c r="E13381" s="83">
        <v>0.98442149999999995</v>
      </c>
      <c r="F13381" s="83">
        <v>0.98615529999999996</v>
      </c>
    </row>
    <row r="13382" spans="2:6">
      <c r="B13382" s="84">
        <v>43744</v>
      </c>
      <c r="C13382" s="85" t="s">
        <v>38</v>
      </c>
      <c r="D13382" s="85">
        <v>38</v>
      </c>
      <c r="E13382" s="83">
        <v>0.98505520000000002</v>
      </c>
      <c r="F13382" s="83">
        <v>0.98706760000000004</v>
      </c>
    </row>
    <row r="13383" spans="2:6">
      <c r="B13383" s="84">
        <v>43744</v>
      </c>
      <c r="C13383" s="85" t="s">
        <v>38</v>
      </c>
      <c r="D13383" s="85">
        <v>39</v>
      </c>
      <c r="E13383" s="83">
        <v>0.98524489999999998</v>
      </c>
      <c r="F13383" s="83">
        <v>0.98741809999999997</v>
      </c>
    </row>
    <row r="13384" spans="2:6">
      <c r="B13384" s="84">
        <v>43744</v>
      </c>
      <c r="C13384" s="85" t="s">
        <v>38</v>
      </c>
      <c r="D13384" s="85">
        <v>40</v>
      </c>
      <c r="E13384" s="83">
        <v>0.98528039999999995</v>
      </c>
      <c r="F13384" s="83">
        <v>0.987537</v>
      </c>
    </row>
    <row r="13385" spans="2:6">
      <c r="B13385" s="84">
        <v>43744</v>
      </c>
      <c r="C13385" s="85" t="s">
        <v>38</v>
      </c>
      <c r="D13385" s="85">
        <v>41</v>
      </c>
      <c r="E13385" s="83">
        <v>0.98575919999999995</v>
      </c>
      <c r="F13385" s="83">
        <v>0.98804729999999996</v>
      </c>
    </row>
    <row r="13386" spans="2:6">
      <c r="B13386" s="84">
        <v>43744</v>
      </c>
      <c r="C13386" s="85" t="s">
        <v>38</v>
      </c>
      <c r="D13386" s="85">
        <v>42</v>
      </c>
      <c r="E13386" s="83">
        <v>0.98599599999999998</v>
      </c>
      <c r="F13386" s="83">
        <v>0.98862890000000003</v>
      </c>
    </row>
    <row r="13387" spans="2:6">
      <c r="B13387" s="84">
        <v>43744</v>
      </c>
      <c r="C13387" s="85" t="s">
        <v>38</v>
      </c>
      <c r="D13387" s="85">
        <v>43</v>
      </c>
      <c r="E13387" s="83">
        <v>0.98504890000000001</v>
      </c>
      <c r="F13387" s="83">
        <v>0.98836429999999997</v>
      </c>
    </row>
    <row r="13388" spans="2:6">
      <c r="B13388" s="84">
        <v>43744</v>
      </c>
      <c r="C13388" s="85" t="s">
        <v>38</v>
      </c>
      <c r="D13388" s="85">
        <v>44</v>
      </c>
      <c r="E13388" s="83">
        <v>0.98337209999999997</v>
      </c>
      <c r="F13388" s="83">
        <v>0.9877435</v>
      </c>
    </row>
    <row r="13389" spans="2:6">
      <c r="B13389" s="84">
        <v>43744</v>
      </c>
      <c r="C13389" s="85" t="s">
        <v>38</v>
      </c>
      <c r="D13389" s="85">
        <v>45</v>
      </c>
      <c r="E13389" s="83">
        <v>0.98238979999999998</v>
      </c>
      <c r="F13389" s="83">
        <v>0.98757269999999997</v>
      </c>
    </row>
    <row r="13390" spans="2:6">
      <c r="B13390" s="84">
        <v>43744</v>
      </c>
      <c r="C13390" s="85" t="s">
        <v>38</v>
      </c>
      <c r="D13390" s="85">
        <v>46</v>
      </c>
      <c r="E13390" s="83">
        <v>0.98116879999999995</v>
      </c>
      <c r="F13390" s="83">
        <v>0.98743250000000005</v>
      </c>
    </row>
    <row r="13391" spans="2:6">
      <c r="B13391" s="84">
        <v>43744</v>
      </c>
      <c r="C13391" s="85" t="s">
        <v>38</v>
      </c>
      <c r="D13391" s="85">
        <v>47</v>
      </c>
      <c r="E13391" s="83">
        <v>0.98133239999999999</v>
      </c>
      <c r="F13391" s="83">
        <v>0.98777669999999995</v>
      </c>
    </row>
    <row r="13392" spans="2:6">
      <c r="B13392" s="84">
        <v>43744</v>
      </c>
      <c r="C13392" s="85" t="s">
        <v>38</v>
      </c>
      <c r="D13392" s="85">
        <v>48</v>
      </c>
      <c r="E13392" s="83">
        <v>0.98137149999999995</v>
      </c>
      <c r="F13392" s="83">
        <v>0.98826579999999997</v>
      </c>
    </row>
    <row r="13393" spans="2:6">
      <c r="B13393" s="84">
        <v>43745</v>
      </c>
      <c r="C13393" s="85" t="s">
        <v>38</v>
      </c>
      <c r="D13393" s="85">
        <v>1</v>
      </c>
      <c r="E13393" s="83">
        <v>0.98165579999999997</v>
      </c>
      <c r="F13393" s="83">
        <v>0.98792659999999999</v>
      </c>
    </row>
    <row r="13394" spans="2:6">
      <c r="B13394" s="84">
        <v>43745</v>
      </c>
      <c r="C13394" s="85" t="s">
        <v>38</v>
      </c>
      <c r="D13394" s="85">
        <v>2</v>
      </c>
      <c r="E13394" s="83">
        <v>0.98080880000000004</v>
      </c>
      <c r="F13394" s="83">
        <v>0.98735070000000003</v>
      </c>
    </row>
    <row r="13395" spans="2:6">
      <c r="B13395" s="84">
        <v>43745</v>
      </c>
      <c r="C13395" s="85" t="s">
        <v>38</v>
      </c>
      <c r="D13395" s="85">
        <v>3</v>
      </c>
      <c r="E13395" s="83">
        <v>0.98056659999999995</v>
      </c>
      <c r="F13395" s="83">
        <v>0.98769439999999997</v>
      </c>
    </row>
    <row r="13396" spans="2:6">
      <c r="B13396" s="84">
        <v>43745</v>
      </c>
      <c r="C13396" s="85" t="s">
        <v>38</v>
      </c>
      <c r="D13396" s="85">
        <v>4</v>
      </c>
      <c r="E13396" s="83">
        <v>0.98052159999999999</v>
      </c>
      <c r="F13396" s="83">
        <v>0.9877224</v>
      </c>
    </row>
    <row r="13397" spans="2:6">
      <c r="B13397" s="84">
        <v>43745</v>
      </c>
      <c r="C13397" s="85" t="s">
        <v>38</v>
      </c>
      <c r="D13397" s="85">
        <v>5</v>
      </c>
      <c r="E13397" s="83">
        <v>0.97947220000000002</v>
      </c>
      <c r="F13397" s="83">
        <v>0.98673010000000005</v>
      </c>
    </row>
    <row r="13398" spans="2:6">
      <c r="B13398" s="84">
        <v>43745</v>
      </c>
      <c r="C13398" s="85" t="s">
        <v>38</v>
      </c>
      <c r="D13398" s="85">
        <v>6</v>
      </c>
      <c r="E13398" s="83">
        <v>0.98029080000000002</v>
      </c>
      <c r="F13398" s="83">
        <v>0.9875794</v>
      </c>
    </row>
    <row r="13399" spans="2:6">
      <c r="B13399" s="84">
        <v>43745</v>
      </c>
      <c r="C13399" s="85" t="s">
        <v>38</v>
      </c>
      <c r="D13399" s="85">
        <v>7</v>
      </c>
      <c r="E13399" s="83">
        <v>0.98034200000000005</v>
      </c>
      <c r="F13399" s="83">
        <v>0.98752169999999995</v>
      </c>
    </row>
    <row r="13400" spans="2:6">
      <c r="B13400" s="84">
        <v>43745</v>
      </c>
      <c r="C13400" s="85" t="s">
        <v>38</v>
      </c>
      <c r="D13400" s="85">
        <v>8</v>
      </c>
      <c r="E13400" s="83">
        <v>0.98058310000000004</v>
      </c>
      <c r="F13400" s="83">
        <v>0.98754850000000005</v>
      </c>
    </row>
    <row r="13401" spans="2:6">
      <c r="B13401" s="84">
        <v>43745</v>
      </c>
      <c r="C13401" s="85" t="s">
        <v>38</v>
      </c>
      <c r="D13401" s="85">
        <v>9</v>
      </c>
      <c r="E13401" s="83">
        <v>0.98113810000000001</v>
      </c>
      <c r="F13401" s="83">
        <v>0.987927</v>
      </c>
    </row>
    <row r="13402" spans="2:6">
      <c r="B13402" s="84">
        <v>43745</v>
      </c>
      <c r="C13402" s="85" t="s">
        <v>38</v>
      </c>
      <c r="D13402" s="85">
        <v>10</v>
      </c>
      <c r="E13402" s="83">
        <v>0.98124540000000005</v>
      </c>
      <c r="F13402" s="83">
        <v>0.98777870000000001</v>
      </c>
    </row>
    <row r="13403" spans="2:6">
      <c r="B13403" s="84">
        <v>43745</v>
      </c>
      <c r="C13403" s="85" t="s">
        <v>38</v>
      </c>
      <c r="D13403" s="85">
        <v>11</v>
      </c>
      <c r="E13403" s="83">
        <v>0.98084970000000005</v>
      </c>
      <c r="F13403" s="83">
        <v>0.98668829999999996</v>
      </c>
    </row>
    <row r="13404" spans="2:6">
      <c r="B13404" s="84">
        <v>43745</v>
      </c>
      <c r="C13404" s="85" t="s">
        <v>38</v>
      </c>
      <c r="D13404" s="85">
        <v>12</v>
      </c>
      <c r="E13404" s="83">
        <v>0.98103090000000004</v>
      </c>
      <c r="F13404" s="83">
        <v>0.98626380000000002</v>
      </c>
    </row>
    <row r="13405" spans="2:6">
      <c r="B13405" s="84">
        <v>43745</v>
      </c>
      <c r="C13405" s="85" t="s">
        <v>38</v>
      </c>
      <c r="D13405" s="85">
        <v>13</v>
      </c>
      <c r="E13405" s="83">
        <v>0.98229900000000003</v>
      </c>
      <c r="F13405" s="83">
        <v>0.98654450000000005</v>
      </c>
    </row>
    <row r="13406" spans="2:6">
      <c r="B13406" s="84">
        <v>43745</v>
      </c>
      <c r="C13406" s="85" t="s">
        <v>38</v>
      </c>
      <c r="D13406" s="85">
        <v>14</v>
      </c>
      <c r="E13406" s="83">
        <v>0.98318059999999996</v>
      </c>
      <c r="F13406" s="83">
        <v>0.98619489999999999</v>
      </c>
    </row>
    <row r="13407" spans="2:6">
      <c r="B13407" s="84">
        <v>43745</v>
      </c>
      <c r="C13407" s="85" t="s">
        <v>38</v>
      </c>
      <c r="D13407" s="85">
        <v>15</v>
      </c>
      <c r="E13407" s="83">
        <v>0.98447110000000004</v>
      </c>
      <c r="F13407" s="83">
        <v>0.98649589999999998</v>
      </c>
    </row>
    <row r="13408" spans="2:6">
      <c r="B13408" s="84">
        <v>43745</v>
      </c>
      <c r="C13408" s="85" t="s">
        <v>38</v>
      </c>
      <c r="D13408" s="85">
        <v>16</v>
      </c>
      <c r="E13408" s="83">
        <v>0.98490469999999997</v>
      </c>
      <c r="F13408" s="83">
        <v>0.98664280000000004</v>
      </c>
    </row>
    <row r="13409" spans="2:6">
      <c r="B13409" s="84">
        <v>43745</v>
      </c>
      <c r="C13409" s="85" t="s">
        <v>38</v>
      </c>
      <c r="D13409" s="85">
        <v>17</v>
      </c>
      <c r="E13409" s="83">
        <v>0.98491949999999995</v>
      </c>
      <c r="F13409" s="83">
        <v>0.98636919999999995</v>
      </c>
    </row>
    <row r="13410" spans="2:6">
      <c r="B13410" s="84">
        <v>43745</v>
      </c>
      <c r="C13410" s="85" t="s">
        <v>38</v>
      </c>
      <c r="D13410" s="85">
        <v>18</v>
      </c>
      <c r="E13410" s="83">
        <v>0.98525399999999996</v>
      </c>
      <c r="F13410" s="83">
        <v>0.98667179999999999</v>
      </c>
    </row>
    <row r="13411" spans="2:6">
      <c r="B13411" s="84">
        <v>43745</v>
      </c>
      <c r="C13411" s="85" t="s">
        <v>38</v>
      </c>
      <c r="D13411" s="85">
        <v>19</v>
      </c>
      <c r="E13411" s="83">
        <v>0.98522759999999998</v>
      </c>
      <c r="F13411" s="83">
        <v>0.98657260000000002</v>
      </c>
    </row>
    <row r="13412" spans="2:6">
      <c r="B13412" s="84">
        <v>43745</v>
      </c>
      <c r="C13412" s="85" t="s">
        <v>38</v>
      </c>
      <c r="D13412" s="85">
        <v>20</v>
      </c>
      <c r="E13412" s="83">
        <v>0.98536239999999997</v>
      </c>
      <c r="F13412" s="83">
        <v>0.98656290000000002</v>
      </c>
    </row>
    <row r="13413" spans="2:6">
      <c r="B13413" s="84">
        <v>43745</v>
      </c>
      <c r="C13413" s="85" t="s">
        <v>38</v>
      </c>
      <c r="D13413" s="85">
        <v>21</v>
      </c>
      <c r="E13413" s="83">
        <v>0.98555870000000001</v>
      </c>
      <c r="F13413" s="83">
        <v>0.98684450000000001</v>
      </c>
    </row>
    <row r="13414" spans="2:6">
      <c r="B13414" s="84">
        <v>43745</v>
      </c>
      <c r="C13414" s="85" t="s">
        <v>38</v>
      </c>
      <c r="D13414" s="85">
        <v>22</v>
      </c>
      <c r="E13414" s="83">
        <v>0.98519599999999996</v>
      </c>
      <c r="F13414" s="83">
        <v>0.9869</v>
      </c>
    </row>
    <row r="13415" spans="2:6">
      <c r="B13415" s="84">
        <v>43745</v>
      </c>
      <c r="C13415" s="85" t="s">
        <v>38</v>
      </c>
      <c r="D13415" s="85">
        <v>23</v>
      </c>
      <c r="E13415" s="83">
        <v>0.98535019999999995</v>
      </c>
      <c r="F13415" s="83">
        <v>0.98697020000000002</v>
      </c>
    </row>
    <row r="13416" spans="2:6">
      <c r="B13416" s="84">
        <v>43745</v>
      </c>
      <c r="C13416" s="85" t="s">
        <v>38</v>
      </c>
      <c r="D13416" s="85">
        <v>24</v>
      </c>
      <c r="E13416" s="83">
        <v>0.98514369999999996</v>
      </c>
      <c r="F13416" s="83">
        <v>0.98681339999999995</v>
      </c>
    </row>
    <row r="13417" spans="2:6">
      <c r="B13417" s="84">
        <v>43745</v>
      </c>
      <c r="C13417" s="85" t="s">
        <v>38</v>
      </c>
      <c r="D13417" s="85">
        <v>25</v>
      </c>
      <c r="E13417" s="83">
        <v>0.98503070000000004</v>
      </c>
      <c r="F13417" s="83">
        <v>0.98677550000000003</v>
      </c>
    </row>
    <row r="13418" spans="2:6">
      <c r="B13418" s="84">
        <v>43745</v>
      </c>
      <c r="C13418" s="85" t="s">
        <v>38</v>
      </c>
      <c r="D13418" s="85">
        <v>26</v>
      </c>
      <c r="E13418" s="83">
        <v>0.98478739999999998</v>
      </c>
      <c r="F13418" s="83">
        <v>0.98654730000000002</v>
      </c>
    </row>
    <row r="13419" spans="2:6">
      <c r="B13419" s="84">
        <v>43745</v>
      </c>
      <c r="C13419" s="85" t="s">
        <v>38</v>
      </c>
      <c r="D13419" s="85">
        <v>27</v>
      </c>
      <c r="E13419" s="83">
        <v>0.98490889999999998</v>
      </c>
      <c r="F13419" s="83">
        <v>0.98644180000000004</v>
      </c>
    </row>
    <row r="13420" spans="2:6">
      <c r="B13420" s="84">
        <v>43745</v>
      </c>
      <c r="C13420" s="85" t="s">
        <v>38</v>
      </c>
      <c r="D13420" s="85">
        <v>28</v>
      </c>
      <c r="E13420" s="83">
        <v>0.98507889999999998</v>
      </c>
      <c r="F13420" s="83">
        <v>0.98647479999999999</v>
      </c>
    </row>
    <row r="13421" spans="2:6">
      <c r="B13421" s="84">
        <v>43745</v>
      </c>
      <c r="C13421" s="85" t="s">
        <v>38</v>
      </c>
      <c r="D13421" s="85">
        <v>29</v>
      </c>
      <c r="E13421" s="83">
        <v>0.98476779999999997</v>
      </c>
      <c r="F13421" s="83">
        <v>0.98647560000000001</v>
      </c>
    </row>
    <row r="13422" spans="2:6">
      <c r="B13422" s="84">
        <v>43745</v>
      </c>
      <c r="C13422" s="85" t="s">
        <v>38</v>
      </c>
      <c r="D13422" s="85">
        <v>30</v>
      </c>
      <c r="E13422" s="83">
        <v>0.98552729999999999</v>
      </c>
      <c r="F13422" s="83">
        <v>0.98685520000000004</v>
      </c>
    </row>
    <row r="13423" spans="2:6">
      <c r="B13423" s="84">
        <v>43745</v>
      </c>
      <c r="C13423" s="85" t="s">
        <v>38</v>
      </c>
      <c r="D13423" s="85">
        <v>31</v>
      </c>
      <c r="E13423" s="83">
        <v>0.98603640000000004</v>
      </c>
      <c r="F13423" s="83">
        <v>0.98730079999999998</v>
      </c>
    </row>
    <row r="13424" spans="2:6">
      <c r="B13424" s="84">
        <v>43745</v>
      </c>
      <c r="C13424" s="85" t="s">
        <v>38</v>
      </c>
      <c r="D13424" s="85">
        <v>32</v>
      </c>
      <c r="E13424" s="83">
        <v>0.98585929999999999</v>
      </c>
      <c r="F13424" s="83">
        <v>0.98709239999999998</v>
      </c>
    </row>
    <row r="13425" spans="2:6">
      <c r="B13425" s="84">
        <v>43745</v>
      </c>
      <c r="C13425" s="85" t="s">
        <v>38</v>
      </c>
      <c r="D13425" s="85">
        <v>33</v>
      </c>
      <c r="E13425" s="83">
        <v>0.98589230000000005</v>
      </c>
      <c r="F13425" s="83">
        <v>0.98728610000000006</v>
      </c>
    </row>
    <row r="13426" spans="2:6">
      <c r="B13426" s="84">
        <v>43745</v>
      </c>
      <c r="C13426" s="85" t="s">
        <v>38</v>
      </c>
      <c r="D13426" s="85">
        <v>34</v>
      </c>
      <c r="E13426" s="83">
        <v>0.98542039999999997</v>
      </c>
      <c r="F13426" s="83">
        <v>0.98659240000000004</v>
      </c>
    </row>
    <row r="13427" spans="2:6">
      <c r="B13427" s="84">
        <v>43745</v>
      </c>
      <c r="C13427" s="85" t="s">
        <v>38</v>
      </c>
      <c r="D13427" s="85">
        <v>35</v>
      </c>
      <c r="E13427" s="83">
        <v>0.9851261</v>
      </c>
      <c r="F13427" s="83">
        <v>0.98617710000000003</v>
      </c>
    </row>
    <row r="13428" spans="2:6">
      <c r="B13428" s="84">
        <v>43745</v>
      </c>
      <c r="C13428" s="85" t="s">
        <v>38</v>
      </c>
      <c r="D13428" s="85">
        <v>36</v>
      </c>
      <c r="E13428" s="83">
        <v>0.98443619999999998</v>
      </c>
      <c r="F13428" s="83">
        <v>0.9856895</v>
      </c>
    </row>
    <row r="13429" spans="2:6">
      <c r="B13429" s="84">
        <v>43745</v>
      </c>
      <c r="C13429" s="85" t="s">
        <v>38</v>
      </c>
      <c r="D13429" s="85">
        <v>37</v>
      </c>
      <c r="E13429" s="83">
        <v>0.98368460000000002</v>
      </c>
      <c r="F13429" s="83">
        <v>0.98497619999999997</v>
      </c>
    </row>
    <row r="13430" spans="2:6">
      <c r="B13430" s="84">
        <v>43745</v>
      </c>
      <c r="C13430" s="85" t="s">
        <v>38</v>
      </c>
      <c r="D13430" s="85">
        <v>38</v>
      </c>
      <c r="E13430" s="83">
        <v>0.98401419999999995</v>
      </c>
      <c r="F13430" s="83">
        <v>0.98499329999999996</v>
      </c>
    </row>
    <row r="13431" spans="2:6">
      <c r="B13431" s="84">
        <v>43745</v>
      </c>
      <c r="C13431" s="85" t="s">
        <v>38</v>
      </c>
      <c r="D13431" s="85">
        <v>39</v>
      </c>
      <c r="E13431" s="83">
        <v>0.98373960000000005</v>
      </c>
      <c r="F13431" s="83">
        <v>0.98477340000000002</v>
      </c>
    </row>
    <row r="13432" spans="2:6">
      <c r="B13432" s="84">
        <v>43745</v>
      </c>
      <c r="C13432" s="85" t="s">
        <v>38</v>
      </c>
      <c r="D13432" s="85">
        <v>40</v>
      </c>
      <c r="E13432" s="83">
        <v>0.98357660000000002</v>
      </c>
      <c r="F13432" s="83">
        <v>0.98479989999999995</v>
      </c>
    </row>
    <row r="13433" spans="2:6">
      <c r="B13433" s="84">
        <v>43745</v>
      </c>
      <c r="C13433" s="85" t="s">
        <v>38</v>
      </c>
      <c r="D13433" s="85">
        <v>41</v>
      </c>
      <c r="E13433" s="83">
        <v>0.98344030000000004</v>
      </c>
      <c r="F13433" s="83">
        <v>0.98448899999999995</v>
      </c>
    </row>
    <row r="13434" spans="2:6">
      <c r="B13434" s="84">
        <v>43745</v>
      </c>
      <c r="C13434" s="85" t="s">
        <v>38</v>
      </c>
      <c r="D13434" s="85">
        <v>42</v>
      </c>
      <c r="E13434" s="83">
        <v>0.98300759999999998</v>
      </c>
      <c r="F13434" s="83">
        <v>0.98435450000000002</v>
      </c>
    </row>
    <row r="13435" spans="2:6">
      <c r="B13435" s="84">
        <v>43745</v>
      </c>
      <c r="C13435" s="85" t="s">
        <v>38</v>
      </c>
      <c r="D13435" s="85">
        <v>43</v>
      </c>
      <c r="E13435" s="83">
        <v>0.98335119999999998</v>
      </c>
      <c r="F13435" s="83">
        <v>0.98523799999999995</v>
      </c>
    </row>
    <row r="13436" spans="2:6">
      <c r="B13436" s="84">
        <v>43745</v>
      </c>
      <c r="C13436" s="85" t="s">
        <v>38</v>
      </c>
      <c r="D13436" s="85">
        <v>44</v>
      </c>
      <c r="E13436" s="83">
        <v>0.98236330000000005</v>
      </c>
      <c r="F13436" s="83">
        <v>0.98487009999999997</v>
      </c>
    </row>
    <row r="13437" spans="2:6">
      <c r="B13437" s="84">
        <v>43745</v>
      </c>
      <c r="C13437" s="85" t="s">
        <v>38</v>
      </c>
      <c r="D13437" s="85">
        <v>45</v>
      </c>
      <c r="E13437" s="83">
        <v>0.98162700000000003</v>
      </c>
      <c r="F13437" s="83">
        <v>0.98390169999999999</v>
      </c>
    </row>
    <row r="13438" spans="2:6">
      <c r="B13438" s="84">
        <v>43745</v>
      </c>
      <c r="C13438" s="85" t="s">
        <v>38</v>
      </c>
      <c r="D13438" s="85">
        <v>46</v>
      </c>
      <c r="E13438" s="83">
        <v>0.98076339999999995</v>
      </c>
      <c r="F13438" s="83">
        <v>0.98376450000000004</v>
      </c>
    </row>
    <row r="13439" spans="2:6">
      <c r="B13439" s="84">
        <v>43745</v>
      </c>
      <c r="C13439" s="85" t="s">
        <v>38</v>
      </c>
      <c r="D13439" s="85">
        <v>47</v>
      </c>
      <c r="E13439" s="83">
        <v>0.98103300000000004</v>
      </c>
      <c r="F13439" s="83">
        <v>0.98535859999999997</v>
      </c>
    </row>
    <row r="13440" spans="2:6">
      <c r="B13440" s="84">
        <v>43745</v>
      </c>
      <c r="C13440" s="85" t="s">
        <v>38</v>
      </c>
      <c r="D13440" s="85">
        <v>48</v>
      </c>
      <c r="E13440" s="83">
        <v>0.98050040000000005</v>
      </c>
      <c r="F13440" s="83">
        <v>0.98517069999999995</v>
      </c>
    </row>
    <row r="13441" spans="2:6">
      <c r="B13441" s="84">
        <v>43746</v>
      </c>
      <c r="C13441" s="85" t="s">
        <v>38</v>
      </c>
      <c r="D13441" s="85">
        <v>1</v>
      </c>
      <c r="E13441" s="83">
        <v>0.98056880000000002</v>
      </c>
      <c r="F13441" s="83">
        <v>0.98521429999999999</v>
      </c>
    </row>
    <row r="13442" spans="2:6">
      <c r="B13442" s="84">
        <v>43746</v>
      </c>
      <c r="C13442" s="85" t="s">
        <v>38</v>
      </c>
      <c r="D13442" s="85">
        <v>2</v>
      </c>
      <c r="E13442" s="83">
        <v>0.98039010000000004</v>
      </c>
      <c r="F13442" s="83">
        <v>0.9855199</v>
      </c>
    </row>
    <row r="13443" spans="2:6">
      <c r="B13443" s="84">
        <v>43746</v>
      </c>
      <c r="C13443" s="85" t="s">
        <v>38</v>
      </c>
      <c r="D13443" s="85">
        <v>3</v>
      </c>
      <c r="E13443" s="83">
        <v>0.97998059999999998</v>
      </c>
      <c r="F13443" s="83">
        <v>0.98541270000000003</v>
      </c>
    </row>
    <row r="13444" spans="2:6">
      <c r="B13444" s="84">
        <v>43746</v>
      </c>
      <c r="C13444" s="85" t="s">
        <v>38</v>
      </c>
      <c r="D13444" s="85">
        <v>4</v>
      </c>
      <c r="E13444" s="83">
        <v>0.98028879999999996</v>
      </c>
      <c r="F13444" s="83">
        <v>0.98576399999999997</v>
      </c>
    </row>
    <row r="13445" spans="2:6">
      <c r="B13445" s="84">
        <v>43746</v>
      </c>
      <c r="C13445" s="85" t="s">
        <v>38</v>
      </c>
      <c r="D13445" s="85">
        <v>5</v>
      </c>
      <c r="E13445" s="83">
        <v>0.97990909999999998</v>
      </c>
      <c r="F13445" s="83">
        <v>0.98532560000000002</v>
      </c>
    </row>
    <row r="13446" spans="2:6">
      <c r="B13446" s="84">
        <v>43746</v>
      </c>
      <c r="C13446" s="85" t="s">
        <v>38</v>
      </c>
      <c r="D13446" s="85">
        <v>6</v>
      </c>
      <c r="E13446" s="83">
        <v>0.98029160000000004</v>
      </c>
      <c r="F13446" s="83">
        <v>0.98558400000000002</v>
      </c>
    </row>
    <row r="13447" spans="2:6">
      <c r="B13447" s="84">
        <v>43746</v>
      </c>
      <c r="C13447" s="85" t="s">
        <v>38</v>
      </c>
      <c r="D13447" s="85">
        <v>7</v>
      </c>
      <c r="E13447" s="83">
        <v>0.97954799999999997</v>
      </c>
      <c r="F13447" s="83">
        <v>0.98471580000000003</v>
      </c>
    </row>
    <row r="13448" spans="2:6">
      <c r="B13448" s="84">
        <v>43746</v>
      </c>
      <c r="C13448" s="85" t="s">
        <v>38</v>
      </c>
      <c r="D13448" s="85">
        <v>8</v>
      </c>
      <c r="E13448" s="83">
        <v>0.97924909999999998</v>
      </c>
      <c r="F13448" s="83">
        <v>0.98432039999999998</v>
      </c>
    </row>
    <row r="13449" spans="2:6">
      <c r="B13449" s="84">
        <v>43746</v>
      </c>
      <c r="C13449" s="85" t="s">
        <v>38</v>
      </c>
      <c r="D13449" s="85">
        <v>9</v>
      </c>
      <c r="E13449" s="83">
        <v>0.97938250000000004</v>
      </c>
      <c r="F13449" s="83">
        <v>0.98422160000000003</v>
      </c>
    </row>
    <row r="13450" spans="2:6">
      <c r="B13450" s="84">
        <v>43746</v>
      </c>
      <c r="C13450" s="85" t="s">
        <v>38</v>
      </c>
      <c r="D13450" s="85">
        <v>10</v>
      </c>
      <c r="E13450" s="83">
        <v>0.97998750000000001</v>
      </c>
      <c r="F13450" s="83">
        <v>0.98465460000000005</v>
      </c>
    </row>
    <row r="13451" spans="2:6">
      <c r="B13451" s="84">
        <v>43746</v>
      </c>
      <c r="C13451" s="85" t="s">
        <v>38</v>
      </c>
      <c r="D13451" s="85">
        <v>11</v>
      </c>
      <c r="E13451" s="83">
        <v>0.97994610000000004</v>
      </c>
      <c r="F13451" s="83">
        <v>0.98463199999999995</v>
      </c>
    </row>
    <row r="13452" spans="2:6">
      <c r="B13452" s="84">
        <v>43746</v>
      </c>
      <c r="C13452" s="85" t="s">
        <v>38</v>
      </c>
      <c r="D13452" s="85">
        <v>12</v>
      </c>
      <c r="E13452" s="83">
        <v>0.98033599999999999</v>
      </c>
      <c r="F13452" s="83">
        <v>0.98453760000000001</v>
      </c>
    </row>
    <row r="13453" spans="2:6">
      <c r="B13453" s="84">
        <v>43746</v>
      </c>
      <c r="C13453" s="85" t="s">
        <v>38</v>
      </c>
      <c r="D13453" s="85">
        <v>13</v>
      </c>
      <c r="E13453" s="83">
        <v>0.98151759999999999</v>
      </c>
      <c r="F13453" s="83">
        <v>0.98450190000000004</v>
      </c>
    </row>
    <row r="13454" spans="2:6">
      <c r="B13454" s="84">
        <v>43746</v>
      </c>
      <c r="C13454" s="85" t="s">
        <v>38</v>
      </c>
      <c r="D13454" s="85">
        <v>14</v>
      </c>
      <c r="E13454" s="83">
        <v>0.9832147</v>
      </c>
      <c r="F13454" s="83">
        <v>0.98520870000000005</v>
      </c>
    </row>
    <row r="13455" spans="2:6">
      <c r="B13455" s="84">
        <v>43746</v>
      </c>
      <c r="C13455" s="85" t="s">
        <v>38</v>
      </c>
      <c r="D13455" s="85">
        <v>15</v>
      </c>
      <c r="E13455" s="83">
        <v>0.98438579999999998</v>
      </c>
      <c r="F13455" s="83">
        <v>0.98538590000000004</v>
      </c>
    </row>
    <row r="13456" spans="2:6">
      <c r="B13456" s="84">
        <v>43746</v>
      </c>
      <c r="C13456" s="85" t="s">
        <v>38</v>
      </c>
      <c r="D13456" s="85">
        <v>16</v>
      </c>
      <c r="E13456" s="83">
        <v>0.984491</v>
      </c>
      <c r="F13456" s="83">
        <v>0.98549609999999999</v>
      </c>
    </row>
    <row r="13457" spans="2:6">
      <c r="B13457" s="84">
        <v>43746</v>
      </c>
      <c r="C13457" s="85" t="s">
        <v>38</v>
      </c>
      <c r="D13457" s="85">
        <v>17</v>
      </c>
      <c r="E13457" s="83">
        <v>0.98472150000000003</v>
      </c>
      <c r="F13457" s="83">
        <v>0.98589380000000004</v>
      </c>
    </row>
    <row r="13458" spans="2:6">
      <c r="B13458" s="84">
        <v>43746</v>
      </c>
      <c r="C13458" s="85" t="s">
        <v>38</v>
      </c>
      <c r="D13458" s="85">
        <v>18</v>
      </c>
      <c r="E13458" s="83">
        <v>0.9848597</v>
      </c>
      <c r="F13458" s="83">
        <v>0.98636550000000001</v>
      </c>
    </row>
    <row r="13459" spans="2:6">
      <c r="B13459" s="84">
        <v>43746</v>
      </c>
      <c r="C13459" s="85" t="s">
        <v>38</v>
      </c>
      <c r="D13459" s="85">
        <v>19</v>
      </c>
      <c r="E13459" s="83">
        <v>0.98442689999999999</v>
      </c>
      <c r="F13459" s="83">
        <v>0.98605730000000003</v>
      </c>
    </row>
    <row r="13460" spans="2:6">
      <c r="B13460" s="84">
        <v>43746</v>
      </c>
      <c r="C13460" s="85" t="s">
        <v>38</v>
      </c>
      <c r="D13460" s="85">
        <v>20</v>
      </c>
      <c r="E13460" s="83">
        <v>0.98462490000000003</v>
      </c>
      <c r="F13460" s="83">
        <v>0.98643389999999997</v>
      </c>
    </row>
    <row r="13461" spans="2:6">
      <c r="B13461" s="84">
        <v>43746</v>
      </c>
      <c r="C13461" s="85" t="s">
        <v>38</v>
      </c>
      <c r="D13461" s="85">
        <v>21</v>
      </c>
      <c r="E13461" s="83">
        <v>0.98447280000000004</v>
      </c>
      <c r="F13461" s="83">
        <v>0.98637699999999995</v>
      </c>
    </row>
    <row r="13462" spans="2:6">
      <c r="B13462" s="84">
        <v>43746</v>
      </c>
      <c r="C13462" s="85" t="s">
        <v>38</v>
      </c>
      <c r="D13462" s="85">
        <v>22</v>
      </c>
      <c r="E13462" s="83">
        <v>0.98418019999999995</v>
      </c>
      <c r="F13462" s="83">
        <v>0.98598889999999995</v>
      </c>
    </row>
    <row r="13463" spans="2:6">
      <c r="B13463" s="84">
        <v>43746</v>
      </c>
      <c r="C13463" s="85" t="s">
        <v>38</v>
      </c>
      <c r="D13463" s="85">
        <v>23</v>
      </c>
      <c r="E13463" s="83">
        <v>0.98372459999999995</v>
      </c>
      <c r="F13463" s="83">
        <v>0.98583659999999995</v>
      </c>
    </row>
    <row r="13464" spans="2:6">
      <c r="B13464" s="84">
        <v>43746</v>
      </c>
      <c r="C13464" s="85" t="s">
        <v>38</v>
      </c>
      <c r="D13464" s="85">
        <v>24</v>
      </c>
      <c r="E13464" s="83">
        <v>0.98283509999999996</v>
      </c>
      <c r="F13464" s="83">
        <v>0.98518850000000002</v>
      </c>
    </row>
    <row r="13465" spans="2:6">
      <c r="B13465" s="84">
        <v>43746</v>
      </c>
      <c r="C13465" s="85" t="s">
        <v>38</v>
      </c>
      <c r="D13465" s="85">
        <v>25</v>
      </c>
      <c r="E13465" s="83">
        <v>0.98316079999999995</v>
      </c>
      <c r="F13465" s="83">
        <v>0.98523749999999999</v>
      </c>
    </row>
    <row r="13466" spans="2:6">
      <c r="B13466" s="84">
        <v>43746</v>
      </c>
      <c r="C13466" s="85" t="s">
        <v>38</v>
      </c>
      <c r="D13466" s="85">
        <v>26</v>
      </c>
      <c r="E13466" s="83">
        <v>0.98290739999999999</v>
      </c>
      <c r="F13466" s="83">
        <v>0.98493470000000005</v>
      </c>
    </row>
    <row r="13467" spans="2:6">
      <c r="B13467" s="84">
        <v>43746</v>
      </c>
      <c r="C13467" s="85" t="s">
        <v>38</v>
      </c>
      <c r="D13467" s="85">
        <v>27</v>
      </c>
      <c r="E13467" s="83">
        <v>0.98332489999999995</v>
      </c>
      <c r="F13467" s="83">
        <v>0.98506490000000002</v>
      </c>
    </row>
    <row r="13468" spans="2:6">
      <c r="B13468" s="84">
        <v>43746</v>
      </c>
      <c r="C13468" s="85" t="s">
        <v>38</v>
      </c>
      <c r="D13468" s="85">
        <v>28</v>
      </c>
      <c r="E13468" s="83">
        <v>0.98316199999999998</v>
      </c>
      <c r="F13468" s="83">
        <v>0.98504170000000002</v>
      </c>
    </row>
    <row r="13469" spans="2:6">
      <c r="B13469" s="84">
        <v>43746</v>
      </c>
      <c r="C13469" s="85" t="s">
        <v>38</v>
      </c>
      <c r="D13469" s="85">
        <v>29</v>
      </c>
      <c r="E13469" s="83">
        <v>0.9818829</v>
      </c>
      <c r="F13469" s="83">
        <v>0.98387029999999998</v>
      </c>
    </row>
    <row r="13470" spans="2:6">
      <c r="B13470" s="84">
        <v>43746</v>
      </c>
      <c r="C13470" s="85" t="s">
        <v>38</v>
      </c>
      <c r="D13470" s="85">
        <v>30</v>
      </c>
      <c r="E13470" s="83">
        <v>0.98165979999999997</v>
      </c>
      <c r="F13470" s="83">
        <v>0.98367939999999998</v>
      </c>
    </row>
    <row r="13471" spans="2:6">
      <c r="B13471" s="84">
        <v>43746</v>
      </c>
      <c r="C13471" s="85" t="s">
        <v>38</v>
      </c>
      <c r="D13471" s="85">
        <v>31</v>
      </c>
      <c r="E13471" s="83">
        <v>0.98242879999999999</v>
      </c>
      <c r="F13471" s="83">
        <v>0.98436299999999999</v>
      </c>
    </row>
    <row r="13472" spans="2:6">
      <c r="B13472" s="84">
        <v>43746</v>
      </c>
      <c r="C13472" s="85" t="s">
        <v>38</v>
      </c>
      <c r="D13472" s="85">
        <v>32</v>
      </c>
      <c r="E13472" s="83">
        <v>0.98317840000000001</v>
      </c>
      <c r="F13472" s="83">
        <v>0.98483659999999995</v>
      </c>
    </row>
    <row r="13473" spans="2:6">
      <c r="B13473" s="84">
        <v>43746</v>
      </c>
      <c r="C13473" s="85" t="s">
        <v>38</v>
      </c>
      <c r="D13473" s="85">
        <v>33</v>
      </c>
      <c r="E13473" s="83">
        <v>0.98346129999999998</v>
      </c>
      <c r="F13473" s="83">
        <v>0.9850698</v>
      </c>
    </row>
    <row r="13474" spans="2:6">
      <c r="B13474" s="84">
        <v>43746</v>
      </c>
      <c r="C13474" s="85" t="s">
        <v>38</v>
      </c>
      <c r="D13474" s="85">
        <v>34</v>
      </c>
      <c r="E13474" s="83">
        <v>0.98360479999999995</v>
      </c>
      <c r="F13474" s="83">
        <v>0.98507310000000003</v>
      </c>
    </row>
    <row r="13475" spans="2:6">
      <c r="B13475" s="84">
        <v>43746</v>
      </c>
      <c r="C13475" s="85" t="s">
        <v>38</v>
      </c>
      <c r="D13475" s="85">
        <v>35</v>
      </c>
      <c r="E13475" s="83">
        <v>0.98368199999999995</v>
      </c>
      <c r="F13475" s="83">
        <v>0.98510949999999997</v>
      </c>
    </row>
    <row r="13476" spans="2:6">
      <c r="B13476" s="84">
        <v>43746</v>
      </c>
      <c r="C13476" s="85" t="s">
        <v>38</v>
      </c>
      <c r="D13476" s="85">
        <v>36</v>
      </c>
      <c r="E13476" s="83">
        <v>0.98380820000000002</v>
      </c>
      <c r="F13476" s="83">
        <v>0.98553420000000003</v>
      </c>
    </row>
    <row r="13477" spans="2:6">
      <c r="B13477" s="84">
        <v>43746</v>
      </c>
      <c r="C13477" s="85" t="s">
        <v>38</v>
      </c>
      <c r="D13477" s="85">
        <v>37</v>
      </c>
      <c r="E13477" s="83">
        <v>0.98321939999999997</v>
      </c>
      <c r="F13477" s="83">
        <v>0.98519849999999998</v>
      </c>
    </row>
    <row r="13478" spans="2:6">
      <c r="B13478" s="84">
        <v>43746</v>
      </c>
      <c r="C13478" s="85" t="s">
        <v>38</v>
      </c>
      <c r="D13478" s="85">
        <v>38</v>
      </c>
      <c r="E13478" s="83">
        <v>0.98236769999999995</v>
      </c>
      <c r="F13478" s="83">
        <v>0.98417489999999996</v>
      </c>
    </row>
    <row r="13479" spans="2:6">
      <c r="B13479" s="84">
        <v>43746</v>
      </c>
      <c r="C13479" s="85" t="s">
        <v>38</v>
      </c>
      <c r="D13479" s="85">
        <v>39</v>
      </c>
      <c r="E13479" s="83">
        <v>0.98258029999999996</v>
      </c>
      <c r="F13479" s="83">
        <v>0.98470029999999997</v>
      </c>
    </row>
    <row r="13480" spans="2:6">
      <c r="B13480" s="84">
        <v>43746</v>
      </c>
      <c r="C13480" s="85" t="s">
        <v>38</v>
      </c>
      <c r="D13480" s="85">
        <v>40</v>
      </c>
      <c r="E13480" s="83">
        <v>0.98266339999999996</v>
      </c>
      <c r="F13480" s="83">
        <v>0.98500869999999996</v>
      </c>
    </row>
    <row r="13481" spans="2:6">
      <c r="B13481" s="84">
        <v>43746</v>
      </c>
      <c r="C13481" s="85" t="s">
        <v>38</v>
      </c>
      <c r="D13481" s="85">
        <v>41</v>
      </c>
      <c r="E13481" s="83">
        <v>0.98229650000000002</v>
      </c>
      <c r="F13481" s="83">
        <v>0.98462499999999997</v>
      </c>
    </row>
    <row r="13482" spans="2:6">
      <c r="B13482" s="84">
        <v>43746</v>
      </c>
      <c r="C13482" s="85" t="s">
        <v>38</v>
      </c>
      <c r="D13482" s="85">
        <v>42</v>
      </c>
      <c r="E13482" s="83">
        <v>0.98120850000000004</v>
      </c>
      <c r="F13482" s="83">
        <v>0.98389040000000005</v>
      </c>
    </row>
    <row r="13483" spans="2:6">
      <c r="B13483" s="84">
        <v>43746</v>
      </c>
      <c r="C13483" s="85" t="s">
        <v>38</v>
      </c>
      <c r="D13483" s="85">
        <v>43</v>
      </c>
      <c r="E13483" s="83">
        <v>0.98152640000000002</v>
      </c>
      <c r="F13483" s="83">
        <v>0.98414950000000001</v>
      </c>
    </row>
    <row r="13484" spans="2:6">
      <c r="B13484" s="84">
        <v>43746</v>
      </c>
      <c r="C13484" s="85" t="s">
        <v>38</v>
      </c>
      <c r="D13484" s="85">
        <v>44</v>
      </c>
      <c r="E13484" s="83">
        <v>0.98027520000000001</v>
      </c>
      <c r="F13484" s="83">
        <v>0.98353610000000002</v>
      </c>
    </row>
    <row r="13485" spans="2:6">
      <c r="B13485" s="84">
        <v>43746</v>
      </c>
      <c r="C13485" s="85" t="s">
        <v>38</v>
      </c>
      <c r="D13485" s="85">
        <v>45</v>
      </c>
      <c r="E13485" s="83">
        <v>0.97914279999999998</v>
      </c>
      <c r="F13485" s="83">
        <v>0.98246089999999997</v>
      </c>
    </row>
    <row r="13486" spans="2:6">
      <c r="B13486" s="84">
        <v>43746</v>
      </c>
      <c r="C13486" s="85" t="s">
        <v>38</v>
      </c>
      <c r="D13486" s="85">
        <v>46</v>
      </c>
      <c r="E13486" s="83">
        <v>0.97919800000000001</v>
      </c>
      <c r="F13486" s="83">
        <v>0.98281010000000002</v>
      </c>
    </row>
    <row r="13487" spans="2:6">
      <c r="B13487" s="84">
        <v>43746</v>
      </c>
      <c r="C13487" s="85" t="s">
        <v>38</v>
      </c>
      <c r="D13487" s="85">
        <v>47</v>
      </c>
      <c r="E13487" s="83">
        <v>0.97845579999999999</v>
      </c>
      <c r="F13487" s="83">
        <v>0.98248049999999998</v>
      </c>
    </row>
    <row r="13488" spans="2:6">
      <c r="B13488" s="84">
        <v>43746</v>
      </c>
      <c r="C13488" s="85" t="s">
        <v>38</v>
      </c>
      <c r="D13488" s="85">
        <v>48</v>
      </c>
      <c r="E13488" s="83">
        <v>0.97802420000000001</v>
      </c>
      <c r="F13488" s="83">
        <v>0.98233599999999999</v>
      </c>
    </row>
    <row r="13489" spans="2:6">
      <c r="B13489" s="84">
        <v>43747</v>
      </c>
      <c r="C13489" s="85" t="s">
        <v>38</v>
      </c>
      <c r="D13489" s="85">
        <v>1</v>
      </c>
      <c r="E13489" s="83">
        <v>0.97868509999999997</v>
      </c>
      <c r="F13489" s="83">
        <v>0.98278529999999997</v>
      </c>
    </row>
    <row r="13490" spans="2:6">
      <c r="B13490" s="84">
        <v>43747</v>
      </c>
      <c r="C13490" s="85" t="s">
        <v>38</v>
      </c>
      <c r="D13490" s="85">
        <v>2</v>
      </c>
      <c r="E13490" s="83">
        <v>0.97917500000000002</v>
      </c>
      <c r="F13490" s="83">
        <v>0.98350760000000004</v>
      </c>
    </row>
    <row r="13491" spans="2:6">
      <c r="B13491" s="84">
        <v>43747</v>
      </c>
      <c r="C13491" s="85" t="s">
        <v>38</v>
      </c>
      <c r="D13491" s="85">
        <v>3</v>
      </c>
      <c r="E13491" s="83">
        <v>0.97953990000000002</v>
      </c>
      <c r="F13491" s="83">
        <v>0.98362210000000005</v>
      </c>
    </row>
    <row r="13492" spans="2:6">
      <c r="B13492" s="84">
        <v>43747</v>
      </c>
      <c r="C13492" s="85" t="s">
        <v>38</v>
      </c>
      <c r="D13492" s="85">
        <v>4</v>
      </c>
      <c r="E13492" s="83">
        <v>0.97984329999999997</v>
      </c>
      <c r="F13492" s="83">
        <v>0.9839852</v>
      </c>
    </row>
    <row r="13493" spans="2:6">
      <c r="B13493" s="84">
        <v>43747</v>
      </c>
      <c r="C13493" s="85" t="s">
        <v>38</v>
      </c>
      <c r="D13493" s="85">
        <v>5</v>
      </c>
      <c r="E13493" s="83">
        <v>0.97972939999999997</v>
      </c>
      <c r="F13493" s="83">
        <v>0.98370619999999998</v>
      </c>
    </row>
    <row r="13494" spans="2:6">
      <c r="B13494" s="84">
        <v>43747</v>
      </c>
      <c r="C13494" s="85" t="s">
        <v>38</v>
      </c>
      <c r="D13494" s="85">
        <v>6</v>
      </c>
      <c r="E13494" s="83">
        <v>0.9799331</v>
      </c>
      <c r="F13494" s="83">
        <v>0.9839289</v>
      </c>
    </row>
    <row r="13495" spans="2:6">
      <c r="B13495" s="84">
        <v>43747</v>
      </c>
      <c r="C13495" s="85" t="s">
        <v>38</v>
      </c>
      <c r="D13495" s="85">
        <v>7</v>
      </c>
      <c r="E13495" s="83">
        <v>0.9795085</v>
      </c>
      <c r="F13495" s="83">
        <v>0.9837475</v>
      </c>
    </row>
    <row r="13496" spans="2:6">
      <c r="B13496" s="84">
        <v>43747</v>
      </c>
      <c r="C13496" s="85" t="s">
        <v>38</v>
      </c>
      <c r="D13496" s="85">
        <v>8</v>
      </c>
      <c r="E13496" s="83">
        <v>0.97955349999999997</v>
      </c>
      <c r="F13496" s="83">
        <v>0.98368889999999998</v>
      </c>
    </row>
    <row r="13497" spans="2:6">
      <c r="B13497" s="84">
        <v>43747</v>
      </c>
      <c r="C13497" s="85" t="s">
        <v>38</v>
      </c>
      <c r="D13497" s="85">
        <v>9</v>
      </c>
      <c r="E13497" s="83">
        <v>0.97945870000000002</v>
      </c>
      <c r="F13497" s="83">
        <v>0.98364580000000001</v>
      </c>
    </row>
    <row r="13498" spans="2:6">
      <c r="B13498" s="84">
        <v>43747</v>
      </c>
      <c r="C13498" s="85" t="s">
        <v>38</v>
      </c>
      <c r="D13498" s="85">
        <v>10</v>
      </c>
      <c r="E13498" s="83">
        <v>0.97931900000000005</v>
      </c>
      <c r="F13498" s="83">
        <v>0.98343740000000002</v>
      </c>
    </row>
    <row r="13499" spans="2:6">
      <c r="B13499" s="84">
        <v>43747</v>
      </c>
      <c r="C13499" s="85" t="s">
        <v>38</v>
      </c>
      <c r="D13499" s="85">
        <v>11</v>
      </c>
      <c r="E13499" s="83">
        <v>0.97838990000000003</v>
      </c>
      <c r="F13499" s="83">
        <v>0.98226709999999995</v>
      </c>
    </row>
    <row r="13500" spans="2:6">
      <c r="B13500" s="84">
        <v>43747</v>
      </c>
      <c r="C13500" s="85" t="s">
        <v>38</v>
      </c>
      <c r="D13500" s="85">
        <v>12</v>
      </c>
      <c r="E13500" s="83">
        <v>0.97950400000000004</v>
      </c>
      <c r="F13500" s="83">
        <v>0.98279939999999999</v>
      </c>
    </row>
    <row r="13501" spans="2:6">
      <c r="B13501" s="84">
        <v>43747</v>
      </c>
      <c r="C13501" s="85" t="s">
        <v>38</v>
      </c>
      <c r="D13501" s="85">
        <v>13</v>
      </c>
      <c r="E13501" s="83">
        <v>0.98138020000000004</v>
      </c>
      <c r="F13501" s="83">
        <v>0.98405719999999997</v>
      </c>
    </row>
    <row r="13502" spans="2:6">
      <c r="B13502" s="84">
        <v>43747</v>
      </c>
      <c r="C13502" s="85" t="s">
        <v>38</v>
      </c>
      <c r="D13502" s="85">
        <v>14</v>
      </c>
      <c r="E13502" s="83">
        <v>0.98246520000000004</v>
      </c>
      <c r="F13502" s="83">
        <v>0.98443689999999995</v>
      </c>
    </row>
    <row r="13503" spans="2:6">
      <c r="B13503" s="84">
        <v>43747</v>
      </c>
      <c r="C13503" s="85" t="s">
        <v>38</v>
      </c>
      <c r="D13503" s="85">
        <v>15</v>
      </c>
      <c r="E13503" s="83">
        <v>0.98360669999999994</v>
      </c>
      <c r="F13503" s="83">
        <v>0.98541529999999999</v>
      </c>
    </row>
    <row r="13504" spans="2:6">
      <c r="B13504" s="84">
        <v>43747</v>
      </c>
      <c r="C13504" s="85" t="s">
        <v>38</v>
      </c>
      <c r="D13504" s="85">
        <v>16</v>
      </c>
      <c r="E13504" s="83">
        <v>0.98397469999999998</v>
      </c>
      <c r="F13504" s="83">
        <v>0.98595949999999999</v>
      </c>
    </row>
    <row r="13505" spans="2:6">
      <c r="B13505" s="84">
        <v>43747</v>
      </c>
      <c r="C13505" s="85" t="s">
        <v>38</v>
      </c>
      <c r="D13505" s="85">
        <v>17</v>
      </c>
      <c r="E13505" s="83">
        <v>0.98395460000000001</v>
      </c>
      <c r="F13505" s="83">
        <v>0.98628439999999995</v>
      </c>
    </row>
    <row r="13506" spans="2:6">
      <c r="B13506" s="84">
        <v>43747</v>
      </c>
      <c r="C13506" s="85" t="s">
        <v>38</v>
      </c>
      <c r="D13506" s="85">
        <v>18</v>
      </c>
      <c r="E13506" s="83">
        <v>0.98402559999999994</v>
      </c>
      <c r="F13506" s="83">
        <v>0.9865216</v>
      </c>
    </row>
    <row r="13507" spans="2:6">
      <c r="B13507" s="84">
        <v>43747</v>
      </c>
      <c r="C13507" s="85" t="s">
        <v>38</v>
      </c>
      <c r="D13507" s="85">
        <v>19</v>
      </c>
      <c r="E13507" s="83">
        <v>0.98394459999999995</v>
      </c>
      <c r="F13507" s="83">
        <v>0.98651739999999999</v>
      </c>
    </row>
    <row r="13508" spans="2:6">
      <c r="B13508" s="84">
        <v>43747</v>
      </c>
      <c r="C13508" s="85" t="s">
        <v>38</v>
      </c>
      <c r="D13508" s="85">
        <v>20</v>
      </c>
      <c r="E13508" s="83">
        <v>0.9839772</v>
      </c>
      <c r="F13508" s="83">
        <v>0.98674700000000004</v>
      </c>
    </row>
    <row r="13509" spans="2:6">
      <c r="B13509" s="84">
        <v>43747</v>
      </c>
      <c r="C13509" s="85" t="s">
        <v>38</v>
      </c>
      <c r="D13509" s="85">
        <v>21</v>
      </c>
      <c r="E13509" s="83">
        <v>0.98378310000000002</v>
      </c>
      <c r="F13509" s="83">
        <v>0.98682250000000005</v>
      </c>
    </row>
    <row r="13510" spans="2:6">
      <c r="B13510" s="84">
        <v>43747</v>
      </c>
      <c r="C13510" s="85" t="s">
        <v>38</v>
      </c>
      <c r="D13510" s="85">
        <v>22</v>
      </c>
      <c r="E13510" s="83">
        <v>0.98380520000000005</v>
      </c>
      <c r="F13510" s="83">
        <v>0.98689830000000001</v>
      </c>
    </row>
    <row r="13511" spans="2:6">
      <c r="B13511" s="84">
        <v>43747</v>
      </c>
      <c r="C13511" s="85" t="s">
        <v>38</v>
      </c>
      <c r="D13511" s="85">
        <v>23</v>
      </c>
      <c r="E13511" s="83">
        <v>0.98353449999999998</v>
      </c>
      <c r="F13511" s="83">
        <v>0.98663849999999997</v>
      </c>
    </row>
    <row r="13512" spans="2:6">
      <c r="B13512" s="84">
        <v>43747</v>
      </c>
      <c r="C13512" s="85" t="s">
        <v>38</v>
      </c>
      <c r="D13512" s="85">
        <v>24</v>
      </c>
      <c r="E13512" s="83">
        <v>0.98340890000000003</v>
      </c>
      <c r="F13512" s="83">
        <v>0.98641420000000002</v>
      </c>
    </row>
    <row r="13513" spans="2:6">
      <c r="B13513" s="84">
        <v>43747</v>
      </c>
      <c r="C13513" s="85" t="s">
        <v>38</v>
      </c>
      <c r="D13513" s="85">
        <v>25</v>
      </c>
      <c r="E13513" s="83">
        <v>0.98374419999999996</v>
      </c>
      <c r="F13513" s="83">
        <v>0.98683739999999998</v>
      </c>
    </row>
    <row r="13514" spans="2:6">
      <c r="B13514" s="84">
        <v>43747</v>
      </c>
      <c r="C13514" s="85" t="s">
        <v>38</v>
      </c>
      <c r="D13514" s="85">
        <v>26</v>
      </c>
      <c r="E13514" s="83">
        <v>0.98255939999999997</v>
      </c>
      <c r="F13514" s="83">
        <v>0.98597869999999999</v>
      </c>
    </row>
    <row r="13515" spans="2:6">
      <c r="B13515" s="84">
        <v>43747</v>
      </c>
      <c r="C13515" s="85" t="s">
        <v>38</v>
      </c>
      <c r="D13515" s="85">
        <v>27</v>
      </c>
      <c r="E13515" s="83">
        <v>0.98207630000000001</v>
      </c>
      <c r="F13515" s="83">
        <v>0.98556650000000001</v>
      </c>
    </row>
    <row r="13516" spans="2:6">
      <c r="B13516" s="84">
        <v>43747</v>
      </c>
      <c r="C13516" s="85" t="s">
        <v>38</v>
      </c>
      <c r="D13516" s="85">
        <v>28</v>
      </c>
      <c r="E13516" s="83">
        <v>0.98216689999999995</v>
      </c>
      <c r="F13516" s="83">
        <v>0.98543930000000002</v>
      </c>
    </row>
    <row r="13517" spans="2:6">
      <c r="B13517" s="84">
        <v>43747</v>
      </c>
      <c r="C13517" s="85" t="s">
        <v>38</v>
      </c>
      <c r="D13517" s="85">
        <v>29</v>
      </c>
      <c r="E13517" s="83">
        <v>0.98213019999999995</v>
      </c>
      <c r="F13517" s="83">
        <v>0.98511649999999995</v>
      </c>
    </row>
    <row r="13518" spans="2:6">
      <c r="B13518" s="84">
        <v>43747</v>
      </c>
      <c r="C13518" s="85" t="s">
        <v>38</v>
      </c>
      <c r="D13518" s="85">
        <v>30</v>
      </c>
      <c r="E13518" s="83">
        <v>0.98241299999999998</v>
      </c>
      <c r="F13518" s="83">
        <v>0.98528859999999996</v>
      </c>
    </row>
    <row r="13519" spans="2:6">
      <c r="B13519" s="84">
        <v>43747</v>
      </c>
      <c r="C13519" s="85" t="s">
        <v>38</v>
      </c>
      <c r="D13519" s="85">
        <v>31</v>
      </c>
      <c r="E13519" s="83">
        <v>0.9813364</v>
      </c>
      <c r="F13519" s="83">
        <v>0.98444220000000005</v>
      </c>
    </row>
    <row r="13520" spans="2:6">
      <c r="B13520" s="84">
        <v>43747</v>
      </c>
      <c r="C13520" s="85" t="s">
        <v>38</v>
      </c>
      <c r="D13520" s="85">
        <v>32</v>
      </c>
      <c r="E13520" s="83">
        <v>0.98184510000000003</v>
      </c>
      <c r="F13520" s="83">
        <v>0.98448740000000001</v>
      </c>
    </row>
    <row r="13521" spans="2:6">
      <c r="B13521" s="84">
        <v>43747</v>
      </c>
      <c r="C13521" s="85" t="s">
        <v>38</v>
      </c>
      <c r="D13521" s="85">
        <v>33</v>
      </c>
      <c r="E13521" s="83">
        <v>0.9824986</v>
      </c>
      <c r="F13521" s="83">
        <v>0.98511879999999996</v>
      </c>
    </row>
    <row r="13522" spans="2:6">
      <c r="B13522" s="84">
        <v>43747</v>
      </c>
      <c r="C13522" s="85" t="s">
        <v>38</v>
      </c>
      <c r="D13522" s="85">
        <v>34</v>
      </c>
      <c r="E13522" s="83">
        <v>0.9828173</v>
      </c>
      <c r="F13522" s="83">
        <v>0.9853286</v>
      </c>
    </row>
    <row r="13523" spans="2:6">
      <c r="B13523" s="84">
        <v>43747</v>
      </c>
      <c r="C13523" s="85" t="s">
        <v>38</v>
      </c>
      <c r="D13523" s="85">
        <v>35</v>
      </c>
      <c r="E13523" s="83">
        <v>0.98232960000000002</v>
      </c>
      <c r="F13523" s="83">
        <v>0.98501340000000004</v>
      </c>
    </row>
    <row r="13524" spans="2:6">
      <c r="B13524" s="84">
        <v>43747</v>
      </c>
      <c r="C13524" s="85" t="s">
        <v>38</v>
      </c>
      <c r="D13524" s="85">
        <v>36</v>
      </c>
      <c r="E13524" s="83">
        <v>0.982406</v>
      </c>
      <c r="F13524" s="83">
        <v>0.98499420000000004</v>
      </c>
    </row>
    <row r="13525" spans="2:6">
      <c r="B13525" s="84">
        <v>43747</v>
      </c>
      <c r="C13525" s="85" t="s">
        <v>38</v>
      </c>
      <c r="D13525" s="85">
        <v>37</v>
      </c>
      <c r="E13525" s="83">
        <v>0.98228490000000002</v>
      </c>
      <c r="F13525" s="83">
        <v>0.98483140000000002</v>
      </c>
    </row>
    <row r="13526" spans="2:6">
      <c r="B13526" s="84">
        <v>43747</v>
      </c>
      <c r="C13526" s="85" t="s">
        <v>38</v>
      </c>
      <c r="D13526" s="85">
        <v>38</v>
      </c>
      <c r="E13526" s="83">
        <v>0.98340620000000001</v>
      </c>
      <c r="F13526" s="83">
        <v>0.98582930000000002</v>
      </c>
    </row>
    <row r="13527" spans="2:6">
      <c r="B13527" s="84">
        <v>43747</v>
      </c>
      <c r="C13527" s="85" t="s">
        <v>38</v>
      </c>
      <c r="D13527" s="85">
        <v>39</v>
      </c>
      <c r="E13527" s="83">
        <v>0.98356500000000002</v>
      </c>
      <c r="F13527" s="83">
        <v>0.98611939999999998</v>
      </c>
    </row>
    <row r="13528" spans="2:6">
      <c r="B13528" s="84">
        <v>43747</v>
      </c>
      <c r="C13528" s="85" t="s">
        <v>38</v>
      </c>
      <c r="D13528" s="85">
        <v>40</v>
      </c>
      <c r="E13528" s="83">
        <v>0.98278580000000004</v>
      </c>
      <c r="F13528" s="83">
        <v>0.98544080000000001</v>
      </c>
    </row>
    <row r="13529" spans="2:6">
      <c r="B13529" s="84">
        <v>43747</v>
      </c>
      <c r="C13529" s="85" t="s">
        <v>38</v>
      </c>
      <c r="D13529" s="85">
        <v>41</v>
      </c>
      <c r="E13529" s="83">
        <v>0.98200129999999997</v>
      </c>
      <c r="F13529" s="83">
        <v>0.98506669999999996</v>
      </c>
    </row>
    <row r="13530" spans="2:6">
      <c r="B13530" s="84">
        <v>43747</v>
      </c>
      <c r="C13530" s="85" t="s">
        <v>38</v>
      </c>
      <c r="D13530" s="85">
        <v>42</v>
      </c>
      <c r="E13530" s="83">
        <v>0.98171310000000001</v>
      </c>
      <c r="F13530" s="83">
        <v>0.98511919999999997</v>
      </c>
    </row>
    <row r="13531" spans="2:6">
      <c r="B13531" s="84">
        <v>43747</v>
      </c>
      <c r="C13531" s="85" t="s">
        <v>38</v>
      </c>
      <c r="D13531" s="85">
        <v>43</v>
      </c>
      <c r="E13531" s="83">
        <v>0.98099570000000003</v>
      </c>
      <c r="F13531" s="83">
        <v>0.98459129999999995</v>
      </c>
    </row>
    <row r="13532" spans="2:6">
      <c r="B13532" s="84">
        <v>43747</v>
      </c>
      <c r="C13532" s="85" t="s">
        <v>38</v>
      </c>
      <c r="D13532" s="85">
        <v>44</v>
      </c>
      <c r="E13532" s="83">
        <v>0.98040369999999999</v>
      </c>
      <c r="F13532" s="83">
        <v>0.98420929999999995</v>
      </c>
    </row>
    <row r="13533" spans="2:6">
      <c r="B13533" s="84">
        <v>43747</v>
      </c>
      <c r="C13533" s="85" t="s">
        <v>38</v>
      </c>
      <c r="D13533" s="85">
        <v>45</v>
      </c>
      <c r="E13533" s="83">
        <v>0.9798791</v>
      </c>
      <c r="F13533" s="83">
        <v>0.98355360000000003</v>
      </c>
    </row>
    <row r="13534" spans="2:6">
      <c r="B13534" s="84">
        <v>43747</v>
      </c>
      <c r="C13534" s="85" t="s">
        <v>38</v>
      </c>
      <c r="D13534" s="85">
        <v>46</v>
      </c>
      <c r="E13534" s="83">
        <v>0.97854439999999998</v>
      </c>
      <c r="F13534" s="83">
        <v>0.98291209999999996</v>
      </c>
    </row>
    <row r="13535" spans="2:6">
      <c r="B13535" s="84">
        <v>43747</v>
      </c>
      <c r="C13535" s="85" t="s">
        <v>38</v>
      </c>
      <c r="D13535" s="85">
        <v>47</v>
      </c>
      <c r="E13535" s="83">
        <v>0.97707880000000003</v>
      </c>
      <c r="F13535" s="83">
        <v>0.98224829999999996</v>
      </c>
    </row>
    <row r="13536" spans="2:6">
      <c r="B13536" s="84">
        <v>43747</v>
      </c>
      <c r="C13536" s="85" t="s">
        <v>38</v>
      </c>
      <c r="D13536" s="85">
        <v>48</v>
      </c>
      <c r="E13536" s="83">
        <v>0.97691830000000002</v>
      </c>
      <c r="F13536" s="83">
        <v>0.98208430000000002</v>
      </c>
    </row>
    <row r="13537" spans="2:6">
      <c r="B13537" s="84">
        <v>43748</v>
      </c>
      <c r="C13537" s="85" t="s">
        <v>38</v>
      </c>
      <c r="D13537" s="85">
        <v>1</v>
      </c>
      <c r="E13537" s="83">
        <v>0.97766090000000005</v>
      </c>
      <c r="F13537" s="83">
        <v>0.98248409999999997</v>
      </c>
    </row>
    <row r="13538" spans="2:6">
      <c r="B13538" s="84">
        <v>43748</v>
      </c>
      <c r="C13538" s="85" t="s">
        <v>38</v>
      </c>
      <c r="D13538" s="85">
        <v>2</v>
      </c>
      <c r="E13538" s="83">
        <v>0.97773920000000003</v>
      </c>
      <c r="F13538" s="83">
        <v>0.98248530000000001</v>
      </c>
    </row>
    <row r="13539" spans="2:6">
      <c r="B13539" s="84">
        <v>43748</v>
      </c>
      <c r="C13539" s="85" t="s">
        <v>38</v>
      </c>
      <c r="D13539" s="85">
        <v>3</v>
      </c>
      <c r="E13539" s="83">
        <v>0.97707429999999995</v>
      </c>
      <c r="F13539" s="83">
        <v>0.98184990000000005</v>
      </c>
    </row>
    <row r="13540" spans="2:6">
      <c r="B13540" s="84">
        <v>43748</v>
      </c>
      <c r="C13540" s="85" t="s">
        <v>38</v>
      </c>
      <c r="D13540" s="85">
        <v>4</v>
      </c>
      <c r="E13540" s="83">
        <v>0.97828760000000003</v>
      </c>
      <c r="F13540" s="83">
        <v>0.9828325</v>
      </c>
    </row>
    <row r="13541" spans="2:6">
      <c r="B13541" s="84">
        <v>43748</v>
      </c>
      <c r="C13541" s="85" t="s">
        <v>38</v>
      </c>
      <c r="D13541" s="85">
        <v>5</v>
      </c>
      <c r="E13541" s="83">
        <v>0.97829259999999996</v>
      </c>
      <c r="F13541" s="83">
        <v>0.98310339999999996</v>
      </c>
    </row>
    <row r="13542" spans="2:6">
      <c r="B13542" s="84">
        <v>43748</v>
      </c>
      <c r="C13542" s="85" t="s">
        <v>38</v>
      </c>
      <c r="D13542" s="85">
        <v>6</v>
      </c>
      <c r="E13542" s="83">
        <v>0.97842739999999995</v>
      </c>
      <c r="F13542" s="83">
        <v>0.98311499999999996</v>
      </c>
    </row>
    <row r="13543" spans="2:6">
      <c r="B13543" s="84">
        <v>43748</v>
      </c>
      <c r="C13543" s="85" t="s">
        <v>38</v>
      </c>
      <c r="D13543" s="85">
        <v>7</v>
      </c>
      <c r="E13543" s="83">
        <v>0.97814840000000003</v>
      </c>
      <c r="F13543" s="83">
        <v>0.98264070000000003</v>
      </c>
    </row>
    <row r="13544" spans="2:6">
      <c r="B13544" s="84">
        <v>43748</v>
      </c>
      <c r="C13544" s="85" t="s">
        <v>38</v>
      </c>
      <c r="D13544" s="85">
        <v>8</v>
      </c>
      <c r="E13544" s="83">
        <v>0.97879340000000004</v>
      </c>
      <c r="F13544" s="83">
        <v>0.98326659999999999</v>
      </c>
    </row>
    <row r="13545" spans="2:6">
      <c r="B13545" s="84">
        <v>43748</v>
      </c>
      <c r="C13545" s="85" t="s">
        <v>38</v>
      </c>
      <c r="D13545" s="85">
        <v>9</v>
      </c>
      <c r="E13545" s="83">
        <v>0.97684499999999996</v>
      </c>
      <c r="F13545" s="83">
        <v>0.98156209999999999</v>
      </c>
    </row>
    <row r="13546" spans="2:6">
      <c r="B13546" s="84">
        <v>43748</v>
      </c>
      <c r="C13546" s="85" t="s">
        <v>38</v>
      </c>
      <c r="D13546" s="85">
        <v>10</v>
      </c>
      <c r="E13546" s="83">
        <v>0.97710980000000003</v>
      </c>
      <c r="F13546" s="83">
        <v>0.98164320000000005</v>
      </c>
    </row>
    <row r="13547" spans="2:6">
      <c r="B13547" s="84">
        <v>43748</v>
      </c>
      <c r="C13547" s="85" t="s">
        <v>38</v>
      </c>
      <c r="D13547" s="85">
        <v>11</v>
      </c>
      <c r="E13547" s="83">
        <v>0.97730099999999998</v>
      </c>
      <c r="F13547" s="83">
        <v>0.98170009999999996</v>
      </c>
    </row>
    <row r="13548" spans="2:6">
      <c r="B13548" s="84">
        <v>43748</v>
      </c>
      <c r="C13548" s="85" t="s">
        <v>38</v>
      </c>
      <c r="D13548" s="85">
        <v>12</v>
      </c>
      <c r="E13548" s="83">
        <v>0.97742810000000002</v>
      </c>
      <c r="F13548" s="83">
        <v>0.98140629999999995</v>
      </c>
    </row>
    <row r="13549" spans="2:6">
      <c r="B13549" s="84">
        <v>43748</v>
      </c>
      <c r="C13549" s="85" t="s">
        <v>38</v>
      </c>
      <c r="D13549" s="85">
        <v>13</v>
      </c>
      <c r="E13549" s="83">
        <v>0.97950040000000005</v>
      </c>
      <c r="F13549" s="83">
        <v>0.98246990000000001</v>
      </c>
    </row>
    <row r="13550" spans="2:6">
      <c r="B13550" s="84">
        <v>43748</v>
      </c>
      <c r="C13550" s="85" t="s">
        <v>38</v>
      </c>
      <c r="D13550" s="85">
        <v>14</v>
      </c>
      <c r="E13550" s="83">
        <v>0.98172250000000005</v>
      </c>
      <c r="F13550" s="83">
        <v>0.98356209999999999</v>
      </c>
    </row>
    <row r="13551" spans="2:6">
      <c r="B13551" s="84">
        <v>43748</v>
      </c>
      <c r="C13551" s="85" t="s">
        <v>38</v>
      </c>
      <c r="D13551" s="85">
        <v>15</v>
      </c>
      <c r="E13551" s="83">
        <v>0.98390350000000004</v>
      </c>
      <c r="F13551" s="83">
        <v>0.98515189999999997</v>
      </c>
    </row>
    <row r="13552" spans="2:6">
      <c r="B13552" s="84">
        <v>43748</v>
      </c>
      <c r="C13552" s="85" t="s">
        <v>38</v>
      </c>
      <c r="D13552" s="85">
        <v>16</v>
      </c>
      <c r="E13552" s="83">
        <v>0.98320620000000003</v>
      </c>
      <c r="F13552" s="83">
        <v>0.9849523</v>
      </c>
    </row>
    <row r="13553" spans="2:6">
      <c r="B13553" s="84">
        <v>43748</v>
      </c>
      <c r="C13553" s="85" t="s">
        <v>38</v>
      </c>
      <c r="D13553" s="85">
        <v>17</v>
      </c>
      <c r="E13553" s="83">
        <v>0.98354200000000003</v>
      </c>
      <c r="F13553" s="83">
        <v>0.98523919999999998</v>
      </c>
    </row>
    <row r="13554" spans="2:6">
      <c r="B13554" s="84">
        <v>43748</v>
      </c>
      <c r="C13554" s="85" t="s">
        <v>38</v>
      </c>
      <c r="D13554" s="85">
        <v>18</v>
      </c>
      <c r="E13554" s="83">
        <v>0.9839736</v>
      </c>
      <c r="F13554" s="83">
        <v>0.98621720000000002</v>
      </c>
    </row>
    <row r="13555" spans="2:6">
      <c r="B13555" s="84">
        <v>43748</v>
      </c>
      <c r="C13555" s="85" t="s">
        <v>38</v>
      </c>
      <c r="D13555" s="85">
        <v>19</v>
      </c>
      <c r="E13555" s="83">
        <v>0.98465499999999995</v>
      </c>
      <c r="F13555" s="83">
        <v>0.9864136</v>
      </c>
    </row>
    <row r="13556" spans="2:6">
      <c r="B13556" s="84">
        <v>43748</v>
      </c>
      <c r="C13556" s="85" t="s">
        <v>38</v>
      </c>
      <c r="D13556" s="85">
        <v>20</v>
      </c>
      <c r="E13556" s="83">
        <v>0.98395330000000003</v>
      </c>
      <c r="F13556" s="83">
        <v>0.98585460000000003</v>
      </c>
    </row>
    <row r="13557" spans="2:6">
      <c r="B13557" s="84">
        <v>43748</v>
      </c>
      <c r="C13557" s="85" t="s">
        <v>38</v>
      </c>
      <c r="D13557" s="85">
        <v>21</v>
      </c>
      <c r="E13557" s="83">
        <v>0.98324460000000002</v>
      </c>
      <c r="F13557" s="83">
        <v>0.9847283</v>
      </c>
    </row>
    <row r="13558" spans="2:6">
      <c r="B13558" s="84">
        <v>43748</v>
      </c>
      <c r="C13558" s="85" t="s">
        <v>38</v>
      </c>
      <c r="D13558" s="85">
        <v>22</v>
      </c>
      <c r="E13558" s="83">
        <v>0.98272530000000002</v>
      </c>
      <c r="F13558" s="83">
        <v>0.98429359999999999</v>
      </c>
    </row>
    <row r="13559" spans="2:6">
      <c r="B13559" s="84">
        <v>43748</v>
      </c>
      <c r="C13559" s="85" t="s">
        <v>38</v>
      </c>
      <c r="D13559" s="85">
        <v>23</v>
      </c>
      <c r="E13559" s="83">
        <v>0.98248959999999996</v>
      </c>
      <c r="F13559" s="83">
        <v>0.98424330000000004</v>
      </c>
    </row>
    <row r="13560" spans="2:6">
      <c r="B13560" s="84">
        <v>43748</v>
      </c>
      <c r="C13560" s="85" t="s">
        <v>38</v>
      </c>
      <c r="D13560" s="85">
        <v>24</v>
      </c>
      <c r="E13560" s="83">
        <v>0.98285789999999995</v>
      </c>
      <c r="F13560" s="83">
        <v>0.98429330000000004</v>
      </c>
    </row>
    <row r="13561" spans="2:6">
      <c r="B13561" s="84">
        <v>43748</v>
      </c>
      <c r="C13561" s="85" t="s">
        <v>38</v>
      </c>
      <c r="D13561" s="85">
        <v>25</v>
      </c>
      <c r="E13561" s="83">
        <v>0.98253109999999999</v>
      </c>
      <c r="F13561" s="83">
        <v>0.98404329999999995</v>
      </c>
    </row>
    <row r="13562" spans="2:6">
      <c r="B13562" s="84">
        <v>43748</v>
      </c>
      <c r="C13562" s="85" t="s">
        <v>38</v>
      </c>
      <c r="D13562" s="85">
        <v>26</v>
      </c>
      <c r="E13562" s="83">
        <v>0.98267249999999995</v>
      </c>
      <c r="F13562" s="83">
        <v>0.98406009999999999</v>
      </c>
    </row>
    <row r="13563" spans="2:6">
      <c r="B13563" s="84">
        <v>43748</v>
      </c>
      <c r="C13563" s="85" t="s">
        <v>38</v>
      </c>
      <c r="D13563" s="85">
        <v>27</v>
      </c>
      <c r="E13563" s="83">
        <v>0.98326190000000002</v>
      </c>
      <c r="F13563" s="83">
        <v>0.98426840000000004</v>
      </c>
    </row>
    <row r="13564" spans="2:6">
      <c r="B13564" s="84">
        <v>43748</v>
      </c>
      <c r="C13564" s="85" t="s">
        <v>38</v>
      </c>
      <c r="D13564" s="85">
        <v>28</v>
      </c>
      <c r="E13564" s="83">
        <v>0.98312460000000002</v>
      </c>
      <c r="F13564" s="83">
        <v>0.98404820000000004</v>
      </c>
    </row>
    <row r="13565" spans="2:6">
      <c r="B13565" s="84">
        <v>43748</v>
      </c>
      <c r="C13565" s="85" t="s">
        <v>38</v>
      </c>
      <c r="D13565" s="85">
        <v>29</v>
      </c>
      <c r="E13565" s="83">
        <v>0.98286519999999999</v>
      </c>
      <c r="F13565" s="83">
        <v>0.98372979999999999</v>
      </c>
    </row>
    <row r="13566" spans="2:6">
      <c r="B13566" s="84">
        <v>43748</v>
      </c>
      <c r="C13566" s="85" t="s">
        <v>38</v>
      </c>
      <c r="D13566" s="85">
        <v>30</v>
      </c>
      <c r="E13566" s="83">
        <v>0.98297409999999996</v>
      </c>
      <c r="F13566" s="83">
        <v>0.9836973</v>
      </c>
    </row>
    <row r="13567" spans="2:6">
      <c r="B13567" s="84">
        <v>43748</v>
      </c>
      <c r="C13567" s="85" t="s">
        <v>38</v>
      </c>
      <c r="D13567" s="85">
        <v>31</v>
      </c>
      <c r="E13567" s="83">
        <v>0.98290259999999996</v>
      </c>
      <c r="F13567" s="83">
        <v>0.98354370000000002</v>
      </c>
    </row>
    <row r="13568" spans="2:6">
      <c r="B13568" s="84">
        <v>43748</v>
      </c>
      <c r="C13568" s="85" t="s">
        <v>38</v>
      </c>
      <c r="D13568" s="85">
        <v>32</v>
      </c>
      <c r="E13568" s="83">
        <v>0.98277930000000002</v>
      </c>
      <c r="F13568" s="83">
        <v>0.98321579999999997</v>
      </c>
    </row>
    <row r="13569" spans="2:6">
      <c r="B13569" s="84">
        <v>43748</v>
      </c>
      <c r="C13569" s="85" t="s">
        <v>38</v>
      </c>
      <c r="D13569" s="85">
        <v>33</v>
      </c>
      <c r="E13569" s="83">
        <v>0.98267760000000004</v>
      </c>
      <c r="F13569" s="83">
        <v>0.98322860000000001</v>
      </c>
    </row>
    <row r="13570" spans="2:6">
      <c r="B13570" s="84">
        <v>43748</v>
      </c>
      <c r="C13570" s="85" t="s">
        <v>38</v>
      </c>
      <c r="D13570" s="85">
        <v>34</v>
      </c>
      <c r="E13570" s="83">
        <v>0.98113850000000002</v>
      </c>
      <c r="F13570" s="83">
        <v>0.98209749999999996</v>
      </c>
    </row>
    <row r="13571" spans="2:6">
      <c r="B13571" s="84">
        <v>43748</v>
      </c>
      <c r="C13571" s="85" t="s">
        <v>38</v>
      </c>
      <c r="D13571" s="85">
        <v>35</v>
      </c>
      <c r="E13571" s="83">
        <v>0.98097250000000003</v>
      </c>
      <c r="F13571" s="83">
        <v>0.98216740000000002</v>
      </c>
    </row>
    <row r="13572" spans="2:6">
      <c r="B13572" s="84">
        <v>43748</v>
      </c>
      <c r="C13572" s="85" t="s">
        <v>38</v>
      </c>
      <c r="D13572" s="85">
        <v>36</v>
      </c>
      <c r="E13572" s="83">
        <v>0.98097760000000001</v>
      </c>
      <c r="F13572" s="83">
        <v>0.98206450000000001</v>
      </c>
    </row>
    <row r="13573" spans="2:6">
      <c r="B13573" s="84">
        <v>43748</v>
      </c>
      <c r="C13573" s="85" t="s">
        <v>38</v>
      </c>
      <c r="D13573" s="85">
        <v>37</v>
      </c>
      <c r="E13573" s="83">
        <v>0.98088059999999999</v>
      </c>
      <c r="F13573" s="83">
        <v>0.98192699999999999</v>
      </c>
    </row>
    <row r="13574" spans="2:6">
      <c r="B13574" s="84">
        <v>43748</v>
      </c>
      <c r="C13574" s="85" t="s">
        <v>38</v>
      </c>
      <c r="D13574" s="85">
        <v>38</v>
      </c>
      <c r="E13574" s="83">
        <v>0.9809428</v>
      </c>
      <c r="F13574" s="83">
        <v>0.9819234</v>
      </c>
    </row>
    <row r="13575" spans="2:6">
      <c r="B13575" s="84">
        <v>43748</v>
      </c>
      <c r="C13575" s="85" t="s">
        <v>38</v>
      </c>
      <c r="D13575" s="85">
        <v>39</v>
      </c>
      <c r="E13575" s="83">
        <v>0.98092250000000003</v>
      </c>
      <c r="F13575" s="83">
        <v>0.98174790000000001</v>
      </c>
    </row>
    <row r="13576" spans="2:6">
      <c r="B13576" s="84">
        <v>43748</v>
      </c>
      <c r="C13576" s="85" t="s">
        <v>38</v>
      </c>
      <c r="D13576" s="85">
        <v>40</v>
      </c>
      <c r="E13576" s="83">
        <v>0.98073489999999997</v>
      </c>
      <c r="F13576" s="83">
        <v>0.98188379999999997</v>
      </c>
    </row>
    <row r="13577" spans="2:6">
      <c r="B13577" s="84">
        <v>43748</v>
      </c>
      <c r="C13577" s="85" t="s">
        <v>38</v>
      </c>
      <c r="D13577" s="85">
        <v>41</v>
      </c>
      <c r="E13577" s="83">
        <v>0.98025499999999999</v>
      </c>
      <c r="F13577" s="83">
        <v>0.9815275</v>
      </c>
    </row>
    <row r="13578" spans="2:6">
      <c r="B13578" s="84">
        <v>43748</v>
      </c>
      <c r="C13578" s="85" t="s">
        <v>38</v>
      </c>
      <c r="D13578" s="85">
        <v>42</v>
      </c>
      <c r="E13578" s="83">
        <v>0.97950250000000005</v>
      </c>
      <c r="F13578" s="83">
        <v>0.98111599999999999</v>
      </c>
    </row>
    <row r="13579" spans="2:6">
      <c r="B13579" s="84">
        <v>43748</v>
      </c>
      <c r="C13579" s="85" t="s">
        <v>38</v>
      </c>
      <c r="D13579" s="85">
        <v>43</v>
      </c>
      <c r="E13579" s="83">
        <v>0.97816130000000001</v>
      </c>
      <c r="F13579" s="83">
        <v>0.98063</v>
      </c>
    </row>
    <row r="13580" spans="2:6">
      <c r="B13580" s="84">
        <v>43748</v>
      </c>
      <c r="C13580" s="85" t="s">
        <v>38</v>
      </c>
      <c r="D13580" s="85">
        <v>44</v>
      </c>
      <c r="E13580" s="83">
        <v>0.97761560000000003</v>
      </c>
      <c r="F13580" s="83">
        <v>0.98042390000000001</v>
      </c>
    </row>
    <row r="13581" spans="2:6">
      <c r="B13581" s="84">
        <v>43748</v>
      </c>
      <c r="C13581" s="85" t="s">
        <v>38</v>
      </c>
      <c r="D13581" s="85">
        <v>45</v>
      </c>
      <c r="E13581" s="83">
        <v>0.97665040000000003</v>
      </c>
      <c r="F13581" s="83">
        <v>0.97965120000000006</v>
      </c>
    </row>
    <row r="13582" spans="2:6">
      <c r="B13582" s="84">
        <v>43748</v>
      </c>
      <c r="C13582" s="85" t="s">
        <v>38</v>
      </c>
      <c r="D13582" s="85">
        <v>46</v>
      </c>
      <c r="E13582" s="83">
        <v>0.97559010000000002</v>
      </c>
      <c r="F13582" s="83">
        <v>0.9793039</v>
      </c>
    </row>
    <row r="13583" spans="2:6">
      <c r="B13583" s="84">
        <v>43748</v>
      </c>
      <c r="C13583" s="85" t="s">
        <v>38</v>
      </c>
      <c r="D13583" s="85">
        <v>47</v>
      </c>
      <c r="E13583" s="83">
        <v>0.97507500000000003</v>
      </c>
      <c r="F13583" s="83">
        <v>0.97895540000000003</v>
      </c>
    </row>
    <row r="13584" spans="2:6">
      <c r="B13584" s="84">
        <v>43748</v>
      </c>
      <c r="C13584" s="85" t="s">
        <v>38</v>
      </c>
      <c r="D13584" s="85">
        <v>48</v>
      </c>
      <c r="E13584" s="83">
        <v>0.97520519999999999</v>
      </c>
      <c r="F13584" s="83">
        <v>0.97952470000000003</v>
      </c>
    </row>
    <row r="13585" spans="2:6">
      <c r="B13585" s="84">
        <v>43749</v>
      </c>
      <c r="C13585" s="85" t="s">
        <v>38</v>
      </c>
      <c r="D13585" s="85">
        <v>1</v>
      </c>
      <c r="E13585" s="83">
        <v>0.97582179999999996</v>
      </c>
      <c r="F13585" s="83">
        <v>0.98011870000000001</v>
      </c>
    </row>
    <row r="13586" spans="2:6">
      <c r="B13586" s="84">
        <v>43749</v>
      </c>
      <c r="C13586" s="85" t="s">
        <v>38</v>
      </c>
      <c r="D13586" s="85">
        <v>2</v>
      </c>
      <c r="E13586" s="83">
        <v>0.9758135</v>
      </c>
      <c r="F13586" s="83">
        <v>0.98023479999999996</v>
      </c>
    </row>
    <row r="13587" spans="2:6">
      <c r="B13587" s="84">
        <v>43749</v>
      </c>
      <c r="C13587" s="85" t="s">
        <v>38</v>
      </c>
      <c r="D13587" s="85">
        <v>3</v>
      </c>
      <c r="E13587" s="83">
        <v>0.97585040000000001</v>
      </c>
      <c r="F13587" s="83">
        <v>0.98037439999999998</v>
      </c>
    </row>
    <row r="13588" spans="2:6">
      <c r="B13588" s="84">
        <v>43749</v>
      </c>
      <c r="C13588" s="85" t="s">
        <v>38</v>
      </c>
      <c r="D13588" s="85">
        <v>4</v>
      </c>
      <c r="E13588" s="83">
        <v>0.97530950000000005</v>
      </c>
      <c r="F13588" s="83">
        <v>0.97998940000000001</v>
      </c>
    </row>
    <row r="13589" spans="2:6">
      <c r="B13589" s="84">
        <v>43749</v>
      </c>
      <c r="C13589" s="85" t="s">
        <v>38</v>
      </c>
      <c r="D13589" s="85">
        <v>5</v>
      </c>
      <c r="E13589" s="83">
        <v>0.9754081</v>
      </c>
      <c r="F13589" s="83">
        <v>0.97999329999999996</v>
      </c>
    </row>
    <row r="13590" spans="2:6">
      <c r="B13590" s="84">
        <v>43749</v>
      </c>
      <c r="C13590" s="85" t="s">
        <v>38</v>
      </c>
      <c r="D13590" s="85">
        <v>6</v>
      </c>
      <c r="E13590" s="83">
        <v>0.97539129999999996</v>
      </c>
      <c r="F13590" s="83">
        <v>0.98015229999999998</v>
      </c>
    </row>
    <row r="13591" spans="2:6">
      <c r="B13591" s="84">
        <v>43749</v>
      </c>
      <c r="C13591" s="85" t="s">
        <v>38</v>
      </c>
      <c r="D13591" s="85">
        <v>7</v>
      </c>
      <c r="E13591" s="83">
        <v>0.97534670000000001</v>
      </c>
      <c r="F13591" s="83">
        <v>0.98013229999999996</v>
      </c>
    </row>
    <row r="13592" spans="2:6">
      <c r="B13592" s="84">
        <v>43749</v>
      </c>
      <c r="C13592" s="85" t="s">
        <v>38</v>
      </c>
      <c r="D13592" s="85">
        <v>8</v>
      </c>
      <c r="E13592" s="83">
        <v>0.97566529999999996</v>
      </c>
      <c r="F13592" s="83">
        <v>0.98047209999999996</v>
      </c>
    </row>
    <row r="13593" spans="2:6">
      <c r="B13593" s="84">
        <v>43749</v>
      </c>
      <c r="C13593" s="85" t="s">
        <v>38</v>
      </c>
      <c r="D13593" s="85">
        <v>9</v>
      </c>
      <c r="E13593" s="83">
        <v>0.97522129999999996</v>
      </c>
      <c r="F13593" s="83">
        <v>0.98017880000000002</v>
      </c>
    </row>
    <row r="13594" spans="2:6">
      <c r="B13594" s="84">
        <v>43749</v>
      </c>
      <c r="C13594" s="85" t="s">
        <v>38</v>
      </c>
      <c r="D13594" s="85">
        <v>10</v>
      </c>
      <c r="E13594" s="83">
        <v>0.9755509</v>
      </c>
      <c r="F13594" s="83">
        <v>0.98058100000000004</v>
      </c>
    </row>
    <row r="13595" spans="2:6">
      <c r="B13595" s="84">
        <v>43749</v>
      </c>
      <c r="C13595" s="85" t="s">
        <v>38</v>
      </c>
      <c r="D13595" s="85">
        <v>11</v>
      </c>
      <c r="E13595" s="83">
        <v>0.97539180000000003</v>
      </c>
      <c r="F13595" s="83">
        <v>0.9802826</v>
      </c>
    </row>
    <row r="13596" spans="2:6">
      <c r="B13596" s="84">
        <v>43749</v>
      </c>
      <c r="C13596" s="85" t="s">
        <v>38</v>
      </c>
      <c r="D13596" s="85">
        <v>12</v>
      </c>
      <c r="E13596" s="83">
        <v>0.97499460000000004</v>
      </c>
      <c r="F13596" s="83">
        <v>0.97982630000000004</v>
      </c>
    </row>
    <row r="13597" spans="2:6">
      <c r="B13597" s="84">
        <v>43749</v>
      </c>
      <c r="C13597" s="85" t="s">
        <v>38</v>
      </c>
      <c r="D13597" s="85">
        <v>13</v>
      </c>
      <c r="E13597" s="83">
        <v>0.97644869999999995</v>
      </c>
      <c r="F13597" s="83">
        <v>0.98090900000000003</v>
      </c>
    </row>
    <row r="13598" spans="2:6">
      <c r="B13598" s="84">
        <v>43749</v>
      </c>
      <c r="C13598" s="85" t="s">
        <v>38</v>
      </c>
      <c r="D13598" s="85">
        <v>14</v>
      </c>
      <c r="E13598" s="83">
        <v>0.97878259999999995</v>
      </c>
      <c r="F13598" s="83">
        <v>0.98184910000000003</v>
      </c>
    </row>
    <row r="13599" spans="2:6">
      <c r="B13599" s="84">
        <v>43749</v>
      </c>
      <c r="C13599" s="85" t="s">
        <v>38</v>
      </c>
      <c r="D13599" s="85">
        <v>15</v>
      </c>
      <c r="E13599" s="83">
        <v>0.98049819999999999</v>
      </c>
      <c r="F13599" s="83">
        <v>0.98290420000000001</v>
      </c>
    </row>
    <row r="13600" spans="2:6">
      <c r="B13600" s="84">
        <v>43749</v>
      </c>
      <c r="C13600" s="85" t="s">
        <v>38</v>
      </c>
      <c r="D13600" s="85">
        <v>16</v>
      </c>
      <c r="E13600" s="83">
        <v>0.98137529999999995</v>
      </c>
      <c r="F13600" s="83">
        <v>0.98358749999999995</v>
      </c>
    </row>
    <row r="13601" spans="2:6">
      <c r="B13601" s="84">
        <v>43749</v>
      </c>
      <c r="C13601" s="85" t="s">
        <v>38</v>
      </c>
      <c r="D13601" s="85">
        <v>17</v>
      </c>
      <c r="E13601" s="83">
        <v>0.98230640000000002</v>
      </c>
      <c r="F13601" s="83">
        <v>0.98439949999999998</v>
      </c>
    </row>
    <row r="13602" spans="2:6">
      <c r="B13602" s="84">
        <v>43749</v>
      </c>
      <c r="C13602" s="85" t="s">
        <v>38</v>
      </c>
      <c r="D13602" s="85">
        <v>18</v>
      </c>
      <c r="E13602" s="83">
        <v>0.98255890000000001</v>
      </c>
      <c r="F13602" s="83">
        <v>0.98456489999999997</v>
      </c>
    </row>
    <row r="13603" spans="2:6">
      <c r="B13603" s="84">
        <v>43749</v>
      </c>
      <c r="C13603" s="85" t="s">
        <v>38</v>
      </c>
      <c r="D13603" s="85">
        <v>19</v>
      </c>
      <c r="E13603" s="83">
        <v>0.98286519999999999</v>
      </c>
      <c r="F13603" s="83">
        <v>0.98456299999999997</v>
      </c>
    </row>
    <row r="13604" spans="2:6">
      <c r="B13604" s="84">
        <v>43749</v>
      </c>
      <c r="C13604" s="85" t="s">
        <v>38</v>
      </c>
      <c r="D13604" s="85">
        <v>20</v>
      </c>
      <c r="E13604" s="83">
        <v>0.98237439999999998</v>
      </c>
      <c r="F13604" s="83">
        <v>0.98421380000000003</v>
      </c>
    </row>
    <row r="13605" spans="2:6">
      <c r="B13605" s="84">
        <v>43749</v>
      </c>
      <c r="C13605" s="85" t="s">
        <v>38</v>
      </c>
      <c r="D13605" s="85">
        <v>21</v>
      </c>
      <c r="E13605" s="83">
        <v>0.98302719999999999</v>
      </c>
      <c r="F13605" s="83">
        <v>0.98481099999999999</v>
      </c>
    </row>
    <row r="13606" spans="2:6">
      <c r="B13606" s="84">
        <v>43749</v>
      </c>
      <c r="C13606" s="85" t="s">
        <v>38</v>
      </c>
      <c r="D13606" s="85">
        <v>22</v>
      </c>
      <c r="E13606" s="83">
        <v>0.98309760000000002</v>
      </c>
      <c r="F13606" s="83">
        <v>0.98482999999999998</v>
      </c>
    </row>
    <row r="13607" spans="2:6">
      <c r="B13607" s="84">
        <v>43749</v>
      </c>
      <c r="C13607" s="85" t="s">
        <v>38</v>
      </c>
      <c r="D13607" s="85">
        <v>23</v>
      </c>
      <c r="E13607" s="83">
        <v>0.982518</v>
      </c>
      <c r="F13607" s="83">
        <v>0.98417600000000005</v>
      </c>
    </row>
    <row r="13608" spans="2:6">
      <c r="B13608" s="84">
        <v>43749</v>
      </c>
      <c r="C13608" s="85" t="s">
        <v>38</v>
      </c>
      <c r="D13608" s="85">
        <v>24</v>
      </c>
      <c r="E13608" s="83">
        <v>0.98217080000000001</v>
      </c>
      <c r="F13608" s="83">
        <v>0.98400169999999998</v>
      </c>
    </row>
    <row r="13609" spans="2:6">
      <c r="B13609" s="84">
        <v>43749</v>
      </c>
      <c r="C13609" s="85" t="s">
        <v>38</v>
      </c>
      <c r="D13609" s="85">
        <v>25</v>
      </c>
      <c r="E13609" s="83">
        <v>0.98166949999999997</v>
      </c>
      <c r="F13609" s="83">
        <v>0.98359870000000005</v>
      </c>
    </row>
    <row r="13610" spans="2:6">
      <c r="B13610" s="84">
        <v>43749</v>
      </c>
      <c r="C13610" s="85" t="s">
        <v>38</v>
      </c>
      <c r="D13610" s="85">
        <v>26</v>
      </c>
      <c r="E13610" s="83">
        <v>0.98137390000000002</v>
      </c>
      <c r="F13610" s="83">
        <v>0.98329940000000005</v>
      </c>
    </row>
    <row r="13611" spans="2:6">
      <c r="B13611" s="84">
        <v>43749</v>
      </c>
      <c r="C13611" s="85" t="s">
        <v>38</v>
      </c>
      <c r="D13611" s="85">
        <v>27</v>
      </c>
      <c r="E13611" s="83">
        <v>0.98127679999999995</v>
      </c>
      <c r="F13611" s="83">
        <v>0.98342180000000001</v>
      </c>
    </row>
    <row r="13612" spans="2:6">
      <c r="B13612" s="84">
        <v>43749</v>
      </c>
      <c r="C13612" s="85" t="s">
        <v>38</v>
      </c>
      <c r="D13612" s="85">
        <v>28</v>
      </c>
      <c r="E13612" s="83">
        <v>0.98082919999999996</v>
      </c>
      <c r="F13612" s="83">
        <v>0.98313280000000003</v>
      </c>
    </row>
    <row r="13613" spans="2:6">
      <c r="B13613" s="84">
        <v>43749</v>
      </c>
      <c r="C13613" s="85" t="s">
        <v>38</v>
      </c>
      <c r="D13613" s="85">
        <v>29</v>
      </c>
      <c r="E13613" s="83">
        <v>0.98067159999999998</v>
      </c>
      <c r="F13613" s="83">
        <v>0.9831531</v>
      </c>
    </row>
    <row r="13614" spans="2:6">
      <c r="B13614" s="84">
        <v>43749</v>
      </c>
      <c r="C13614" s="85" t="s">
        <v>38</v>
      </c>
      <c r="D13614" s="85">
        <v>30</v>
      </c>
      <c r="E13614" s="83">
        <v>0.98052649999999997</v>
      </c>
      <c r="F13614" s="83">
        <v>0.98323879999999997</v>
      </c>
    </row>
    <row r="13615" spans="2:6">
      <c r="B13615" s="84">
        <v>43749</v>
      </c>
      <c r="C13615" s="85" t="s">
        <v>38</v>
      </c>
      <c r="D13615" s="85">
        <v>31</v>
      </c>
      <c r="E13615" s="83">
        <v>0.97992369999999995</v>
      </c>
      <c r="F13615" s="83">
        <v>0.98303370000000001</v>
      </c>
    </row>
    <row r="13616" spans="2:6">
      <c r="B13616" s="84">
        <v>43749</v>
      </c>
      <c r="C13616" s="85" t="s">
        <v>38</v>
      </c>
      <c r="D13616" s="85">
        <v>32</v>
      </c>
      <c r="E13616" s="83">
        <v>0.98035070000000002</v>
      </c>
      <c r="F13616" s="83">
        <v>0.98334829999999995</v>
      </c>
    </row>
    <row r="13617" spans="2:6">
      <c r="B13617" s="84">
        <v>43749</v>
      </c>
      <c r="C13617" s="85" t="s">
        <v>38</v>
      </c>
      <c r="D13617" s="85">
        <v>33</v>
      </c>
      <c r="E13617" s="83">
        <v>0.9802362</v>
      </c>
      <c r="F13617" s="83">
        <v>0.98295109999999997</v>
      </c>
    </row>
    <row r="13618" spans="2:6">
      <c r="B13618" s="84">
        <v>43749</v>
      </c>
      <c r="C13618" s="85" t="s">
        <v>38</v>
      </c>
      <c r="D13618" s="85">
        <v>34</v>
      </c>
      <c r="E13618" s="83">
        <v>0.98019970000000001</v>
      </c>
      <c r="F13618" s="83">
        <v>0.98326579999999997</v>
      </c>
    </row>
    <row r="13619" spans="2:6">
      <c r="B13619" s="84">
        <v>43749</v>
      </c>
      <c r="C13619" s="85" t="s">
        <v>38</v>
      </c>
      <c r="D13619" s="85">
        <v>35</v>
      </c>
      <c r="E13619" s="83">
        <v>0.98096150000000004</v>
      </c>
      <c r="F13619" s="83">
        <v>0.98388469999999995</v>
      </c>
    </row>
    <row r="13620" spans="2:6">
      <c r="B13620" s="84">
        <v>43749</v>
      </c>
      <c r="C13620" s="85" t="s">
        <v>38</v>
      </c>
      <c r="D13620" s="85">
        <v>36</v>
      </c>
      <c r="E13620" s="83">
        <v>0.98104610000000003</v>
      </c>
      <c r="F13620" s="83">
        <v>0.98387910000000001</v>
      </c>
    </row>
    <row r="13621" spans="2:6">
      <c r="B13621" s="84">
        <v>43749</v>
      </c>
      <c r="C13621" s="85" t="s">
        <v>38</v>
      </c>
      <c r="D13621" s="85">
        <v>37</v>
      </c>
      <c r="E13621" s="83">
        <v>0.98087519999999995</v>
      </c>
      <c r="F13621" s="83">
        <v>0.98348959999999996</v>
      </c>
    </row>
    <row r="13622" spans="2:6">
      <c r="B13622" s="84">
        <v>43749</v>
      </c>
      <c r="C13622" s="85" t="s">
        <v>38</v>
      </c>
      <c r="D13622" s="85">
        <v>38</v>
      </c>
      <c r="E13622" s="83">
        <v>0.98115909999999995</v>
      </c>
      <c r="F13622" s="83">
        <v>0.98361149999999997</v>
      </c>
    </row>
    <row r="13623" spans="2:6">
      <c r="B13623" s="84">
        <v>43749</v>
      </c>
      <c r="C13623" s="85" t="s">
        <v>38</v>
      </c>
      <c r="D13623" s="85">
        <v>39</v>
      </c>
      <c r="E13623" s="83">
        <v>0.98157819999999996</v>
      </c>
      <c r="F13623" s="83">
        <v>0.98407100000000003</v>
      </c>
    </row>
    <row r="13624" spans="2:6">
      <c r="B13624" s="84">
        <v>43749</v>
      </c>
      <c r="C13624" s="85" t="s">
        <v>38</v>
      </c>
      <c r="D13624" s="85">
        <v>40</v>
      </c>
      <c r="E13624" s="83">
        <v>0.98160219999999998</v>
      </c>
      <c r="F13624" s="83">
        <v>0.98405629999999999</v>
      </c>
    </row>
    <row r="13625" spans="2:6">
      <c r="B13625" s="84">
        <v>43749</v>
      </c>
      <c r="C13625" s="85" t="s">
        <v>38</v>
      </c>
      <c r="D13625" s="85">
        <v>41</v>
      </c>
      <c r="E13625" s="83">
        <v>0.98120459999999998</v>
      </c>
      <c r="F13625" s="83">
        <v>0.98391090000000003</v>
      </c>
    </row>
    <row r="13626" spans="2:6">
      <c r="B13626" s="84">
        <v>43749</v>
      </c>
      <c r="C13626" s="85" t="s">
        <v>38</v>
      </c>
      <c r="D13626" s="85">
        <v>42</v>
      </c>
      <c r="E13626" s="83">
        <v>0.98094139999999996</v>
      </c>
      <c r="F13626" s="83">
        <v>0.9840082</v>
      </c>
    </row>
    <row r="13627" spans="2:6">
      <c r="B13627" s="84">
        <v>43749</v>
      </c>
      <c r="C13627" s="85" t="s">
        <v>38</v>
      </c>
      <c r="D13627" s="85">
        <v>43</v>
      </c>
      <c r="E13627" s="83">
        <v>0.98131849999999998</v>
      </c>
      <c r="F13627" s="83">
        <v>0.98466390000000004</v>
      </c>
    </row>
    <row r="13628" spans="2:6">
      <c r="B13628" s="84">
        <v>43749</v>
      </c>
      <c r="C13628" s="85" t="s">
        <v>38</v>
      </c>
      <c r="D13628" s="85">
        <v>44</v>
      </c>
      <c r="E13628" s="83">
        <v>0.98124730000000004</v>
      </c>
      <c r="F13628" s="83">
        <v>0.98493030000000004</v>
      </c>
    </row>
    <row r="13629" spans="2:6">
      <c r="B13629" s="84">
        <v>43749</v>
      </c>
      <c r="C13629" s="85" t="s">
        <v>38</v>
      </c>
      <c r="D13629" s="85">
        <v>45</v>
      </c>
      <c r="E13629" s="83">
        <v>0.97980279999999997</v>
      </c>
      <c r="F13629" s="83">
        <v>0.98398850000000004</v>
      </c>
    </row>
    <row r="13630" spans="2:6">
      <c r="B13630" s="84">
        <v>43749</v>
      </c>
      <c r="C13630" s="85" t="s">
        <v>38</v>
      </c>
      <c r="D13630" s="85">
        <v>46</v>
      </c>
      <c r="E13630" s="83">
        <v>0.97982239999999998</v>
      </c>
      <c r="F13630" s="83">
        <v>0.98447879999999999</v>
      </c>
    </row>
    <row r="13631" spans="2:6">
      <c r="B13631" s="84">
        <v>43749</v>
      </c>
      <c r="C13631" s="85" t="s">
        <v>38</v>
      </c>
      <c r="D13631" s="85">
        <v>47</v>
      </c>
      <c r="E13631" s="83">
        <v>0.9797496</v>
      </c>
      <c r="F13631" s="83">
        <v>0.98486189999999996</v>
      </c>
    </row>
    <row r="13632" spans="2:6">
      <c r="B13632" s="84">
        <v>43749</v>
      </c>
      <c r="C13632" s="85" t="s">
        <v>38</v>
      </c>
      <c r="D13632" s="85">
        <v>48</v>
      </c>
      <c r="E13632" s="83">
        <v>0.97964890000000004</v>
      </c>
      <c r="F13632" s="83">
        <v>0.98477630000000005</v>
      </c>
    </row>
    <row r="13633" spans="2:6">
      <c r="B13633" s="84">
        <v>43750</v>
      </c>
      <c r="C13633" s="85" t="s">
        <v>38</v>
      </c>
      <c r="D13633" s="85">
        <v>1</v>
      </c>
      <c r="E13633" s="83">
        <v>0.98136159999999995</v>
      </c>
      <c r="F13633" s="83">
        <v>0.98666849999999995</v>
      </c>
    </row>
    <row r="13634" spans="2:6">
      <c r="B13634" s="84">
        <v>43750</v>
      </c>
      <c r="C13634" s="85" t="s">
        <v>38</v>
      </c>
      <c r="D13634" s="85">
        <v>2</v>
      </c>
      <c r="E13634" s="83">
        <v>0.9813712</v>
      </c>
      <c r="F13634" s="83">
        <v>0.98656960000000005</v>
      </c>
    </row>
    <row r="13635" spans="2:6">
      <c r="B13635" s="84">
        <v>43750</v>
      </c>
      <c r="C13635" s="85" t="s">
        <v>38</v>
      </c>
      <c r="D13635" s="85">
        <v>3</v>
      </c>
      <c r="E13635" s="83">
        <v>0.98110989999999998</v>
      </c>
      <c r="F13635" s="83">
        <v>0.98584959999999999</v>
      </c>
    </row>
    <row r="13636" spans="2:6">
      <c r="B13636" s="84">
        <v>43750</v>
      </c>
      <c r="C13636" s="85" t="s">
        <v>38</v>
      </c>
      <c r="D13636" s="85">
        <v>4</v>
      </c>
      <c r="E13636" s="83">
        <v>0.98105410000000004</v>
      </c>
      <c r="F13636" s="83">
        <v>0.98541389999999995</v>
      </c>
    </row>
    <row r="13637" spans="2:6">
      <c r="B13637" s="84">
        <v>43750</v>
      </c>
      <c r="C13637" s="85" t="s">
        <v>38</v>
      </c>
      <c r="D13637" s="85">
        <v>5</v>
      </c>
      <c r="E13637" s="83">
        <v>0.98165590000000003</v>
      </c>
      <c r="F13637" s="83">
        <v>0.98638179999999998</v>
      </c>
    </row>
    <row r="13638" spans="2:6">
      <c r="B13638" s="84">
        <v>43750</v>
      </c>
      <c r="C13638" s="85" t="s">
        <v>38</v>
      </c>
      <c r="D13638" s="85">
        <v>6</v>
      </c>
      <c r="E13638" s="83">
        <v>0.98153349999999995</v>
      </c>
      <c r="F13638" s="83">
        <v>0.98636869999999999</v>
      </c>
    </row>
    <row r="13639" spans="2:6">
      <c r="B13639" s="84">
        <v>43750</v>
      </c>
      <c r="C13639" s="85" t="s">
        <v>38</v>
      </c>
      <c r="D13639" s="85">
        <v>7</v>
      </c>
      <c r="E13639" s="83">
        <v>0.98178829999999995</v>
      </c>
      <c r="F13639" s="83">
        <v>0.98649290000000001</v>
      </c>
    </row>
    <row r="13640" spans="2:6">
      <c r="B13640" s="84">
        <v>43750</v>
      </c>
      <c r="C13640" s="85" t="s">
        <v>38</v>
      </c>
      <c r="D13640" s="85">
        <v>8</v>
      </c>
      <c r="E13640" s="83">
        <v>0.98260769999999997</v>
      </c>
      <c r="F13640" s="83">
        <v>0.98732750000000002</v>
      </c>
    </row>
    <row r="13641" spans="2:6">
      <c r="B13641" s="84">
        <v>43750</v>
      </c>
      <c r="C13641" s="85" t="s">
        <v>38</v>
      </c>
      <c r="D13641" s="85">
        <v>9</v>
      </c>
      <c r="E13641" s="83">
        <v>0.98274170000000005</v>
      </c>
      <c r="F13641" s="83">
        <v>0.9877553</v>
      </c>
    </row>
    <row r="13642" spans="2:6">
      <c r="B13642" s="84">
        <v>43750</v>
      </c>
      <c r="C13642" s="85" t="s">
        <v>38</v>
      </c>
      <c r="D13642" s="85">
        <v>10</v>
      </c>
      <c r="E13642" s="83">
        <v>0.98273330000000003</v>
      </c>
      <c r="F13642" s="83">
        <v>0.98769940000000001</v>
      </c>
    </row>
    <row r="13643" spans="2:6">
      <c r="B13643" s="84">
        <v>43750</v>
      </c>
      <c r="C13643" s="85" t="s">
        <v>38</v>
      </c>
      <c r="D13643" s="85">
        <v>11</v>
      </c>
      <c r="E13643" s="83">
        <v>0.98235110000000003</v>
      </c>
      <c r="F13643" s="83">
        <v>0.98704199999999997</v>
      </c>
    </row>
    <row r="13644" spans="2:6">
      <c r="B13644" s="84">
        <v>43750</v>
      </c>
      <c r="C13644" s="85" t="s">
        <v>38</v>
      </c>
      <c r="D13644" s="85">
        <v>12</v>
      </c>
      <c r="E13644" s="83">
        <v>0.98211689999999996</v>
      </c>
      <c r="F13644" s="83">
        <v>0.98681269999999999</v>
      </c>
    </row>
    <row r="13645" spans="2:6">
      <c r="B13645" s="84">
        <v>43750</v>
      </c>
      <c r="C13645" s="85" t="s">
        <v>38</v>
      </c>
      <c r="D13645" s="85">
        <v>13</v>
      </c>
      <c r="E13645" s="83">
        <v>0.98270570000000002</v>
      </c>
      <c r="F13645" s="83">
        <v>0.98699789999999998</v>
      </c>
    </row>
    <row r="13646" spans="2:6">
      <c r="B13646" s="84">
        <v>43750</v>
      </c>
      <c r="C13646" s="85" t="s">
        <v>38</v>
      </c>
      <c r="D13646" s="85">
        <v>14</v>
      </c>
      <c r="E13646" s="83">
        <v>0.98395520000000003</v>
      </c>
      <c r="F13646" s="83">
        <v>0.98758319999999999</v>
      </c>
    </row>
    <row r="13647" spans="2:6">
      <c r="B13647" s="84">
        <v>43750</v>
      </c>
      <c r="C13647" s="85" t="s">
        <v>38</v>
      </c>
      <c r="D13647" s="85">
        <v>15</v>
      </c>
      <c r="E13647" s="83">
        <v>0.98457079999999997</v>
      </c>
      <c r="F13647" s="83">
        <v>0.98808669999999998</v>
      </c>
    </row>
    <row r="13648" spans="2:6">
      <c r="B13648" s="84">
        <v>43750</v>
      </c>
      <c r="C13648" s="85" t="s">
        <v>38</v>
      </c>
      <c r="D13648" s="85">
        <v>16</v>
      </c>
      <c r="E13648" s="83">
        <v>0.98579419999999995</v>
      </c>
      <c r="F13648" s="83">
        <v>0.98821720000000002</v>
      </c>
    </row>
    <row r="13649" spans="2:6">
      <c r="B13649" s="84">
        <v>43750</v>
      </c>
      <c r="C13649" s="85" t="s">
        <v>38</v>
      </c>
      <c r="D13649" s="85">
        <v>17</v>
      </c>
      <c r="E13649" s="83">
        <v>0.98646180000000006</v>
      </c>
      <c r="F13649" s="83">
        <v>0.98809049999999998</v>
      </c>
    </row>
    <row r="13650" spans="2:6">
      <c r="B13650" s="84">
        <v>43750</v>
      </c>
      <c r="C13650" s="85" t="s">
        <v>38</v>
      </c>
      <c r="D13650" s="85">
        <v>18</v>
      </c>
      <c r="E13650" s="83">
        <v>0.98681790000000003</v>
      </c>
      <c r="F13650" s="83">
        <v>0.98833349999999998</v>
      </c>
    </row>
    <row r="13651" spans="2:6">
      <c r="B13651" s="84">
        <v>43750</v>
      </c>
      <c r="C13651" s="85" t="s">
        <v>38</v>
      </c>
      <c r="D13651" s="85">
        <v>19</v>
      </c>
      <c r="E13651" s="83">
        <v>0.98691549999999995</v>
      </c>
      <c r="F13651" s="83">
        <v>0.98856980000000005</v>
      </c>
    </row>
    <row r="13652" spans="2:6">
      <c r="B13652" s="84">
        <v>43750</v>
      </c>
      <c r="C13652" s="85" t="s">
        <v>38</v>
      </c>
      <c r="D13652" s="85">
        <v>20</v>
      </c>
      <c r="E13652" s="83">
        <v>0.98757119999999998</v>
      </c>
      <c r="F13652" s="83">
        <v>0.9892263</v>
      </c>
    </row>
    <row r="13653" spans="2:6">
      <c r="B13653" s="84">
        <v>43750</v>
      </c>
      <c r="C13653" s="85" t="s">
        <v>38</v>
      </c>
      <c r="D13653" s="85">
        <v>21</v>
      </c>
      <c r="E13653" s="83">
        <v>0.98724869999999998</v>
      </c>
      <c r="F13653" s="83">
        <v>0.98907750000000005</v>
      </c>
    </row>
    <row r="13654" spans="2:6">
      <c r="B13654" s="84">
        <v>43750</v>
      </c>
      <c r="C13654" s="85" t="s">
        <v>38</v>
      </c>
      <c r="D13654" s="85">
        <v>22</v>
      </c>
      <c r="E13654" s="83">
        <v>0.98734350000000004</v>
      </c>
      <c r="F13654" s="83">
        <v>0.98891379999999995</v>
      </c>
    </row>
    <row r="13655" spans="2:6">
      <c r="B13655" s="84">
        <v>43750</v>
      </c>
      <c r="C13655" s="85" t="s">
        <v>38</v>
      </c>
      <c r="D13655" s="85">
        <v>23</v>
      </c>
      <c r="E13655" s="83">
        <v>0.98738780000000004</v>
      </c>
      <c r="F13655" s="83">
        <v>0.98885350000000005</v>
      </c>
    </row>
    <row r="13656" spans="2:6">
      <c r="B13656" s="84">
        <v>43750</v>
      </c>
      <c r="C13656" s="85" t="s">
        <v>38</v>
      </c>
      <c r="D13656" s="85">
        <v>24</v>
      </c>
      <c r="E13656" s="83">
        <v>0.98703379999999996</v>
      </c>
      <c r="F13656" s="83">
        <v>0.98880230000000002</v>
      </c>
    </row>
    <row r="13657" spans="2:6">
      <c r="B13657" s="84">
        <v>43750</v>
      </c>
      <c r="C13657" s="85" t="s">
        <v>38</v>
      </c>
      <c r="D13657" s="85">
        <v>25</v>
      </c>
      <c r="E13657" s="83">
        <v>0.98712480000000002</v>
      </c>
      <c r="F13657" s="83">
        <v>0.98898010000000003</v>
      </c>
    </row>
    <row r="13658" spans="2:6">
      <c r="B13658" s="84">
        <v>43750</v>
      </c>
      <c r="C13658" s="85" t="s">
        <v>38</v>
      </c>
      <c r="D13658" s="85">
        <v>26</v>
      </c>
      <c r="E13658" s="83">
        <v>0.98711199999999999</v>
      </c>
      <c r="F13658" s="83">
        <v>0.98924869999999998</v>
      </c>
    </row>
    <row r="13659" spans="2:6">
      <c r="B13659" s="84">
        <v>43750</v>
      </c>
      <c r="C13659" s="85" t="s">
        <v>38</v>
      </c>
      <c r="D13659" s="85">
        <v>27</v>
      </c>
      <c r="E13659" s="83">
        <v>0.98663449999999997</v>
      </c>
      <c r="F13659" s="83">
        <v>0.98923159999999999</v>
      </c>
    </row>
    <row r="13660" spans="2:6">
      <c r="B13660" s="84">
        <v>43750</v>
      </c>
      <c r="C13660" s="85" t="s">
        <v>38</v>
      </c>
      <c r="D13660" s="85">
        <v>28</v>
      </c>
      <c r="E13660" s="83">
        <v>0.98645680000000002</v>
      </c>
      <c r="F13660" s="83">
        <v>0.9892029</v>
      </c>
    </row>
    <row r="13661" spans="2:6">
      <c r="B13661" s="84">
        <v>43750</v>
      </c>
      <c r="C13661" s="85" t="s">
        <v>38</v>
      </c>
      <c r="D13661" s="85">
        <v>29</v>
      </c>
      <c r="E13661" s="83">
        <v>0.98691899999999999</v>
      </c>
      <c r="F13661" s="83">
        <v>0.98947090000000004</v>
      </c>
    </row>
    <row r="13662" spans="2:6">
      <c r="B13662" s="84">
        <v>43750</v>
      </c>
      <c r="C13662" s="85" t="s">
        <v>38</v>
      </c>
      <c r="D13662" s="85">
        <v>30</v>
      </c>
      <c r="E13662" s="83">
        <v>0.98668630000000002</v>
      </c>
      <c r="F13662" s="83">
        <v>0.98920209999999997</v>
      </c>
    </row>
    <row r="13663" spans="2:6">
      <c r="B13663" s="84">
        <v>43750</v>
      </c>
      <c r="C13663" s="85" t="s">
        <v>38</v>
      </c>
      <c r="D13663" s="85">
        <v>31</v>
      </c>
      <c r="E13663" s="83">
        <v>0.98665910000000001</v>
      </c>
      <c r="F13663" s="83">
        <v>0.98904219999999998</v>
      </c>
    </row>
    <row r="13664" spans="2:6">
      <c r="B13664" s="84">
        <v>43750</v>
      </c>
      <c r="C13664" s="85" t="s">
        <v>38</v>
      </c>
      <c r="D13664" s="85">
        <v>32</v>
      </c>
      <c r="E13664" s="83">
        <v>0.98636250000000003</v>
      </c>
      <c r="F13664" s="83">
        <v>0.98872349999999998</v>
      </c>
    </row>
    <row r="13665" spans="2:6">
      <c r="B13665" s="84">
        <v>43750</v>
      </c>
      <c r="C13665" s="85" t="s">
        <v>38</v>
      </c>
      <c r="D13665" s="85">
        <v>33</v>
      </c>
      <c r="E13665" s="83">
        <v>0.9867262</v>
      </c>
      <c r="F13665" s="83">
        <v>0.98860930000000002</v>
      </c>
    </row>
    <row r="13666" spans="2:6">
      <c r="B13666" s="84">
        <v>43750</v>
      </c>
      <c r="C13666" s="85" t="s">
        <v>38</v>
      </c>
      <c r="D13666" s="85">
        <v>34</v>
      </c>
      <c r="E13666" s="83">
        <v>0.9871936</v>
      </c>
      <c r="F13666" s="83">
        <v>0.98862930000000004</v>
      </c>
    </row>
    <row r="13667" spans="2:6">
      <c r="B13667" s="84">
        <v>43750</v>
      </c>
      <c r="C13667" s="85" t="s">
        <v>38</v>
      </c>
      <c r="D13667" s="85">
        <v>35</v>
      </c>
      <c r="E13667" s="83">
        <v>0.98741760000000001</v>
      </c>
      <c r="F13667" s="83">
        <v>0.9885543</v>
      </c>
    </row>
    <row r="13668" spans="2:6">
      <c r="B13668" s="84">
        <v>43750</v>
      </c>
      <c r="C13668" s="85" t="s">
        <v>38</v>
      </c>
      <c r="D13668" s="85">
        <v>36</v>
      </c>
      <c r="E13668" s="83">
        <v>0.98767210000000005</v>
      </c>
      <c r="F13668" s="83">
        <v>0.98868880000000003</v>
      </c>
    </row>
    <row r="13669" spans="2:6">
      <c r="B13669" s="84">
        <v>43750</v>
      </c>
      <c r="C13669" s="85" t="s">
        <v>38</v>
      </c>
      <c r="D13669" s="85">
        <v>37</v>
      </c>
      <c r="E13669" s="83">
        <v>0.98751540000000004</v>
      </c>
      <c r="F13669" s="83">
        <v>0.98867819999999995</v>
      </c>
    </row>
    <row r="13670" spans="2:6">
      <c r="B13670" s="84">
        <v>43750</v>
      </c>
      <c r="C13670" s="85" t="s">
        <v>38</v>
      </c>
      <c r="D13670" s="85">
        <v>38</v>
      </c>
      <c r="E13670" s="83">
        <v>0.98780089999999998</v>
      </c>
      <c r="F13670" s="83">
        <v>0.98875670000000004</v>
      </c>
    </row>
    <row r="13671" spans="2:6">
      <c r="B13671" s="84">
        <v>43750</v>
      </c>
      <c r="C13671" s="85" t="s">
        <v>38</v>
      </c>
      <c r="D13671" s="85">
        <v>39</v>
      </c>
      <c r="E13671" s="83">
        <v>0.98753939999999996</v>
      </c>
      <c r="F13671" s="83">
        <v>0.98876459999999999</v>
      </c>
    </row>
    <row r="13672" spans="2:6">
      <c r="B13672" s="84">
        <v>43750</v>
      </c>
      <c r="C13672" s="85" t="s">
        <v>38</v>
      </c>
      <c r="D13672" s="85">
        <v>40</v>
      </c>
      <c r="E13672" s="83">
        <v>0.98728559999999999</v>
      </c>
      <c r="F13672" s="83">
        <v>0.98861920000000003</v>
      </c>
    </row>
    <row r="13673" spans="2:6">
      <c r="B13673" s="84">
        <v>43750</v>
      </c>
      <c r="C13673" s="85" t="s">
        <v>38</v>
      </c>
      <c r="D13673" s="85">
        <v>41</v>
      </c>
      <c r="E13673" s="83">
        <v>0.98739520000000003</v>
      </c>
      <c r="F13673" s="83">
        <v>0.98826329999999996</v>
      </c>
    </row>
    <row r="13674" spans="2:6">
      <c r="B13674" s="84">
        <v>43750</v>
      </c>
      <c r="C13674" s="85" t="s">
        <v>38</v>
      </c>
      <c r="D13674" s="85">
        <v>42</v>
      </c>
      <c r="E13674" s="83">
        <v>0.98695699999999997</v>
      </c>
      <c r="F13674" s="83">
        <v>0.9881778</v>
      </c>
    </row>
    <row r="13675" spans="2:6">
      <c r="B13675" s="84">
        <v>43750</v>
      </c>
      <c r="C13675" s="85" t="s">
        <v>38</v>
      </c>
      <c r="D13675" s="85">
        <v>43</v>
      </c>
      <c r="E13675" s="83">
        <v>0.98667870000000002</v>
      </c>
      <c r="F13675" s="83">
        <v>0.98814150000000001</v>
      </c>
    </row>
    <row r="13676" spans="2:6">
      <c r="B13676" s="84">
        <v>43750</v>
      </c>
      <c r="C13676" s="85" t="s">
        <v>38</v>
      </c>
      <c r="D13676" s="85">
        <v>44</v>
      </c>
      <c r="E13676" s="83">
        <v>0.98642989999999997</v>
      </c>
      <c r="F13676" s="83">
        <v>0.98804440000000004</v>
      </c>
    </row>
    <row r="13677" spans="2:6">
      <c r="B13677" s="84">
        <v>43750</v>
      </c>
      <c r="C13677" s="85" t="s">
        <v>38</v>
      </c>
      <c r="D13677" s="85">
        <v>45</v>
      </c>
      <c r="E13677" s="83">
        <v>0.98633020000000005</v>
      </c>
      <c r="F13677" s="83">
        <v>0.98791110000000004</v>
      </c>
    </row>
    <row r="13678" spans="2:6">
      <c r="B13678" s="84">
        <v>43750</v>
      </c>
      <c r="C13678" s="85" t="s">
        <v>38</v>
      </c>
      <c r="D13678" s="85">
        <v>46</v>
      </c>
      <c r="E13678" s="83">
        <v>0.98588390000000004</v>
      </c>
      <c r="F13678" s="83">
        <v>0.9877901</v>
      </c>
    </row>
    <row r="13679" spans="2:6">
      <c r="B13679" s="84">
        <v>43750</v>
      </c>
      <c r="C13679" s="85" t="s">
        <v>38</v>
      </c>
      <c r="D13679" s="85">
        <v>47</v>
      </c>
      <c r="E13679" s="83">
        <v>0.98484649999999996</v>
      </c>
      <c r="F13679" s="83">
        <v>0.98748930000000001</v>
      </c>
    </row>
    <row r="13680" spans="2:6">
      <c r="B13680" s="84">
        <v>43750</v>
      </c>
      <c r="C13680" s="85" t="s">
        <v>38</v>
      </c>
      <c r="D13680" s="85">
        <v>48</v>
      </c>
      <c r="E13680" s="83">
        <v>0.98335499999999998</v>
      </c>
      <c r="F13680" s="83">
        <v>0.98721490000000001</v>
      </c>
    </row>
    <row r="13681" spans="2:6">
      <c r="B13681" s="84">
        <v>43751</v>
      </c>
      <c r="C13681" s="85" t="s">
        <v>38</v>
      </c>
      <c r="D13681" s="85">
        <v>1</v>
      </c>
      <c r="E13681" s="83">
        <v>0.98330340000000005</v>
      </c>
      <c r="F13681" s="83">
        <v>0.98723269999999996</v>
      </c>
    </row>
    <row r="13682" spans="2:6">
      <c r="B13682" s="84">
        <v>43751</v>
      </c>
      <c r="C13682" s="85" t="s">
        <v>38</v>
      </c>
      <c r="D13682" s="85">
        <v>2</v>
      </c>
      <c r="E13682" s="83">
        <v>0.98327529999999996</v>
      </c>
      <c r="F13682" s="83">
        <v>0.98709780000000003</v>
      </c>
    </row>
    <row r="13683" spans="2:6">
      <c r="B13683" s="84">
        <v>43751</v>
      </c>
      <c r="C13683" s="85" t="s">
        <v>38</v>
      </c>
      <c r="D13683" s="85">
        <v>3</v>
      </c>
      <c r="E13683" s="83">
        <v>0.98387199999999997</v>
      </c>
      <c r="F13683" s="83">
        <v>0.98705810000000005</v>
      </c>
    </row>
    <row r="13684" spans="2:6">
      <c r="B13684" s="84">
        <v>43751</v>
      </c>
      <c r="C13684" s="85" t="s">
        <v>38</v>
      </c>
      <c r="D13684" s="85">
        <v>4</v>
      </c>
      <c r="E13684" s="83">
        <v>0.98355269999999995</v>
      </c>
      <c r="F13684" s="83">
        <v>0.98655110000000001</v>
      </c>
    </row>
    <row r="13685" spans="2:6">
      <c r="B13685" s="84">
        <v>43751</v>
      </c>
      <c r="C13685" s="85" t="s">
        <v>38</v>
      </c>
      <c r="D13685" s="85">
        <v>5</v>
      </c>
      <c r="E13685" s="83">
        <v>0.98346140000000004</v>
      </c>
      <c r="F13685" s="83">
        <v>0.98645229999999995</v>
      </c>
    </row>
    <row r="13686" spans="2:6">
      <c r="B13686" s="84">
        <v>43751</v>
      </c>
      <c r="C13686" s="85" t="s">
        <v>38</v>
      </c>
      <c r="D13686" s="85">
        <v>6</v>
      </c>
      <c r="E13686" s="83">
        <v>0.98334100000000002</v>
      </c>
      <c r="F13686" s="83">
        <v>0.98637149999999996</v>
      </c>
    </row>
    <row r="13687" spans="2:6">
      <c r="B13687" s="84">
        <v>43751</v>
      </c>
      <c r="C13687" s="85" t="s">
        <v>38</v>
      </c>
      <c r="D13687" s="85">
        <v>7</v>
      </c>
      <c r="E13687" s="83">
        <v>0.98310839999999999</v>
      </c>
      <c r="F13687" s="83">
        <v>0.98603359999999995</v>
      </c>
    </row>
    <row r="13688" spans="2:6">
      <c r="B13688" s="84">
        <v>43751</v>
      </c>
      <c r="C13688" s="85" t="s">
        <v>38</v>
      </c>
      <c r="D13688" s="85">
        <v>8</v>
      </c>
      <c r="E13688" s="83">
        <v>0.98301130000000003</v>
      </c>
      <c r="F13688" s="83">
        <v>0.98602650000000003</v>
      </c>
    </row>
    <row r="13689" spans="2:6">
      <c r="B13689" s="84">
        <v>43751</v>
      </c>
      <c r="C13689" s="85" t="s">
        <v>38</v>
      </c>
      <c r="D13689" s="85">
        <v>9</v>
      </c>
      <c r="E13689" s="83">
        <v>0.98331259999999998</v>
      </c>
      <c r="F13689" s="83">
        <v>0.98619800000000002</v>
      </c>
    </row>
    <row r="13690" spans="2:6">
      <c r="B13690" s="84">
        <v>43751</v>
      </c>
      <c r="C13690" s="85" t="s">
        <v>38</v>
      </c>
      <c r="D13690" s="85">
        <v>10</v>
      </c>
      <c r="E13690" s="83">
        <v>0.98324639999999996</v>
      </c>
      <c r="F13690" s="83">
        <v>0.98625810000000003</v>
      </c>
    </row>
    <row r="13691" spans="2:6">
      <c r="B13691" s="84">
        <v>43751</v>
      </c>
      <c r="C13691" s="85" t="s">
        <v>38</v>
      </c>
      <c r="D13691" s="85">
        <v>11</v>
      </c>
      <c r="E13691" s="83">
        <v>0.98310359999999997</v>
      </c>
      <c r="F13691" s="83">
        <v>0.98623559999999999</v>
      </c>
    </row>
    <row r="13692" spans="2:6">
      <c r="B13692" s="84">
        <v>43751</v>
      </c>
      <c r="C13692" s="85" t="s">
        <v>38</v>
      </c>
      <c r="D13692" s="85">
        <v>12</v>
      </c>
      <c r="E13692" s="83">
        <v>0.98317770000000004</v>
      </c>
      <c r="F13692" s="83">
        <v>0.98586289999999999</v>
      </c>
    </row>
    <row r="13693" spans="2:6">
      <c r="B13693" s="84">
        <v>43751</v>
      </c>
      <c r="C13693" s="85" t="s">
        <v>38</v>
      </c>
      <c r="D13693" s="85">
        <v>13</v>
      </c>
      <c r="E13693" s="83">
        <v>0.98312509999999997</v>
      </c>
      <c r="F13693" s="83">
        <v>0.98525099999999999</v>
      </c>
    </row>
    <row r="13694" spans="2:6">
      <c r="B13694" s="84">
        <v>43751</v>
      </c>
      <c r="C13694" s="85" t="s">
        <v>38</v>
      </c>
      <c r="D13694" s="85">
        <v>14</v>
      </c>
      <c r="E13694" s="83">
        <v>0.98339469999999995</v>
      </c>
      <c r="F13694" s="83">
        <v>0.98479110000000003</v>
      </c>
    </row>
    <row r="13695" spans="2:6">
      <c r="B13695" s="84">
        <v>43751</v>
      </c>
      <c r="C13695" s="85" t="s">
        <v>38</v>
      </c>
      <c r="D13695" s="85">
        <v>15</v>
      </c>
      <c r="E13695" s="83">
        <v>0.98377720000000002</v>
      </c>
      <c r="F13695" s="83">
        <v>0.98462550000000004</v>
      </c>
    </row>
    <row r="13696" spans="2:6">
      <c r="B13696" s="84">
        <v>43751</v>
      </c>
      <c r="C13696" s="85" t="s">
        <v>38</v>
      </c>
      <c r="D13696" s="85">
        <v>16</v>
      </c>
      <c r="E13696" s="83">
        <v>0.98313479999999998</v>
      </c>
      <c r="F13696" s="83">
        <v>0.98365979999999997</v>
      </c>
    </row>
    <row r="13697" spans="2:6">
      <c r="B13697" s="84">
        <v>43751</v>
      </c>
      <c r="C13697" s="85" t="s">
        <v>38</v>
      </c>
      <c r="D13697" s="85">
        <v>17</v>
      </c>
      <c r="E13697" s="83">
        <v>0.98238210000000004</v>
      </c>
      <c r="F13697" s="83">
        <v>0.98291930000000005</v>
      </c>
    </row>
    <row r="13698" spans="2:6">
      <c r="B13698" s="84">
        <v>43751</v>
      </c>
      <c r="C13698" s="85" t="s">
        <v>38</v>
      </c>
      <c r="D13698" s="85">
        <v>18</v>
      </c>
      <c r="E13698" s="83">
        <v>0.98288600000000004</v>
      </c>
      <c r="F13698" s="83">
        <v>0.98286289999999998</v>
      </c>
    </row>
    <row r="13699" spans="2:6">
      <c r="B13699" s="84">
        <v>43751</v>
      </c>
      <c r="C13699" s="85" t="s">
        <v>38</v>
      </c>
      <c r="D13699" s="85">
        <v>19</v>
      </c>
      <c r="E13699" s="83">
        <v>0.98345539999999998</v>
      </c>
      <c r="F13699" s="83">
        <v>0.98287630000000004</v>
      </c>
    </row>
    <row r="13700" spans="2:6">
      <c r="B13700" s="84">
        <v>43751</v>
      </c>
      <c r="C13700" s="85" t="s">
        <v>38</v>
      </c>
      <c r="D13700" s="85">
        <v>20</v>
      </c>
      <c r="E13700" s="83">
        <v>0.98338389999999998</v>
      </c>
      <c r="F13700" s="83">
        <v>0.98287599999999997</v>
      </c>
    </row>
    <row r="13701" spans="2:6">
      <c r="B13701" s="84">
        <v>43751</v>
      </c>
      <c r="C13701" s="85" t="s">
        <v>38</v>
      </c>
      <c r="D13701" s="85">
        <v>21</v>
      </c>
      <c r="E13701" s="83">
        <v>0.98365210000000003</v>
      </c>
      <c r="F13701" s="83">
        <v>0.98332949999999997</v>
      </c>
    </row>
    <row r="13702" spans="2:6">
      <c r="B13702" s="84">
        <v>43751</v>
      </c>
      <c r="C13702" s="85" t="s">
        <v>38</v>
      </c>
      <c r="D13702" s="85">
        <v>22</v>
      </c>
      <c r="E13702" s="83">
        <v>0.98365899999999995</v>
      </c>
      <c r="F13702" s="83">
        <v>0.98324990000000001</v>
      </c>
    </row>
    <row r="13703" spans="2:6">
      <c r="B13703" s="84">
        <v>43751</v>
      </c>
      <c r="C13703" s="85" t="s">
        <v>38</v>
      </c>
      <c r="D13703" s="85">
        <v>23</v>
      </c>
      <c r="E13703" s="83">
        <v>0.98367380000000004</v>
      </c>
      <c r="F13703" s="83">
        <v>0.98337509999999995</v>
      </c>
    </row>
    <row r="13704" spans="2:6">
      <c r="B13704" s="84">
        <v>43751</v>
      </c>
      <c r="C13704" s="85" t="s">
        <v>38</v>
      </c>
      <c r="D13704" s="85">
        <v>24</v>
      </c>
      <c r="E13704" s="83">
        <v>0.98354870000000005</v>
      </c>
      <c r="F13704" s="83">
        <v>0.98305560000000003</v>
      </c>
    </row>
    <row r="13705" spans="2:6">
      <c r="B13705" s="84">
        <v>43751</v>
      </c>
      <c r="C13705" s="85" t="s">
        <v>38</v>
      </c>
      <c r="D13705" s="85">
        <v>25</v>
      </c>
      <c r="E13705" s="83">
        <v>0.98358140000000005</v>
      </c>
      <c r="F13705" s="83">
        <v>0.9827555</v>
      </c>
    </row>
    <row r="13706" spans="2:6">
      <c r="B13706" s="84">
        <v>43751</v>
      </c>
      <c r="C13706" s="85" t="s">
        <v>38</v>
      </c>
      <c r="D13706" s="85">
        <v>26</v>
      </c>
      <c r="E13706" s="83">
        <v>0.98354459999999999</v>
      </c>
      <c r="F13706" s="83">
        <v>0.98265999999999998</v>
      </c>
    </row>
    <row r="13707" spans="2:6">
      <c r="B13707" s="84">
        <v>43751</v>
      </c>
      <c r="C13707" s="85" t="s">
        <v>38</v>
      </c>
      <c r="D13707" s="85">
        <v>27</v>
      </c>
      <c r="E13707" s="83">
        <v>0.98374910000000004</v>
      </c>
      <c r="F13707" s="83">
        <v>0.98251290000000002</v>
      </c>
    </row>
    <row r="13708" spans="2:6">
      <c r="B13708" s="84">
        <v>43751</v>
      </c>
      <c r="C13708" s="85" t="s">
        <v>38</v>
      </c>
      <c r="D13708" s="85">
        <v>28</v>
      </c>
      <c r="E13708" s="83">
        <v>0.9834657</v>
      </c>
      <c r="F13708" s="83">
        <v>0.98177689999999995</v>
      </c>
    </row>
    <row r="13709" spans="2:6">
      <c r="B13709" s="84">
        <v>43751</v>
      </c>
      <c r="C13709" s="85" t="s">
        <v>38</v>
      </c>
      <c r="D13709" s="85">
        <v>29</v>
      </c>
      <c r="E13709" s="83">
        <v>0.98315370000000002</v>
      </c>
      <c r="F13709" s="83">
        <v>0.98154580000000002</v>
      </c>
    </row>
    <row r="13710" spans="2:6">
      <c r="B13710" s="84">
        <v>43751</v>
      </c>
      <c r="C13710" s="85" t="s">
        <v>38</v>
      </c>
      <c r="D13710" s="85">
        <v>30</v>
      </c>
      <c r="E13710" s="83">
        <v>0.98288120000000001</v>
      </c>
      <c r="F13710" s="83">
        <v>0.98128420000000005</v>
      </c>
    </row>
    <row r="13711" spans="2:6">
      <c r="B13711" s="84">
        <v>43751</v>
      </c>
      <c r="C13711" s="85" t="s">
        <v>38</v>
      </c>
      <c r="D13711" s="85">
        <v>31</v>
      </c>
      <c r="E13711" s="83">
        <v>0.98276600000000003</v>
      </c>
      <c r="F13711" s="83">
        <v>0.98119650000000003</v>
      </c>
    </row>
    <row r="13712" spans="2:6">
      <c r="B13712" s="84">
        <v>43751</v>
      </c>
      <c r="C13712" s="85" t="s">
        <v>38</v>
      </c>
      <c r="D13712" s="85">
        <v>32</v>
      </c>
      <c r="E13712" s="83">
        <v>0.98289420000000005</v>
      </c>
      <c r="F13712" s="83">
        <v>0.98125399999999996</v>
      </c>
    </row>
    <row r="13713" spans="2:6">
      <c r="B13713" s="84">
        <v>43751</v>
      </c>
      <c r="C13713" s="85" t="s">
        <v>38</v>
      </c>
      <c r="D13713" s="85">
        <v>33</v>
      </c>
      <c r="E13713" s="83">
        <v>0.98327640000000005</v>
      </c>
      <c r="F13713" s="83">
        <v>0.9819485</v>
      </c>
    </row>
    <row r="13714" spans="2:6">
      <c r="B13714" s="84">
        <v>43751</v>
      </c>
      <c r="C13714" s="85" t="s">
        <v>38</v>
      </c>
      <c r="D13714" s="85">
        <v>34</v>
      </c>
      <c r="E13714" s="83">
        <v>0.98378620000000006</v>
      </c>
      <c r="F13714" s="83">
        <v>0.98231049999999998</v>
      </c>
    </row>
    <row r="13715" spans="2:6">
      <c r="B13715" s="84">
        <v>43751</v>
      </c>
      <c r="C13715" s="85" t="s">
        <v>38</v>
      </c>
      <c r="D13715" s="85">
        <v>35</v>
      </c>
      <c r="E13715" s="83">
        <v>0.98426729999999996</v>
      </c>
      <c r="F13715" s="83">
        <v>0.98274050000000002</v>
      </c>
    </row>
    <row r="13716" spans="2:6">
      <c r="B13716" s="84">
        <v>43751</v>
      </c>
      <c r="C13716" s="85" t="s">
        <v>38</v>
      </c>
      <c r="D13716" s="85">
        <v>36</v>
      </c>
      <c r="E13716" s="83">
        <v>0.98471520000000001</v>
      </c>
      <c r="F13716" s="83">
        <v>0.98332319999999995</v>
      </c>
    </row>
    <row r="13717" spans="2:6">
      <c r="B13717" s="84">
        <v>43751</v>
      </c>
      <c r="C13717" s="85" t="s">
        <v>38</v>
      </c>
      <c r="D13717" s="85">
        <v>37</v>
      </c>
      <c r="E13717" s="83">
        <v>0.98475760000000001</v>
      </c>
      <c r="F13717" s="83">
        <v>0.98347090000000004</v>
      </c>
    </row>
    <row r="13718" spans="2:6">
      <c r="B13718" s="84">
        <v>43751</v>
      </c>
      <c r="C13718" s="85" t="s">
        <v>38</v>
      </c>
      <c r="D13718" s="85">
        <v>38</v>
      </c>
      <c r="E13718" s="83">
        <v>0.98509559999999996</v>
      </c>
      <c r="F13718" s="83">
        <v>0.98447039999999997</v>
      </c>
    </row>
    <row r="13719" spans="2:6">
      <c r="B13719" s="84">
        <v>43751</v>
      </c>
      <c r="C13719" s="85" t="s">
        <v>38</v>
      </c>
      <c r="D13719" s="85">
        <v>39</v>
      </c>
      <c r="E13719" s="83">
        <v>0.98479039999999995</v>
      </c>
      <c r="F13719" s="83">
        <v>0.98399530000000002</v>
      </c>
    </row>
    <row r="13720" spans="2:6">
      <c r="B13720" s="84">
        <v>43751</v>
      </c>
      <c r="C13720" s="85" t="s">
        <v>38</v>
      </c>
      <c r="D13720" s="85">
        <v>40</v>
      </c>
      <c r="E13720" s="83">
        <v>0.98472479999999996</v>
      </c>
      <c r="F13720" s="83">
        <v>0.98377020000000004</v>
      </c>
    </row>
    <row r="13721" spans="2:6">
      <c r="B13721" s="84">
        <v>43751</v>
      </c>
      <c r="C13721" s="85" t="s">
        <v>38</v>
      </c>
      <c r="D13721" s="85">
        <v>41</v>
      </c>
      <c r="E13721" s="83">
        <v>0.98507219999999995</v>
      </c>
      <c r="F13721" s="83">
        <v>0.98415839999999999</v>
      </c>
    </row>
    <row r="13722" spans="2:6">
      <c r="B13722" s="84">
        <v>43751</v>
      </c>
      <c r="C13722" s="85" t="s">
        <v>38</v>
      </c>
      <c r="D13722" s="85">
        <v>42</v>
      </c>
      <c r="E13722" s="83">
        <v>0.98545950000000004</v>
      </c>
      <c r="F13722" s="83">
        <v>0.98488909999999996</v>
      </c>
    </row>
    <row r="13723" spans="2:6">
      <c r="B13723" s="84">
        <v>43751</v>
      </c>
      <c r="C13723" s="85" t="s">
        <v>38</v>
      </c>
      <c r="D13723" s="85">
        <v>43</v>
      </c>
      <c r="E13723" s="83">
        <v>0.98525890000000005</v>
      </c>
      <c r="F13723" s="83">
        <v>0.984738</v>
      </c>
    </row>
    <row r="13724" spans="2:6">
      <c r="B13724" s="84">
        <v>43751</v>
      </c>
      <c r="C13724" s="85" t="s">
        <v>38</v>
      </c>
      <c r="D13724" s="85">
        <v>44</v>
      </c>
      <c r="E13724" s="83">
        <v>0.98543219999999998</v>
      </c>
      <c r="F13724" s="83">
        <v>0.98447629999999997</v>
      </c>
    </row>
    <row r="13725" spans="2:6">
      <c r="B13725" s="84">
        <v>43751</v>
      </c>
      <c r="C13725" s="85" t="s">
        <v>38</v>
      </c>
      <c r="D13725" s="85">
        <v>45</v>
      </c>
      <c r="E13725" s="83">
        <v>0.98636959999999996</v>
      </c>
      <c r="F13725" s="83">
        <v>0.98572590000000004</v>
      </c>
    </row>
    <row r="13726" spans="2:6">
      <c r="B13726" s="84">
        <v>43751</v>
      </c>
      <c r="C13726" s="85" t="s">
        <v>38</v>
      </c>
      <c r="D13726" s="85">
        <v>46</v>
      </c>
      <c r="E13726" s="83">
        <v>0.98619480000000004</v>
      </c>
      <c r="F13726" s="83">
        <v>0.98570500000000005</v>
      </c>
    </row>
    <row r="13727" spans="2:6">
      <c r="B13727" s="84">
        <v>43751</v>
      </c>
      <c r="C13727" s="85" t="s">
        <v>38</v>
      </c>
      <c r="D13727" s="85">
        <v>47</v>
      </c>
      <c r="E13727" s="83">
        <v>0.98446429999999996</v>
      </c>
      <c r="F13727" s="83">
        <v>0.98485979999999995</v>
      </c>
    </row>
    <row r="13728" spans="2:6">
      <c r="B13728" s="84">
        <v>43751</v>
      </c>
      <c r="C13728" s="85" t="s">
        <v>38</v>
      </c>
      <c r="D13728" s="85">
        <v>48</v>
      </c>
      <c r="E13728" s="83">
        <v>0.98441829999999997</v>
      </c>
      <c r="F13728" s="83">
        <v>0.98521999999999998</v>
      </c>
    </row>
    <row r="13729" spans="2:6">
      <c r="B13729" s="84">
        <v>43752</v>
      </c>
      <c r="C13729" s="85" t="s">
        <v>38</v>
      </c>
      <c r="D13729" s="85">
        <v>1</v>
      </c>
      <c r="E13729" s="83">
        <v>0.98397469999999998</v>
      </c>
      <c r="F13729" s="83">
        <v>0.9851432</v>
      </c>
    </row>
    <row r="13730" spans="2:6">
      <c r="B13730" s="84">
        <v>43752</v>
      </c>
      <c r="C13730" s="85" t="s">
        <v>38</v>
      </c>
      <c r="D13730" s="85">
        <v>2</v>
      </c>
      <c r="E13730" s="83">
        <v>0.98429100000000003</v>
      </c>
      <c r="F13730" s="83">
        <v>0.98597900000000005</v>
      </c>
    </row>
    <row r="13731" spans="2:6">
      <c r="B13731" s="84">
        <v>43752</v>
      </c>
      <c r="C13731" s="85" t="s">
        <v>38</v>
      </c>
      <c r="D13731" s="85">
        <v>3</v>
      </c>
      <c r="E13731" s="83">
        <v>0.98476909999999995</v>
      </c>
      <c r="F13731" s="83">
        <v>0.98677809999999999</v>
      </c>
    </row>
    <row r="13732" spans="2:6">
      <c r="B13732" s="84">
        <v>43752</v>
      </c>
      <c r="C13732" s="85" t="s">
        <v>38</v>
      </c>
      <c r="D13732" s="85">
        <v>4</v>
      </c>
      <c r="E13732" s="83">
        <v>0.98524929999999999</v>
      </c>
      <c r="F13732" s="83">
        <v>0.98695469999999996</v>
      </c>
    </row>
    <row r="13733" spans="2:6">
      <c r="B13733" s="84">
        <v>43752</v>
      </c>
      <c r="C13733" s="85" t="s">
        <v>38</v>
      </c>
      <c r="D13733" s="85">
        <v>5</v>
      </c>
      <c r="E13733" s="83">
        <v>0.98523490000000002</v>
      </c>
      <c r="F13733" s="83">
        <v>0.98707710000000004</v>
      </c>
    </row>
    <row r="13734" spans="2:6">
      <c r="B13734" s="84">
        <v>43752</v>
      </c>
      <c r="C13734" s="85" t="s">
        <v>38</v>
      </c>
      <c r="D13734" s="85">
        <v>6</v>
      </c>
      <c r="E13734" s="83">
        <v>0.98530209999999996</v>
      </c>
      <c r="F13734" s="83">
        <v>0.98719789999999996</v>
      </c>
    </row>
    <row r="13735" spans="2:6">
      <c r="B13735" s="84">
        <v>43752</v>
      </c>
      <c r="C13735" s="85" t="s">
        <v>38</v>
      </c>
      <c r="D13735" s="85">
        <v>7</v>
      </c>
      <c r="E13735" s="83">
        <v>0.98542079999999999</v>
      </c>
      <c r="F13735" s="83">
        <v>0.98733959999999998</v>
      </c>
    </row>
    <row r="13736" spans="2:6">
      <c r="B13736" s="84">
        <v>43752</v>
      </c>
      <c r="C13736" s="85" t="s">
        <v>38</v>
      </c>
      <c r="D13736" s="85">
        <v>8</v>
      </c>
      <c r="E13736" s="83">
        <v>0.98543899999999995</v>
      </c>
      <c r="F13736" s="83">
        <v>0.98715850000000005</v>
      </c>
    </row>
    <row r="13737" spans="2:6">
      <c r="B13737" s="84">
        <v>43752</v>
      </c>
      <c r="C13737" s="85" t="s">
        <v>38</v>
      </c>
      <c r="D13737" s="85">
        <v>9</v>
      </c>
      <c r="E13737" s="83">
        <v>0.98546739999999999</v>
      </c>
      <c r="F13737" s="83">
        <v>0.98731829999999998</v>
      </c>
    </row>
    <row r="13738" spans="2:6">
      <c r="B13738" s="84">
        <v>43752</v>
      </c>
      <c r="C13738" s="85" t="s">
        <v>38</v>
      </c>
      <c r="D13738" s="85">
        <v>10</v>
      </c>
      <c r="E13738" s="83">
        <v>0.98526279999999999</v>
      </c>
      <c r="F13738" s="83">
        <v>0.98702299999999998</v>
      </c>
    </row>
    <row r="13739" spans="2:6">
      <c r="B13739" s="84">
        <v>43752</v>
      </c>
      <c r="C13739" s="85" t="s">
        <v>38</v>
      </c>
      <c r="D13739" s="85">
        <v>11</v>
      </c>
      <c r="E13739" s="83">
        <v>0.98577859999999995</v>
      </c>
      <c r="F13739" s="83">
        <v>0.98711289999999996</v>
      </c>
    </row>
    <row r="13740" spans="2:6">
      <c r="B13740" s="84">
        <v>43752</v>
      </c>
      <c r="C13740" s="85" t="s">
        <v>38</v>
      </c>
      <c r="D13740" s="85">
        <v>12</v>
      </c>
      <c r="E13740" s="83">
        <v>0.98671120000000001</v>
      </c>
      <c r="F13740" s="83">
        <v>0.9874925</v>
      </c>
    </row>
    <row r="13741" spans="2:6">
      <c r="B13741" s="84">
        <v>43752</v>
      </c>
      <c r="C13741" s="85" t="s">
        <v>38</v>
      </c>
      <c r="D13741" s="85">
        <v>13</v>
      </c>
      <c r="E13741" s="83">
        <v>0.98751140000000004</v>
      </c>
      <c r="F13741" s="83">
        <v>0.98749379999999998</v>
      </c>
    </row>
    <row r="13742" spans="2:6">
      <c r="B13742" s="84">
        <v>43752</v>
      </c>
      <c r="C13742" s="85" t="s">
        <v>38</v>
      </c>
      <c r="D13742" s="85">
        <v>14</v>
      </c>
      <c r="E13742" s="83">
        <v>0.98836210000000002</v>
      </c>
      <c r="F13742" s="83">
        <v>0.98757879999999998</v>
      </c>
    </row>
    <row r="13743" spans="2:6">
      <c r="B13743" s="84">
        <v>43752</v>
      </c>
      <c r="C13743" s="85" t="s">
        <v>38</v>
      </c>
      <c r="D13743" s="85">
        <v>15</v>
      </c>
      <c r="E13743" s="83">
        <v>0.98863699999999999</v>
      </c>
      <c r="F13743" s="83">
        <v>0.98814760000000001</v>
      </c>
    </row>
    <row r="13744" spans="2:6">
      <c r="B13744" s="84">
        <v>43752</v>
      </c>
      <c r="C13744" s="85" t="s">
        <v>38</v>
      </c>
      <c r="D13744" s="85">
        <v>16</v>
      </c>
      <c r="E13744" s="83">
        <v>0.98904550000000002</v>
      </c>
      <c r="F13744" s="83">
        <v>0.98812849999999997</v>
      </c>
    </row>
    <row r="13745" spans="2:6">
      <c r="B13745" s="84">
        <v>43752</v>
      </c>
      <c r="C13745" s="85" t="s">
        <v>38</v>
      </c>
      <c r="D13745" s="85">
        <v>17</v>
      </c>
      <c r="E13745" s="83">
        <v>0.98891289999999998</v>
      </c>
      <c r="F13745" s="83">
        <v>0.98795290000000002</v>
      </c>
    </row>
    <row r="13746" spans="2:6">
      <c r="B13746" s="84">
        <v>43752</v>
      </c>
      <c r="C13746" s="85" t="s">
        <v>38</v>
      </c>
      <c r="D13746" s="85">
        <v>18</v>
      </c>
      <c r="E13746" s="83">
        <v>0.98902219999999996</v>
      </c>
      <c r="F13746" s="83">
        <v>0.98799000000000003</v>
      </c>
    </row>
    <row r="13747" spans="2:6">
      <c r="B13747" s="84">
        <v>43752</v>
      </c>
      <c r="C13747" s="85" t="s">
        <v>38</v>
      </c>
      <c r="D13747" s="85">
        <v>19</v>
      </c>
      <c r="E13747" s="83">
        <v>0.98901030000000001</v>
      </c>
      <c r="F13747" s="83">
        <v>0.98778109999999997</v>
      </c>
    </row>
    <row r="13748" spans="2:6">
      <c r="B13748" s="84">
        <v>43752</v>
      </c>
      <c r="C13748" s="85" t="s">
        <v>38</v>
      </c>
      <c r="D13748" s="85">
        <v>20</v>
      </c>
      <c r="E13748" s="83">
        <v>0.98874379999999995</v>
      </c>
      <c r="F13748" s="83">
        <v>0.98756149999999998</v>
      </c>
    </row>
    <row r="13749" spans="2:6">
      <c r="B13749" s="84">
        <v>43752</v>
      </c>
      <c r="C13749" s="85" t="s">
        <v>38</v>
      </c>
      <c r="D13749" s="85">
        <v>21</v>
      </c>
      <c r="E13749" s="83">
        <v>0.98841849999999998</v>
      </c>
      <c r="F13749" s="83">
        <v>0.98708010000000002</v>
      </c>
    </row>
    <row r="13750" spans="2:6">
      <c r="B13750" s="84">
        <v>43752</v>
      </c>
      <c r="C13750" s="85" t="s">
        <v>38</v>
      </c>
      <c r="D13750" s="85">
        <v>22</v>
      </c>
      <c r="E13750" s="83">
        <v>0.98802820000000002</v>
      </c>
      <c r="F13750" s="83">
        <v>0.98643239999999999</v>
      </c>
    </row>
    <row r="13751" spans="2:6">
      <c r="B13751" s="84">
        <v>43752</v>
      </c>
      <c r="C13751" s="85" t="s">
        <v>38</v>
      </c>
      <c r="D13751" s="85">
        <v>23</v>
      </c>
      <c r="E13751" s="83">
        <v>0.98780789999999996</v>
      </c>
      <c r="F13751" s="83">
        <v>0.98619259999999997</v>
      </c>
    </row>
    <row r="13752" spans="2:6">
      <c r="B13752" s="84">
        <v>43752</v>
      </c>
      <c r="C13752" s="85" t="s">
        <v>38</v>
      </c>
      <c r="D13752" s="85">
        <v>24</v>
      </c>
      <c r="E13752" s="83">
        <v>0.9874231</v>
      </c>
      <c r="F13752" s="83">
        <v>0.98564099999999999</v>
      </c>
    </row>
    <row r="13753" spans="2:6">
      <c r="B13753" s="84">
        <v>43752</v>
      </c>
      <c r="C13753" s="85" t="s">
        <v>38</v>
      </c>
      <c r="D13753" s="85">
        <v>25</v>
      </c>
      <c r="E13753" s="83">
        <v>0.98718249999999996</v>
      </c>
      <c r="F13753" s="83">
        <v>0.98559850000000004</v>
      </c>
    </row>
    <row r="13754" spans="2:6">
      <c r="B13754" s="84">
        <v>43752</v>
      </c>
      <c r="C13754" s="85" t="s">
        <v>38</v>
      </c>
      <c r="D13754" s="85">
        <v>26</v>
      </c>
      <c r="E13754" s="83">
        <v>0.98684729999999998</v>
      </c>
      <c r="F13754" s="83">
        <v>0.98524849999999997</v>
      </c>
    </row>
    <row r="13755" spans="2:6">
      <c r="B13755" s="84">
        <v>43752</v>
      </c>
      <c r="C13755" s="85" t="s">
        <v>38</v>
      </c>
      <c r="D13755" s="85">
        <v>27</v>
      </c>
      <c r="E13755" s="83">
        <v>0.98670000000000002</v>
      </c>
      <c r="F13755" s="83">
        <v>0.98475869999999999</v>
      </c>
    </row>
    <row r="13756" spans="2:6">
      <c r="B13756" s="84">
        <v>43752</v>
      </c>
      <c r="C13756" s="85" t="s">
        <v>38</v>
      </c>
      <c r="D13756" s="85">
        <v>28</v>
      </c>
      <c r="E13756" s="83">
        <v>0.98647560000000001</v>
      </c>
      <c r="F13756" s="83">
        <v>0.98438429999999999</v>
      </c>
    </row>
    <row r="13757" spans="2:6">
      <c r="B13757" s="84">
        <v>43752</v>
      </c>
      <c r="C13757" s="85" t="s">
        <v>38</v>
      </c>
      <c r="D13757" s="85">
        <v>29</v>
      </c>
      <c r="E13757" s="83">
        <v>0.98678560000000004</v>
      </c>
      <c r="F13757" s="83">
        <v>0.98468480000000003</v>
      </c>
    </row>
    <row r="13758" spans="2:6">
      <c r="B13758" s="84">
        <v>43752</v>
      </c>
      <c r="C13758" s="85" t="s">
        <v>38</v>
      </c>
      <c r="D13758" s="85">
        <v>30</v>
      </c>
      <c r="E13758" s="83">
        <v>0.9865294</v>
      </c>
      <c r="F13758" s="83">
        <v>0.98443970000000003</v>
      </c>
    </row>
    <row r="13759" spans="2:6">
      <c r="B13759" s="84">
        <v>43752</v>
      </c>
      <c r="C13759" s="85" t="s">
        <v>38</v>
      </c>
      <c r="D13759" s="85">
        <v>31</v>
      </c>
      <c r="E13759" s="83">
        <v>0.98671799999999998</v>
      </c>
      <c r="F13759" s="83">
        <v>0.98526020000000003</v>
      </c>
    </row>
    <row r="13760" spans="2:6">
      <c r="B13760" s="84">
        <v>43752</v>
      </c>
      <c r="C13760" s="85" t="s">
        <v>38</v>
      </c>
      <c r="D13760" s="85">
        <v>32</v>
      </c>
      <c r="E13760" s="83">
        <v>0.98757609999999996</v>
      </c>
      <c r="F13760" s="83">
        <v>0.98613390000000001</v>
      </c>
    </row>
    <row r="13761" spans="2:6">
      <c r="B13761" s="84">
        <v>43752</v>
      </c>
      <c r="C13761" s="85" t="s">
        <v>38</v>
      </c>
      <c r="D13761" s="85">
        <v>33</v>
      </c>
      <c r="E13761" s="83">
        <v>0.98780270000000003</v>
      </c>
      <c r="F13761" s="83">
        <v>0.98634489999999997</v>
      </c>
    </row>
    <row r="13762" spans="2:6">
      <c r="B13762" s="84">
        <v>43752</v>
      </c>
      <c r="C13762" s="85" t="s">
        <v>38</v>
      </c>
      <c r="D13762" s="85">
        <v>34</v>
      </c>
      <c r="E13762" s="83">
        <v>0.98806660000000002</v>
      </c>
      <c r="F13762" s="83">
        <v>0.98676249999999999</v>
      </c>
    </row>
    <row r="13763" spans="2:6">
      <c r="B13763" s="84">
        <v>43752</v>
      </c>
      <c r="C13763" s="85" t="s">
        <v>38</v>
      </c>
      <c r="D13763" s="85">
        <v>35</v>
      </c>
      <c r="E13763" s="83">
        <v>0.98796850000000003</v>
      </c>
      <c r="F13763" s="83">
        <v>0.98663060000000002</v>
      </c>
    </row>
    <row r="13764" spans="2:6">
      <c r="B13764" s="84">
        <v>43752</v>
      </c>
      <c r="C13764" s="85" t="s">
        <v>38</v>
      </c>
      <c r="D13764" s="85">
        <v>36</v>
      </c>
      <c r="E13764" s="83">
        <v>0.98822270000000001</v>
      </c>
      <c r="F13764" s="83">
        <v>0.98689890000000002</v>
      </c>
    </row>
    <row r="13765" spans="2:6">
      <c r="B13765" s="84">
        <v>43752</v>
      </c>
      <c r="C13765" s="85" t="s">
        <v>38</v>
      </c>
      <c r="D13765" s="85">
        <v>37</v>
      </c>
      <c r="E13765" s="83">
        <v>0.98784879999999997</v>
      </c>
      <c r="F13765" s="83">
        <v>0.98639619999999995</v>
      </c>
    </row>
    <row r="13766" spans="2:6">
      <c r="B13766" s="84">
        <v>43752</v>
      </c>
      <c r="C13766" s="85" t="s">
        <v>38</v>
      </c>
      <c r="D13766" s="85">
        <v>38</v>
      </c>
      <c r="E13766" s="83">
        <v>0.98750139999999997</v>
      </c>
      <c r="F13766" s="83">
        <v>0.98594559999999998</v>
      </c>
    </row>
    <row r="13767" spans="2:6">
      <c r="B13767" s="84">
        <v>43752</v>
      </c>
      <c r="C13767" s="85" t="s">
        <v>38</v>
      </c>
      <c r="D13767" s="85">
        <v>39</v>
      </c>
      <c r="E13767" s="83">
        <v>0.98656440000000001</v>
      </c>
      <c r="F13767" s="83">
        <v>0.98500069999999995</v>
      </c>
    </row>
    <row r="13768" spans="2:6">
      <c r="B13768" s="84">
        <v>43752</v>
      </c>
      <c r="C13768" s="85" t="s">
        <v>38</v>
      </c>
      <c r="D13768" s="85">
        <v>40</v>
      </c>
      <c r="E13768" s="83">
        <v>0.98648990000000003</v>
      </c>
      <c r="F13768" s="83">
        <v>0.98514820000000003</v>
      </c>
    </row>
    <row r="13769" spans="2:6">
      <c r="B13769" s="84">
        <v>43752</v>
      </c>
      <c r="C13769" s="85" t="s">
        <v>38</v>
      </c>
      <c r="D13769" s="85">
        <v>41</v>
      </c>
      <c r="E13769" s="83">
        <v>0.98673350000000004</v>
      </c>
      <c r="F13769" s="83">
        <v>0.98517220000000005</v>
      </c>
    </row>
    <row r="13770" spans="2:6">
      <c r="B13770" s="84">
        <v>43752</v>
      </c>
      <c r="C13770" s="85" t="s">
        <v>38</v>
      </c>
      <c r="D13770" s="85">
        <v>42</v>
      </c>
      <c r="E13770" s="83">
        <v>0.98586220000000002</v>
      </c>
      <c r="F13770" s="83">
        <v>0.98461010000000004</v>
      </c>
    </row>
    <row r="13771" spans="2:6">
      <c r="B13771" s="84">
        <v>43752</v>
      </c>
      <c r="C13771" s="85" t="s">
        <v>38</v>
      </c>
      <c r="D13771" s="85">
        <v>43</v>
      </c>
      <c r="E13771" s="83">
        <v>0.98469759999999995</v>
      </c>
      <c r="F13771" s="83">
        <v>0.98370860000000004</v>
      </c>
    </row>
    <row r="13772" spans="2:6">
      <c r="B13772" s="84">
        <v>43752</v>
      </c>
      <c r="C13772" s="85" t="s">
        <v>38</v>
      </c>
      <c r="D13772" s="85">
        <v>44</v>
      </c>
      <c r="E13772" s="83">
        <v>0.98393039999999998</v>
      </c>
      <c r="F13772" s="83">
        <v>0.98341350000000005</v>
      </c>
    </row>
    <row r="13773" spans="2:6">
      <c r="B13773" s="84">
        <v>43752</v>
      </c>
      <c r="C13773" s="85" t="s">
        <v>38</v>
      </c>
      <c r="D13773" s="85">
        <v>45</v>
      </c>
      <c r="E13773" s="83">
        <v>0.98431930000000001</v>
      </c>
      <c r="F13773" s="83">
        <v>0.98365049999999998</v>
      </c>
    </row>
    <row r="13774" spans="2:6">
      <c r="B13774" s="84">
        <v>43752</v>
      </c>
      <c r="C13774" s="85" t="s">
        <v>38</v>
      </c>
      <c r="D13774" s="85">
        <v>46</v>
      </c>
      <c r="E13774" s="83">
        <v>0.98424389999999995</v>
      </c>
      <c r="F13774" s="83">
        <v>0.98402029999999996</v>
      </c>
    </row>
    <row r="13775" spans="2:6">
      <c r="B13775" s="84">
        <v>43752</v>
      </c>
      <c r="C13775" s="85" t="s">
        <v>38</v>
      </c>
      <c r="D13775" s="85">
        <v>47</v>
      </c>
      <c r="E13775" s="83">
        <v>0.98391399999999996</v>
      </c>
      <c r="F13775" s="83">
        <v>0.98396939999999999</v>
      </c>
    </row>
    <row r="13776" spans="2:6">
      <c r="B13776" s="84">
        <v>43752</v>
      </c>
      <c r="C13776" s="85" t="s">
        <v>38</v>
      </c>
      <c r="D13776" s="85">
        <v>48</v>
      </c>
      <c r="E13776" s="83">
        <v>0.98155440000000005</v>
      </c>
      <c r="F13776" s="83">
        <v>0.9814389</v>
      </c>
    </row>
    <row r="13777" spans="2:6">
      <c r="B13777" s="84">
        <v>43753</v>
      </c>
      <c r="C13777" s="85" t="s">
        <v>38</v>
      </c>
      <c r="D13777" s="85">
        <v>1</v>
      </c>
      <c r="E13777" s="83">
        <v>0.9835486</v>
      </c>
      <c r="F13777" s="83">
        <v>0.98359289999999999</v>
      </c>
    </row>
    <row r="13778" spans="2:6">
      <c r="B13778" s="84">
        <v>43753</v>
      </c>
      <c r="C13778" s="85" t="s">
        <v>38</v>
      </c>
      <c r="D13778" s="85">
        <v>2</v>
      </c>
      <c r="E13778" s="83">
        <v>0.98330989999999996</v>
      </c>
      <c r="F13778" s="83">
        <v>0.98349430000000004</v>
      </c>
    </row>
    <row r="13779" spans="2:6">
      <c r="B13779" s="84">
        <v>43753</v>
      </c>
      <c r="C13779" s="85" t="s">
        <v>38</v>
      </c>
      <c r="D13779" s="85">
        <v>3</v>
      </c>
      <c r="E13779" s="83">
        <v>0.98344180000000003</v>
      </c>
      <c r="F13779" s="83">
        <v>0.98370599999999997</v>
      </c>
    </row>
    <row r="13780" spans="2:6">
      <c r="B13780" s="84">
        <v>43753</v>
      </c>
      <c r="C13780" s="85" t="s">
        <v>38</v>
      </c>
      <c r="D13780" s="85">
        <v>4</v>
      </c>
      <c r="E13780" s="83">
        <v>0.98362479999999997</v>
      </c>
      <c r="F13780" s="83">
        <v>0.98404789999999998</v>
      </c>
    </row>
    <row r="13781" spans="2:6">
      <c r="B13781" s="84">
        <v>43753</v>
      </c>
      <c r="C13781" s="85" t="s">
        <v>38</v>
      </c>
      <c r="D13781" s="85">
        <v>5</v>
      </c>
      <c r="E13781" s="83">
        <v>0.98385529999999999</v>
      </c>
      <c r="F13781" s="83">
        <v>0.98436349999999995</v>
      </c>
    </row>
    <row r="13782" spans="2:6">
      <c r="B13782" s="84">
        <v>43753</v>
      </c>
      <c r="C13782" s="85" t="s">
        <v>38</v>
      </c>
      <c r="D13782" s="85">
        <v>6</v>
      </c>
      <c r="E13782" s="83">
        <v>0.98399380000000003</v>
      </c>
      <c r="F13782" s="83">
        <v>0.98444799999999999</v>
      </c>
    </row>
    <row r="13783" spans="2:6">
      <c r="B13783" s="84">
        <v>43753</v>
      </c>
      <c r="C13783" s="85" t="s">
        <v>38</v>
      </c>
      <c r="D13783" s="85">
        <v>7</v>
      </c>
      <c r="E13783" s="83">
        <v>0.98392000000000002</v>
      </c>
      <c r="F13783" s="83">
        <v>0.9843075</v>
      </c>
    </row>
    <row r="13784" spans="2:6">
      <c r="B13784" s="84">
        <v>43753</v>
      </c>
      <c r="C13784" s="85" t="s">
        <v>38</v>
      </c>
      <c r="D13784" s="85">
        <v>8</v>
      </c>
      <c r="E13784" s="83">
        <v>0.98377959999999998</v>
      </c>
      <c r="F13784" s="83">
        <v>0.98409449999999998</v>
      </c>
    </row>
    <row r="13785" spans="2:6">
      <c r="B13785" s="84">
        <v>43753</v>
      </c>
      <c r="C13785" s="85" t="s">
        <v>38</v>
      </c>
      <c r="D13785" s="85">
        <v>9</v>
      </c>
      <c r="E13785" s="83">
        <v>0.98384260000000001</v>
      </c>
      <c r="F13785" s="83">
        <v>0.98433400000000004</v>
      </c>
    </row>
    <row r="13786" spans="2:6">
      <c r="B13786" s="84">
        <v>43753</v>
      </c>
      <c r="C13786" s="85" t="s">
        <v>38</v>
      </c>
      <c r="D13786" s="85">
        <v>10</v>
      </c>
      <c r="E13786" s="83">
        <v>0.98419129999999999</v>
      </c>
      <c r="F13786" s="83">
        <v>0.98480760000000001</v>
      </c>
    </row>
    <row r="13787" spans="2:6">
      <c r="B13787" s="84">
        <v>43753</v>
      </c>
      <c r="C13787" s="85" t="s">
        <v>38</v>
      </c>
      <c r="D13787" s="85">
        <v>11</v>
      </c>
      <c r="E13787" s="83">
        <v>0.98562989999999995</v>
      </c>
      <c r="F13787" s="83">
        <v>0.9860894</v>
      </c>
    </row>
    <row r="13788" spans="2:6">
      <c r="B13788" s="84">
        <v>43753</v>
      </c>
      <c r="C13788" s="85" t="s">
        <v>38</v>
      </c>
      <c r="D13788" s="85">
        <v>12</v>
      </c>
      <c r="E13788" s="83">
        <v>0.98622690000000002</v>
      </c>
      <c r="F13788" s="83">
        <v>0.98661960000000004</v>
      </c>
    </row>
    <row r="13789" spans="2:6">
      <c r="B13789" s="84">
        <v>43753</v>
      </c>
      <c r="C13789" s="85" t="s">
        <v>38</v>
      </c>
      <c r="D13789" s="85">
        <v>13</v>
      </c>
      <c r="E13789" s="83">
        <v>0.98717480000000002</v>
      </c>
      <c r="F13789" s="83">
        <v>0.98690160000000005</v>
      </c>
    </row>
    <row r="13790" spans="2:6">
      <c r="B13790" s="84">
        <v>43753</v>
      </c>
      <c r="C13790" s="85" t="s">
        <v>38</v>
      </c>
      <c r="D13790" s="85">
        <v>14</v>
      </c>
      <c r="E13790" s="83">
        <v>0.98799009999999998</v>
      </c>
      <c r="F13790" s="83">
        <v>0.98741710000000005</v>
      </c>
    </row>
    <row r="13791" spans="2:6">
      <c r="B13791" s="84">
        <v>43753</v>
      </c>
      <c r="C13791" s="85" t="s">
        <v>38</v>
      </c>
      <c r="D13791" s="85">
        <v>15</v>
      </c>
      <c r="E13791" s="83">
        <v>0.98909040000000004</v>
      </c>
      <c r="F13791" s="83">
        <v>0.9881799</v>
      </c>
    </row>
    <row r="13792" spans="2:6">
      <c r="B13792" s="84">
        <v>43753</v>
      </c>
      <c r="C13792" s="85" t="s">
        <v>38</v>
      </c>
      <c r="D13792" s="85">
        <v>16</v>
      </c>
      <c r="E13792" s="83">
        <v>0.9895562</v>
      </c>
      <c r="F13792" s="83">
        <v>0.98850300000000002</v>
      </c>
    </row>
    <row r="13793" spans="2:6">
      <c r="B13793" s="84">
        <v>43753</v>
      </c>
      <c r="C13793" s="85" t="s">
        <v>38</v>
      </c>
      <c r="D13793" s="85">
        <v>17</v>
      </c>
      <c r="E13793" s="83">
        <v>0.98987700000000001</v>
      </c>
      <c r="F13793" s="83">
        <v>0.98880259999999998</v>
      </c>
    </row>
    <row r="13794" spans="2:6">
      <c r="B13794" s="84">
        <v>43753</v>
      </c>
      <c r="C13794" s="85" t="s">
        <v>38</v>
      </c>
      <c r="D13794" s="85">
        <v>18</v>
      </c>
      <c r="E13794" s="83">
        <v>0.99022639999999995</v>
      </c>
      <c r="F13794" s="83">
        <v>0.98917520000000003</v>
      </c>
    </row>
    <row r="13795" spans="2:6">
      <c r="B13795" s="84">
        <v>43753</v>
      </c>
      <c r="C13795" s="85" t="s">
        <v>38</v>
      </c>
      <c r="D13795" s="85">
        <v>19</v>
      </c>
      <c r="E13795" s="83">
        <v>0.99028190000000005</v>
      </c>
      <c r="F13795" s="83">
        <v>0.98928649999999996</v>
      </c>
    </row>
    <row r="13796" spans="2:6">
      <c r="B13796" s="84">
        <v>43753</v>
      </c>
      <c r="C13796" s="85" t="s">
        <v>38</v>
      </c>
      <c r="D13796" s="85">
        <v>20</v>
      </c>
      <c r="E13796" s="83">
        <v>0.99016119999999996</v>
      </c>
      <c r="F13796" s="83">
        <v>0.98918220000000001</v>
      </c>
    </row>
    <row r="13797" spans="2:6">
      <c r="B13797" s="84">
        <v>43753</v>
      </c>
      <c r="C13797" s="85" t="s">
        <v>38</v>
      </c>
      <c r="D13797" s="85">
        <v>21</v>
      </c>
      <c r="E13797" s="83">
        <v>0.9896895</v>
      </c>
      <c r="F13797" s="83">
        <v>0.98865099999999995</v>
      </c>
    </row>
    <row r="13798" spans="2:6">
      <c r="B13798" s="84">
        <v>43753</v>
      </c>
      <c r="C13798" s="85" t="s">
        <v>38</v>
      </c>
      <c r="D13798" s="85">
        <v>22</v>
      </c>
      <c r="E13798" s="83">
        <v>0.98973250000000002</v>
      </c>
      <c r="F13798" s="83">
        <v>0.98861920000000003</v>
      </c>
    </row>
    <row r="13799" spans="2:6">
      <c r="B13799" s="84">
        <v>43753</v>
      </c>
      <c r="C13799" s="85" t="s">
        <v>38</v>
      </c>
      <c r="D13799" s="85">
        <v>23</v>
      </c>
      <c r="E13799" s="83">
        <v>0.98967539999999998</v>
      </c>
      <c r="F13799" s="83">
        <v>0.98853760000000002</v>
      </c>
    </row>
    <row r="13800" spans="2:6">
      <c r="B13800" s="84">
        <v>43753</v>
      </c>
      <c r="C13800" s="85" t="s">
        <v>38</v>
      </c>
      <c r="D13800" s="85">
        <v>24</v>
      </c>
      <c r="E13800" s="83">
        <v>0.98999550000000003</v>
      </c>
      <c r="F13800" s="83">
        <v>0.98873319999999998</v>
      </c>
    </row>
    <row r="13801" spans="2:6">
      <c r="B13801" s="84">
        <v>43753</v>
      </c>
      <c r="C13801" s="85" t="s">
        <v>38</v>
      </c>
      <c r="D13801" s="85">
        <v>25</v>
      </c>
      <c r="E13801" s="83">
        <v>0.99015229999999999</v>
      </c>
      <c r="F13801" s="83">
        <v>0.98881470000000005</v>
      </c>
    </row>
    <row r="13802" spans="2:6">
      <c r="B13802" s="84">
        <v>43753</v>
      </c>
      <c r="C13802" s="85" t="s">
        <v>38</v>
      </c>
      <c r="D13802" s="85">
        <v>26</v>
      </c>
      <c r="E13802" s="83">
        <v>0.99031000000000002</v>
      </c>
      <c r="F13802" s="83">
        <v>0.98904380000000003</v>
      </c>
    </row>
    <row r="13803" spans="2:6">
      <c r="B13803" s="84">
        <v>43753</v>
      </c>
      <c r="C13803" s="85" t="s">
        <v>38</v>
      </c>
      <c r="D13803" s="85">
        <v>27</v>
      </c>
      <c r="E13803" s="83">
        <v>0.99001649999999997</v>
      </c>
      <c r="F13803" s="83">
        <v>0.98867070000000001</v>
      </c>
    </row>
    <row r="13804" spans="2:6">
      <c r="B13804" s="84">
        <v>43753</v>
      </c>
      <c r="C13804" s="85" t="s">
        <v>38</v>
      </c>
      <c r="D13804" s="85">
        <v>28</v>
      </c>
      <c r="E13804" s="83">
        <v>0.99046639999999997</v>
      </c>
      <c r="F13804" s="83">
        <v>0.98879130000000004</v>
      </c>
    </row>
    <row r="13805" spans="2:6">
      <c r="B13805" s="84">
        <v>43753</v>
      </c>
      <c r="C13805" s="85" t="s">
        <v>38</v>
      </c>
      <c r="D13805" s="85">
        <v>29</v>
      </c>
      <c r="E13805" s="83">
        <v>0.99055740000000003</v>
      </c>
      <c r="F13805" s="83">
        <v>0.98876989999999998</v>
      </c>
    </row>
    <row r="13806" spans="2:6">
      <c r="B13806" s="84">
        <v>43753</v>
      </c>
      <c r="C13806" s="85" t="s">
        <v>38</v>
      </c>
      <c r="D13806" s="85">
        <v>30</v>
      </c>
      <c r="E13806" s="83">
        <v>0.99052779999999996</v>
      </c>
      <c r="F13806" s="83">
        <v>0.98882130000000001</v>
      </c>
    </row>
    <row r="13807" spans="2:6">
      <c r="B13807" s="84">
        <v>43753</v>
      </c>
      <c r="C13807" s="85" t="s">
        <v>38</v>
      </c>
      <c r="D13807" s="85">
        <v>31</v>
      </c>
      <c r="E13807" s="83">
        <v>0.99084950000000005</v>
      </c>
      <c r="F13807" s="83">
        <v>0.98952249999999997</v>
      </c>
    </row>
    <row r="13808" spans="2:6">
      <c r="B13808" s="84">
        <v>43753</v>
      </c>
      <c r="C13808" s="85" t="s">
        <v>38</v>
      </c>
      <c r="D13808" s="85">
        <v>32</v>
      </c>
      <c r="E13808" s="83">
        <v>0.99087460000000005</v>
      </c>
      <c r="F13808" s="83">
        <v>0.9893999</v>
      </c>
    </row>
    <row r="13809" spans="2:6">
      <c r="B13809" s="84">
        <v>43753</v>
      </c>
      <c r="C13809" s="85" t="s">
        <v>38</v>
      </c>
      <c r="D13809" s="85">
        <v>33</v>
      </c>
      <c r="E13809" s="83">
        <v>0.99044869999999996</v>
      </c>
      <c r="F13809" s="83">
        <v>0.98888849999999995</v>
      </c>
    </row>
    <row r="13810" spans="2:6">
      <c r="B13810" s="84">
        <v>43753</v>
      </c>
      <c r="C13810" s="85" t="s">
        <v>38</v>
      </c>
      <c r="D13810" s="85">
        <v>34</v>
      </c>
      <c r="E13810" s="83">
        <v>0.99065700000000001</v>
      </c>
      <c r="F13810" s="83">
        <v>0.98943099999999995</v>
      </c>
    </row>
    <row r="13811" spans="2:6">
      <c r="B13811" s="84">
        <v>43753</v>
      </c>
      <c r="C13811" s="85" t="s">
        <v>38</v>
      </c>
      <c r="D13811" s="85">
        <v>35</v>
      </c>
      <c r="E13811" s="83">
        <v>0.99051279999999997</v>
      </c>
      <c r="F13811" s="83">
        <v>0.98938990000000004</v>
      </c>
    </row>
    <row r="13812" spans="2:6">
      <c r="B13812" s="84">
        <v>43753</v>
      </c>
      <c r="C13812" s="85" t="s">
        <v>38</v>
      </c>
      <c r="D13812" s="85">
        <v>36</v>
      </c>
      <c r="E13812" s="83">
        <v>0.990151</v>
      </c>
      <c r="F13812" s="83">
        <v>0.98929089999999997</v>
      </c>
    </row>
    <row r="13813" spans="2:6">
      <c r="B13813" s="84">
        <v>43753</v>
      </c>
      <c r="C13813" s="85" t="s">
        <v>38</v>
      </c>
      <c r="D13813" s="85">
        <v>37</v>
      </c>
      <c r="E13813" s="83">
        <v>0.98950559999999999</v>
      </c>
      <c r="F13813" s="83">
        <v>0.98886909999999995</v>
      </c>
    </row>
    <row r="13814" spans="2:6">
      <c r="B13814" s="84">
        <v>43753</v>
      </c>
      <c r="C13814" s="85" t="s">
        <v>38</v>
      </c>
      <c r="D13814" s="85">
        <v>38</v>
      </c>
      <c r="E13814" s="83">
        <v>0.9895178</v>
      </c>
      <c r="F13814" s="83">
        <v>0.98894420000000005</v>
      </c>
    </row>
    <row r="13815" spans="2:6">
      <c r="B13815" s="84">
        <v>43753</v>
      </c>
      <c r="C13815" s="85" t="s">
        <v>38</v>
      </c>
      <c r="D13815" s="85">
        <v>39</v>
      </c>
      <c r="E13815" s="83">
        <v>0.9892552</v>
      </c>
      <c r="F13815" s="83">
        <v>0.98840280000000003</v>
      </c>
    </row>
    <row r="13816" spans="2:6">
      <c r="B13816" s="84">
        <v>43753</v>
      </c>
      <c r="C13816" s="85" t="s">
        <v>38</v>
      </c>
      <c r="D13816" s="85">
        <v>40</v>
      </c>
      <c r="E13816" s="83">
        <v>0.98923970000000006</v>
      </c>
      <c r="F13816" s="83">
        <v>0.98820140000000001</v>
      </c>
    </row>
    <row r="13817" spans="2:6">
      <c r="B13817" s="84">
        <v>43753</v>
      </c>
      <c r="C13817" s="85" t="s">
        <v>38</v>
      </c>
      <c r="D13817" s="85">
        <v>41</v>
      </c>
      <c r="E13817" s="83">
        <v>0.98960550000000003</v>
      </c>
      <c r="F13817" s="83">
        <v>0.98846279999999997</v>
      </c>
    </row>
    <row r="13818" spans="2:6">
      <c r="B13818" s="84">
        <v>43753</v>
      </c>
      <c r="C13818" s="85" t="s">
        <v>38</v>
      </c>
      <c r="D13818" s="85">
        <v>42</v>
      </c>
      <c r="E13818" s="83">
        <v>0.98926400000000003</v>
      </c>
      <c r="F13818" s="83">
        <v>0.98856849999999996</v>
      </c>
    </row>
    <row r="13819" spans="2:6">
      <c r="B13819" s="84">
        <v>43753</v>
      </c>
      <c r="C13819" s="85" t="s">
        <v>38</v>
      </c>
      <c r="D13819" s="85">
        <v>43</v>
      </c>
      <c r="E13819" s="83">
        <v>0.9886722</v>
      </c>
      <c r="F13819" s="83">
        <v>0.98846480000000003</v>
      </c>
    </row>
    <row r="13820" spans="2:6">
      <c r="B13820" s="84">
        <v>43753</v>
      </c>
      <c r="C13820" s="85" t="s">
        <v>38</v>
      </c>
      <c r="D13820" s="85">
        <v>44</v>
      </c>
      <c r="E13820" s="83">
        <v>0.98790199999999995</v>
      </c>
      <c r="F13820" s="83">
        <v>0.98822690000000002</v>
      </c>
    </row>
    <row r="13821" spans="2:6">
      <c r="B13821" s="84">
        <v>43753</v>
      </c>
      <c r="C13821" s="85" t="s">
        <v>38</v>
      </c>
      <c r="D13821" s="85">
        <v>45</v>
      </c>
      <c r="E13821" s="83">
        <v>0.98702259999999997</v>
      </c>
      <c r="F13821" s="83">
        <v>0.98766180000000003</v>
      </c>
    </row>
    <row r="13822" spans="2:6">
      <c r="B13822" s="84">
        <v>43753</v>
      </c>
      <c r="C13822" s="85" t="s">
        <v>38</v>
      </c>
      <c r="D13822" s="85">
        <v>46</v>
      </c>
      <c r="E13822" s="83">
        <v>0.9856897</v>
      </c>
      <c r="F13822" s="83">
        <v>0.98727980000000004</v>
      </c>
    </row>
    <row r="13823" spans="2:6">
      <c r="B13823" s="84">
        <v>43753</v>
      </c>
      <c r="C13823" s="85" t="s">
        <v>38</v>
      </c>
      <c r="D13823" s="85">
        <v>47</v>
      </c>
      <c r="E13823" s="83">
        <v>0.98440179999999999</v>
      </c>
      <c r="F13823" s="83">
        <v>0.98693839999999999</v>
      </c>
    </row>
    <row r="13824" spans="2:6">
      <c r="B13824" s="84">
        <v>43753</v>
      </c>
      <c r="C13824" s="85" t="s">
        <v>38</v>
      </c>
      <c r="D13824" s="85">
        <v>48</v>
      </c>
      <c r="E13824" s="83">
        <v>0.98342909999999994</v>
      </c>
      <c r="F13824" s="83">
        <v>0.98629</v>
      </c>
    </row>
    <row r="13825" spans="2:6">
      <c r="B13825" s="84">
        <v>43754</v>
      </c>
      <c r="C13825" s="85" t="s">
        <v>38</v>
      </c>
      <c r="D13825" s="85">
        <v>1</v>
      </c>
      <c r="E13825" s="83">
        <v>0.98349470000000005</v>
      </c>
      <c r="F13825" s="83">
        <v>0.98637940000000002</v>
      </c>
    </row>
    <row r="13826" spans="2:6">
      <c r="B13826" s="84">
        <v>43754</v>
      </c>
      <c r="C13826" s="85" t="s">
        <v>38</v>
      </c>
      <c r="D13826" s="85">
        <v>2</v>
      </c>
      <c r="E13826" s="83">
        <v>0.98309769999999996</v>
      </c>
      <c r="F13826" s="83">
        <v>0.98552050000000002</v>
      </c>
    </row>
    <row r="13827" spans="2:6">
      <c r="B13827" s="84">
        <v>43754</v>
      </c>
      <c r="C13827" s="85" t="s">
        <v>38</v>
      </c>
      <c r="D13827" s="85">
        <v>3</v>
      </c>
      <c r="E13827" s="83">
        <v>0.98238999999999999</v>
      </c>
      <c r="F13827" s="83">
        <v>0.9851704</v>
      </c>
    </row>
    <row r="13828" spans="2:6">
      <c r="B13828" s="84">
        <v>43754</v>
      </c>
      <c r="C13828" s="85" t="s">
        <v>38</v>
      </c>
      <c r="D13828" s="85">
        <v>4</v>
      </c>
      <c r="E13828" s="83">
        <v>0.98220269999999998</v>
      </c>
      <c r="F13828" s="83">
        <v>0.98512940000000004</v>
      </c>
    </row>
    <row r="13829" spans="2:6">
      <c r="B13829" s="84">
        <v>43754</v>
      </c>
      <c r="C13829" s="85" t="s">
        <v>38</v>
      </c>
      <c r="D13829" s="85">
        <v>5</v>
      </c>
      <c r="E13829" s="83">
        <v>0.98217880000000002</v>
      </c>
      <c r="F13829" s="83">
        <v>0.98512</v>
      </c>
    </row>
    <row r="13830" spans="2:6">
      <c r="B13830" s="84">
        <v>43754</v>
      </c>
      <c r="C13830" s="85" t="s">
        <v>38</v>
      </c>
      <c r="D13830" s="85">
        <v>6</v>
      </c>
      <c r="E13830" s="83">
        <v>0.98183339999999997</v>
      </c>
      <c r="F13830" s="83">
        <v>0.98513059999999997</v>
      </c>
    </row>
    <row r="13831" spans="2:6">
      <c r="B13831" s="84">
        <v>43754</v>
      </c>
      <c r="C13831" s="85" t="s">
        <v>38</v>
      </c>
      <c r="D13831" s="85">
        <v>7</v>
      </c>
      <c r="E13831" s="83">
        <v>0.9820873</v>
      </c>
      <c r="F13831" s="83">
        <v>0.98547479999999998</v>
      </c>
    </row>
    <row r="13832" spans="2:6">
      <c r="B13832" s="84">
        <v>43754</v>
      </c>
      <c r="C13832" s="85" t="s">
        <v>38</v>
      </c>
      <c r="D13832" s="85">
        <v>8</v>
      </c>
      <c r="E13832" s="83">
        <v>0.98142079999999998</v>
      </c>
      <c r="F13832" s="83">
        <v>0.98484669999999996</v>
      </c>
    </row>
    <row r="13833" spans="2:6">
      <c r="B13833" s="84">
        <v>43754</v>
      </c>
      <c r="C13833" s="85" t="s">
        <v>38</v>
      </c>
      <c r="D13833" s="85">
        <v>9</v>
      </c>
      <c r="E13833" s="83">
        <v>0.97992979999999996</v>
      </c>
      <c r="F13833" s="83">
        <v>0.98320759999999996</v>
      </c>
    </row>
    <row r="13834" spans="2:6">
      <c r="B13834" s="84">
        <v>43754</v>
      </c>
      <c r="C13834" s="85" t="s">
        <v>38</v>
      </c>
      <c r="D13834" s="85">
        <v>10</v>
      </c>
      <c r="E13834" s="83">
        <v>0.97951549999999998</v>
      </c>
      <c r="F13834" s="83">
        <v>0.98277899999999996</v>
      </c>
    </row>
    <row r="13835" spans="2:6">
      <c r="B13835" s="84">
        <v>43754</v>
      </c>
      <c r="C13835" s="85" t="s">
        <v>38</v>
      </c>
      <c r="D13835" s="85">
        <v>11</v>
      </c>
      <c r="E13835" s="83">
        <v>0.97908819999999996</v>
      </c>
      <c r="F13835" s="83">
        <v>0.9822592</v>
      </c>
    </row>
    <row r="13836" spans="2:6">
      <c r="B13836" s="84">
        <v>43754</v>
      </c>
      <c r="C13836" s="85" t="s">
        <v>38</v>
      </c>
      <c r="D13836" s="85">
        <v>12</v>
      </c>
      <c r="E13836" s="83">
        <v>0.98062859999999996</v>
      </c>
      <c r="F13836" s="83">
        <v>0.98315520000000001</v>
      </c>
    </row>
    <row r="13837" spans="2:6">
      <c r="B13837" s="84">
        <v>43754</v>
      </c>
      <c r="C13837" s="85" t="s">
        <v>38</v>
      </c>
      <c r="D13837" s="85">
        <v>13</v>
      </c>
      <c r="E13837" s="83">
        <v>0.98140170000000004</v>
      </c>
      <c r="F13837" s="83">
        <v>0.98312909999999998</v>
      </c>
    </row>
    <row r="13838" spans="2:6">
      <c r="B13838" s="84">
        <v>43754</v>
      </c>
      <c r="C13838" s="85" t="s">
        <v>38</v>
      </c>
      <c r="D13838" s="85">
        <v>14</v>
      </c>
      <c r="E13838" s="83">
        <v>0.98334790000000005</v>
      </c>
      <c r="F13838" s="83">
        <v>0.98381819999999998</v>
      </c>
    </row>
    <row r="13839" spans="2:6">
      <c r="B13839" s="84">
        <v>43754</v>
      </c>
      <c r="C13839" s="85" t="s">
        <v>38</v>
      </c>
      <c r="D13839" s="85">
        <v>15</v>
      </c>
      <c r="E13839" s="83">
        <v>0.98473460000000002</v>
      </c>
      <c r="F13839" s="83">
        <v>0.98423640000000001</v>
      </c>
    </row>
    <row r="13840" spans="2:6">
      <c r="B13840" s="84">
        <v>43754</v>
      </c>
      <c r="C13840" s="85" t="s">
        <v>38</v>
      </c>
      <c r="D13840" s="85">
        <v>16</v>
      </c>
      <c r="E13840" s="83">
        <v>0.98476949999999996</v>
      </c>
      <c r="F13840" s="83">
        <v>0.98421510000000001</v>
      </c>
    </row>
    <row r="13841" spans="2:6">
      <c r="B13841" s="84">
        <v>43754</v>
      </c>
      <c r="C13841" s="85" t="s">
        <v>38</v>
      </c>
      <c r="D13841" s="85">
        <v>17</v>
      </c>
      <c r="E13841" s="83">
        <v>0.98431080000000004</v>
      </c>
      <c r="F13841" s="83">
        <v>0.98387000000000002</v>
      </c>
    </row>
    <row r="13842" spans="2:6">
      <c r="B13842" s="84">
        <v>43754</v>
      </c>
      <c r="C13842" s="85" t="s">
        <v>38</v>
      </c>
      <c r="D13842" s="85">
        <v>18</v>
      </c>
      <c r="E13842" s="83">
        <v>0.98434460000000001</v>
      </c>
      <c r="F13842" s="83">
        <v>0.98378220000000005</v>
      </c>
    </row>
    <row r="13843" spans="2:6">
      <c r="B13843" s="84">
        <v>43754</v>
      </c>
      <c r="C13843" s="85" t="s">
        <v>38</v>
      </c>
      <c r="D13843" s="85">
        <v>19</v>
      </c>
      <c r="E13843" s="83">
        <v>0.98458049999999997</v>
      </c>
      <c r="F13843" s="83">
        <v>0.98374510000000004</v>
      </c>
    </row>
    <row r="13844" spans="2:6">
      <c r="B13844" s="84">
        <v>43754</v>
      </c>
      <c r="C13844" s="85" t="s">
        <v>38</v>
      </c>
      <c r="D13844" s="85">
        <v>20</v>
      </c>
      <c r="E13844" s="83">
        <v>0.98489749999999998</v>
      </c>
      <c r="F13844" s="83">
        <v>0.98395160000000004</v>
      </c>
    </row>
    <row r="13845" spans="2:6">
      <c r="B13845" s="84">
        <v>43754</v>
      </c>
      <c r="C13845" s="85" t="s">
        <v>38</v>
      </c>
      <c r="D13845" s="85">
        <v>21</v>
      </c>
      <c r="E13845" s="83">
        <v>0.98496189999999995</v>
      </c>
      <c r="F13845" s="83">
        <v>0.98387709999999995</v>
      </c>
    </row>
    <row r="13846" spans="2:6">
      <c r="B13846" s="84">
        <v>43754</v>
      </c>
      <c r="C13846" s="85" t="s">
        <v>38</v>
      </c>
      <c r="D13846" s="85">
        <v>22</v>
      </c>
      <c r="E13846" s="83">
        <v>0.98594680000000001</v>
      </c>
      <c r="F13846" s="83">
        <v>0.98483679999999996</v>
      </c>
    </row>
    <row r="13847" spans="2:6">
      <c r="B13847" s="84">
        <v>43754</v>
      </c>
      <c r="C13847" s="85" t="s">
        <v>38</v>
      </c>
      <c r="D13847" s="85">
        <v>23</v>
      </c>
      <c r="E13847" s="83">
        <v>0.98659580000000002</v>
      </c>
      <c r="F13847" s="83">
        <v>0.98546809999999996</v>
      </c>
    </row>
    <row r="13848" spans="2:6">
      <c r="B13848" s="84">
        <v>43754</v>
      </c>
      <c r="C13848" s="85" t="s">
        <v>38</v>
      </c>
      <c r="D13848" s="85">
        <v>24</v>
      </c>
      <c r="E13848" s="83">
        <v>0.98650559999999998</v>
      </c>
      <c r="F13848" s="83">
        <v>0.98524880000000004</v>
      </c>
    </row>
    <row r="13849" spans="2:6">
      <c r="B13849" s="84">
        <v>43754</v>
      </c>
      <c r="C13849" s="85" t="s">
        <v>38</v>
      </c>
      <c r="D13849" s="85">
        <v>25</v>
      </c>
      <c r="E13849" s="83">
        <v>0.98642450000000004</v>
      </c>
      <c r="F13849" s="83">
        <v>0.98531239999999998</v>
      </c>
    </row>
    <row r="13850" spans="2:6">
      <c r="B13850" s="84">
        <v>43754</v>
      </c>
      <c r="C13850" s="85" t="s">
        <v>38</v>
      </c>
      <c r="D13850" s="85">
        <v>26</v>
      </c>
      <c r="E13850" s="83">
        <v>0.98634670000000002</v>
      </c>
      <c r="F13850" s="83">
        <v>0.98537889999999995</v>
      </c>
    </row>
    <row r="13851" spans="2:6">
      <c r="B13851" s="84">
        <v>43754</v>
      </c>
      <c r="C13851" s="85" t="s">
        <v>38</v>
      </c>
      <c r="D13851" s="85">
        <v>27</v>
      </c>
      <c r="E13851" s="83">
        <v>0.98722759999999998</v>
      </c>
      <c r="F13851" s="83">
        <v>0.98625890000000005</v>
      </c>
    </row>
    <row r="13852" spans="2:6">
      <c r="B13852" s="84">
        <v>43754</v>
      </c>
      <c r="C13852" s="85" t="s">
        <v>38</v>
      </c>
      <c r="D13852" s="85">
        <v>28</v>
      </c>
      <c r="E13852" s="83">
        <v>0.98732620000000004</v>
      </c>
      <c r="F13852" s="83">
        <v>0.98651100000000003</v>
      </c>
    </row>
    <row r="13853" spans="2:6">
      <c r="B13853" s="84">
        <v>43754</v>
      </c>
      <c r="C13853" s="85" t="s">
        <v>38</v>
      </c>
      <c r="D13853" s="85">
        <v>29</v>
      </c>
      <c r="E13853" s="83">
        <v>0.98704480000000006</v>
      </c>
      <c r="F13853" s="83">
        <v>0.98635600000000001</v>
      </c>
    </row>
    <row r="13854" spans="2:6">
      <c r="B13854" s="84">
        <v>43754</v>
      </c>
      <c r="C13854" s="85" t="s">
        <v>38</v>
      </c>
      <c r="D13854" s="85">
        <v>30</v>
      </c>
      <c r="E13854" s="83">
        <v>0.98679450000000002</v>
      </c>
      <c r="F13854" s="83">
        <v>0.98636409999999997</v>
      </c>
    </row>
    <row r="13855" spans="2:6">
      <c r="B13855" s="84">
        <v>43754</v>
      </c>
      <c r="C13855" s="85" t="s">
        <v>38</v>
      </c>
      <c r="D13855" s="85">
        <v>31</v>
      </c>
      <c r="E13855" s="83">
        <v>0.98713099999999998</v>
      </c>
      <c r="F13855" s="83">
        <v>0.98670829999999998</v>
      </c>
    </row>
    <row r="13856" spans="2:6">
      <c r="B13856" s="84">
        <v>43754</v>
      </c>
      <c r="C13856" s="85" t="s">
        <v>38</v>
      </c>
      <c r="D13856" s="85">
        <v>32</v>
      </c>
      <c r="E13856" s="83">
        <v>0.98776870000000006</v>
      </c>
      <c r="F13856" s="83">
        <v>0.98703700000000005</v>
      </c>
    </row>
    <row r="13857" spans="2:6">
      <c r="B13857" s="84">
        <v>43754</v>
      </c>
      <c r="C13857" s="85" t="s">
        <v>38</v>
      </c>
      <c r="D13857" s="85">
        <v>33</v>
      </c>
      <c r="E13857" s="83">
        <v>0.9879772</v>
      </c>
      <c r="F13857" s="83">
        <v>0.98712390000000005</v>
      </c>
    </row>
    <row r="13858" spans="2:6">
      <c r="B13858" s="84">
        <v>43754</v>
      </c>
      <c r="C13858" s="85" t="s">
        <v>38</v>
      </c>
      <c r="D13858" s="85">
        <v>34</v>
      </c>
      <c r="E13858" s="83">
        <v>0.98824020000000001</v>
      </c>
      <c r="F13858" s="83">
        <v>0.98768639999999996</v>
      </c>
    </row>
    <row r="13859" spans="2:6">
      <c r="B13859" s="84">
        <v>43754</v>
      </c>
      <c r="C13859" s="85" t="s">
        <v>38</v>
      </c>
      <c r="D13859" s="85">
        <v>35</v>
      </c>
      <c r="E13859" s="83">
        <v>0.98880179999999995</v>
      </c>
      <c r="F13859" s="83">
        <v>0.98815839999999999</v>
      </c>
    </row>
    <row r="13860" spans="2:6">
      <c r="B13860" s="84">
        <v>43754</v>
      </c>
      <c r="C13860" s="85" t="s">
        <v>38</v>
      </c>
      <c r="D13860" s="85">
        <v>36</v>
      </c>
      <c r="E13860" s="83">
        <v>0.98886499999999999</v>
      </c>
      <c r="F13860" s="83">
        <v>0.98820589999999997</v>
      </c>
    </row>
    <row r="13861" spans="2:6">
      <c r="B13861" s="84">
        <v>43754</v>
      </c>
      <c r="C13861" s="85" t="s">
        <v>38</v>
      </c>
      <c r="D13861" s="85">
        <v>37</v>
      </c>
      <c r="E13861" s="83">
        <v>0.98884649999999996</v>
      </c>
      <c r="F13861" s="83">
        <v>0.98810019999999998</v>
      </c>
    </row>
    <row r="13862" spans="2:6">
      <c r="B13862" s="84">
        <v>43754</v>
      </c>
      <c r="C13862" s="85" t="s">
        <v>38</v>
      </c>
      <c r="D13862" s="85">
        <v>38</v>
      </c>
      <c r="E13862" s="83">
        <v>0.98907959999999995</v>
      </c>
      <c r="F13862" s="83">
        <v>0.98827980000000004</v>
      </c>
    </row>
    <row r="13863" spans="2:6">
      <c r="B13863" s="84">
        <v>43754</v>
      </c>
      <c r="C13863" s="85" t="s">
        <v>38</v>
      </c>
      <c r="D13863" s="85">
        <v>39</v>
      </c>
      <c r="E13863" s="83">
        <v>0.98883679999999996</v>
      </c>
      <c r="F13863" s="83">
        <v>0.98833439999999995</v>
      </c>
    </row>
    <row r="13864" spans="2:6">
      <c r="B13864" s="84">
        <v>43754</v>
      </c>
      <c r="C13864" s="85" t="s">
        <v>38</v>
      </c>
      <c r="D13864" s="85">
        <v>40</v>
      </c>
      <c r="E13864" s="83">
        <v>0.98889289999999996</v>
      </c>
      <c r="F13864" s="83">
        <v>0.98830340000000005</v>
      </c>
    </row>
    <row r="13865" spans="2:6">
      <c r="B13865" s="84">
        <v>43754</v>
      </c>
      <c r="C13865" s="85" t="s">
        <v>38</v>
      </c>
      <c r="D13865" s="85">
        <v>41</v>
      </c>
      <c r="E13865" s="83">
        <v>0.9889599</v>
      </c>
      <c r="F13865" s="83">
        <v>0.98847779999999996</v>
      </c>
    </row>
    <row r="13866" spans="2:6">
      <c r="B13866" s="84">
        <v>43754</v>
      </c>
      <c r="C13866" s="85" t="s">
        <v>38</v>
      </c>
      <c r="D13866" s="85">
        <v>42</v>
      </c>
      <c r="E13866" s="83">
        <v>0.98911380000000004</v>
      </c>
      <c r="F13866" s="83">
        <v>0.98854730000000002</v>
      </c>
    </row>
    <row r="13867" spans="2:6">
      <c r="B13867" s="84">
        <v>43754</v>
      </c>
      <c r="C13867" s="85" t="s">
        <v>38</v>
      </c>
      <c r="D13867" s="85">
        <v>43</v>
      </c>
      <c r="E13867" s="83">
        <v>0.98908119999999999</v>
      </c>
      <c r="F13867" s="83">
        <v>0.98832929999999997</v>
      </c>
    </row>
    <row r="13868" spans="2:6">
      <c r="B13868" s="84">
        <v>43754</v>
      </c>
      <c r="C13868" s="85" t="s">
        <v>38</v>
      </c>
      <c r="D13868" s="85">
        <v>44</v>
      </c>
      <c r="E13868" s="83">
        <v>0.98882499999999995</v>
      </c>
      <c r="F13868" s="83">
        <v>0.9884117</v>
      </c>
    </row>
    <row r="13869" spans="2:6">
      <c r="B13869" s="84">
        <v>43754</v>
      </c>
      <c r="C13869" s="85" t="s">
        <v>38</v>
      </c>
      <c r="D13869" s="85">
        <v>45</v>
      </c>
      <c r="E13869" s="83">
        <v>0.98792789999999997</v>
      </c>
      <c r="F13869" s="83">
        <v>0.9882782</v>
      </c>
    </row>
    <row r="13870" spans="2:6">
      <c r="B13870" s="84">
        <v>43754</v>
      </c>
      <c r="C13870" s="85" t="s">
        <v>38</v>
      </c>
      <c r="D13870" s="85">
        <v>46</v>
      </c>
      <c r="E13870" s="83">
        <v>0.98761900000000002</v>
      </c>
      <c r="F13870" s="83">
        <v>0.98810469999999995</v>
      </c>
    </row>
    <row r="13871" spans="2:6">
      <c r="B13871" s="84">
        <v>43754</v>
      </c>
      <c r="C13871" s="85" t="s">
        <v>38</v>
      </c>
      <c r="D13871" s="85">
        <v>47</v>
      </c>
      <c r="E13871" s="83">
        <v>0.98658979999999996</v>
      </c>
      <c r="F13871" s="83">
        <v>0.98758049999999997</v>
      </c>
    </row>
    <row r="13872" spans="2:6">
      <c r="B13872" s="84">
        <v>43754</v>
      </c>
      <c r="C13872" s="85" t="s">
        <v>38</v>
      </c>
      <c r="D13872" s="85">
        <v>48</v>
      </c>
      <c r="E13872" s="83">
        <v>0.98634770000000005</v>
      </c>
      <c r="F13872" s="83">
        <v>0.98737280000000005</v>
      </c>
    </row>
    <row r="13873" spans="2:6">
      <c r="B13873" s="84">
        <v>43755</v>
      </c>
      <c r="C13873" s="85" t="s">
        <v>38</v>
      </c>
      <c r="D13873" s="85">
        <v>1</v>
      </c>
      <c r="E13873" s="83">
        <v>0.98639239999999995</v>
      </c>
      <c r="F13873" s="83">
        <v>0.98747649999999998</v>
      </c>
    </row>
    <row r="13874" spans="2:6">
      <c r="B13874" s="84">
        <v>43755</v>
      </c>
      <c r="C13874" s="85" t="s">
        <v>38</v>
      </c>
      <c r="D13874" s="85">
        <v>2</v>
      </c>
      <c r="E13874" s="83">
        <v>0.98631729999999995</v>
      </c>
      <c r="F13874" s="83">
        <v>0.98749160000000002</v>
      </c>
    </row>
    <row r="13875" spans="2:6">
      <c r="B13875" s="84">
        <v>43755</v>
      </c>
      <c r="C13875" s="85" t="s">
        <v>38</v>
      </c>
      <c r="D13875" s="85">
        <v>3</v>
      </c>
      <c r="E13875" s="83">
        <v>0.98629770000000005</v>
      </c>
      <c r="F13875" s="83">
        <v>0.98748179999999997</v>
      </c>
    </row>
    <row r="13876" spans="2:6">
      <c r="B13876" s="84">
        <v>43755</v>
      </c>
      <c r="C13876" s="85" t="s">
        <v>38</v>
      </c>
      <c r="D13876" s="85">
        <v>4</v>
      </c>
      <c r="E13876" s="83">
        <v>0.98612619999999995</v>
      </c>
      <c r="F13876" s="83">
        <v>0.98732600000000004</v>
      </c>
    </row>
    <row r="13877" spans="2:6">
      <c r="B13877" s="84">
        <v>43755</v>
      </c>
      <c r="C13877" s="85" t="s">
        <v>38</v>
      </c>
      <c r="D13877" s="85">
        <v>5</v>
      </c>
      <c r="E13877" s="83">
        <v>0.98626349999999996</v>
      </c>
      <c r="F13877" s="83">
        <v>0.9876992</v>
      </c>
    </row>
    <row r="13878" spans="2:6">
      <c r="B13878" s="84">
        <v>43755</v>
      </c>
      <c r="C13878" s="85" t="s">
        <v>38</v>
      </c>
      <c r="D13878" s="85">
        <v>6</v>
      </c>
      <c r="E13878" s="83">
        <v>0.98613010000000001</v>
      </c>
      <c r="F13878" s="83">
        <v>0.98790840000000002</v>
      </c>
    </row>
    <row r="13879" spans="2:6">
      <c r="B13879" s="84">
        <v>43755</v>
      </c>
      <c r="C13879" s="85" t="s">
        <v>38</v>
      </c>
      <c r="D13879" s="85">
        <v>7</v>
      </c>
      <c r="E13879" s="83">
        <v>0.98643619999999999</v>
      </c>
      <c r="F13879" s="83">
        <v>0.98817999999999995</v>
      </c>
    </row>
    <row r="13880" spans="2:6">
      <c r="B13880" s="84">
        <v>43755</v>
      </c>
      <c r="C13880" s="85" t="s">
        <v>38</v>
      </c>
      <c r="D13880" s="85">
        <v>8</v>
      </c>
      <c r="E13880" s="83">
        <v>0.98622690000000002</v>
      </c>
      <c r="F13880" s="83">
        <v>0.98808640000000003</v>
      </c>
    </row>
    <row r="13881" spans="2:6">
      <c r="B13881" s="84">
        <v>43755</v>
      </c>
      <c r="C13881" s="85" t="s">
        <v>38</v>
      </c>
      <c r="D13881" s="85">
        <v>9</v>
      </c>
      <c r="E13881" s="83">
        <v>0.98588869999999995</v>
      </c>
      <c r="F13881" s="83">
        <v>0.98791180000000001</v>
      </c>
    </row>
    <row r="13882" spans="2:6">
      <c r="B13882" s="84">
        <v>43755</v>
      </c>
      <c r="C13882" s="85" t="s">
        <v>38</v>
      </c>
      <c r="D13882" s="85">
        <v>10</v>
      </c>
      <c r="E13882" s="83">
        <v>0.98628850000000001</v>
      </c>
      <c r="F13882" s="83">
        <v>0.98828919999999998</v>
      </c>
    </row>
    <row r="13883" spans="2:6">
      <c r="B13883" s="84">
        <v>43755</v>
      </c>
      <c r="C13883" s="85" t="s">
        <v>38</v>
      </c>
      <c r="D13883" s="85">
        <v>11</v>
      </c>
      <c r="E13883" s="83">
        <v>0.98583600000000005</v>
      </c>
      <c r="F13883" s="83">
        <v>0.98777329999999997</v>
      </c>
    </row>
    <row r="13884" spans="2:6">
      <c r="B13884" s="84">
        <v>43755</v>
      </c>
      <c r="C13884" s="85" t="s">
        <v>38</v>
      </c>
      <c r="D13884" s="85">
        <v>12</v>
      </c>
      <c r="E13884" s="83">
        <v>0.98549770000000003</v>
      </c>
      <c r="F13884" s="83">
        <v>0.98760840000000005</v>
      </c>
    </row>
    <row r="13885" spans="2:6">
      <c r="B13885" s="84">
        <v>43755</v>
      </c>
      <c r="C13885" s="85" t="s">
        <v>38</v>
      </c>
      <c r="D13885" s="85">
        <v>13</v>
      </c>
      <c r="E13885" s="83">
        <v>0.98623519999999998</v>
      </c>
      <c r="F13885" s="83">
        <v>0.98730249999999997</v>
      </c>
    </row>
    <row r="13886" spans="2:6">
      <c r="B13886" s="84">
        <v>43755</v>
      </c>
      <c r="C13886" s="85" t="s">
        <v>38</v>
      </c>
      <c r="D13886" s="85">
        <v>14</v>
      </c>
      <c r="E13886" s="83">
        <v>0.98739220000000005</v>
      </c>
      <c r="F13886" s="83">
        <v>0.98761500000000002</v>
      </c>
    </row>
    <row r="13887" spans="2:6">
      <c r="B13887" s="84">
        <v>43755</v>
      </c>
      <c r="C13887" s="85" t="s">
        <v>38</v>
      </c>
      <c r="D13887" s="85">
        <v>15</v>
      </c>
      <c r="E13887" s="83">
        <v>0.98820600000000003</v>
      </c>
      <c r="F13887" s="83">
        <v>0.98823170000000005</v>
      </c>
    </row>
    <row r="13888" spans="2:6">
      <c r="B13888" s="84">
        <v>43755</v>
      </c>
      <c r="C13888" s="85" t="s">
        <v>38</v>
      </c>
      <c r="D13888" s="85">
        <v>16</v>
      </c>
      <c r="E13888" s="83">
        <v>0.98846610000000001</v>
      </c>
      <c r="F13888" s="83">
        <v>0.98835660000000003</v>
      </c>
    </row>
    <row r="13889" spans="2:6">
      <c r="B13889" s="84">
        <v>43755</v>
      </c>
      <c r="C13889" s="85" t="s">
        <v>38</v>
      </c>
      <c r="D13889" s="85">
        <v>17</v>
      </c>
      <c r="E13889" s="83">
        <v>0.98874810000000002</v>
      </c>
      <c r="F13889" s="83">
        <v>0.9887087</v>
      </c>
    </row>
    <row r="13890" spans="2:6">
      <c r="B13890" s="84">
        <v>43755</v>
      </c>
      <c r="C13890" s="85" t="s">
        <v>38</v>
      </c>
      <c r="D13890" s="85">
        <v>18</v>
      </c>
      <c r="E13890" s="83">
        <v>0.98883739999999998</v>
      </c>
      <c r="F13890" s="83">
        <v>0.98888220000000004</v>
      </c>
    </row>
    <row r="13891" spans="2:6">
      <c r="B13891" s="84">
        <v>43755</v>
      </c>
      <c r="C13891" s="85" t="s">
        <v>38</v>
      </c>
      <c r="D13891" s="85">
        <v>19</v>
      </c>
      <c r="E13891" s="83">
        <v>0.98873809999999995</v>
      </c>
      <c r="F13891" s="83">
        <v>0.98879479999999997</v>
      </c>
    </row>
    <row r="13892" spans="2:6">
      <c r="B13892" s="84">
        <v>43755</v>
      </c>
      <c r="C13892" s="85" t="s">
        <v>38</v>
      </c>
      <c r="D13892" s="85">
        <v>20</v>
      </c>
      <c r="E13892" s="83">
        <v>0.98907540000000005</v>
      </c>
      <c r="F13892" s="83">
        <v>0.98914780000000002</v>
      </c>
    </row>
    <row r="13893" spans="2:6">
      <c r="B13893" s="84">
        <v>43755</v>
      </c>
      <c r="C13893" s="85" t="s">
        <v>38</v>
      </c>
      <c r="D13893" s="85">
        <v>21</v>
      </c>
      <c r="E13893" s="83">
        <v>0.98864030000000003</v>
      </c>
      <c r="F13893" s="83">
        <v>0.98857110000000004</v>
      </c>
    </row>
    <row r="13894" spans="2:6">
      <c r="B13894" s="84">
        <v>43755</v>
      </c>
      <c r="C13894" s="85" t="s">
        <v>38</v>
      </c>
      <c r="D13894" s="85">
        <v>22</v>
      </c>
      <c r="E13894" s="83">
        <v>0.98854229999999998</v>
      </c>
      <c r="F13894" s="83">
        <v>0.98855420000000005</v>
      </c>
    </row>
    <row r="13895" spans="2:6">
      <c r="B13895" s="84">
        <v>43755</v>
      </c>
      <c r="C13895" s="85" t="s">
        <v>38</v>
      </c>
      <c r="D13895" s="85">
        <v>23</v>
      </c>
      <c r="E13895" s="83">
        <v>0.98779019999999995</v>
      </c>
      <c r="F13895" s="83">
        <v>0.98790690000000003</v>
      </c>
    </row>
    <row r="13896" spans="2:6">
      <c r="B13896" s="84">
        <v>43755</v>
      </c>
      <c r="C13896" s="85" t="s">
        <v>38</v>
      </c>
      <c r="D13896" s="85">
        <v>24</v>
      </c>
      <c r="E13896" s="83">
        <v>0.98813799999999996</v>
      </c>
      <c r="F13896" s="83">
        <v>0.98826619999999998</v>
      </c>
    </row>
    <row r="13897" spans="2:6">
      <c r="B13897" s="84">
        <v>43755</v>
      </c>
      <c r="C13897" s="85" t="s">
        <v>38</v>
      </c>
      <c r="D13897" s="85">
        <v>25</v>
      </c>
      <c r="E13897" s="83">
        <v>0.98842390000000002</v>
      </c>
      <c r="F13897" s="83">
        <v>0.98851370000000005</v>
      </c>
    </row>
    <row r="13898" spans="2:6">
      <c r="B13898" s="84">
        <v>43755</v>
      </c>
      <c r="C13898" s="85" t="s">
        <v>38</v>
      </c>
      <c r="D13898" s="85">
        <v>26</v>
      </c>
      <c r="E13898" s="83">
        <v>0.98854779999999998</v>
      </c>
      <c r="F13898" s="83">
        <v>0.98841999999999997</v>
      </c>
    </row>
    <row r="13899" spans="2:6">
      <c r="B13899" s="84">
        <v>43755</v>
      </c>
      <c r="C13899" s="85" t="s">
        <v>38</v>
      </c>
      <c r="D13899" s="85">
        <v>27</v>
      </c>
      <c r="E13899" s="83">
        <v>0.98785029999999996</v>
      </c>
      <c r="F13899" s="83">
        <v>0.98753409999999997</v>
      </c>
    </row>
    <row r="13900" spans="2:6">
      <c r="B13900" s="84">
        <v>43755</v>
      </c>
      <c r="C13900" s="85" t="s">
        <v>38</v>
      </c>
      <c r="D13900" s="85">
        <v>28</v>
      </c>
      <c r="E13900" s="83">
        <v>0.98811179999999998</v>
      </c>
      <c r="F13900" s="83">
        <v>0.98789389999999999</v>
      </c>
    </row>
    <row r="13901" spans="2:6">
      <c r="B13901" s="84">
        <v>43755</v>
      </c>
      <c r="C13901" s="85" t="s">
        <v>38</v>
      </c>
      <c r="D13901" s="85">
        <v>29</v>
      </c>
      <c r="E13901" s="83">
        <v>0.988313</v>
      </c>
      <c r="F13901" s="83">
        <v>0.98801700000000003</v>
      </c>
    </row>
    <row r="13902" spans="2:6">
      <c r="B13902" s="84">
        <v>43755</v>
      </c>
      <c r="C13902" s="85" t="s">
        <v>38</v>
      </c>
      <c r="D13902" s="85">
        <v>30</v>
      </c>
      <c r="E13902" s="83">
        <v>0.98782159999999997</v>
      </c>
      <c r="F13902" s="83">
        <v>0.98758939999999995</v>
      </c>
    </row>
    <row r="13903" spans="2:6">
      <c r="B13903" s="84">
        <v>43755</v>
      </c>
      <c r="C13903" s="85" t="s">
        <v>38</v>
      </c>
      <c r="D13903" s="85">
        <v>31</v>
      </c>
      <c r="E13903" s="83">
        <v>0.98704049999999999</v>
      </c>
      <c r="F13903" s="83">
        <v>0.98691249999999997</v>
      </c>
    </row>
    <row r="13904" spans="2:6">
      <c r="B13904" s="84">
        <v>43755</v>
      </c>
      <c r="C13904" s="85" t="s">
        <v>38</v>
      </c>
      <c r="D13904" s="85">
        <v>32</v>
      </c>
      <c r="E13904" s="83">
        <v>0.98670360000000001</v>
      </c>
      <c r="F13904" s="83">
        <v>0.98638979999999998</v>
      </c>
    </row>
    <row r="13905" spans="2:6">
      <c r="B13905" s="84">
        <v>43755</v>
      </c>
      <c r="C13905" s="85" t="s">
        <v>38</v>
      </c>
      <c r="D13905" s="85">
        <v>33</v>
      </c>
      <c r="E13905" s="83">
        <v>0.98685920000000005</v>
      </c>
      <c r="F13905" s="83">
        <v>0.98642700000000005</v>
      </c>
    </row>
    <row r="13906" spans="2:6">
      <c r="B13906" s="84">
        <v>43755</v>
      </c>
      <c r="C13906" s="85" t="s">
        <v>38</v>
      </c>
      <c r="D13906" s="85">
        <v>34</v>
      </c>
      <c r="E13906" s="83">
        <v>0.98677749999999997</v>
      </c>
      <c r="F13906" s="83">
        <v>0.986348</v>
      </c>
    </row>
    <row r="13907" spans="2:6">
      <c r="B13907" s="84">
        <v>43755</v>
      </c>
      <c r="C13907" s="85" t="s">
        <v>38</v>
      </c>
      <c r="D13907" s="85">
        <v>35</v>
      </c>
      <c r="E13907" s="83">
        <v>0.98745079999999996</v>
      </c>
      <c r="F13907" s="83">
        <v>0.98719900000000005</v>
      </c>
    </row>
    <row r="13908" spans="2:6">
      <c r="B13908" s="84">
        <v>43755</v>
      </c>
      <c r="C13908" s="85" t="s">
        <v>38</v>
      </c>
      <c r="D13908" s="85">
        <v>36</v>
      </c>
      <c r="E13908" s="83">
        <v>0.98724860000000003</v>
      </c>
      <c r="F13908" s="83">
        <v>0.98701019999999995</v>
      </c>
    </row>
    <row r="13909" spans="2:6">
      <c r="B13909" s="84">
        <v>43755</v>
      </c>
      <c r="C13909" s="85" t="s">
        <v>38</v>
      </c>
      <c r="D13909" s="85">
        <v>37</v>
      </c>
      <c r="E13909" s="83">
        <v>0.98633570000000004</v>
      </c>
      <c r="F13909" s="83">
        <v>0.98639929999999998</v>
      </c>
    </row>
    <row r="13910" spans="2:6">
      <c r="B13910" s="84">
        <v>43755</v>
      </c>
      <c r="C13910" s="85" t="s">
        <v>38</v>
      </c>
      <c r="D13910" s="85">
        <v>38</v>
      </c>
      <c r="E13910" s="83">
        <v>0.98651909999999998</v>
      </c>
      <c r="F13910" s="83">
        <v>0.98676900000000001</v>
      </c>
    </row>
    <row r="13911" spans="2:6">
      <c r="B13911" s="84">
        <v>43755</v>
      </c>
      <c r="C13911" s="85" t="s">
        <v>38</v>
      </c>
      <c r="D13911" s="85">
        <v>39</v>
      </c>
      <c r="E13911" s="83">
        <v>0.98630459999999998</v>
      </c>
      <c r="F13911" s="83">
        <v>0.98668020000000001</v>
      </c>
    </row>
    <row r="13912" spans="2:6">
      <c r="B13912" s="84">
        <v>43755</v>
      </c>
      <c r="C13912" s="85" t="s">
        <v>38</v>
      </c>
      <c r="D13912" s="85">
        <v>40</v>
      </c>
      <c r="E13912" s="83">
        <v>0.9859521</v>
      </c>
      <c r="F13912" s="83">
        <v>0.98628150000000003</v>
      </c>
    </row>
    <row r="13913" spans="2:6">
      <c r="B13913" s="84">
        <v>43755</v>
      </c>
      <c r="C13913" s="85" t="s">
        <v>38</v>
      </c>
      <c r="D13913" s="85">
        <v>41</v>
      </c>
      <c r="E13913" s="83">
        <v>0.98580469999999998</v>
      </c>
      <c r="F13913" s="83">
        <v>0.98625680000000004</v>
      </c>
    </row>
    <row r="13914" spans="2:6">
      <c r="B13914" s="84">
        <v>43755</v>
      </c>
      <c r="C13914" s="85" t="s">
        <v>38</v>
      </c>
      <c r="D13914" s="85">
        <v>42</v>
      </c>
      <c r="E13914" s="83">
        <v>0.98544529999999997</v>
      </c>
      <c r="F13914" s="83">
        <v>0.98605310000000002</v>
      </c>
    </row>
    <row r="13915" spans="2:6">
      <c r="B13915" s="84">
        <v>43755</v>
      </c>
      <c r="C13915" s="85" t="s">
        <v>38</v>
      </c>
      <c r="D13915" s="85">
        <v>43</v>
      </c>
      <c r="E13915" s="83">
        <v>0.9842881</v>
      </c>
      <c r="F13915" s="83">
        <v>0.98548279999999999</v>
      </c>
    </row>
    <row r="13916" spans="2:6">
      <c r="B13916" s="84">
        <v>43755</v>
      </c>
      <c r="C13916" s="85" t="s">
        <v>38</v>
      </c>
      <c r="D13916" s="85">
        <v>44</v>
      </c>
      <c r="E13916" s="83">
        <v>0.98368339999999999</v>
      </c>
      <c r="F13916" s="83">
        <v>0.98504809999999998</v>
      </c>
    </row>
    <row r="13917" spans="2:6">
      <c r="B13917" s="84">
        <v>43755</v>
      </c>
      <c r="C13917" s="85" t="s">
        <v>38</v>
      </c>
      <c r="D13917" s="85">
        <v>45</v>
      </c>
      <c r="E13917" s="83">
        <v>0.98270740000000001</v>
      </c>
      <c r="F13917" s="83">
        <v>0.98440950000000005</v>
      </c>
    </row>
    <row r="13918" spans="2:6">
      <c r="B13918" s="84">
        <v>43755</v>
      </c>
      <c r="C13918" s="85" t="s">
        <v>38</v>
      </c>
      <c r="D13918" s="85">
        <v>46</v>
      </c>
      <c r="E13918" s="83">
        <v>0.9819869</v>
      </c>
      <c r="F13918" s="83">
        <v>0.98402069999999997</v>
      </c>
    </row>
    <row r="13919" spans="2:6">
      <c r="B13919" s="84">
        <v>43755</v>
      </c>
      <c r="C13919" s="85" t="s">
        <v>38</v>
      </c>
      <c r="D13919" s="85">
        <v>47</v>
      </c>
      <c r="E13919" s="83">
        <v>0.98252229999999996</v>
      </c>
      <c r="F13919" s="83">
        <v>0.98439180000000004</v>
      </c>
    </row>
    <row r="13920" spans="2:6">
      <c r="B13920" s="84">
        <v>43755</v>
      </c>
      <c r="C13920" s="85" t="s">
        <v>38</v>
      </c>
      <c r="D13920" s="85">
        <v>48</v>
      </c>
      <c r="E13920" s="83">
        <v>0.98315300000000005</v>
      </c>
      <c r="F13920" s="83">
        <v>0.98481960000000002</v>
      </c>
    </row>
    <row r="13921" spans="2:6">
      <c r="B13921" s="84">
        <v>43756</v>
      </c>
      <c r="C13921" s="85" t="s">
        <v>38</v>
      </c>
      <c r="D13921" s="85">
        <v>1</v>
      </c>
      <c r="E13921" s="83">
        <v>0.98294300000000001</v>
      </c>
      <c r="F13921" s="83">
        <v>0.98484720000000003</v>
      </c>
    </row>
    <row r="13922" spans="2:6">
      <c r="B13922" s="84">
        <v>43756</v>
      </c>
      <c r="C13922" s="85" t="s">
        <v>38</v>
      </c>
      <c r="D13922" s="85">
        <v>2</v>
      </c>
      <c r="E13922" s="83">
        <v>0.98221919999999996</v>
      </c>
      <c r="F13922" s="83">
        <v>0.98425580000000001</v>
      </c>
    </row>
    <row r="13923" spans="2:6">
      <c r="B13923" s="84">
        <v>43756</v>
      </c>
      <c r="C13923" s="85" t="s">
        <v>38</v>
      </c>
      <c r="D13923" s="85">
        <v>3</v>
      </c>
      <c r="E13923" s="83">
        <v>0.98271839999999999</v>
      </c>
      <c r="F13923" s="83">
        <v>0.98470290000000005</v>
      </c>
    </row>
    <row r="13924" spans="2:6">
      <c r="B13924" s="84">
        <v>43756</v>
      </c>
      <c r="C13924" s="85" t="s">
        <v>38</v>
      </c>
      <c r="D13924" s="85">
        <v>4</v>
      </c>
      <c r="E13924" s="83">
        <v>0.98296470000000002</v>
      </c>
      <c r="F13924" s="83">
        <v>0.98495120000000003</v>
      </c>
    </row>
    <row r="13925" spans="2:6">
      <c r="B13925" s="84">
        <v>43756</v>
      </c>
      <c r="C13925" s="85" t="s">
        <v>38</v>
      </c>
      <c r="D13925" s="85">
        <v>5</v>
      </c>
      <c r="E13925" s="83">
        <v>0.98272210000000004</v>
      </c>
      <c r="F13925" s="83">
        <v>0.98477959999999998</v>
      </c>
    </row>
    <row r="13926" spans="2:6">
      <c r="B13926" s="84">
        <v>43756</v>
      </c>
      <c r="C13926" s="85" t="s">
        <v>38</v>
      </c>
      <c r="D13926" s="85">
        <v>6</v>
      </c>
      <c r="E13926" s="83">
        <v>0.98226040000000003</v>
      </c>
      <c r="F13926" s="83">
        <v>0.98414610000000002</v>
      </c>
    </row>
    <row r="13927" spans="2:6">
      <c r="B13927" s="84">
        <v>43756</v>
      </c>
      <c r="C13927" s="85" t="s">
        <v>38</v>
      </c>
      <c r="D13927" s="85">
        <v>7</v>
      </c>
      <c r="E13927" s="83">
        <v>0.98200410000000005</v>
      </c>
      <c r="F13927" s="83">
        <v>0.98348219999999997</v>
      </c>
    </row>
    <row r="13928" spans="2:6">
      <c r="B13928" s="84">
        <v>43756</v>
      </c>
      <c r="C13928" s="85" t="s">
        <v>38</v>
      </c>
      <c r="D13928" s="85">
        <v>8</v>
      </c>
      <c r="E13928" s="83">
        <v>0.98161240000000005</v>
      </c>
      <c r="F13928" s="83">
        <v>0.9828597</v>
      </c>
    </row>
    <row r="13929" spans="2:6">
      <c r="B13929" s="84">
        <v>43756</v>
      </c>
      <c r="C13929" s="85" t="s">
        <v>38</v>
      </c>
      <c r="D13929" s="85">
        <v>9</v>
      </c>
      <c r="E13929" s="83">
        <v>0.98156239999999995</v>
      </c>
      <c r="F13929" s="83">
        <v>0.98274799999999995</v>
      </c>
    </row>
    <row r="13930" spans="2:6">
      <c r="B13930" s="84">
        <v>43756</v>
      </c>
      <c r="C13930" s="85" t="s">
        <v>38</v>
      </c>
      <c r="D13930" s="85">
        <v>10</v>
      </c>
      <c r="E13930" s="83">
        <v>0.98323000000000005</v>
      </c>
      <c r="F13930" s="83">
        <v>0.9841763</v>
      </c>
    </row>
    <row r="13931" spans="2:6">
      <c r="B13931" s="84">
        <v>43756</v>
      </c>
      <c r="C13931" s="85" t="s">
        <v>38</v>
      </c>
      <c r="D13931" s="85">
        <v>11</v>
      </c>
      <c r="E13931" s="83">
        <v>0.98345269999999996</v>
      </c>
      <c r="F13931" s="83">
        <v>0.98461920000000003</v>
      </c>
    </row>
    <row r="13932" spans="2:6">
      <c r="B13932" s="84">
        <v>43756</v>
      </c>
      <c r="C13932" s="85" t="s">
        <v>38</v>
      </c>
      <c r="D13932" s="85">
        <v>12</v>
      </c>
      <c r="E13932" s="83">
        <v>0.98429770000000005</v>
      </c>
      <c r="F13932" s="83">
        <v>0.98558950000000001</v>
      </c>
    </row>
    <row r="13933" spans="2:6">
      <c r="B13933" s="84">
        <v>43756</v>
      </c>
      <c r="C13933" s="85" t="s">
        <v>38</v>
      </c>
      <c r="D13933" s="85">
        <v>13</v>
      </c>
      <c r="E13933" s="83">
        <v>0.98524350000000005</v>
      </c>
      <c r="F13933" s="83">
        <v>0.98554229999999998</v>
      </c>
    </row>
    <row r="13934" spans="2:6">
      <c r="B13934" s="84">
        <v>43756</v>
      </c>
      <c r="C13934" s="85" t="s">
        <v>38</v>
      </c>
      <c r="D13934" s="85">
        <v>14</v>
      </c>
      <c r="E13934" s="83">
        <v>0.98608949999999995</v>
      </c>
      <c r="F13934" s="83">
        <v>0.98562700000000003</v>
      </c>
    </row>
    <row r="13935" spans="2:6">
      <c r="B13935" s="84">
        <v>43756</v>
      </c>
      <c r="C13935" s="85" t="s">
        <v>38</v>
      </c>
      <c r="D13935" s="85">
        <v>15</v>
      </c>
      <c r="E13935" s="83">
        <v>0.98592590000000002</v>
      </c>
      <c r="F13935" s="83">
        <v>0.98557899999999998</v>
      </c>
    </row>
    <row r="13936" spans="2:6">
      <c r="B13936" s="84">
        <v>43756</v>
      </c>
      <c r="C13936" s="85" t="s">
        <v>38</v>
      </c>
      <c r="D13936" s="85">
        <v>16</v>
      </c>
      <c r="E13936" s="83">
        <v>0.9866279</v>
      </c>
      <c r="F13936" s="83">
        <v>0.9858034</v>
      </c>
    </row>
    <row r="13937" spans="2:6">
      <c r="B13937" s="84">
        <v>43756</v>
      </c>
      <c r="C13937" s="85" t="s">
        <v>38</v>
      </c>
      <c r="D13937" s="85">
        <v>17</v>
      </c>
      <c r="E13937" s="83">
        <v>0.98690149999999999</v>
      </c>
      <c r="F13937" s="83">
        <v>0.98580020000000002</v>
      </c>
    </row>
    <row r="13938" spans="2:6">
      <c r="B13938" s="84">
        <v>43756</v>
      </c>
      <c r="C13938" s="85" t="s">
        <v>38</v>
      </c>
      <c r="D13938" s="85">
        <v>18</v>
      </c>
      <c r="E13938" s="83">
        <v>0.98692840000000004</v>
      </c>
      <c r="F13938" s="83">
        <v>0.98566520000000002</v>
      </c>
    </row>
    <row r="13939" spans="2:6">
      <c r="B13939" s="84">
        <v>43756</v>
      </c>
      <c r="C13939" s="85" t="s">
        <v>38</v>
      </c>
      <c r="D13939" s="85">
        <v>19</v>
      </c>
      <c r="E13939" s="83">
        <v>0.98713390000000001</v>
      </c>
      <c r="F13939" s="83">
        <v>0.98586700000000005</v>
      </c>
    </row>
    <row r="13940" spans="2:6">
      <c r="B13940" s="84">
        <v>43756</v>
      </c>
      <c r="C13940" s="85" t="s">
        <v>38</v>
      </c>
      <c r="D13940" s="85">
        <v>20</v>
      </c>
      <c r="E13940" s="83">
        <v>0.98698730000000001</v>
      </c>
      <c r="F13940" s="83">
        <v>0.98558679999999999</v>
      </c>
    </row>
    <row r="13941" spans="2:6">
      <c r="B13941" s="84">
        <v>43756</v>
      </c>
      <c r="C13941" s="85" t="s">
        <v>38</v>
      </c>
      <c r="D13941" s="85">
        <v>21</v>
      </c>
      <c r="E13941" s="83">
        <v>0.98656480000000002</v>
      </c>
      <c r="F13941" s="83">
        <v>0.98504340000000001</v>
      </c>
    </row>
    <row r="13942" spans="2:6">
      <c r="B13942" s="84">
        <v>43756</v>
      </c>
      <c r="C13942" s="85" t="s">
        <v>38</v>
      </c>
      <c r="D13942" s="85">
        <v>22</v>
      </c>
      <c r="E13942" s="83">
        <v>0.98663190000000001</v>
      </c>
      <c r="F13942" s="83">
        <v>0.9850544</v>
      </c>
    </row>
    <row r="13943" spans="2:6">
      <c r="B13943" s="84">
        <v>43756</v>
      </c>
      <c r="C13943" s="85" t="s">
        <v>38</v>
      </c>
      <c r="D13943" s="85">
        <v>23</v>
      </c>
      <c r="E13943" s="83">
        <v>0.98696839999999997</v>
      </c>
      <c r="F13943" s="83">
        <v>0.98543910000000001</v>
      </c>
    </row>
    <row r="13944" spans="2:6">
      <c r="B13944" s="84">
        <v>43756</v>
      </c>
      <c r="C13944" s="85" t="s">
        <v>38</v>
      </c>
      <c r="D13944" s="85">
        <v>24</v>
      </c>
      <c r="E13944" s="83">
        <v>0.98648250000000004</v>
      </c>
      <c r="F13944" s="83">
        <v>0.98488169999999997</v>
      </c>
    </row>
    <row r="13945" spans="2:6">
      <c r="B13945" s="84">
        <v>43756</v>
      </c>
      <c r="C13945" s="85" t="s">
        <v>38</v>
      </c>
      <c r="D13945" s="85">
        <v>25</v>
      </c>
      <c r="E13945" s="83">
        <v>0.9861936</v>
      </c>
      <c r="F13945" s="83">
        <v>0.98459439999999998</v>
      </c>
    </row>
    <row r="13946" spans="2:6">
      <c r="B13946" s="84">
        <v>43756</v>
      </c>
      <c r="C13946" s="85" t="s">
        <v>38</v>
      </c>
      <c r="D13946" s="85">
        <v>26</v>
      </c>
      <c r="E13946" s="83">
        <v>0.98591130000000005</v>
      </c>
      <c r="F13946" s="83">
        <v>0.98444730000000003</v>
      </c>
    </row>
    <row r="13947" spans="2:6">
      <c r="B13947" s="84">
        <v>43756</v>
      </c>
      <c r="C13947" s="85" t="s">
        <v>38</v>
      </c>
      <c r="D13947" s="85">
        <v>27</v>
      </c>
      <c r="E13947" s="83">
        <v>0.98598430000000004</v>
      </c>
      <c r="F13947" s="83">
        <v>0.98443060000000004</v>
      </c>
    </row>
    <row r="13948" spans="2:6">
      <c r="B13948" s="84">
        <v>43756</v>
      </c>
      <c r="C13948" s="85" t="s">
        <v>38</v>
      </c>
      <c r="D13948" s="85">
        <v>28</v>
      </c>
      <c r="E13948" s="83">
        <v>0.98611099999999996</v>
      </c>
      <c r="F13948" s="83">
        <v>0.98467660000000001</v>
      </c>
    </row>
    <row r="13949" spans="2:6">
      <c r="B13949" s="84">
        <v>43756</v>
      </c>
      <c r="C13949" s="85" t="s">
        <v>38</v>
      </c>
      <c r="D13949" s="85">
        <v>29</v>
      </c>
      <c r="E13949" s="83">
        <v>0.98615200000000003</v>
      </c>
      <c r="F13949" s="83">
        <v>0.98490800000000001</v>
      </c>
    </row>
    <row r="13950" spans="2:6">
      <c r="B13950" s="84">
        <v>43756</v>
      </c>
      <c r="C13950" s="85" t="s">
        <v>38</v>
      </c>
      <c r="D13950" s="85">
        <v>30</v>
      </c>
      <c r="E13950" s="83">
        <v>0.98600160000000003</v>
      </c>
      <c r="F13950" s="83">
        <v>0.98458509999999999</v>
      </c>
    </row>
    <row r="13951" spans="2:6">
      <c r="B13951" s="84">
        <v>43756</v>
      </c>
      <c r="C13951" s="85" t="s">
        <v>38</v>
      </c>
      <c r="D13951" s="85">
        <v>31</v>
      </c>
      <c r="E13951" s="83">
        <v>0.98589170000000004</v>
      </c>
      <c r="F13951" s="83">
        <v>0.98453380000000001</v>
      </c>
    </row>
    <row r="13952" spans="2:6">
      <c r="B13952" s="84">
        <v>43756</v>
      </c>
      <c r="C13952" s="85" t="s">
        <v>38</v>
      </c>
      <c r="D13952" s="85">
        <v>32</v>
      </c>
      <c r="E13952" s="83">
        <v>0.98601499999999997</v>
      </c>
      <c r="F13952" s="83">
        <v>0.98455060000000005</v>
      </c>
    </row>
    <row r="13953" spans="2:6">
      <c r="B13953" s="84">
        <v>43756</v>
      </c>
      <c r="C13953" s="85" t="s">
        <v>38</v>
      </c>
      <c r="D13953" s="85">
        <v>33</v>
      </c>
      <c r="E13953" s="83">
        <v>0.98600080000000001</v>
      </c>
      <c r="F13953" s="83">
        <v>0.98463840000000002</v>
      </c>
    </row>
    <row r="13954" spans="2:6">
      <c r="B13954" s="84">
        <v>43756</v>
      </c>
      <c r="C13954" s="85" t="s">
        <v>38</v>
      </c>
      <c r="D13954" s="85">
        <v>34</v>
      </c>
      <c r="E13954" s="83">
        <v>0.98617999999999995</v>
      </c>
      <c r="F13954" s="83">
        <v>0.98491919999999999</v>
      </c>
    </row>
    <row r="13955" spans="2:6">
      <c r="B13955" s="84">
        <v>43756</v>
      </c>
      <c r="C13955" s="85" t="s">
        <v>38</v>
      </c>
      <c r="D13955" s="85">
        <v>35</v>
      </c>
      <c r="E13955" s="83">
        <v>0.98615399999999998</v>
      </c>
      <c r="F13955" s="83">
        <v>0.98516970000000004</v>
      </c>
    </row>
    <row r="13956" spans="2:6">
      <c r="B13956" s="84">
        <v>43756</v>
      </c>
      <c r="C13956" s="85" t="s">
        <v>38</v>
      </c>
      <c r="D13956" s="85">
        <v>36</v>
      </c>
      <c r="E13956" s="83">
        <v>0.98612169999999999</v>
      </c>
      <c r="F13956" s="83">
        <v>0.98501870000000002</v>
      </c>
    </row>
    <row r="13957" spans="2:6">
      <c r="B13957" s="84">
        <v>43756</v>
      </c>
      <c r="C13957" s="85" t="s">
        <v>38</v>
      </c>
      <c r="D13957" s="85">
        <v>37</v>
      </c>
      <c r="E13957" s="83">
        <v>0.98614089999999999</v>
      </c>
      <c r="F13957" s="83">
        <v>0.985182</v>
      </c>
    </row>
    <row r="13958" spans="2:6">
      <c r="B13958" s="84">
        <v>43756</v>
      </c>
      <c r="C13958" s="85" t="s">
        <v>38</v>
      </c>
      <c r="D13958" s="85">
        <v>38</v>
      </c>
      <c r="E13958" s="83">
        <v>0.98606769999999999</v>
      </c>
      <c r="F13958" s="83">
        <v>0.98547580000000001</v>
      </c>
    </row>
    <row r="13959" spans="2:6">
      <c r="B13959" s="84">
        <v>43756</v>
      </c>
      <c r="C13959" s="85" t="s">
        <v>38</v>
      </c>
      <c r="D13959" s="85">
        <v>39</v>
      </c>
      <c r="E13959" s="83">
        <v>0.98586779999999996</v>
      </c>
      <c r="F13959" s="83">
        <v>0.98557320000000004</v>
      </c>
    </row>
    <row r="13960" spans="2:6">
      <c r="B13960" s="84">
        <v>43756</v>
      </c>
      <c r="C13960" s="85" t="s">
        <v>38</v>
      </c>
      <c r="D13960" s="85">
        <v>40</v>
      </c>
      <c r="E13960" s="83">
        <v>0.98588209999999998</v>
      </c>
      <c r="F13960" s="83">
        <v>0.98574580000000001</v>
      </c>
    </row>
    <row r="13961" spans="2:6">
      <c r="B13961" s="84">
        <v>43756</v>
      </c>
      <c r="C13961" s="85" t="s">
        <v>38</v>
      </c>
      <c r="D13961" s="85">
        <v>41</v>
      </c>
      <c r="E13961" s="83">
        <v>0.98549209999999998</v>
      </c>
      <c r="F13961" s="83">
        <v>0.98535070000000002</v>
      </c>
    </row>
    <row r="13962" spans="2:6">
      <c r="B13962" s="84">
        <v>43756</v>
      </c>
      <c r="C13962" s="85" t="s">
        <v>38</v>
      </c>
      <c r="D13962" s="85">
        <v>42</v>
      </c>
      <c r="E13962" s="83">
        <v>0.98488489999999995</v>
      </c>
      <c r="F13962" s="83">
        <v>0.98508949999999995</v>
      </c>
    </row>
    <row r="13963" spans="2:6">
      <c r="B13963" s="84">
        <v>43756</v>
      </c>
      <c r="C13963" s="85" t="s">
        <v>38</v>
      </c>
      <c r="D13963" s="85">
        <v>43</v>
      </c>
      <c r="E13963" s="83">
        <v>0.98519939999999995</v>
      </c>
      <c r="F13963" s="83">
        <v>0.98518709999999998</v>
      </c>
    </row>
    <row r="13964" spans="2:6">
      <c r="B13964" s="84">
        <v>43756</v>
      </c>
      <c r="C13964" s="85" t="s">
        <v>38</v>
      </c>
      <c r="D13964" s="85">
        <v>44</v>
      </c>
      <c r="E13964" s="83">
        <v>0.98500469999999996</v>
      </c>
      <c r="F13964" s="83">
        <v>0.98511280000000001</v>
      </c>
    </row>
    <row r="13965" spans="2:6">
      <c r="B13965" s="84">
        <v>43756</v>
      </c>
      <c r="C13965" s="85" t="s">
        <v>38</v>
      </c>
      <c r="D13965" s="85">
        <v>45</v>
      </c>
      <c r="E13965" s="83">
        <v>0.98520909999999995</v>
      </c>
      <c r="F13965" s="83">
        <v>0.98565349999999996</v>
      </c>
    </row>
    <row r="13966" spans="2:6">
      <c r="B13966" s="84">
        <v>43756</v>
      </c>
      <c r="C13966" s="85" t="s">
        <v>38</v>
      </c>
      <c r="D13966" s="85">
        <v>46</v>
      </c>
      <c r="E13966" s="83">
        <v>0.98523879999999997</v>
      </c>
      <c r="F13966" s="83">
        <v>0.98591709999999999</v>
      </c>
    </row>
    <row r="13967" spans="2:6">
      <c r="B13967" s="84">
        <v>43756</v>
      </c>
      <c r="C13967" s="85" t="s">
        <v>38</v>
      </c>
      <c r="D13967" s="85">
        <v>47</v>
      </c>
      <c r="E13967" s="83">
        <v>0.98415299999999994</v>
      </c>
      <c r="F13967" s="83">
        <v>0.9857437</v>
      </c>
    </row>
    <row r="13968" spans="2:6">
      <c r="B13968" s="84">
        <v>43756</v>
      </c>
      <c r="C13968" s="85" t="s">
        <v>38</v>
      </c>
      <c r="D13968" s="85">
        <v>48</v>
      </c>
      <c r="E13968" s="83">
        <v>0.98305129999999996</v>
      </c>
      <c r="F13968" s="83">
        <v>0.9852088</v>
      </c>
    </row>
    <row r="13969" spans="2:6">
      <c r="B13969" s="84">
        <v>43757</v>
      </c>
      <c r="C13969" s="85" t="s">
        <v>38</v>
      </c>
      <c r="D13969" s="85">
        <v>1</v>
      </c>
      <c r="E13969" s="83">
        <v>0.98367090000000001</v>
      </c>
      <c r="F13969" s="83">
        <v>0.98591629999999997</v>
      </c>
    </row>
    <row r="13970" spans="2:6">
      <c r="B13970" s="84">
        <v>43757</v>
      </c>
      <c r="C13970" s="85" t="s">
        <v>38</v>
      </c>
      <c r="D13970" s="85">
        <v>2</v>
      </c>
      <c r="E13970" s="83">
        <v>0.98363959999999995</v>
      </c>
      <c r="F13970" s="83">
        <v>0.98629730000000004</v>
      </c>
    </row>
    <row r="13971" spans="2:6">
      <c r="B13971" s="84">
        <v>43757</v>
      </c>
      <c r="C13971" s="85" t="s">
        <v>38</v>
      </c>
      <c r="D13971" s="85">
        <v>3</v>
      </c>
      <c r="E13971" s="83">
        <v>0.98432640000000005</v>
      </c>
      <c r="F13971" s="83">
        <v>0.98716490000000001</v>
      </c>
    </row>
    <row r="13972" spans="2:6">
      <c r="B13972" s="84">
        <v>43757</v>
      </c>
      <c r="C13972" s="85" t="s">
        <v>38</v>
      </c>
      <c r="D13972" s="85">
        <v>4</v>
      </c>
      <c r="E13972" s="83">
        <v>0.98417509999999997</v>
      </c>
      <c r="F13972" s="83">
        <v>0.98718379999999994</v>
      </c>
    </row>
    <row r="13973" spans="2:6">
      <c r="B13973" s="84">
        <v>43757</v>
      </c>
      <c r="C13973" s="85" t="s">
        <v>38</v>
      </c>
      <c r="D13973" s="85">
        <v>5</v>
      </c>
      <c r="E13973" s="83">
        <v>0.98422580000000004</v>
      </c>
      <c r="F13973" s="83">
        <v>0.98738729999999997</v>
      </c>
    </row>
    <row r="13974" spans="2:6">
      <c r="B13974" s="84">
        <v>43757</v>
      </c>
      <c r="C13974" s="85" t="s">
        <v>38</v>
      </c>
      <c r="D13974" s="85">
        <v>6</v>
      </c>
      <c r="E13974" s="83">
        <v>0.98379499999999998</v>
      </c>
      <c r="F13974" s="83">
        <v>0.98729699999999998</v>
      </c>
    </row>
    <row r="13975" spans="2:6">
      <c r="B13975" s="84">
        <v>43757</v>
      </c>
      <c r="C13975" s="85" t="s">
        <v>38</v>
      </c>
      <c r="D13975" s="85">
        <v>7</v>
      </c>
      <c r="E13975" s="83">
        <v>0.9836336</v>
      </c>
      <c r="F13975" s="83">
        <v>0.98768469999999997</v>
      </c>
    </row>
    <row r="13976" spans="2:6">
      <c r="B13976" s="84">
        <v>43757</v>
      </c>
      <c r="C13976" s="85" t="s">
        <v>38</v>
      </c>
      <c r="D13976" s="85">
        <v>8</v>
      </c>
      <c r="E13976" s="83">
        <v>0.98346659999999997</v>
      </c>
      <c r="F13976" s="83">
        <v>0.98765519999999996</v>
      </c>
    </row>
    <row r="13977" spans="2:6">
      <c r="B13977" s="84">
        <v>43757</v>
      </c>
      <c r="C13977" s="85" t="s">
        <v>38</v>
      </c>
      <c r="D13977" s="85">
        <v>9</v>
      </c>
      <c r="E13977" s="83">
        <v>0.98269859999999998</v>
      </c>
      <c r="F13977" s="83">
        <v>0.98711749999999998</v>
      </c>
    </row>
    <row r="13978" spans="2:6">
      <c r="B13978" s="84">
        <v>43757</v>
      </c>
      <c r="C13978" s="85" t="s">
        <v>38</v>
      </c>
      <c r="D13978" s="85">
        <v>10</v>
      </c>
      <c r="E13978" s="83">
        <v>0.98241469999999997</v>
      </c>
      <c r="F13978" s="83">
        <v>0.98702069999999997</v>
      </c>
    </row>
    <row r="13979" spans="2:6">
      <c r="B13979" s="84">
        <v>43757</v>
      </c>
      <c r="C13979" s="85" t="s">
        <v>38</v>
      </c>
      <c r="D13979" s="85">
        <v>11</v>
      </c>
      <c r="E13979" s="83">
        <v>0.98215870000000005</v>
      </c>
      <c r="F13979" s="83">
        <v>0.9865969</v>
      </c>
    </row>
    <row r="13980" spans="2:6">
      <c r="B13980" s="84">
        <v>43757</v>
      </c>
      <c r="C13980" s="85" t="s">
        <v>38</v>
      </c>
      <c r="D13980" s="85">
        <v>12</v>
      </c>
      <c r="E13980" s="83">
        <v>0.98193699999999995</v>
      </c>
      <c r="F13980" s="83">
        <v>0.98636880000000005</v>
      </c>
    </row>
    <row r="13981" spans="2:6">
      <c r="B13981" s="84">
        <v>43757</v>
      </c>
      <c r="C13981" s="85" t="s">
        <v>38</v>
      </c>
      <c r="D13981" s="85">
        <v>13</v>
      </c>
      <c r="E13981" s="83">
        <v>0.98088419999999998</v>
      </c>
      <c r="F13981" s="83">
        <v>0.98530580000000001</v>
      </c>
    </row>
    <row r="13982" spans="2:6">
      <c r="B13982" s="84">
        <v>43757</v>
      </c>
      <c r="C13982" s="85" t="s">
        <v>38</v>
      </c>
      <c r="D13982" s="85">
        <v>14</v>
      </c>
      <c r="E13982" s="83">
        <v>0.98235919999999999</v>
      </c>
      <c r="F13982" s="83">
        <v>0.98604590000000003</v>
      </c>
    </row>
    <row r="13983" spans="2:6">
      <c r="B13983" s="84">
        <v>43757</v>
      </c>
      <c r="C13983" s="85" t="s">
        <v>38</v>
      </c>
      <c r="D13983" s="85">
        <v>15</v>
      </c>
      <c r="E13983" s="83">
        <v>0.98370760000000002</v>
      </c>
      <c r="F13983" s="83">
        <v>0.98654969999999997</v>
      </c>
    </row>
    <row r="13984" spans="2:6">
      <c r="B13984" s="84">
        <v>43757</v>
      </c>
      <c r="C13984" s="85" t="s">
        <v>38</v>
      </c>
      <c r="D13984" s="85">
        <v>16</v>
      </c>
      <c r="E13984" s="83">
        <v>0.98374510000000004</v>
      </c>
      <c r="F13984" s="83">
        <v>0.98610960000000003</v>
      </c>
    </row>
    <row r="13985" spans="2:6">
      <c r="B13985" s="84">
        <v>43757</v>
      </c>
      <c r="C13985" s="85" t="s">
        <v>38</v>
      </c>
      <c r="D13985" s="85">
        <v>17</v>
      </c>
      <c r="E13985" s="83">
        <v>0.98363820000000002</v>
      </c>
      <c r="F13985" s="83">
        <v>0.98568100000000003</v>
      </c>
    </row>
    <row r="13986" spans="2:6">
      <c r="B13986" s="84">
        <v>43757</v>
      </c>
      <c r="C13986" s="85" t="s">
        <v>38</v>
      </c>
      <c r="D13986" s="85">
        <v>18</v>
      </c>
      <c r="E13986" s="83">
        <v>0.98375999999999997</v>
      </c>
      <c r="F13986" s="83">
        <v>0.98573160000000004</v>
      </c>
    </row>
    <row r="13987" spans="2:6">
      <c r="B13987" s="84">
        <v>43757</v>
      </c>
      <c r="C13987" s="85" t="s">
        <v>38</v>
      </c>
      <c r="D13987" s="85">
        <v>19</v>
      </c>
      <c r="E13987" s="83">
        <v>0.98409950000000002</v>
      </c>
      <c r="F13987" s="83">
        <v>0.98582159999999996</v>
      </c>
    </row>
    <row r="13988" spans="2:6">
      <c r="B13988" s="84">
        <v>43757</v>
      </c>
      <c r="C13988" s="85" t="s">
        <v>38</v>
      </c>
      <c r="D13988" s="85">
        <v>20</v>
      </c>
      <c r="E13988" s="83">
        <v>0.98474439999999996</v>
      </c>
      <c r="F13988" s="83">
        <v>0.98664680000000005</v>
      </c>
    </row>
    <row r="13989" spans="2:6">
      <c r="B13989" s="84">
        <v>43757</v>
      </c>
      <c r="C13989" s="85" t="s">
        <v>38</v>
      </c>
      <c r="D13989" s="85">
        <v>21</v>
      </c>
      <c r="E13989" s="83">
        <v>0.98584289999999997</v>
      </c>
      <c r="F13989" s="83">
        <v>0.98794090000000001</v>
      </c>
    </row>
    <row r="13990" spans="2:6">
      <c r="B13990" s="84">
        <v>43757</v>
      </c>
      <c r="C13990" s="85" t="s">
        <v>38</v>
      </c>
      <c r="D13990" s="85">
        <v>22</v>
      </c>
      <c r="E13990" s="83">
        <v>0.98634759999999999</v>
      </c>
      <c r="F13990" s="83">
        <v>0.9885178</v>
      </c>
    </row>
    <row r="13991" spans="2:6">
      <c r="B13991" s="84">
        <v>43757</v>
      </c>
      <c r="C13991" s="85" t="s">
        <v>38</v>
      </c>
      <c r="D13991" s="85">
        <v>23</v>
      </c>
      <c r="E13991" s="83">
        <v>0.98645110000000003</v>
      </c>
      <c r="F13991" s="83">
        <v>0.98903450000000004</v>
      </c>
    </row>
    <row r="13992" spans="2:6">
      <c r="B13992" s="84">
        <v>43757</v>
      </c>
      <c r="C13992" s="85" t="s">
        <v>38</v>
      </c>
      <c r="D13992" s="85">
        <v>24</v>
      </c>
      <c r="E13992" s="83">
        <v>0.98585730000000005</v>
      </c>
      <c r="F13992" s="83">
        <v>0.98888050000000005</v>
      </c>
    </row>
    <row r="13993" spans="2:6">
      <c r="B13993" s="84">
        <v>43757</v>
      </c>
      <c r="C13993" s="85" t="s">
        <v>38</v>
      </c>
      <c r="D13993" s="85">
        <v>25</v>
      </c>
      <c r="E13993" s="83">
        <v>0.98581730000000001</v>
      </c>
      <c r="F13993" s="83">
        <v>0.98879320000000004</v>
      </c>
    </row>
    <row r="13994" spans="2:6">
      <c r="B13994" s="84">
        <v>43757</v>
      </c>
      <c r="C13994" s="85" t="s">
        <v>38</v>
      </c>
      <c r="D13994" s="85">
        <v>26</v>
      </c>
      <c r="E13994" s="83">
        <v>0.98578719999999997</v>
      </c>
      <c r="F13994" s="83">
        <v>0.98862629999999996</v>
      </c>
    </row>
    <row r="13995" spans="2:6">
      <c r="B13995" s="84">
        <v>43757</v>
      </c>
      <c r="C13995" s="85" t="s">
        <v>38</v>
      </c>
      <c r="D13995" s="85">
        <v>27</v>
      </c>
      <c r="E13995" s="83">
        <v>0.98577760000000003</v>
      </c>
      <c r="F13995" s="83">
        <v>0.98870530000000001</v>
      </c>
    </row>
    <row r="13996" spans="2:6">
      <c r="B13996" s="84">
        <v>43757</v>
      </c>
      <c r="C13996" s="85" t="s">
        <v>38</v>
      </c>
      <c r="D13996" s="85">
        <v>28</v>
      </c>
      <c r="E13996" s="83">
        <v>0.98517299999999997</v>
      </c>
      <c r="F13996" s="83">
        <v>0.98827580000000004</v>
      </c>
    </row>
    <row r="13997" spans="2:6">
      <c r="B13997" s="84">
        <v>43757</v>
      </c>
      <c r="C13997" s="85" t="s">
        <v>38</v>
      </c>
      <c r="D13997" s="85">
        <v>29</v>
      </c>
      <c r="E13997" s="83">
        <v>0.98581830000000004</v>
      </c>
      <c r="F13997" s="83">
        <v>0.98852870000000004</v>
      </c>
    </row>
    <row r="13998" spans="2:6">
      <c r="B13998" s="84">
        <v>43757</v>
      </c>
      <c r="C13998" s="85" t="s">
        <v>38</v>
      </c>
      <c r="D13998" s="85">
        <v>30</v>
      </c>
      <c r="E13998" s="83">
        <v>0.98610960000000003</v>
      </c>
      <c r="F13998" s="83">
        <v>0.98866620000000005</v>
      </c>
    </row>
    <row r="13999" spans="2:6">
      <c r="B13999" s="84">
        <v>43757</v>
      </c>
      <c r="C13999" s="85" t="s">
        <v>38</v>
      </c>
      <c r="D13999" s="85">
        <v>31</v>
      </c>
      <c r="E13999" s="83">
        <v>0.9861586</v>
      </c>
      <c r="F13999" s="83">
        <v>0.98863610000000002</v>
      </c>
    </row>
    <row r="14000" spans="2:6">
      <c r="B14000" s="84">
        <v>43757</v>
      </c>
      <c r="C14000" s="85" t="s">
        <v>38</v>
      </c>
      <c r="D14000" s="85">
        <v>32</v>
      </c>
      <c r="E14000" s="83">
        <v>0.98634909999999998</v>
      </c>
      <c r="F14000" s="83">
        <v>0.98875360000000001</v>
      </c>
    </row>
    <row r="14001" spans="2:6">
      <c r="B14001" s="84">
        <v>43757</v>
      </c>
      <c r="C14001" s="85" t="s">
        <v>38</v>
      </c>
      <c r="D14001" s="85">
        <v>33</v>
      </c>
      <c r="E14001" s="83">
        <v>0.98657189999999995</v>
      </c>
      <c r="F14001" s="83">
        <v>0.98902619999999997</v>
      </c>
    </row>
    <row r="14002" spans="2:6">
      <c r="B14002" s="84">
        <v>43757</v>
      </c>
      <c r="C14002" s="85" t="s">
        <v>38</v>
      </c>
      <c r="D14002" s="85">
        <v>34</v>
      </c>
      <c r="E14002" s="83">
        <v>0.98656440000000001</v>
      </c>
      <c r="F14002" s="83">
        <v>0.98859640000000004</v>
      </c>
    </row>
    <row r="14003" spans="2:6">
      <c r="B14003" s="84">
        <v>43757</v>
      </c>
      <c r="C14003" s="85" t="s">
        <v>38</v>
      </c>
      <c r="D14003" s="85">
        <v>35</v>
      </c>
      <c r="E14003" s="83">
        <v>0.98709800000000003</v>
      </c>
      <c r="F14003" s="83">
        <v>0.98885500000000004</v>
      </c>
    </row>
    <row r="14004" spans="2:6">
      <c r="B14004" s="84">
        <v>43757</v>
      </c>
      <c r="C14004" s="85" t="s">
        <v>38</v>
      </c>
      <c r="D14004" s="85">
        <v>36</v>
      </c>
      <c r="E14004" s="83">
        <v>0.98705900000000002</v>
      </c>
      <c r="F14004" s="83">
        <v>0.98873560000000005</v>
      </c>
    </row>
    <row r="14005" spans="2:6">
      <c r="B14005" s="84">
        <v>43757</v>
      </c>
      <c r="C14005" s="85" t="s">
        <v>38</v>
      </c>
      <c r="D14005" s="85">
        <v>37</v>
      </c>
      <c r="E14005" s="83">
        <v>0.98687559999999996</v>
      </c>
      <c r="F14005" s="83">
        <v>0.98866140000000002</v>
      </c>
    </row>
    <row r="14006" spans="2:6">
      <c r="B14006" s="84">
        <v>43757</v>
      </c>
      <c r="C14006" s="85" t="s">
        <v>38</v>
      </c>
      <c r="D14006" s="85">
        <v>38</v>
      </c>
      <c r="E14006" s="83">
        <v>0.98673409999999995</v>
      </c>
      <c r="F14006" s="83">
        <v>0.98863730000000005</v>
      </c>
    </row>
    <row r="14007" spans="2:6">
      <c r="B14007" s="84">
        <v>43757</v>
      </c>
      <c r="C14007" s="85" t="s">
        <v>38</v>
      </c>
      <c r="D14007" s="85">
        <v>39</v>
      </c>
      <c r="E14007" s="83">
        <v>0.98707529999999999</v>
      </c>
      <c r="F14007" s="83">
        <v>0.98901289999999997</v>
      </c>
    </row>
    <row r="14008" spans="2:6">
      <c r="B14008" s="84">
        <v>43757</v>
      </c>
      <c r="C14008" s="85" t="s">
        <v>38</v>
      </c>
      <c r="D14008" s="85">
        <v>40</v>
      </c>
      <c r="E14008" s="83">
        <v>0.98701360000000005</v>
      </c>
      <c r="F14008" s="83">
        <v>0.98921360000000003</v>
      </c>
    </row>
    <row r="14009" spans="2:6">
      <c r="B14009" s="84">
        <v>43757</v>
      </c>
      <c r="C14009" s="85" t="s">
        <v>38</v>
      </c>
      <c r="D14009" s="85">
        <v>41</v>
      </c>
      <c r="E14009" s="83">
        <v>0.98687999999999998</v>
      </c>
      <c r="F14009" s="83">
        <v>0.98918289999999998</v>
      </c>
    </row>
    <row r="14010" spans="2:6">
      <c r="B14010" s="84">
        <v>43757</v>
      </c>
      <c r="C14010" s="85" t="s">
        <v>38</v>
      </c>
      <c r="D14010" s="85">
        <v>42</v>
      </c>
      <c r="E14010" s="83">
        <v>0.98700880000000002</v>
      </c>
      <c r="F14010" s="83">
        <v>0.98929710000000004</v>
      </c>
    </row>
    <row r="14011" spans="2:6">
      <c r="B14011" s="84">
        <v>43757</v>
      </c>
      <c r="C14011" s="85" t="s">
        <v>38</v>
      </c>
      <c r="D14011" s="85">
        <v>43</v>
      </c>
      <c r="E14011" s="83">
        <v>0.98619610000000002</v>
      </c>
      <c r="F14011" s="83">
        <v>0.98931880000000005</v>
      </c>
    </row>
    <row r="14012" spans="2:6">
      <c r="B14012" s="84">
        <v>43757</v>
      </c>
      <c r="C14012" s="85" t="s">
        <v>38</v>
      </c>
      <c r="D14012" s="85">
        <v>44</v>
      </c>
      <c r="E14012" s="83">
        <v>0.98532310000000001</v>
      </c>
      <c r="F14012" s="83">
        <v>0.98918309999999998</v>
      </c>
    </row>
    <row r="14013" spans="2:6">
      <c r="B14013" s="84">
        <v>43757</v>
      </c>
      <c r="C14013" s="85" t="s">
        <v>38</v>
      </c>
      <c r="D14013" s="85">
        <v>45</v>
      </c>
      <c r="E14013" s="83">
        <v>0.98474709999999999</v>
      </c>
      <c r="F14013" s="83">
        <v>0.98892230000000003</v>
      </c>
    </row>
    <row r="14014" spans="2:6">
      <c r="B14014" s="84">
        <v>43757</v>
      </c>
      <c r="C14014" s="85" t="s">
        <v>38</v>
      </c>
      <c r="D14014" s="85">
        <v>46</v>
      </c>
      <c r="E14014" s="83">
        <v>0.98475469999999998</v>
      </c>
      <c r="F14014" s="83">
        <v>0.98949739999999997</v>
      </c>
    </row>
    <row r="14015" spans="2:6">
      <c r="B14015" s="84">
        <v>43757</v>
      </c>
      <c r="C14015" s="85" t="s">
        <v>38</v>
      </c>
      <c r="D14015" s="85">
        <v>47</v>
      </c>
      <c r="E14015" s="83">
        <v>0.98404729999999996</v>
      </c>
      <c r="F14015" s="83">
        <v>0.98927960000000004</v>
      </c>
    </row>
    <row r="14016" spans="2:6">
      <c r="B14016" s="84">
        <v>43757</v>
      </c>
      <c r="C14016" s="85" t="s">
        <v>38</v>
      </c>
      <c r="D14016" s="85">
        <v>48</v>
      </c>
      <c r="E14016" s="83">
        <v>0.98306859999999996</v>
      </c>
      <c r="F14016" s="83">
        <v>0.98888089999999995</v>
      </c>
    </row>
    <row r="14017" spans="2:6">
      <c r="B14017" s="84">
        <v>43758</v>
      </c>
      <c r="C14017" s="85" t="s">
        <v>38</v>
      </c>
      <c r="D14017" s="85">
        <v>1</v>
      </c>
      <c r="E14017" s="83">
        <v>0.98210229999999998</v>
      </c>
      <c r="F14017" s="83">
        <v>0.98835969999999995</v>
      </c>
    </row>
    <row r="14018" spans="2:6">
      <c r="B14018" s="84">
        <v>43758</v>
      </c>
      <c r="C14018" s="85" t="s">
        <v>38</v>
      </c>
      <c r="D14018" s="85">
        <v>2</v>
      </c>
      <c r="E14018" s="83">
        <v>0.98177859999999995</v>
      </c>
      <c r="F14018" s="83">
        <v>0.98835220000000001</v>
      </c>
    </row>
    <row r="14019" spans="2:6">
      <c r="B14019" s="84">
        <v>43758</v>
      </c>
      <c r="C14019" s="85" t="s">
        <v>38</v>
      </c>
      <c r="D14019" s="85">
        <v>3</v>
      </c>
      <c r="E14019" s="83">
        <v>0.98116369999999997</v>
      </c>
      <c r="F14019" s="83">
        <v>0.98836250000000003</v>
      </c>
    </row>
    <row r="14020" spans="2:6">
      <c r="B14020" s="84">
        <v>43758</v>
      </c>
      <c r="C14020" s="85" t="s">
        <v>38</v>
      </c>
      <c r="D14020" s="85">
        <v>4</v>
      </c>
      <c r="E14020" s="83">
        <v>0.9814119</v>
      </c>
      <c r="F14020" s="83">
        <v>0.98850930000000004</v>
      </c>
    </row>
    <row r="14021" spans="2:6">
      <c r="B14021" s="84">
        <v>43758</v>
      </c>
      <c r="C14021" s="85" t="s">
        <v>38</v>
      </c>
      <c r="D14021" s="85">
        <v>5</v>
      </c>
      <c r="E14021" s="83">
        <v>0.98142940000000001</v>
      </c>
      <c r="F14021" s="83">
        <v>0.98833939999999998</v>
      </c>
    </row>
    <row r="14022" spans="2:6">
      <c r="B14022" s="84">
        <v>43758</v>
      </c>
      <c r="C14022" s="85" t="s">
        <v>38</v>
      </c>
      <c r="D14022" s="85">
        <v>6</v>
      </c>
      <c r="E14022" s="83">
        <v>0.98124869999999997</v>
      </c>
      <c r="F14022" s="83">
        <v>0.98839370000000004</v>
      </c>
    </row>
    <row r="14023" spans="2:6">
      <c r="B14023" s="84">
        <v>43758</v>
      </c>
      <c r="C14023" s="85" t="s">
        <v>38</v>
      </c>
      <c r="D14023" s="85">
        <v>7</v>
      </c>
      <c r="E14023" s="83">
        <v>0.98183290000000001</v>
      </c>
      <c r="F14023" s="83">
        <v>0.98846529999999999</v>
      </c>
    </row>
    <row r="14024" spans="2:6">
      <c r="B14024" s="84">
        <v>43758</v>
      </c>
      <c r="C14024" s="85" t="s">
        <v>38</v>
      </c>
      <c r="D14024" s="85">
        <v>8</v>
      </c>
      <c r="E14024" s="83">
        <v>0.98132470000000005</v>
      </c>
      <c r="F14024" s="83">
        <v>0.98821979999999998</v>
      </c>
    </row>
    <row r="14025" spans="2:6">
      <c r="B14025" s="84">
        <v>43758</v>
      </c>
      <c r="C14025" s="85" t="s">
        <v>38</v>
      </c>
      <c r="D14025" s="85">
        <v>9</v>
      </c>
      <c r="E14025" s="83">
        <v>0.98069289999999998</v>
      </c>
      <c r="F14025" s="83">
        <v>0.987846</v>
      </c>
    </row>
    <row r="14026" spans="2:6">
      <c r="B14026" s="84">
        <v>43758</v>
      </c>
      <c r="C14026" s="85" t="s">
        <v>38</v>
      </c>
      <c r="D14026" s="85">
        <v>10</v>
      </c>
      <c r="E14026" s="83">
        <v>0.98113980000000001</v>
      </c>
      <c r="F14026" s="83">
        <v>0.98825229999999997</v>
      </c>
    </row>
    <row r="14027" spans="2:6">
      <c r="B14027" s="84">
        <v>43758</v>
      </c>
      <c r="C14027" s="85" t="s">
        <v>38</v>
      </c>
      <c r="D14027" s="85">
        <v>11</v>
      </c>
      <c r="E14027" s="83">
        <v>0.98140190000000005</v>
      </c>
      <c r="F14027" s="83">
        <v>0.98823700000000003</v>
      </c>
    </row>
    <row r="14028" spans="2:6">
      <c r="B14028" s="84">
        <v>43758</v>
      </c>
      <c r="C14028" s="85" t="s">
        <v>38</v>
      </c>
      <c r="D14028" s="85">
        <v>12</v>
      </c>
      <c r="E14028" s="83">
        <v>0.98071120000000001</v>
      </c>
      <c r="F14028" s="83">
        <v>0.98761370000000004</v>
      </c>
    </row>
    <row r="14029" spans="2:6">
      <c r="B14029" s="84">
        <v>43758</v>
      </c>
      <c r="C14029" s="85" t="s">
        <v>38</v>
      </c>
      <c r="D14029" s="85">
        <v>13</v>
      </c>
      <c r="E14029" s="83">
        <v>0.98008680000000004</v>
      </c>
      <c r="F14029" s="83">
        <v>0.98678500000000002</v>
      </c>
    </row>
    <row r="14030" spans="2:6">
      <c r="B14030" s="84">
        <v>43758</v>
      </c>
      <c r="C14030" s="85" t="s">
        <v>38</v>
      </c>
      <c r="D14030" s="85">
        <v>14</v>
      </c>
      <c r="E14030" s="83">
        <v>0.98123550000000004</v>
      </c>
      <c r="F14030" s="83">
        <v>0.98719409999999996</v>
      </c>
    </row>
    <row r="14031" spans="2:6">
      <c r="B14031" s="84">
        <v>43758</v>
      </c>
      <c r="C14031" s="85" t="s">
        <v>38</v>
      </c>
      <c r="D14031" s="85">
        <v>15</v>
      </c>
      <c r="E14031" s="83">
        <v>0.9822786</v>
      </c>
      <c r="F14031" s="83">
        <v>0.9877899</v>
      </c>
    </row>
    <row r="14032" spans="2:6">
      <c r="B14032" s="84">
        <v>43758</v>
      </c>
      <c r="C14032" s="85" t="s">
        <v>38</v>
      </c>
      <c r="D14032" s="85">
        <v>16</v>
      </c>
      <c r="E14032" s="83">
        <v>0.98309409999999997</v>
      </c>
      <c r="F14032" s="83">
        <v>0.98801000000000005</v>
      </c>
    </row>
    <row r="14033" spans="2:6">
      <c r="B14033" s="84">
        <v>43758</v>
      </c>
      <c r="C14033" s="85" t="s">
        <v>38</v>
      </c>
      <c r="D14033" s="85">
        <v>17</v>
      </c>
      <c r="E14033" s="83">
        <v>0.98413899999999999</v>
      </c>
      <c r="F14033" s="83">
        <v>0.98890040000000001</v>
      </c>
    </row>
    <row r="14034" spans="2:6">
      <c r="B14034" s="84">
        <v>43758</v>
      </c>
      <c r="C14034" s="85" t="s">
        <v>38</v>
      </c>
      <c r="D14034" s="85">
        <v>18</v>
      </c>
      <c r="E14034" s="83">
        <v>0.98458540000000005</v>
      </c>
      <c r="F14034" s="83">
        <v>0.9890506</v>
      </c>
    </row>
    <row r="14035" spans="2:6">
      <c r="B14035" s="84">
        <v>43758</v>
      </c>
      <c r="C14035" s="85" t="s">
        <v>38</v>
      </c>
      <c r="D14035" s="85">
        <v>19</v>
      </c>
      <c r="E14035" s="83">
        <v>0.98497100000000004</v>
      </c>
      <c r="F14035" s="83">
        <v>0.98916610000000005</v>
      </c>
    </row>
    <row r="14036" spans="2:6">
      <c r="B14036" s="84">
        <v>43758</v>
      </c>
      <c r="C14036" s="85" t="s">
        <v>38</v>
      </c>
      <c r="D14036" s="85">
        <v>20</v>
      </c>
      <c r="E14036" s="83">
        <v>0.98513720000000005</v>
      </c>
      <c r="F14036" s="83">
        <v>0.98917480000000002</v>
      </c>
    </row>
    <row r="14037" spans="2:6">
      <c r="B14037" s="84">
        <v>43758</v>
      </c>
      <c r="C14037" s="85" t="s">
        <v>38</v>
      </c>
      <c r="D14037" s="85">
        <v>21</v>
      </c>
      <c r="E14037" s="83">
        <v>0.98543740000000002</v>
      </c>
      <c r="F14037" s="83">
        <v>0.98928749999999999</v>
      </c>
    </row>
    <row r="14038" spans="2:6">
      <c r="B14038" s="84">
        <v>43758</v>
      </c>
      <c r="C14038" s="85" t="s">
        <v>38</v>
      </c>
      <c r="D14038" s="85">
        <v>22</v>
      </c>
      <c r="E14038" s="83">
        <v>0.9851974</v>
      </c>
      <c r="F14038" s="83">
        <v>0.98924109999999998</v>
      </c>
    </row>
    <row r="14039" spans="2:6">
      <c r="B14039" s="84">
        <v>43758</v>
      </c>
      <c r="C14039" s="85" t="s">
        <v>38</v>
      </c>
      <c r="D14039" s="85">
        <v>23</v>
      </c>
      <c r="E14039" s="83">
        <v>0.98512529999999998</v>
      </c>
      <c r="F14039" s="83">
        <v>0.98917250000000001</v>
      </c>
    </row>
    <row r="14040" spans="2:6">
      <c r="B14040" s="84">
        <v>43758</v>
      </c>
      <c r="C14040" s="85" t="s">
        <v>38</v>
      </c>
      <c r="D14040" s="85">
        <v>24</v>
      </c>
      <c r="E14040" s="83">
        <v>0.98532739999999996</v>
      </c>
      <c r="F14040" s="83">
        <v>0.98918859999999997</v>
      </c>
    </row>
    <row r="14041" spans="2:6">
      <c r="B14041" s="84">
        <v>43758</v>
      </c>
      <c r="C14041" s="85" t="s">
        <v>38</v>
      </c>
      <c r="D14041" s="85">
        <v>25</v>
      </c>
      <c r="E14041" s="83">
        <v>0.98476010000000003</v>
      </c>
      <c r="F14041" s="83">
        <v>0.98915719999999996</v>
      </c>
    </row>
    <row r="14042" spans="2:6">
      <c r="B14042" s="84">
        <v>43758</v>
      </c>
      <c r="C14042" s="85" t="s">
        <v>38</v>
      </c>
      <c r="D14042" s="85">
        <v>26</v>
      </c>
      <c r="E14042" s="83">
        <v>0.98455309999999996</v>
      </c>
      <c r="F14042" s="83">
        <v>0.98921210000000004</v>
      </c>
    </row>
    <row r="14043" spans="2:6">
      <c r="B14043" s="84">
        <v>43758</v>
      </c>
      <c r="C14043" s="85" t="s">
        <v>38</v>
      </c>
      <c r="D14043" s="85">
        <v>27</v>
      </c>
      <c r="E14043" s="83">
        <v>0.98516040000000005</v>
      </c>
      <c r="F14043" s="83">
        <v>0.98935930000000005</v>
      </c>
    </row>
    <row r="14044" spans="2:6">
      <c r="B14044" s="84">
        <v>43758</v>
      </c>
      <c r="C14044" s="85" t="s">
        <v>38</v>
      </c>
      <c r="D14044" s="85">
        <v>28</v>
      </c>
      <c r="E14044" s="83">
        <v>0.98530379999999995</v>
      </c>
      <c r="F14044" s="83">
        <v>0.98933079999999995</v>
      </c>
    </row>
    <row r="14045" spans="2:6">
      <c r="B14045" s="84">
        <v>43758</v>
      </c>
      <c r="C14045" s="85" t="s">
        <v>38</v>
      </c>
      <c r="D14045" s="85">
        <v>29</v>
      </c>
      <c r="E14045" s="83">
        <v>0.98548349999999996</v>
      </c>
      <c r="F14045" s="83">
        <v>0.98909040000000004</v>
      </c>
    </row>
    <row r="14046" spans="2:6">
      <c r="B14046" s="84">
        <v>43758</v>
      </c>
      <c r="C14046" s="85" t="s">
        <v>38</v>
      </c>
      <c r="D14046" s="85">
        <v>30</v>
      </c>
      <c r="E14046" s="83">
        <v>0.98614880000000005</v>
      </c>
      <c r="F14046" s="83">
        <v>0.98909369999999996</v>
      </c>
    </row>
    <row r="14047" spans="2:6">
      <c r="B14047" s="84">
        <v>43758</v>
      </c>
      <c r="C14047" s="85" t="s">
        <v>38</v>
      </c>
      <c r="D14047" s="85">
        <v>31</v>
      </c>
      <c r="E14047" s="83">
        <v>0.98663259999999997</v>
      </c>
      <c r="F14047" s="83">
        <v>0.98882519999999996</v>
      </c>
    </row>
    <row r="14048" spans="2:6">
      <c r="B14048" s="84">
        <v>43758</v>
      </c>
      <c r="C14048" s="85" t="s">
        <v>38</v>
      </c>
      <c r="D14048" s="85">
        <v>32</v>
      </c>
      <c r="E14048" s="83">
        <v>0.98654969999999997</v>
      </c>
      <c r="F14048" s="83">
        <v>0.98865689999999995</v>
      </c>
    </row>
    <row r="14049" spans="2:6">
      <c r="B14049" s="84">
        <v>43758</v>
      </c>
      <c r="C14049" s="85" t="s">
        <v>38</v>
      </c>
      <c r="D14049" s="85">
        <v>33</v>
      </c>
      <c r="E14049" s="83">
        <v>0.98670440000000004</v>
      </c>
      <c r="F14049" s="83">
        <v>0.98836559999999996</v>
      </c>
    </row>
    <row r="14050" spans="2:6">
      <c r="B14050" s="84">
        <v>43758</v>
      </c>
      <c r="C14050" s="85" t="s">
        <v>38</v>
      </c>
      <c r="D14050" s="85">
        <v>34</v>
      </c>
      <c r="E14050" s="83">
        <v>0.98688330000000002</v>
      </c>
      <c r="F14050" s="83">
        <v>0.98813879999999998</v>
      </c>
    </row>
    <row r="14051" spans="2:6">
      <c r="B14051" s="84">
        <v>43758</v>
      </c>
      <c r="C14051" s="85" t="s">
        <v>38</v>
      </c>
      <c r="D14051" s="85">
        <v>35</v>
      </c>
      <c r="E14051" s="83">
        <v>0.98606819999999995</v>
      </c>
      <c r="F14051" s="83">
        <v>0.98749370000000003</v>
      </c>
    </row>
    <row r="14052" spans="2:6">
      <c r="B14052" s="84">
        <v>43758</v>
      </c>
      <c r="C14052" s="85" t="s">
        <v>38</v>
      </c>
      <c r="D14052" s="85">
        <v>36</v>
      </c>
      <c r="E14052" s="83">
        <v>0.98627629999999999</v>
      </c>
      <c r="F14052" s="83">
        <v>0.98762289999999997</v>
      </c>
    </row>
    <row r="14053" spans="2:6">
      <c r="B14053" s="84">
        <v>43758</v>
      </c>
      <c r="C14053" s="85" t="s">
        <v>38</v>
      </c>
      <c r="D14053" s="85">
        <v>37</v>
      </c>
      <c r="E14053" s="83">
        <v>0.98620240000000003</v>
      </c>
      <c r="F14053" s="83">
        <v>0.98715390000000003</v>
      </c>
    </row>
    <row r="14054" spans="2:6">
      <c r="B14054" s="84">
        <v>43758</v>
      </c>
      <c r="C14054" s="85" t="s">
        <v>38</v>
      </c>
      <c r="D14054" s="85">
        <v>38</v>
      </c>
      <c r="E14054" s="83">
        <v>0.98630709999999999</v>
      </c>
      <c r="F14054" s="83">
        <v>0.9872514</v>
      </c>
    </row>
    <row r="14055" spans="2:6">
      <c r="B14055" s="84">
        <v>43758</v>
      </c>
      <c r="C14055" s="85" t="s">
        <v>38</v>
      </c>
      <c r="D14055" s="85">
        <v>39</v>
      </c>
      <c r="E14055" s="83">
        <v>0.98650479999999996</v>
      </c>
      <c r="F14055" s="83">
        <v>0.98727739999999997</v>
      </c>
    </row>
    <row r="14056" spans="2:6">
      <c r="B14056" s="84">
        <v>43758</v>
      </c>
      <c r="C14056" s="85" t="s">
        <v>38</v>
      </c>
      <c r="D14056" s="85">
        <v>40</v>
      </c>
      <c r="E14056" s="83">
        <v>0.98659289999999999</v>
      </c>
      <c r="F14056" s="83">
        <v>0.98684450000000001</v>
      </c>
    </row>
    <row r="14057" spans="2:6">
      <c r="B14057" s="84">
        <v>43758</v>
      </c>
      <c r="C14057" s="85" t="s">
        <v>38</v>
      </c>
      <c r="D14057" s="85">
        <v>41</v>
      </c>
      <c r="E14057" s="83">
        <v>0.98684280000000002</v>
      </c>
      <c r="F14057" s="83">
        <v>0.98698280000000005</v>
      </c>
    </row>
    <row r="14058" spans="2:6">
      <c r="B14058" s="84">
        <v>43758</v>
      </c>
      <c r="C14058" s="85" t="s">
        <v>38</v>
      </c>
      <c r="D14058" s="85">
        <v>42</v>
      </c>
      <c r="E14058" s="83">
        <v>0.98616899999999996</v>
      </c>
      <c r="F14058" s="83">
        <v>0.98653930000000001</v>
      </c>
    </row>
    <row r="14059" spans="2:6">
      <c r="B14059" s="84">
        <v>43758</v>
      </c>
      <c r="C14059" s="85" t="s">
        <v>38</v>
      </c>
      <c r="D14059" s="85">
        <v>43</v>
      </c>
      <c r="E14059" s="83">
        <v>0.98573010000000005</v>
      </c>
      <c r="F14059" s="83">
        <v>0.98622509999999997</v>
      </c>
    </row>
    <row r="14060" spans="2:6">
      <c r="B14060" s="84">
        <v>43758</v>
      </c>
      <c r="C14060" s="85" t="s">
        <v>38</v>
      </c>
      <c r="D14060" s="85">
        <v>44</v>
      </c>
      <c r="E14060" s="83">
        <v>0.98515889999999995</v>
      </c>
      <c r="F14060" s="83">
        <v>0.98595869999999997</v>
      </c>
    </row>
    <row r="14061" spans="2:6">
      <c r="B14061" s="84">
        <v>43758</v>
      </c>
      <c r="C14061" s="85" t="s">
        <v>38</v>
      </c>
      <c r="D14061" s="85">
        <v>45</v>
      </c>
      <c r="E14061" s="83">
        <v>0.98477400000000004</v>
      </c>
      <c r="F14061" s="83">
        <v>0.9861567</v>
      </c>
    </row>
    <row r="14062" spans="2:6">
      <c r="B14062" s="84">
        <v>43758</v>
      </c>
      <c r="C14062" s="85" t="s">
        <v>38</v>
      </c>
      <c r="D14062" s="85">
        <v>46</v>
      </c>
      <c r="E14062" s="83">
        <v>0.98425379999999996</v>
      </c>
      <c r="F14062" s="83">
        <v>0.98610600000000004</v>
      </c>
    </row>
    <row r="14063" spans="2:6">
      <c r="B14063" s="84">
        <v>43758</v>
      </c>
      <c r="C14063" s="85" t="s">
        <v>38</v>
      </c>
      <c r="D14063" s="85">
        <v>47</v>
      </c>
      <c r="E14063" s="83">
        <v>0.98419250000000003</v>
      </c>
      <c r="F14063" s="83">
        <v>0.98652589999999996</v>
      </c>
    </row>
    <row r="14064" spans="2:6">
      <c r="B14064" s="84">
        <v>43758</v>
      </c>
      <c r="C14064" s="85" t="s">
        <v>38</v>
      </c>
      <c r="D14064" s="85">
        <v>48</v>
      </c>
      <c r="E14064" s="83">
        <v>0.98347949999999995</v>
      </c>
      <c r="F14064" s="83">
        <v>0.98590750000000005</v>
      </c>
    </row>
    <row r="14065" spans="2:6">
      <c r="B14065" s="84">
        <v>43759</v>
      </c>
      <c r="C14065" s="85" t="s">
        <v>38</v>
      </c>
      <c r="D14065" s="85">
        <v>1</v>
      </c>
      <c r="E14065" s="83">
        <v>0.98286640000000003</v>
      </c>
      <c r="F14065" s="83">
        <v>0.98519650000000003</v>
      </c>
    </row>
    <row r="14066" spans="2:6">
      <c r="B14066" s="84">
        <v>43759</v>
      </c>
      <c r="C14066" s="85" t="s">
        <v>38</v>
      </c>
      <c r="D14066" s="85">
        <v>2</v>
      </c>
      <c r="E14066" s="83">
        <v>0.98255159999999997</v>
      </c>
      <c r="F14066" s="83">
        <v>0.9850139</v>
      </c>
    </row>
    <row r="14067" spans="2:6">
      <c r="B14067" s="84">
        <v>43759</v>
      </c>
      <c r="C14067" s="85" t="s">
        <v>38</v>
      </c>
      <c r="D14067" s="85">
        <v>3</v>
      </c>
      <c r="E14067" s="83">
        <v>0.98284830000000001</v>
      </c>
      <c r="F14067" s="83">
        <v>0.98533179999999998</v>
      </c>
    </row>
    <row r="14068" spans="2:6">
      <c r="B14068" s="84">
        <v>43759</v>
      </c>
      <c r="C14068" s="85" t="s">
        <v>38</v>
      </c>
      <c r="D14068" s="85">
        <v>4</v>
      </c>
      <c r="E14068" s="83">
        <v>0.98375060000000003</v>
      </c>
      <c r="F14068" s="83">
        <v>0.98622489999999996</v>
      </c>
    </row>
    <row r="14069" spans="2:6">
      <c r="B14069" s="84">
        <v>43759</v>
      </c>
      <c r="C14069" s="85" t="s">
        <v>38</v>
      </c>
      <c r="D14069" s="85">
        <v>5</v>
      </c>
      <c r="E14069" s="83">
        <v>0.98338150000000002</v>
      </c>
      <c r="F14069" s="83">
        <v>0.98565570000000002</v>
      </c>
    </row>
    <row r="14070" spans="2:6">
      <c r="B14070" s="84">
        <v>43759</v>
      </c>
      <c r="C14070" s="85" t="s">
        <v>38</v>
      </c>
      <c r="D14070" s="85">
        <v>6</v>
      </c>
      <c r="E14070" s="83">
        <v>0.98390679999999997</v>
      </c>
      <c r="F14070" s="83">
        <v>0.98603799999999997</v>
      </c>
    </row>
    <row r="14071" spans="2:6">
      <c r="B14071" s="84">
        <v>43759</v>
      </c>
      <c r="C14071" s="85" t="s">
        <v>38</v>
      </c>
      <c r="D14071" s="85">
        <v>7</v>
      </c>
      <c r="E14071" s="83">
        <v>0.98480920000000005</v>
      </c>
      <c r="F14071" s="83">
        <v>0.9867648</v>
      </c>
    </row>
    <row r="14072" spans="2:6">
      <c r="B14072" s="84">
        <v>43759</v>
      </c>
      <c r="C14072" s="85" t="s">
        <v>38</v>
      </c>
      <c r="D14072" s="85">
        <v>8</v>
      </c>
      <c r="E14072" s="83">
        <v>0.98522690000000002</v>
      </c>
      <c r="F14072" s="83">
        <v>0.98719029999999997</v>
      </c>
    </row>
    <row r="14073" spans="2:6">
      <c r="B14073" s="84">
        <v>43759</v>
      </c>
      <c r="C14073" s="85" t="s">
        <v>38</v>
      </c>
      <c r="D14073" s="85">
        <v>9</v>
      </c>
      <c r="E14073" s="83">
        <v>0.98512040000000001</v>
      </c>
      <c r="F14073" s="83">
        <v>0.98719170000000001</v>
      </c>
    </row>
    <row r="14074" spans="2:6">
      <c r="B14074" s="84">
        <v>43759</v>
      </c>
      <c r="C14074" s="85" t="s">
        <v>38</v>
      </c>
      <c r="D14074" s="85">
        <v>10</v>
      </c>
      <c r="E14074" s="83">
        <v>0.98501660000000002</v>
      </c>
      <c r="F14074" s="83">
        <v>0.98672519999999997</v>
      </c>
    </row>
    <row r="14075" spans="2:6">
      <c r="B14075" s="84">
        <v>43759</v>
      </c>
      <c r="C14075" s="85" t="s">
        <v>38</v>
      </c>
      <c r="D14075" s="85">
        <v>11</v>
      </c>
      <c r="E14075" s="83">
        <v>0.98526159999999996</v>
      </c>
      <c r="F14075" s="83">
        <v>0.98674320000000004</v>
      </c>
    </row>
    <row r="14076" spans="2:6">
      <c r="B14076" s="84">
        <v>43759</v>
      </c>
      <c r="C14076" s="85" t="s">
        <v>38</v>
      </c>
      <c r="D14076" s="85">
        <v>12</v>
      </c>
      <c r="E14076" s="83">
        <v>0.98637540000000001</v>
      </c>
      <c r="F14076" s="83">
        <v>0.98728159999999998</v>
      </c>
    </row>
    <row r="14077" spans="2:6">
      <c r="B14077" s="84">
        <v>43759</v>
      </c>
      <c r="C14077" s="85" t="s">
        <v>38</v>
      </c>
      <c r="D14077" s="85">
        <v>13</v>
      </c>
      <c r="E14077" s="83">
        <v>0.98756460000000001</v>
      </c>
      <c r="F14077" s="83">
        <v>0.98789769999999999</v>
      </c>
    </row>
    <row r="14078" spans="2:6">
      <c r="B14078" s="84">
        <v>43759</v>
      </c>
      <c r="C14078" s="85" t="s">
        <v>38</v>
      </c>
      <c r="D14078" s="85">
        <v>14</v>
      </c>
      <c r="E14078" s="83">
        <v>0.98763849999999997</v>
      </c>
      <c r="F14078" s="83">
        <v>0.98738300000000001</v>
      </c>
    </row>
    <row r="14079" spans="2:6">
      <c r="B14079" s="84">
        <v>43759</v>
      </c>
      <c r="C14079" s="85" t="s">
        <v>38</v>
      </c>
      <c r="D14079" s="85">
        <v>15</v>
      </c>
      <c r="E14079" s="83">
        <v>0.9884077</v>
      </c>
      <c r="F14079" s="83">
        <v>0.98699029999999999</v>
      </c>
    </row>
    <row r="14080" spans="2:6">
      <c r="B14080" s="84">
        <v>43759</v>
      </c>
      <c r="C14080" s="85" t="s">
        <v>38</v>
      </c>
      <c r="D14080" s="85">
        <v>16</v>
      </c>
      <c r="E14080" s="83">
        <v>0.98890679999999997</v>
      </c>
      <c r="F14080" s="83">
        <v>0.98717440000000001</v>
      </c>
    </row>
    <row r="14081" spans="2:6">
      <c r="B14081" s="84">
        <v>43759</v>
      </c>
      <c r="C14081" s="85" t="s">
        <v>38</v>
      </c>
      <c r="D14081" s="85">
        <v>17</v>
      </c>
      <c r="E14081" s="83">
        <v>0.98972930000000003</v>
      </c>
      <c r="F14081" s="83">
        <v>0.98817900000000003</v>
      </c>
    </row>
    <row r="14082" spans="2:6">
      <c r="B14082" s="84">
        <v>43759</v>
      </c>
      <c r="C14082" s="85" t="s">
        <v>38</v>
      </c>
      <c r="D14082" s="85">
        <v>18</v>
      </c>
      <c r="E14082" s="83">
        <v>0.98922869999999996</v>
      </c>
      <c r="F14082" s="83">
        <v>0.98743150000000002</v>
      </c>
    </row>
    <row r="14083" spans="2:6">
      <c r="B14083" s="84">
        <v>43759</v>
      </c>
      <c r="C14083" s="85" t="s">
        <v>38</v>
      </c>
      <c r="D14083" s="85">
        <v>19</v>
      </c>
      <c r="E14083" s="83">
        <v>0.9891335</v>
      </c>
      <c r="F14083" s="83">
        <v>0.98735390000000001</v>
      </c>
    </row>
    <row r="14084" spans="2:6">
      <c r="B14084" s="84">
        <v>43759</v>
      </c>
      <c r="C14084" s="85" t="s">
        <v>38</v>
      </c>
      <c r="D14084" s="85">
        <v>20</v>
      </c>
      <c r="E14084" s="83">
        <v>0.98897469999999998</v>
      </c>
      <c r="F14084" s="83">
        <v>0.98714639999999998</v>
      </c>
    </row>
    <row r="14085" spans="2:6">
      <c r="B14085" s="84">
        <v>43759</v>
      </c>
      <c r="C14085" s="85" t="s">
        <v>38</v>
      </c>
      <c r="D14085" s="85">
        <v>21</v>
      </c>
      <c r="E14085" s="83">
        <v>0.98924900000000004</v>
      </c>
      <c r="F14085" s="83">
        <v>0.98735360000000005</v>
      </c>
    </row>
    <row r="14086" spans="2:6">
      <c r="B14086" s="84">
        <v>43759</v>
      </c>
      <c r="C14086" s="85" t="s">
        <v>38</v>
      </c>
      <c r="D14086" s="85">
        <v>22</v>
      </c>
      <c r="E14086" s="83">
        <v>0.98902659999999998</v>
      </c>
      <c r="F14086" s="83">
        <v>0.98716210000000004</v>
      </c>
    </row>
    <row r="14087" spans="2:6">
      <c r="B14087" s="84">
        <v>43759</v>
      </c>
      <c r="C14087" s="85" t="s">
        <v>38</v>
      </c>
      <c r="D14087" s="85">
        <v>23</v>
      </c>
      <c r="E14087" s="83">
        <v>0.98907029999999996</v>
      </c>
      <c r="F14087" s="83">
        <v>0.98726219999999998</v>
      </c>
    </row>
    <row r="14088" spans="2:6">
      <c r="B14088" s="84">
        <v>43759</v>
      </c>
      <c r="C14088" s="85" t="s">
        <v>38</v>
      </c>
      <c r="D14088" s="85">
        <v>24</v>
      </c>
      <c r="E14088" s="83">
        <v>0.98962139999999998</v>
      </c>
      <c r="F14088" s="83">
        <v>0.98790869999999997</v>
      </c>
    </row>
    <row r="14089" spans="2:6">
      <c r="B14089" s="84">
        <v>43759</v>
      </c>
      <c r="C14089" s="85" t="s">
        <v>38</v>
      </c>
      <c r="D14089" s="85">
        <v>25</v>
      </c>
      <c r="E14089" s="83">
        <v>0.98996300000000004</v>
      </c>
      <c r="F14089" s="83">
        <v>0.9884868</v>
      </c>
    </row>
    <row r="14090" spans="2:6">
      <c r="B14090" s="84">
        <v>43759</v>
      </c>
      <c r="C14090" s="85" t="s">
        <v>38</v>
      </c>
      <c r="D14090" s="85">
        <v>26</v>
      </c>
      <c r="E14090" s="83">
        <v>0.98903490000000005</v>
      </c>
      <c r="F14090" s="83">
        <v>0.98776189999999997</v>
      </c>
    </row>
    <row r="14091" spans="2:6">
      <c r="B14091" s="84">
        <v>43759</v>
      </c>
      <c r="C14091" s="85" t="s">
        <v>38</v>
      </c>
      <c r="D14091" s="85">
        <v>27</v>
      </c>
      <c r="E14091" s="83">
        <v>0.98936360000000001</v>
      </c>
      <c r="F14091" s="83">
        <v>0.98806530000000004</v>
      </c>
    </row>
    <row r="14092" spans="2:6">
      <c r="B14092" s="84">
        <v>43759</v>
      </c>
      <c r="C14092" s="85" t="s">
        <v>38</v>
      </c>
      <c r="D14092" s="85">
        <v>28</v>
      </c>
      <c r="E14092" s="83">
        <v>0.98974209999999996</v>
      </c>
      <c r="F14092" s="83">
        <v>0.98861509999999997</v>
      </c>
    </row>
    <row r="14093" spans="2:6">
      <c r="B14093" s="84">
        <v>43759</v>
      </c>
      <c r="C14093" s="85" t="s">
        <v>38</v>
      </c>
      <c r="D14093" s="85">
        <v>29</v>
      </c>
      <c r="E14093" s="83">
        <v>0.98927549999999997</v>
      </c>
      <c r="F14093" s="83">
        <v>0.98834</v>
      </c>
    </row>
    <row r="14094" spans="2:6">
      <c r="B14094" s="84">
        <v>43759</v>
      </c>
      <c r="C14094" s="85" t="s">
        <v>38</v>
      </c>
      <c r="D14094" s="85">
        <v>30</v>
      </c>
      <c r="E14094" s="83">
        <v>0.98880559999999995</v>
      </c>
      <c r="F14094" s="83">
        <v>0.98806660000000002</v>
      </c>
    </row>
    <row r="14095" spans="2:6">
      <c r="B14095" s="84">
        <v>43759</v>
      </c>
      <c r="C14095" s="85" t="s">
        <v>38</v>
      </c>
      <c r="D14095" s="85">
        <v>31</v>
      </c>
      <c r="E14095" s="83">
        <v>0.98908280000000004</v>
      </c>
      <c r="F14095" s="83">
        <v>0.98854189999999997</v>
      </c>
    </row>
    <row r="14096" spans="2:6">
      <c r="B14096" s="84">
        <v>43759</v>
      </c>
      <c r="C14096" s="85" t="s">
        <v>38</v>
      </c>
      <c r="D14096" s="85">
        <v>32</v>
      </c>
      <c r="E14096" s="83">
        <v>0.98942600000000003</v>
      </c>
      <c r="F14096" s="83">
        <v>0.98902420000000002</v>
      </c>
    </row>
    <row r="14097" spans="2:6">
      <c r="B14097" s="84">
        <v>43759</v>
      </c>
      <c r="C14097" s="85" t="s">
        <v>38</v>
      </c>
      <c r="D14097" s="85">
        <v>33</v>
      </c>
      <c r="E14097" s="83">
        <v>0.98951120000000004</v>
      </c>
      <c r="F14097" s="83">
        <v>0.9894522</v>
      </c>
    </row>
    <row r="14098" spans="2:6">
      <c r="B14098" s="84">
        <v>43759</v>
      </c>
      <c r="C14098" s="85" t="s">
        <v>38</v>
      </c>
      <c r="D14098" s="85">
        <v>34</v>
      </c>
      <c r="E14098" s="83">
        <v>0.98981030000000003</v>
      </c>
      <c r="F14098" s="83">
        <v>0.98982239999999999</v>
      </c>
    </row>
    <row r="14099" spans="2:6">
      <c r="B14099" s="84">
        <v>43759</v>
      </c>
      <c r="C14099" s="85" t="s">
        <v>38</v>
      </c>
      <c r="D14099" s="85">
        <v>35</v>
      </c>
      <c r="E14099" s="83">
        <v>0.98986719999999995</v>
      </c>
      <c r="F14099" s="83">
        <v>0.98992990000000003</v>
      </c>
    </row>
    <row r="14100" spans="2:6">
      <c r="B14100" s="84">
        <v>43759</v>
      </c>
      <c r="C14100" s="85" t="s">
        <v>38</v>
      </c>
      <c r="D14100" s="85">
        <v>36</v>
      </c>
      <c r="E14100" s="83">
        <v>0.98920070000000004</v>
      </c>
      <c r="F14100" s="83">
        <v>0.98922379999999999</v>
      </c>
    </row>
    <row r="14101" spans="2:6">
      <c r="B14101" s="84">
        <v>43759</v>
      </c>
      <c r="C14101" s="85" t="s">
        <v>38</v>
      </c>
      <c r="D14101" s="85">
        <v>37</v>
      </c>
      <c r="E14101" s="83">
        <v>0.98946520000000004</v>
      </c>
      <c r="F14101" s="83">
        <v>0.98964920000000001</v>
      </c>
    </row>
    <row r="14102" spans="2:6">
      <c r="B14102" s="84">
        <v>43759</v>
      </c>
      <c r="C14102" s="85" t="s">
        <v>38</v>
      </c>
      <c r="D14102" s="85">
        <v>38</v>
      </c>
      <c r="E14102" s="83">
        <v>0.98900200000000005</v>
      </c>
      <c r="F14102" s="83">
        <v>0.98923070000000002</v>
      </c>
    </row>
    <row r="14103" spans="2:6">
      <c r="B14103" s="84">
        <v>43759</v>
      </c>
      <c r="C14103" s="85" t="s">
        <v>38</v>
      </c>
      <c r="D14103" s="85">
        <v>39</v>
      </c>
      <c r="E14103" s="83">
        <v>0.98952150000000005</v>
      </c>
      <c r="F14103" s="83">
        <v>0.98965890000000001</v>
      </c>
    </row>
    <row r="14104" spans="2:6">
      <c r="B14104" s="84">
        <v>43759</v>
      </c>
      <c r="C14104" s="85" t="s">
        <v>38</v>
      </c>
      <c r="D14104" s="85">
        <v>40</v>
      </c>
      <c r="E14104" s="83">
        <v>0.98937019999999998</v>
      </c>
      <c r="F14104" s="83">
        <v>0.98959719999999995</v>
      </c>
    </row>
    <row r="14105" spans="2:6">
      <c r="B14105" s="84">
        <v>43759</v>
      </c>
      <c r="C14105" s="85" t="s">
        <v>38</v>
      </c>
      <c r="D14105" s="85">
        <v>41</v>
      </c>
      <c r="E14105" s="83">
        <v>0.98928839999999996</v>
      </c>
      <c r="F14105" s="83">
        <v>0.98950300000000002</v>
      </c>
    </row>
    <row r="14106" spans="2:6">
      <c r="B14106" s="84">
        <v>43759</v>
      </c>
      <c r="C14106" s="85" t="s">
        <v>38</v>
      </c>
      <c r="D14106" s="85">
        <v>42</v>
      </c>
      <c r="E14106" s="83">
        <v>0.98918709999999999</v>
      </c>
      <c r="F14106" s="83">
        <v>0.98974079999999998</v>
      </c>
    </row>
    <row r="14107" spans="2:6">
      <c r="B14107" s="84">
        <v>43759</v>
      </c>
      <c r="C14107" s="85" t="s">
        <v>38</v>
      </c>
      <c r="D14107" s="85">
        <v>43</v>
      </c>
      <c r="E14107" s="83">
        <v>0.98951460000000002</v>
      </c>
      <c r="F14107" s="83">
        <v>0.99041509999999999</v>
      </c>
    </row>
    <row r="14108" spans="2:6">
      <c r="B14108" s="84">
        <v>43759</v>
      </c>
      <c r="C14108" s="85" t="s">
        <v>38</v>
      </c>
      <c r="D14108" s="85">
        <v>44</v>
      </c>
      <c r="E14108" s="83">
        <v>0.98885219999999996</v>
      </c>
      <c r="F14108" s="83">
        <v>0.99011039999999995</v>
      </c>
    </row>
    <row r="14109" spans="2:6">
      <c r="B14109" s="84">
        <v>43759</v>
      </c>
      <c r="C14109" s="85" t="s">
        <v>38</v>
      </c>
      <c r="D14109" s="85">
        <v>45</v>
      </c>
      <c r="E14109" s="83">
        <v>0.98794749999999998</v>
      </c>
      <c r="F14109" s="83">
        <v>0.98977329999999997</v>
      </c>
    </row>
    <row r="14110" spans="2:6">
      <c r="B14110" s="84">
        <v>43759</v>
      </c>
      <c r="C14110" s="85" t="s">
        <v>38</v>
      </c>
      <c r="D14110" s="85">
        <v>46</v>
      </c>
      <c r="E14110" s="83">
        <v>0.98690560000000005</v>
      </c>
      <c r="F14110" s="83">
        <v>0.98952490000000004</v>
      </c>
    </row>
    <row r="14111" spans="2:6">
      <c r="B14111" s="84">
        <v>43759</v>
      </c>
      <c r="C14111" s="85" t="s">
        <v>38</v>
      </c>
      <c r="D14111" s="85">
        <v>47</v>
      </c>
      <c r="E14111" s="83">
        <v>0.98687709999999995</v>
      </c>
      <c r="F14111" s="83">
        <v>0.99039929999999998</v>
      </c>
    </row>
    <row r="14112" spans="2:6">
      <c r="B14112" s="84">
        <v>43759</v>
      </c>
      <c r="C14112" s="85" t="s">
        <v>38</v>
      </c>
      <c r="D14112" s="85">
        <v>48</v>
      </c>
      <c r="E14112" s="83">
        <v>0.98616159999999997</v>
      </c>
      <c r="F14112" s="83">
        <v>0.99056960000000005</v>
      </c>
    </row>
    <row r="14113" spans="2:6">
      <c r="B14113" s="84">
        <v>43760</v>
      </c>
      <c r="C14113" s="85" t="s">
        <v>38</v>
      </c>
      <c r="D14113" s="85">
        <v>1</v>
      </c>
      <c r="E14113" s="83">
        <v>0.98581540000000001</v>
      </c>
      <c r="F14113" s="83">
        <v>0.99011039999999995</v>
      </c>
    </row>
    <row r="14114" spans="2:6">
      <c r="B14114" s="84">
        <v>43760</v>
      </c>
      <c r="C14114" s="85" t="s">
        <v>38</v>
      </c>
      <c r="D14114" s="85">
        <v>2</v>
      </c>
      <c r="E14114" s="83">
        <v>0.98502199999999995</v>
      </c>
      <c r="F14114" s="83">
        <v>0.98959140000000001</v>
      </c>
    </row>
    <row r="14115" spans="2:6">
      <c r="B14115" s="84">
        <v>43760</v>
      </c>
      <c r="C14115" s="85" t="s">
        <v>38</v>
      </c>
      <c r="D14115" s="85">
        <v>3</v>
      </c>
      <c r="E14115" s="83">
        <v>0.98461960000000004</v>
      </c>
      <c r="F14115" s="83">
        <v>0.98959649999999999</v>
      </c>
    </row>
    <row r="14116" spans="2:6">
      <c r="B14116" s="84">
        <v>43760</v>
      </c>
      <c r="C14116" s="85" t="s">
        <v>38</v>
      </c>
      <c r="D14116" s="85">
        <v>4</v>
      </c>
      <c r="E14116" s="83">
        <v>0.98499639999999999</v>
      </c>
      <c r="F14116" s="83">
        <v>0.98961160000000004</v>
      </c>
    </row>
    <row r="14117" spans="2:6">
      <c r="B14117" s="84">
        <v>43760</v>
      </c>
      <c r="C14117" s="85" t="s">
        <v>38</v>
      </c>
      <c r="D14117" s="85">
        <v>5</v>
      </c>
      <c r="E14117" s="83">
        <v>0.98533890000000002</v>
      </c>
      <c r="F14117" s="83">
        <v>0.98982650000000005</v>
      </c>
    </row>
    <row r="14118" spans="2:6">
      <c r="B14118" s="84">
        <v>43760</v>
      </c>
      <c r="C14118" s="85" t="s">
        <v>38</v>
      </c>
      <c r="D14118" s="85">
        <v>6</v>
      </c>
      <c r="E14118" s="83">
        <v>0.98552689999999998</v>
      </c>
      <c r="F14118" s="83">
        <v>0.98995809999999995</v>
      </c>
    </row>
    <row r="14119" spans="2:6">
      <c r="B14119" s="84">
        <v>43760</v>
      </c>
      <c r="C14119" s="85" t="s">
        <v>38</v>
      </c>
      <c r="D14119" s="85">
        <v>7</v>
      </c>
      <c r="E14119" s="83">
        <v>0.98483149999999997</v>
      </c>
      <c r="F14119" s="83">
        <v>0.98903269999999999</v>
      </c>
    </row>
    <row r="14120" spans="2:6">
      <c r="B14120" s="84">
        <v>43760</v>
      </c>
      <c r="C14120" s="85" t="s">
        <v>38</v>
      </c>
      <c r="D14120" s="85">
        <v>8</v>
      </c>
      <c r="E14120" s="83">
        <v>0.98447370000000001</v>
      </c>
      <c r="F14120" s="83">
        <v>0.98872179999999998</v>
      </c>
    </row>
    <row r="14121" spans="2:6">
      <c r="B14121" s="84">
        <v>43760</v>
      </c>
      <c r="C14121" s="85" t="s">
        <v>38</v>
      </c>
      <c r="D14121" s="85">
        <v>9</v>
      </c>
      <c r="E14121" s="83">
        <v>0.9840352</v>
      </c>
      <c r="F14121" s="83">
        <v>0.98815790000000003</v>
      </c>
    </row>
    <row r="14122" spans="2:6">
      <c r="B14122" s="84">
        <v>43760</v>
      </c>
      <c r="C14122" s="85" t="s">
        <v>38</v>
      </c>
      <c r="D14122" s="85">
        <v>10</v>
      </c>
      <c r="E14122" s="83">
        <v>0.9840449</v>
      </c>
      <c r="F14122" s="83">
        <v>0.98813779999999996</v>
      </c>
    </row>
    <row r="14123" spans="2:6">
      <c r="B14123" s="84">
        <v>43760</v>
      </c>
      <c r="C14123" s="85" t="s">
        <v>38</v>
      </c>
      <c r="D14123" s="85">
        <v>11</v>
      </c>
      <c r="E14123" s="83">
        <v>0.98403620000000003</v>
      </c>
      <c r="F14123" s="83">
        <v>0.98806700000000003</v>
      </c>
    </row>
    <row r="14124" spans="2:6">
      <c r="B14124" s="84">
        <v>43760</v>
      </c>
      <c r="C14124" s="85" t="s">
        <v>38</v>
      </c>
      <c r="D14124" s="85">
        <v>12</v>
      </c>
      <c r="E14124" s="83">
        <v>0.98460230000000004</v>
      </c>
      <c r="F14124" s="83">
        <v>0.98808459999999998</v>
      </c>
    </row>
    <row r="14125" spans="2:6">
      <c r="B14125" s="84">
        <v>43760</v>
      </c>
      <c r="C14125" s="85" t="s">
        <v>38</v>
      </c>
      <c r="D14125" s="85">
        <v>13</v>
      </c>
      <c r="E14125" s="83">
        <v>0.98570389999999997</v>
      </c>
      <c r="F14125" s="83">
        <v>0.98830280000000004</v>
      </c>
    </row>
    <row r="14126" spans="2:6">
      <c r="B14126" s="84">
        <v>43760</v>
      </c>
      <c r="C14126" s="85" t="s">
        <v>38</v>
      </c>
      <c r="D14126" s="85">
        <v>14</v>
      </c>
      <c r="E14126" s="83">
        <v>0.98713249999999997</v>
      </c>
      <c r="F14126" s="83">
        <v>0.98878060000000001</v>
      </c>
    </row>
    <row r="14127" spans="2:6">
      <c r="B14127" s="84">
        <v>43760</v>
      </c>
      <c r="C14127" s="85" t="s">
        <v>38</v>
      </c>
      <c r="D14127" s="85">
        <v>15</v>
      </c>
      <c r="E14127" s="83">
        <v>0.98781699999999995</v>
      </c>
      <c r="F14127" s="83">
        <v>0.98863219999999996</v>
      </c>
    </row>
    <row r="14128" spans="2:6">
      <c r="B14128" s="84">
        <v>43760</v>
      </c>
      <c r="C14128" s="85" t="s">
        <v>38</v>
      </c>
      <c r="D14128" s="85">
        <v>16</v>
      </c>
      <c r="E14128" s="83">
        <v>0.98808700000000005</v>
      </c>
      <c r="F14128" s="83">
        <v>0.9886218</v>
      </c>
    </row>
    <row r="14129" spans="2:6">
      <c r="B14129" s="84">
        <v>43760</v>
      </c>
      <c r="C14129" s="85" t="s">
        <v>38</v>
      </c>
      <c r="D14129" s="85">
        <v>17</v>
      </c>
      <c r="E14129" s="83">
        <v>0.98823910000000004</v>
      </c>
      <c r="F14129" s="83">
        <v>0.98875679999999999</v>
      </c>
    </row>
    <row r="14130" spans="2:6">
      <c r="B14130" s="84">
        <v>43760</v>
      </c>
      <c r="C14130" s="85" t="s">
        <v>38</v>
      </c>
      <c r="D14130" s="85">
        <v>18</v>
      </c>
      <c r="E14130" s="83">
        <v>0.98840570000000005</v>
      </c>
      <c r="F14130" s="83">
        <v>0.98898419999999998</v>
      </c>
    </row>
    <row r="14131" spans="2:6">
      <c r="B14131" s="84">
        <v>43760</v>
      </c>
      <c r="C14131" s="85" t="s">
        <v>38</v>
      </c>
      <c r="D14131" s="85">
        <v>19</v>
      </c>
      <c r="E14131" s="83">
        <v>0.98859799999999998</v>
      </c>
      <c r="F14131" s="83">
        <v>0.98926069999999999</v>
      </c>
    </row>
    <row r="14132" spans="2:6">
      <c r="B14132" s="84">
        <v>43760</v>
      </c>
      <c r="C14132" s="85" t="s">
        <v>38</v>
      </c>
      <c r="D14132" s="85">
        <v>20</v>
      </c>
      <c r="E14132" s="83">
        <v>0.98845110000000003</v>
      </c>
      <c r="F14132" s="83">
        <v>0.98923459999999996</v>
      </c>
    </row>
    <row r="14133" spans="2:6">
      <c r="B14133" s="84">
        <v>43760</v>
      </c>
      <c r="C14133" s="85" t="s">
        <v>38</v>
      </c>
      <c r="D14133" s="85">
        <v>21</v>
      </c>
      <c r="E14133" s="83">
        <v>0.98888880000000001</v>
      </c>
      <c r="F14133" s="83">
        <v>0.9896625</v>
      </c>
    </row>
    <row r="14134" spans="2:6">
      <c r="B14134" s="84">
        <v>43760</v>
      </c>
      <c r="C14134" s="85" t="s">
        <v>38</v>
      </c>
      <c r="D14134" s="85">
        <v>22</v>
      </c>
      <c r="E14134" s="83">
        <v>0.98907100000000003</v>
      </c>
      <c r="F14134" s="83">
        <v>0.99002120000000005</v>
      </c>
    </row>
    <row r="14135" spans="2:6">
      <c r="B14135" s="84">
        <v>43760</v>
      </c>
      <c r="C14135" s="85" t="s">
        <v>38</v>
      </c>
      <c r="D14135" s="85">
        <v>23</v>
      </c>
      <c r="E14135" s="83">
        <v>0.98884399999999995</v>
      </c>
      <c r="F14135" s="83">
        <v>0.98993640000000005</v>
      </c>
    </row>
    <row r="14136" spans="2:6">
      <c r="B14136" s="84">
        <v>43760</v>
      </c>
      <c r="C14136" s="85" t="s">
        <v>38</v>
      </c>
      <c r="D14136" s="85">
        <v>24</v>
      </c>
      <c r="E14136" s="83">
        <v>0.9888306</v>
      </c>
      <c r="F14136" s="83">
        <v>0.99029990000000001</v>
      </c>
    </row>
    <row r="14137" spans="2:6">
      <c r="B14137" s="84">
        <v>43760</v>
      </c>
      <c r="C14137" s="85" t="s">
        <v>38</v>
      </c>
      <c r="D14137" s="85">
        <v>25</v>
      </c>
      <c r="E14137" s="83">
        <v>0.98890149999999999</v>
      </c>
      <c r="F14137" s="83">
        <v>0.99032819999999999</v>
      </c>
    </row>
    <row r="14138" spans="2:6">
      <c r="B14138" s="84">
        <v>43760</v>
      </c>
      <c r="C14138" s="85" t="s">
        <v>38</v>
      </c>
      <c r="D14138" s="85">
        <v>26</v>
      </c>
      <c r="E14138" s="83">
        <v>0.98835989999999996</v>
      </c>
      <c r="F14138" s="83">
        <v>0.98987919999999996</v>
      </c>
    </row>
    <row r="14139" spans="2:6">
      <c r="B14139" s="84">
        <v>43760</v>
      </c>
      <c r="C14139" s="85" t="s">
        <v>38</v>
      </c>
      <c r="D14139" s="85">
        <v>27</v>
      </c>
      <c r="E14139" s="83">
        <v>0.98799650000000006</v>
      </c>
      <c r="F14139" s="83">
        <v>0.98951979999999995</v>
      </c>
    </row>
    <row r="14140" spans="2:6">
      <c r="B14140" s="84">
        <v>43760</v>
      </c>
      <c r="C14140" s="85" t="s">
        <v>38</v>
      </c>
      <c r="D14140" s="85">
        <v>28</v>
      </c>
      <c r="E14140" s="83">
        <v>0.98801760000000005</v>
      </c>
      <c r="F14140" s="83">
        <v>0.9895197</v>
      </c>
    </row>
    <row r="14141" spans="2:6">
      <c r="B14141" s="84">
        <v>43760</v>
      </c>
      <c r="C14141" s="85" t="s">
        <v>38</v>
      </c>
      <c r="D14141" s="85">
        <v>29</v>
      </c>
      <c r="E14141" s="83">
        <v>0.9881508</v>
      </c>
      <c r="F14141" s="83">
        <v>0.98971989999999999</v>
      </c>
    </row>
    <row r="14142" spans="2:6">
      <c r="B14142" s="84">
        <v>43760</v>
      </c>
      <c r="C14142" s="85" t="s">
        <v>38</v>
      </c>
      <c r="D14142" s="85">
        <v>30</v>
      </c>
      <c r="E14142" s="83">
        <v>0.98839790000000005</v>
      </c>
      <c r="F14142" s="83">
        <v>0.98962899999999998</v>
      </c>
    </row>
    <row r="14143" spans="2:6">
      <c r="B14143" s="84">
        <v>43760</v>
      </c>
      <c r="C14143" s="85" t="s">
        <v>38</v>
      </c>
      <c r="D14143" s="85">
        <v>31</v>
      </c>
      <c r="E14143" s="83">
        <v>0.98892290000000005</v>
      </c>
      <c r="F14143" s="83">
        <v>0.98949279999999995</v>
      </c>
    </row>
    <row r="14144" spans="2:6">
      <c r="B14144" s="84">
        <v>43760</v>
      </c>
      <c r="C14144" s="85" t="s">
        <v>38</v>
      </c>
      <c r="D14144" s="85">
        <v>32</v>
      </c>
      <c r="E14144" s="83">
        <v>0.9888673</v>
      </c>
      <c r="F14144" s="83">
        <v>0.98918660000000003</v>
      </c>
    </row>
    <row r="14145" spans="2:6">
      <c r="B14145" s="84">
        <v>43760</v>
      </c>
      <c r="C14145" s="85" t="s">
        <v>38</v>
      </c>
      <c r="D14145" s="85">
        <v>33</v>
      </c>
      <c r="E14145" s="83">
        <v>0.98894170000000003</v>
      </c>
      <c r="F14145" s="83">
        <v>0.98910960000000003</v>
      </c>
    </row>
    <row r="14146" spans="2:6">
      <c r="B14146" s="84">
        <v>43760</v>
      </c>
      <c r="C14146" s="85" t="s">
        <v>38</v>
      </c>
      <c r="D14146" s="85">
        <v>34</v>
      </c>
      <c r="E14146" s="83">
        <v>0.98828340000000003</v>
      </c>
      <c r="F14146" s="83">
        <v>0.98865479999999994</v>
      </c>
    </row>
    <row r="14147" spans="2:6">
      <c r="B14147" s="84">
        <v>43760</v>
      </c>
      <c r="C14147" s="85" t="s">
        <v>38</v>
      </c>
      <c r="D14147" s="85">
        <v>35</v>
      </c>
      <c r="E14147" s="83">
        <v>0.98857309999999998</v>
      </c>
      <c r="F14147" s="83">
        <v>0.98856120000000003</v>
      </c>
    </row>
    <row r="14148" spans="2:6">
      <c r="B14148" s="84">
        <v>43760</v>
      </c>
      <c r="C14148" s="85" t="s">
        <v>38</v>
      </c>
      <c r="D14148" s="85">
        <v>36</v>
      </c>
      <c r="E14148" s="83">
        <v>0.98875159999999995</v>
      </c>
      <c r="F14148" s="83">
        <v>0.98846730000000005</v>
      </c>
    </row>
    <row r="14149" spans="2:6">
      <c r="B14149" s="84">
        <v>43760</v>
      </c>
      <c r="C14149" s="85" t="s">
        <v>38</v>
      </c>
      <c r="D14149" s="85">
        <v>37</v>
      </c>
      <c r="E14149" s="83">
        <v>0.98880610000000002</v>
      </c>
      <c r="F14149" s="83">
        <v>0.98863330000000005</v>
      </c>
    </row>
    <row r="14150" spans="2:6">
      <c r="B14150" s="84">
        <v>43760</v>
      </c>
      <c r="C14150" s="85" t="s">
        <v>38</v>
      </c>
      <c r="D14150" s="85">
        <v>38</v>
      </c>
      <c r="E14150" s="83">
        <v>0.98853089999999999</v>
      </c>
      <c r="F14150" s="83">
        <v>0.98853869999999999</v>
      </c>
    </row>
    <row r="14151" spans="2:6">
      <c r="B14151" s="84">
        <v>43760</v>
      </c>
      <c r="C14151" s="85" t="s">
        <v>38</v>
      </c>
      <c r="D14151" s="85">
        <v>39</v>
      </c>
      <c r="E14151" s="83">
        <v>0.98808629999999997</v>
      </c>
      <c r="F14151" s="83">
        <v>0.98805829999999994</v>
      </c>
    </row>
    <row r="14152" spans="2:6">
      <c r="B14152" s="84">
        <v>43760</v>
      </c>
      <c r="C14152" s="85" t="s">
        <v>38</v>
      </c>
      <c r="D14152" s="85">
        <v>40</v>
      </c>
      <c r="E14152" s="83">
        <v>0.98820859999999999</v>
      </c>
      <c r="F14152" s="83">
        <v>0.98801399999999995</v>
      </c>
    </row>
    <row r="14153" spans="2:6">
      <c r="B14153" s="84">
        <v>43760</v>
      </c>
      <c r="C14153" s="85" t="s">
        <v>38</v>
      </c>
      <c r="D14153" s="85">
        <v>41</v>
      </c>
      <c r="E14153" s="83">
        <v>0.98753800000000003</v>
      </c>
      <c r="F14153" s="83">
        <v>0.98716000000000004</v>
      </c>
    </row>
    <row r="14154" spans="2:6">
      <c r="B14154" s="84">
        <v>43760</v>
      </c>
      <c r="C14154" s="85" t="s">
        <v>38</v>
      </c>
      <c r="D14154" s="85">
        <v>42</v>
      </c>
      <c r="E14154" s="83">
        <v>0.98737989999999998</v>
      </c>
      <c r="F14154" s="83">
        <v>0.98709959999999997</v>
      </c>
    </row>
    <row r="14155" spans="2:6">
      <c r="B14155" s="84">
        <v>43760</v>
      </c>
      <c r="C14155" s="85" t="s">
        <v>38</v>
      </c>
      <c r="D14155" s="85">
        <v>43</v>
      </c>
      <c r="E14155" s="83">
        <v>0.98705370000000003</v>
      </c>
      <c r="F14155" s="83">
        <v>0.98725909999999995</v>
      </c>
    </row>
    <row r="14156" spans="2:6">
      <c r="B14156" s="84">
        <v>43760</v>
      </c>
      <c r="C14156" s="85" t="s">
        <v>38</v>
      </c>
      <c r="D14156" s="85">
        <v>44</v>
      </c>
      <c r="E14156" s="83">
        <v>0.98716780000000004</v>
      </c>
      <c r="F14156" s="83">
        <v>0.98757050000000002</v>
      </c>
    </row>
    <row r="14157" spans="2:6">
      <c r="B14157" s="84">
        <v>43760</v>
      </c>
      <c r="C14157" s="85" t="s">
        <v>38</v>
      </c>
      <c r="D14157" s="85">
        <v>45</v>
      </c>
      <c r="E14157" s="83">
        <v>0.98570329999999995</v>
      </c>
      <c r="F14157" s="83">
        <v>0.98683129999999997</v>
      </c>
    </row>
    <row r="14158" spans="2:6">
      <c r="B14158" s="84">
        <v>43760</v>
      </c>
      <c r="C14158" s="85" t="s">
        <v>38</v>
      </c>
      <c r="D14158" s="85">
        <v>46</v>
      </c>
      <c r="E14158" s="83">
        <v>0.9849369</v>
      </c>
      <c r="F14158" s="83">
        <v>0.98657669999999997</v>
      </c>
    </row>
    <row r="14159" spans="2:6">
      <c r="B14159" s="84">
        <v>43760</v>
      </c>
      <c r="C14159" s="85" t="s">
        <v>38</v>
      </c>
      <c r="D14159" s="85">
        <v>47</v>
      </c>
      <c r="E14159" s="83">
        <v>0.98394340000000002</v>
      </c>
      <c r="F14159" s="83">
        <v>0.98673699999999998</v>
      </c>
    </row>
    <row r="14160" spans="2:6">
      <c r="B14160" s="84">
        <v>43760</v>
      </c>
      <c r="C14160" s="85" t="s">
        <v>38</v>
      </c>
      <c r="D14160" s="85">
        <v>48</v>
      </c>
      <c r="E14160" s="83">
        <v>0.98251699999999997</v>
      </c>
      <c r="F14160" s="83">
        <v>0.98619440000000003</v>
      </c>
    </row>
    <row r="14161" spans="2:6">
      <c r="B14161" s="84">
        <v>43761</v>
      </c>
      <c r="C14161" s="85" t="s">
        <v>38</v>
      </c>
      <c r="D14161" s="85">
        <v>1</v>
      </c>
      <c r="E14161" s="83">
        <v>0.98332819999999999</v>
      </c>
      <c r="F14161" s="83">
        <v>0.98685129999999999</v>
      </c>
    </row>
    <row r="14162" spans="2:6">
      <c r="B14162" s="84">
        <v>43761</v>
      </c>
      <c r="C14162" s="85" t="s">
        <v>38</v>
      </c>
      <c r="D14162" s="85">
        <v>2</v>
      </c>
      <c r="E14162" s="83">
        <v>0.98259240000000003</v>
      </c>
      <c r="F14162" s="83">
        <v>0.98634350000000004</v>
      </c>
    </row>
    <row r="14163" spans="2:6">
      <c r="B14163" s="84">
        <v>43761</v>
      </c>
      <c r="C14163" s="85" t="s">
        <v>38</v>
      </c>
      <c r="D14163" s="85">
        <v>3</v>
      </c>
      <c r="E14163" s="83">
        <v>0.98217109999999996</v>
      </c>
      <c r="F14163" s="83">
        <v>0.98616590000000004</v>
      </c>
    </row>
    <row r="14164" spans="2:6">
      <c r="B14164" s="84">
        <v>43761</v>
      </c>
      <c r="C14164" s="85" t="s">
        <v>38</v>
      </c>
      <c r="D14164" s="85">
        <v>4</v>
      </c>
      <c r="E14164" s="83">
        <v>0.98190599999999995</v>
      </c>
      <c r="F14164" s="83">
        <v>0.98578480000000002</v>
      </c>
    </row>
    <row r="14165" spans="2:6">
      <c r="B14165" s="84">
        <v>43761</v>
      </c>
      <c r="C14165" s="85" t="s">
        <v>38</v>
      </c>
      <c r="D14165" s="85">
        <v>5</v>
      </c>
      <c r="E14165" s="83">
        <v>0.98232549999999996</v>
      </c>
      <c r="F14165" s="83">
        <v>0.98604309999999995</v>
      </c>
    </row>
    <row r="14166" spans="2:6">
      <c r="B14166" s="84">
        <v>43761</v>
      </c>
      <c r="C14166" s="85" t="s">
        <v>38</v>
      </c>
      <c r="D14166" s="85">
        <v>6</v>
      </c>
      <c r="E14166" s="83">
        <v>0.98222949999999998</v>
      </c>
      <c r="F14166" s="83">
        <v>0.98599720000000002</v>
      </c>
    </row>
    <row r="14167" spans="2:6">
      <c r="B14167" s="84">
        <v>43761</v>
      </c>
      <c r="C14167" s="85" t="s">
        <v>38</v>
      </c>
      <c r="D14167" s="85">
        <v>7</v>
      </c>
      <c r="E14167" s="83">
        <v>0.98233720000000002</v>
      </c>
      <c r="F14167" s="83">
        <v>0.98581730000000001</v>
      </c>
    </row>
    <row r="14168" spans="2:6">
      <c r="B14168" s="84">
        <v>43761</v>
      </c>
      <c r="C14168" s="85" t="s">
        <v>38</v>
      </c>
      <c r="D14168" s="85">
        <v>8</v>
      </c>
      <c r="E14168" s="83">
        <v>0.98175999999999997</v>
      </c>
      <c r="F14168" s="83">
        <v>0.98560999999999999</v>
      </c>
    </row>
    <row r="14169" spans="2:6">
      <c r="B14169" s="84">
        <v>43761</v>
      </c>
      <c r="C14169" s="85" t="s">
        <v>38</v>
      </c>
      <c r="D14169" s="85">
        <v>9</v>
      </c>
      <c r="E14169" s="83">
        <v>0.98167470000000001</v>
      </c>
      <c r="F14169" s="83">
        <v>0.98538720000000002</v>
      </c>
    </row>
    <row r="14170" spans="2:6">
      <c r="B14170" s="84">
        <v>43761</v>
      </c>
      <c r="C14170" s="85" t="s">
        <v>38</v>
      </c>
      <c r="D14170" s="85">
        <v>10</v>
      </c>
      <c r="E14170" s="83">
        <v>0.98247609999999996</v>
      </c>
      <c r="F14170" s="83">
        <v>0.98603540000000001</v>
      </c>
    </row>
    <row r="14171" spans="2:6">
      <c r="B14171" s="84">
        <v>43761</v>
      </c>
      <c r="C14171" s="85" t="s">
        <v>38</v>
      </c>
      <c r="D14171" s="85">
        <v>11</v>
      </c>
      <c r="E14171" s="83">
        <v>0.98228760000000004</v>
      </c>
      <c r="F14171" s="83">
        <v>0.98541270000000003</v>
      </c>
    </row>
    <row r="14172" spans="2:6">
      <c r="B14172" s="84">
        <v>43761</v>
      </c>
      <c r="C14172" s="85" t="s">
        <v>38</v>
      </c>
      <c r="D14172" s="85">
        <v>12</v>
      </c>
      <c r="E14172" s="83">
        <v>0.98295469999999996</v>
      </c>
      <c r="F14172" s="83">
        <v>0.98563829999999997</v>
      </c>
    </row>
    <row r="14173" spans="2:6">
      <c r="B14173" s="84">
        <v>43761</v>
      </c>
      <c r="C14173" s="85" t="s">
        <v>38</v>
      </c>
      <c r="D14173" s="85">
        <v>13</v>
      </c>
      <c r="E14173" s="83">
        <v>0.98548849999999999</v>
      </c>
      <c r="F14173" s="83">
        <v>0.98679430000000001</v>
      </c>
    </row>
    <row r="14174" spans="2:6">
      <c r="B14174" s="84">
        <v>43761</v>
      </c>
      <c r="C14174" s="85" t="s">
        <v>38</v>
      </c>
      <c r="D14174" s="85">
        <v>14</v>
      </c>
      <c r="E14174" s="83">
        <v>0.98726910000000001</v>
      </c>
      <c r="F14174" s="83">
        <v>0.98767199999999999</v>
      </c>
    </row>
    <row r="14175" spans="2:6">
      <c r="B14175" s="84">
        <v>43761</v>
      </c>
      <c r="C14175" s="85" t="s">
        <v>38</v>
      </c>
      <c r="D14175" s="85">
        <v>15</v>
      </c>
      <c r="E14175" s="83">
        <v>0.98778509999999997</v>
      </c>
      <c r="F14175" s="83">
        <v>0.98744120000000002</v>
      </c>
    </row>
    <row r="14176" spans="2:6">
      <c r="B14176" s="84">
        <v>43761</v>
      </c>
      <c r="C14176" s="85" t="s">
        <v>38</v>
      </c>
      <c r="D14176" s="85">
        <v>16</v>
      </c>
      <c r="E14176" s="83">
        <v>0.98769419999999997</v>
      </c>
      <c r="F14176" s="83">
        <v>0.98729699999999998</v>
      </c>
    </row>
    <row r="14177" spans="2:6">
      <c r="B14177" s="84">
        <v>43761</v>
      </c>
      <c r="C14177" s="85" t="s">
        <v>38</v>
      </c>
      <c r="D14177" s="85">
        <v>17</v>
      </c>
      <c r="E14177" s="83">
        <v>0.98697389999999996</v>
      </c>
      <c r="F14177" s="83">
        <v>0.98694760000000004</v>
      </c>
    </row>
    <row r="14178" spans="2:6">
      <c r="B14178" s="84">
        <v>43761</v>
      </c>
      <c r="C14178" s="85" t="s">
        <v>38</v>
      </c>
      <c r="D14178" s="85">
        <v>18</v>
      </c>
      <c r="E14178" s="83">
        <v>0.9874501</v>
      </c>
      <c r="F14178" s="83">
        <v>0.9872763</v>
      </c>
    </row>
    <row r="14179" spans="2:6">
      <c r="B14179" s="84">
        <v>43761</v>
      </c>
      <c r="C14179" s="85" t="s">
        <v>38</v>
      </c>
      <c r="D14179" s="85">
        <v>19</v>
      </c>
      <c r="E14179" s="83">
        <v>0.98758239999999997</v>
      </c>
      <c r="F14179" s="83">
        <v>0.98752019999999996</v>
      </c>
    </row>
    <row r="14180" spans="2:6">
      <c r="B14180" s="84">
        <v>43761</v>
      </c>
      <c r="C14180" s="85" t="s">
        <v>38</v>
      </c>
      <c r="D14180" s="85">
        <v>20</v>
      </c>
      <c r="E14180" s="83">
        <v>0.98763860000000003</v>
      </c>
      <c r="F14180" s="83">
        <v>0.98764600000000002</v>
      </c>
    </row>
    <row r="14181" spans="2:6">
      <c r="B14181" s="84">
        <v>43761</v>
      </c>
      <c r="C14181" s="85" t="s">
        <v>38</v>
      </c>
      <c r="D14181" s="85">
        <v>21</v>
      </c>
      <c r="E14181" s="83">
        <v>0.98757640000000002</v>
      </c>
      <c r="F14181" s="83">
        <v>0.98777400000000004</v>
      </c>
    </row>
    <row r="14182" spans="2:6">
      <c r="B14182" s="84">
        <v>43761</v>
      </c>
      <c r="C14182" s="85" t="s">
        <v>38</v>
      </c>
      <c r="D14182" s="85">
        <v>22</v>
      </c>
      <c r="E14182" s="83">
        <v>0.98735450000000002</v>
      </c>
      <c r="F14182" s="83">
        <v>0.98770000000000002</v>
      </c>
    </row>
    <row r="14183" spans="2:6">
      <c r="B14183" s="84">
        <v>43761</v>
      </c>
      <c r="C14183" s="85" t="s">
        <v>38</v>
      </c>
      <c r="D14183" s="85">
        <v>23</v>
      </c>
      <c r="E14183" s="83">
        <v>0.98787190000000002</v>
      </c>
      <c r="F14183" s="83">
        <v>0.98820059999999998</v>
      </c>
    </row>
    <row r="14184" spans="2:6">
      <c r="B14184" s="84">
        <v>43761</v>
      </c>
      <c r="C14184" s="85" t="s">
        <v>38</v>
      </c>
      <c r="D14184" s="85">
        <v>24</v>
      </c>
      <c r="E14184" s="83">
        <v>0.98787250000000004</v>
      </c>
      <c r="F14184" s="83">
        <v>0.98824080000000003</v>
      </c>
    </row>
    <row r="14185" spans="2:6">
      <c r="B14185" s="84">
        <v>43761</v>
      </c>
      <c r="C14185" s="85" t="s">
        <v>38</v>
      </c>
      <c r="D14185" s="85">
        <v>25</v>
      </c>
      <c r="E14185" s="83">
        <v>0.98769309999999999</v>
      </c>
      <c r="F14185" s="83">
        <v>0.9880932</v>
      </c>
    </row>
    <row r="14186" spans="2:6">
      <c r="B14186" s="84">
        <v>43761</v>
      </c>
      <c r="C14186" s="85" t="s">
        <v>38</v>
      </c>
      <c r="D14186" s="85">
        <v>26</v>
      </c>
      <c r="E14186" s="83">
        <v>0.98764770000000002</v>
      </c>
      <c r="F14186" s="83">
        <v>0.98805750000000003</v>
      </c>
    </row>
    <row r="14187" spans="2:6">
      <c r="B14187" s="84">
        <v>43761</v>
      </c>
      <c r="C14187" s="85" t="s">
        <v>38</v>
      </c>
      <c r="D14187" s="85">
        <v>27</v>
      </c>
      <c r="E14187" s="83">
        <v>0.98750320000000003</v>
      </c>
      <c r="F14187" s="83">
        <v>0.98810189999999998</v>
      </c>
    </row>
    <row r="14188" spans="2:6">
      <c r="B14188" s="84">
        <v>43761</v>
      </c>
      <c r="C14188" s="85" t="s">
        <v>38</v>
      </c>
      <c r="D14188" s="85">
        <v>28</v>
      </c>
      <c r="E14188" s="83">
        <v>0.98728899999999997</v>
      </c>
      <c r="F14188" s="83">
        <v>0.98797860000000004</v>
      </c>
    </row>
    <row r="14189" spans="2:6">
      <c r="B14189" s="84">
        <v>43761</v>
      </c>
      <c r="C14189" s="85" t="s">
        <v>38</v>
      </c>
      <c r="D14189" s="85">
        <v>29</v>
      </c>
      <c r="E14189" s="83">
        <v>0.98737509999999995</v>
      </c>
      <c r="F14189" s="83">
        <v>0.98803280000000004</v>
      </c>
    </row>
    <row r="14190" spans="2:6">
      <c r="B14190" s="84">
        <v>43761</v>
      </c>
      <c r="C14190" s="85" t="s">
        <v>38</v>
      </c>
      <c r="D14190" s="85">
        <v>30</v>
      </c>
      <c r="E14190" s="83">
        <v>0.98718830000000002</v>
      </c>
      <c r="F14190" s="83">
        <v>0.98758699999999999</v>
      </c>
    </row>
    <row r="14191" spans="2:6">
      <c r="B14191" s="84">
        <v>43761</v>
      </c>
      <c r="C14191" s="85" t="s">
        <v>38</v>
      </c>
      <c r="D14191" s="85">
        <v>31</v>
      </c>
      <c r="E14191" s="83">
        <v>0.98706939999999999</v>
      </c>
      <c r="F14191" s="83">
        <v>0.98744920000000003</v>
      </c>
    </row>
    <row r="14192" spans="2:6">
      <c r="B14192" s="84">
        <v>43761</v>
      </c>
      <c r="C14192" s="85" t="s">
        <v>38</v>
      </c>
      <c r="D14192" s="85">
        <v>32</v>
      </c>
      <c r="E14192" s="83">
        <v>0.98746480000000003</v>
      </c>
      <c r="F14192" s="83">
        <v>0.98754489999999995</v>
      </c>
    </row>
    <row r="14193" spans="2:6">
      <c r="B14193" s="84">
        <v>43761</v>
      </c>
      <c r="C14193" s="85" t="s">
        <v>38</v>
      </c>
      <c r="D14193" s="85">
        <v>33</v>
      </c>
      <c r="E14193" s="83">
        <v>0.98791530000000005</v>
      </c>
      <c r="F14193" s="83">
        <v>0.98791320000000005</v>
      </c>
    </row>
    <row r="14194" spans="2:6">
      <c r="B14194" s="84">
        <v>43761</v>
      </c>
      <c r="C14194" s="85" t="s">
        <v>38</v>
      </c>
      <c r="D14194" s="85">
        <v>34</v>
      </c>
      <c r="E14194" s="83">
        <v>0.98803660000000004</v>
      </c>
      <c r="F14194" s="83">
        <v>0.98792230000000003</v>
      </c>
    </row>
    <row r="14195" spans="2:6">
      <c r="B14195" s="84">
        <v>43761</v>
      </c>
      <c r="C14195" s="85" t="s">
        <v>38</v>
      </c>
      <c r="D14195" s="85">
        <v>35</v>
      </c>
      <c r="E14195" s="83">
        <v>0.98721680000000001</v>
      </c>
      <c r="F14195" s="83">
        <v>0.98720319999999995</v>
      </c>
    </row>
    <row r="14196" spans="2:6">
      <c r="B14196" s="84">
        <v>43761</v>
      </c>
      <c r="C14196" s="85" t="s">
        <v>38</v>
      </c>
      <c r="D14196" s="85">
        <v>36</v>
      </c>
      <c r="E14196" s="83">
        <v>0.98673259999999996</v>
      </c>
      <c r="F14196" s="83">
        <v>0.98675460000000004</v>
      </c>
    </row>
    <row r="14197" spans="2:6">
      <c r="B14197" s="84">
        <v>43761</v>
      </c>
      <c r="C14197" s="85" t="s">
        <v>38</v>
      </c>
      <c r="D14197" s="85">
        <v>37</v>
      </c>
      <c r="E14197" s="83">
        <v>0.98721369999999997</v>
      </c>
      <c r="F14197" s="83">
        <v>0.98727450000000005</v>
      </c>
    </row>
    <row r="14198" spans="2:6">
      <c r="B14198" s="84">
        <v>43761</v>
      </c>
      <c r="C14198" s="85" t="s">
        <v>38</v>
      </c>
      <c r="D14198" s="85">
        <v>38</v>
      </c>
      <c r="E14198" s="83">
        <v>0.98721769999999998</v>
      </c>
      <c r="F14198" s="83">
        <v>0.98741959999999995</v>
      </c>
    </row>
    <row r="14199" spans="2:6">
      <c r="B14199" s="84">
        <v>43761</v>
      </c>
      <c r="C14199" s="85" t="s">
        <v>38</v>
      </c>
      <c r="D14199" s="85">
        <v>39</v>
      </c>
      <c r="E14199" s="83">
        <v>0.98711420000000005</v>
      </c>
      <c r="F14199" s="83">
        <v>0.98759439999999998</v>
      </c>
    </row>
    <row r="14200" spans="2:6">
      <c r="B14200" s="84">
        <v>43761</v>
      </c>
      <c r="C14200" s="85" t="s">
        <v>38</v>
      </c>
      <c r="D14200" s="85">
        <v>40</v>
      </c>
      <c r="E14200" s="83">
        <v>0.98670829999999998</v>
      </c>
      <c r="F14200" s="83">
        <v>0.98751149999999999</v>
      </c>
    </row>
    <row r="14201" spans="2:6">
      <c r="B14201" s="84">
        <v>43761</v>
      </c>
      <c r="C14201" s="85" t="s">
        <v>38</v>
      </c>
      <c r="D14201" s="85">
        <v>41</v>
      </c>
      <c r="E14201" s="83">
        <v>0.98611479999999996</v>
      </c>
      <c r="F14201" s="83">
        <v>0.98739410000000005</v>
      </c>
    </row>
    <row r="14202" spans="2:6">
      <c r="B14202" s="84">
        <v>43761</v>
      </c>
      <c r="C14202" s="85" t="s">
        <v>38</v>
      </c>
      <c r="D14202" s="85">
        <v>42</v>
      </c>
      <c r="E14202" s="83">
        <v>0.98578500000000002</v>
      </c>
      <c r="F14202" s="83">
        <v>0.98742050000000003</v>
      </c>
    </row>
    <row r="14203" spans="2:6">
      <c r="B14203" s="84">
        <v>43761</v>
      </c>
      <c r="C14203" s="85" t="s">
        <v>38</v>
      </c>
      <c r="D14203" s="85">
        <v>43</v>
      </c>
      <c r="E14203" s="83">
        <v>0.98539790000000005</v>
      </c>
      <c r="F14203" s="83">
        <v>0.9871356</v>
      </c>
    </row>
    <row r="14204" spans="2:6">
      <c r="B14204" s="84">
        <v>43761</v>
      </c>
      <c r="C14204" s="85" t="s">
        <v>38</v>
      </c>
      <c r="D14204" s="85">
        <v>44</v>
      </c>
      <c r="E14204" s="83">
        <v>0.98588589999999998</v>
      </c>
      <c r="F14204" s="83">
        <v>0.9877648</v>
      </c>
    </row>
    <row r="14205" spans="2:6">
      <c r="B14205" s="84">
        <v>43761</v>
      </c>
      <c r="C14205" s="85" t="s">
        <v>38</v>
      </c>
      <c r="D14205" s="85">
        <v>45</v>
      </c>
      <c r="E14205" s="83">
        <v>0.98431349999999995</v>
      </c>
      <c r="F14205" s="83">
        <v>0.98650640000000001</v>
      </c>
    </row>
    <row r="14206" spans="2:6">
      <c r="B14206" s="84">
        <v>43761</v>
      </c>
      <c r="C14206" s="85" t="s">
        <v>38</v>
      </c>
      <c r="D14206" s="85">
        <v>46</v>
      </c>
      <c r="E14206" s="83">
        <v>0.98362879999999997</v>
      </c>
      <c r="F14206" s="83">
        <v>0.9862976</v>
      </c>
    </row>
    <row r="14207" spans="2:6">
      <c r="B14207" s="84">
        <v>43761</v>
      </c>
      <c r="C14207" s="85" t="s">
        <v>38</v>
      </c>
      <c r="D14207" s="85">
        <v>47</v>
      </c>
      <c r="E14207" s="83">
        <v>0.98258299999999998</v>
      </c>
      <c r="F14207" s="83">
        <v>0.98657300000000003</v>
      </c>
    </row>
    <row r="14208" spans="2:6">
      <c r="B14208" s="84">
        <v>43761</v>
      </c>
      <c r="C14208" s="85" t="s">
        <v>38</v>
      </c>
      <c r="D14208" s="85">
        <v>48</v>
      </c>
      <c r="E14208" s="83">
        <v>0.98264819999999997</v>
      </c>
      <c r="F14208" s="83">
        <v>0.98690069999999996</v>
      </c>
    </row>
    <row r="14209" spans="2:6">
      <c r="B14209" s="84">
        <v>43762</v>
      </c>
      <c r="C14209" s="85" t="s">
        <v>38</v>
      </c>
      <c r="D14209" s="85">
        <v>1</v>
      </c>
      <c r="E14209" s="83">
        <v>0.98331679999999999</v>
      </c>
      <c r="F14209" s="83">
        <v>0.9871375</v>
      </c>
    </row>
    <row r="14210" spans="2:6">
      <c r="B14210" s="84">
        <v>43762</v>
      </c>
      <c r="C14210" s="85" t="s">
        <v>38</v>
      </c>
      <c r="D14210" s="85">
        <v>2</v>
      </c>
      <c r="E14210" s="83">
        <v>0.98315870000000005</v>
      </c>
      <c r="F14210" s="83">
        <v>0.98700520000000003</v>
      </c>
    </row>
    <row r="14211" spans="2:6">
      <c r="B14211" s="84">
        <v>43762</v>
      </c>
      <c r="C14211" s="85" t="s">
        <v>38</v>
      </c>
      <c r="D14211" s="85">
        <v>3</v>
      </c>
      <c r="E14211" s="83">
        <v>0.98265340000000001</v>
      </c>
      <c r="F14211" s="83">
        <v>0.98663190000000001</v>
      </c>
    </row>
    <row r="14212" spans="2:6">
      <c r="B14212" s="84">
        <v>43762</v>
      </c>
      <c r="C14212" s="85" t="s">
        <v>38</v>
      </c>
      <c r="D14212" s="85">
        <v>4</v>
      </c>
      <c r="E14212" s="83">
        <v>0.98233610000000005</v>
      </c>
      <c r="F14212" s="83">
        <v>0.98633029999999999</v>
      </c>
    </row>
    <row r="14213" spans="2:6">
      <c r="B14213" s="84">
        <v>43762</v>
      </c>
      <c r="C14213" s="85" t="s">
        <v>38</v>
      </c>
      <c r="D14213" s="85">
        <v>5</v>
      </c>
      <c r="E14213" s="83">
        <v>0.98317100000000002</v>
      </c>
      <c r="F14213" s="83">
        <v>0.98758089999999998</v>
      </c>
    </row>
    <row r="14214" spans="2:6">
      <c r="B14214" s="84">
        <v>43762</v>
      </c>
      <c r="C14214" s="85" t="s">
        <v>38</v>
      </c>
      <c r="D14214" s="85">
        <v>6</v>
      </c>
      <c r="E14214" s="83">
        <v>0.98399910000000002</v>
      </c>
      <c r="F14214" s="83">
        <v>0.9885005</v>
      </c>
    </row>
    <row r="14215" spans="2:6">
      <c r="B14215" s="84">
        <v>43762</v>
      </c>
      <c r="C14215" s="85" t="s">
        <v>38</v>
      </c>
      <c r="D14215" s="85">
        <v>7</v>
      </c>
      <c r="E14215" s="83">
        <v>0.98360950000000003</v>
      </c>
      <c r="F14215" s="83">
        <v>0.98801899999999998</v>
      </c>
    </row>
    <row r="14216" spans="2:6">
      <c r="B14216" s="84">
        <v>43762</v>
      </c>
      <c r="C14216" s="85" t="s">
        <v>38</v>
      </c>
      <c r="D14216" s="85">
        <v>8</v>
      </c>
      <c r="E14216" s="83">
        <v>0.98304170000000002</v>
      </c>
      <c r="F14216" s="83">
        <v>0.98768299999999998</v>
      </c>
    </row>
    <row r="14217" spans="2:6">
      <c r="B14217" s="84">
        <v>43762</v>
      </c>
      <c r="C14217" s="85" t="s">
        <v>38</v>
      </c>
      <c r="D14217" s="85">
        <v>9</v>
      </c>
      <c r="E14217" s="83">
        <v>0.98317259999999995</v>
      </c>
      <c r="F14217" s="83">
        <v>0.98771149999999996</v>
      </c>
    </row>
    <row r="14218" spans="2:6">
      <c r="B14218" s="84">
        <v>43762</v>
      </c>
      <c r="C14218" s="85" t="s">
        <v>38</v>
      </c>
      <c r="D14218" s="85">
        <v>10</v>
      </c>
      <c r="E14218" s="83">
        <v>0.98424820000000002</v>
      </c>
      <c r="F14218" s="83">
        <v>0.98852930000000006</v>
      </c>
    </row>
    <row r="14219" spans="2:6">
      <c r="B14219" s="84">
        <v>43762</v>
      </c>
      <c r="C14219" s="85" t="s">
        <v>38</v>
      </c>
      <c r="D14219" s="85">
        <v>11</v>
      </c>
      <c r="E14219" s="83">
        <v>0.9846182</v>
      </c>
      <c r="F14219" s="83">
        <v>0.9883419</v>
      </c>
    </row>
    <row r="14220" spans="2:6">
      <c r="B14220" s="84">
        <v>43762</v>
      </c>
      <c r="C14220" s="85" t="s">
        <v>38</v>
      </c>
      <c r="D14220" s="85">
        <v>12</v>
      </c>
      <c r="E14220" s="83">
        <v>0.98473109999999997</v>
      </c>
      <c r="F14220" s="83">
        <v>0.98823749999999999</v>
      </c>
    </row>
    <row r="14221" spans="2:6">
      <c r="B14221" s="84">
        <v>43762</v>
      </c>
      <c r="C14221" s="85" t="s">
        <v>38</v>
      </c>
      <c r="D14221" s="85">
        <v>13</v>
      </c>
      <c r="E14221" s="83">
        <v>0.98512529999999998</v>
      </c>
      <c r="F14221" s="83">
        <v>0.98805080000000001</v>
      </c>
    </row>
    <row r="14222" spans="2:6">
      <c r="B14222" s="84">
        <v>43762</v>
      </c>
      <c r="C14222" s="85" t="s">
        <v>38</v>
      </c>
      <c r="D14222" s="85">
        <v>14</v>
      </c>
      <c r="E14222" s="83">
        <v>0.98605929999999997</v>
      </c>
      <c r="F14222" s="83">
        <v>0.9880755</v>
      </c>
    </row>
    <row r="14223" spans="2:6">
      <c r="B14223" s="84">
        <v>43762</v>
      </c>
      <c r="C14223" s="85" t="s">
        <v>38</v>
      </c>
      <c r="D14223" s="85">
        <v>15</v>
      </c>
      <c r="E14223" s="83">
        <v>0.98724100000000004</v>
      </c>
      <c r="F14223" s="83">
        <v>0.98872190000000004</v>
      </c>
    </row>
    <row r="14224" spans="2:6">
      <c r="B14224" s="84">
        <v>43762</v>
      </c>
      <c r="C14224" s="85" t="s">
        <v>38</v>
      </c>
      <c r="D14224" s="85">
        <v>16</v>
      </c>
      <c r="E14224" s="83">
        <v>0.98718790000000001</v>
      </c>
      <c r="F14224" s="83">
        <v>0.98876830000000004</v>
      </c>
    </row>
    <row r="14225" spans="2:6">
      <c r="B14225" s="84">
        <v>43762</v>
      </c>
      <c r="C14225" s="85" t="s">
        <v>38</v>
      </c>
      <c r="D14225" s="85">
        <v>17</v>
      </c>
      <c r="E14225" s="83">
        <v>0.98778630000000001</v>
      </c>
      <c r="F14225" s="83">
        <v>0.98937070000000005</v>
      </c>
    </row>
    <row r="14226" spans="2:6">
      <c r="B14226" s="84">
        <v>43762</v>
      </c>
      <c r="C14226" s="85" t="s">
        <v>38</v>
      </c>
      <c r="D14226" s="85">
        <v>18</v>
      </c>
      <c r="E14226" s="83">
        <v>0.98828539999999998</v>
      </c>
      <c r="F14226" s="83">
        <v>0.98990730000000005</v>
      </c>
    </row>
    <row r="14227" spans="2:6">
      <c r="B14227" s="84">
        <v>43762</v>
      </c>
      <c r="C14227" s="85" t="s">
        <v>38</v>
      </c>
      <c r="D14227" s="85">
        <v>19</v>
      </c>
      <c r="E14227" s="83">
        <v>0.98819599999999996</v>
      </c>
      <c r="F14227" s="83">
        <v>0.98976710000000001</v>
      </c>
    </row>
    <row r="14228" spans="2:6">
      <c r="B14228" s="84">
        <v>43762</v>
      </c>
      <c r="C14228" s="85" t="s">
        <v>38</v>
      </c>
      <c r="D14228" s="85">
        <v>20</v>
      </c>
      <c r="E14228" s="83">
        <v>0.98821130000000001</v>
      </c>
      <c r="F14228" s="83">
        <v>0.9897378</v>
      </c>
    </row>
    <row r="14229" spans="2:6">
      <c r="B14229" s="84">
        <v>43762</v>
      </c>
      <c r="C14229" s="85" t="s">
        <v>38</v>
      </c>
      <c r="D14229" s="85">
        <v>21</v>
      </c>
      <c r="E14229" s="83">
        <v>0.98813470000000003</v>
      </c>
      <c r="F14229" s="83">
        <v>0.98960360000000003</v>
      </c>
    </row>
    <row r="14230" spans="2:6">
      <c r="B14230" s="84">
        <v>43762</v>
      </c>
      <c r="C14230" s="85" t="s">
        <v>38</v>
      </c>
      <c r="D14230" s="85">
        <v>22</v>
      </c>
      <c r="E14230" s="83">
        <v>0.9878188</v>
      </c>
      <c r="F14230" s="83">
        <v>0.98930070000000003</v>
      </c>
    </row>
    <row r="14231" spans="2:6">
      <c r="B14231" s="84">
        <v>43762</v>
      </c>
      <c r="C14231" s="85" t="s">
        <v>38</v>
      </c>
      <c r="D14231" s="85">
        <v>23</v>
      </c>
      <c r="E14231" s="83">
        <v>0.98799559999999997</v>
      </c>
      <c r="F14231" s="83">
        <v>0.98924440000000002</v>
      </c>
    </row>
    <row r="14232" spans="2:6">
      <c r="B14232" s="84">
        <v>43762</v>
      </c>
      <c r="C14232" s="85" t="s">
        <v>38</v>
      </c>
      <c r="D14232" s="85">
        <v>24</v>
      </c>
      <c r="E14232" s="83">
        <v>0.98806159999999998</v>
      </c>
      <c r="F14232" s="83">
        <v>0.98933309999999997</v>
      </c>
    </row>
    <row r="14233" spans="2:6">
      <c r="B14233" s="84">
        <v>43762</v>
      </c>
      <c r="C14233" s="85" t="s">
        <v>38</v>
      </c>
      <c r="D14233" s="85">
        <v>25</v>
      </c>
      <c r="E14233" s="83">
        <v>0.98769850000000003</v>
      </c>
      <c r="F14233" s="83">
        <v>0.98887270000000005</v>
      </c>
    </row>
    <row r="14234" spans="2:6">
      <c r="B14234" s="84">
        <v>43762</v>
      </c>
      <c r="C14234" s="85" t="s">
        <v>38</v>
      </c>
      <c r="D14234" s="85">
        <v>26</v>
      </c>
      <c r="E14234" s="83">
        <v>0.98729509999999998</v>
      </c>
      <c r="F14234" s="83">
        <v>0.98851299999999998</v>
      </c>
    </row>
    <row r="14235" spans="2:6">
      <c r="B14235" s="84">
        <v>43762</v>
      </c>
      <c r="C14235" s="85" t="s">
        <v>38</v>
      </c>
      <c r="D14235" s="85">
        <v>27</v>
      </c>
      <c r="E14235" s="83">
        <v>0.98670000000000002</v>
      </c>
      <c r="F14235" s="83">
        <v>0.98762360000000005</v>
      </c>
    </row>
    <row r="14236" spans="2:6">
      <c r="B14236" s="84">
        <v>43762</v>
      </c>
      <c r="C14236" s="85" t="s">
        <v>38</v>
      </c>
      <c r="D14236" s="85">
        <v>28</v>
      </c>
      <c r="E14236" s="83">
        <v>0.98641610000000002</v>
      </c>
      <c r="F14236" s="83">
        <v>0.98734140000000004</v>
      </c>
    </row>
    <row r="14237" spans="2:6">
      <c r="B14237" s="84">
        <v>43762</v>
      </c>
      <c r="C14237" s="85" t="s">
        <v>38</v>
      </c>
      <c r="D14237" s="85">
        <v>29</v>
      </c>
      <c r="E14237" s="83">
        <v>0.98691629999999997</v>
      </c>
      <c r="F14237" s="83">
        <v>0.98755040000000005</v>
      </c>
    </row>
    <row r="14238" spans="2:6">
      <c r="B14238" s="84">
        <v>43762</v>
      </c>
      <c r="C14238" s="85" t="s">
        <v>38</v>
      </c>
      <c r="D14238" s="85">
        <v>30</v>
      </c>
      <c r="E14238" s="83">
        <v>0.98714979999999997</v>
      </c>
      <c r="F14238" s="83">
        <v>0.98785440000000002</v>
      </c>
    </row>
    <row r="14239" spans="2:6">
      <c r="B14239" s="84">
        <v>43762</v>
      </c>
      <c r="C14239" s="85" t="s">
        <v>38</v>
      </c>
      <c r="D14239" s="85">
        <v>31</v>
      </c>
      <c r="E14239" s="83">
        <v>0.98824829999999997</v>
      </c>
      <c r="F14239" s="83">
        <v>0.98901130000000004</v>
      </c>
    </row>
    <row r="14240" spans="2:6">
      <c r="B14240" s="84">
        <v>43762</v>
      </c>
      <c r="C14240" s="85" t="s">
        <v>38</v>
      </c>
      <c r="D14240" s="85">
        <v>32</v>
      </c>
      <c r="E14240" s="83">
        <v>0.98869499999999999</v>
      </c>
      <c r="F14240" s="83">
        <v>0.98939239999999995</v>
      </c>
    </row>
    <row r="14241" spans="2:6">
      <c r="B14241" s="84">
        <v>43762</v>
      </c>
      <c r="C14241" s="85" t="s">
        <v>38</v>
      </c>
      <c r="D14241" s="85">
        <v>33</v>
      </c>
      <c r="E14241" s="83">
        <v>0.98771569999999997</v>
      </c>
      <c r="F14241" s="83">
        <v>0.98838780000000004</v>
      </c>
    </row>
    <row r="14242" spans="2:6">
      <c r="B14242" s="84">
        <v>43762</v>
      </c>
      <c r="C14242" s="85" t="s">
        <v>38</v>
      </c>
      <c r="D14242" s="85">
        <v>34</v>
      </c>
      <c r="E14242" s="83">
        <v>0.98889439999999995</v>
      </c>
      <c r="F14242" s="83">
        <v>0.98919140000000005</v>
      </c>
    </row>
    <row r="14243" spans="2:6">
      <c r="B14243" s="84">
        <v>43762</v>
      </c>
      <c r="C14243" s="85" t="s">
        <v>38</v>
      </c>
      <c r="D14243" s="85">
        <v>35</v>
      </c>
      <c r="E14243" s="83">
        <v>0.98970259999999999</v>
      </c>
      <c r="F14243" s="83">
        <v>0.99011320000000003</v>
      </c>
    </row>
    <row r="14244" spans="2:6">
      <c r="B14244" s="84">
        <v>43762</v>
      </c>
      <c r="C14244" s="85" t="s">
        <v>38</v>
      </c>
      <c r="D14244" s="85">
        <v>36</v>
      </c>
      <c r="E14244" s="83">
        <v>0.98931559999999996</v>
      </c>
      <c r="F14244" s="83">
        <v>0.98944520000000002</v>
      </c>
    </row>
    <row r="14245" spans="2:6">
      <c r="B14245" s="84">
        <v>43762</v>
      </c>
      <c r="C14245" s="85" t="s">
        <v>38</v>
      </c>
      <c r="D14245" s="85">
        <v>37</v>
      </c>
      <c r="E14245" s="83">
        <v>0.98893359999999997</v>
      </c>
      <c r="F14245" s="83">
        <v>0.9891297</v>
      </c>
    </row>
    <row r="14246" spans="2:6">
      <c r="B14246" s="84">
        <v>43762</v>
      </c>
      <c r="C14246" s="85" t="s">
        <v>38</v>
      </c>
      <c r="D14246" s="85">
        <v>38</v>
      </c>
      <c r="E14246" s="83">
        <v>0.98922310000000002</v>
      </c>
      <c r="F14246" s="83">
        <v>0.98943959999999997</v>
      </c>
    </row>
    <row r="14247" spans="2:6">
      <c r="B14247" s="84">
        <v>43762</v>
      </c>
      <c r="C14247" s="85" t="s">
        <v>38</v>
      </c>
      <c r="D14247" s="85">
        <v>39</v>
      </c>
      <c r="E14247" s="83">
        <v>0.98905310000000002</v>
      </c>
      <c r="F14247" s="83">
        <v>0.98947529999999995</v>
      </c>
    </row>
    <row r="14248" spans="2:6">
      <c r="B14248" s="84">
        <v>43762</v>
      </c>
      <c r="C14248" s="85" t="s">
        <v>38</v>
      </c>
      <c r="D14248" s="85">
        <v>40</v>
      </c>
      <c r="E14248" s="83">
        <v>0.98901159999999999</v>
      </c>
      <c r="F14248" s="83">
        <v>0.98955970000000004</v>
      </c>
    </row>
    <row r="14249" spans="2:6">
      <c r="B14249" s="84">
        <v>43762</v>
      </c>
      <c r="C14249" s="85" t="s">
        <v>38</v>
      </c>
      <c r="D14249" s="85">
        <v>41</v>
      </c>
      <c r="E14249" s="83">
        <v>0.98872320000000002</v>
      </c>
      <c r="F14249" s="83">
        <v>0.98908030000000002</v>
      </c>
    </row>
    <row r="14250" spans="2:6">
      <c r="B14250" s="84">
        <v>43762</v>
      </c>
      <c r="C14250" s="85" t="s">
        <v>38</v>
      </c>
      <c r="D14250" s="85">
        <v>42</v>
      </c>
      <c r="E14250" s="83">
        <v>0.98858279999999998</v>
      </c>
      <c r="F14250" s="83">
        <v>0.98907900000000004</v>
      </c>
    </row>
    <row r="14251" spans="2:6">
      <c r="B14251" s="84">
        <v>43762</v>
      </c>
      <c r="C14251" s="85" t="s">
        <v>38</v>
      </c>
      <c r="D14251" s="85">
        <v>43</v>
      </c>
      <c r="E14251" s="83">
        <v>0.9877918</v>
      </c>
      <c r="F14251" s="83">
        <v>0.98879899999999998</v>
      </c>
    </row>
    <row r="14252" spans="2:6">
      <c r="B14252" s="84">
        <v>43762</v>
      </c>
      <c r="C14252" s="85" t="s">
        <v>38</v>
      </c>
      <c r="D14252" s="85">
        <v>44</v>
      </c>
      <c r="E14252" s="83">
        <v>0.98666480000000001</v>
      </c>
      <c r="F14252" s="83">
        <v>0.98828970000000005</v>
      </c>
    </row>
    <row r="14253" spans="2:6">
      <c r="B14253" s="84">
        <v>43762</v>
      </c>
      <c r="C14253" s="85" t="s">
        <v>38</v>
      </c>
      <c r="D14253" s="85">
        <v>45</v>
      </c>
      <c r="E14253" s="83">
        <v>0.9864406</v>
      </c>
      <c r="F14253" s="83">
        <v>0.98829699999999998</v>
      </c>
    </row>
    <row r="14254" spans="2:6">
      <c r="B14254" s="84">
        <v>43762</v>
      </c>
      <c r="C14254" s="85" t="s">
        <v>38</v>
      </c>
      <c r="D14254" s="85">
        <v>46</v>
      </c>
      <c r="E14254" s="83">
        <v>0.98574819999999996</v>
      </c>
      <c r="F14254" s="83">
        <v>0.98798949999999996</v>
      </c>
    </row>
    <row r="14255" spans="2:6">
      <c r="B14255" s="84">
        <v>43762</v>
      </c>
      <c r="C14255" s="85" t="s">
        <v>38</v>
      </c>
      <c r="D14255" s="85">
        <v>47</v>
      </c>
      <c r="E14255" s="83">
        <v>0.98581200000000002</v>
      </c>
      <c r="F14255" s="83">
        <v>0.98862410000000001</v>
      </c>
    </row>
    <row r="14256" spans="2:6">
      <c r="B14256" s="84">
        <v>43762</v>
      </c>
      <c r="C14256" s="85" t="s">
        <v>38</v>
      </c>
      <c r="D14256" s="85">
        <v>48</v>
      </c>
      <c r="E14256" s="83">
        <v>0.98523700000000003</v>
      </c>
      <c r="F14256" s="83">
        <v>0.98920240000000004</v>
      </c>
    </row>
    <row r="14257" spans="2:6">
      <c r="B14257" s="84">
        <v>43763</v>
      </c>
      <c r="C14257" s="85" t="s">
        <v>38</v>
      </c>
      <c r="D14257" s="85">
        <v>1</v>
      </c>
      <c r="E14257" s="83">
        <v>0.98589939999999998</v>
      </c>
      <c r="F14257" s="83">
        <v>0.99019829999999998</v>
      </c>
    </row>
    <row r="14258" spans="2:6">
      <c r="B14258" s="84">
        <v>43763</v>
      </c>
      <c r="C14258" s="85" t="s">
        <v>38</v>
      </c>
      <c r="D14258" s="85">
        <v>2</v>
      </c>
      <c r="E14258" s="83">
        <v>0.98526720000000001</v>
      </c>
      <c r="F14258" s="83">
        <v>0.98977630000000005</v>
      </c>
    </row>
    <row r="14259" spans="2:6">
      <c r="B14259" s="84">
        <v>43763</v>
      </c>
      <c r="C14259" s="85" t="s">
        <v>38</v>
      </c>
      <c r="D14259" s="85">
        <v>3</v>
      </c>
      <c r="E14259" s="83">
        <v>0.98465729999999996</v>
      </c>
      <c r="F14259" s="83">
        <v>0.98915629999999999</v>
      </c>
    </row>
    <row r="14260" spans="2:6">
      <c r="B14260" s="84">
        <v>43763</v>
      </c>
      <c r="C14260" s="85" t="s">
        <v>38</v>
      </c>
      <c r="D14260" s="85">
        <v>4</v>
      </c>
      <c r="E14260" s="83">
        <v>0.98454629999999999</v>
      </c>
      <c r="F14260" s="83">
        <v>0.98893489999999995</v>
      </c>
    </row>
    <row r="14261" spans="2:6">
      <c r="B14261" s="84">
        <v>43763</v>
      </c>
      <c r="C14261" s="85" t="s">
        <v>38</v>
      </c>
      <c r="D14261" s="85">
        <v>5</v>
      </c>
      <c r="E14261" s="83">
        <v>0.98526080000000005</v>
      </c>
      <c r="F14261" s="83">
        <v>0.98941420000000002</v>
      </c>
    </row>
    <row r="14262" spans="2:6">
      <c r="B14262" s="84">
        <v>43763</v>
      </c>
      <c r="C14262" s="85" t="s">
        <v>38</v>
      </c>
      <c r="D14262" s="85">
        <v>6</v>
      </c>
      <c r="E14262" s="83">
        <v>0.98557470000000003</v>
      </c>
      <c r="F14262" s="83">
        <v>0.98980690000000005</v>
      </c>
    </row>
    <row r="14263" spans="2:6">
      <c r="B14263" s="84">
        <v>43763</v>
      </c>
      <c r="C14263" s="85" t="s">
        <v>38</v>
      </c>
      <c r="D14263" s="85">
        <v>7</v>
      </c>
      <c r="E14263" s="83">
        <v>0.9849464</v>
      </c>
      <c r="F14263" s="83">
        <v>0.98927140000000002</v>
      </c>
    </row>
    <row r="14264" spans="2:6">
      <c r="B14264" s="84">
        <v>43763</v>
      </c>
      <c r="C14264" s="85" t="s">
        <v>38</v>
      </c>
      <c r="D14264" s="85">
        <v>8</v>
      </c>
      <c r="E14264" s="83">
        <v>0.98460080000000005</v>
      </c>
      <c r="F14264" s="83">
        <v>0.9893478</v>
      </c>
    </row>
    <row r="14265" spans="2:6">
      <c r="B14265" s="84">
        <v>43763</v>
      </c>
      <c r="C14265" s="85" t="s">
        <v>38</v>
      </c>
      <c r="D14265" s="85">
        <v>9</v>
      </c>
      <c r="E14265" s="83">
        <v>0.98433789999999999</v>
      </c>
      <c r="F14265" s="83">
        <v>0.98967079999999996</v>
      </c>
    </row>
    <row r="14266" spans="2:6">
      <c r="B14266" s="84">
        <v>43763</v>
      </c>
      <c r="C14266" s="85" t="s">
        <v>38</v>
      </c>
      <c r="D14266" s="85">
        <v>10</v>
      </c>
      <c r="E14266" s="83">
        <v>0.98456060000000001</v>
      </c>
      <c r="F14266" s="83">
        <v>0.99013320000000005</v>
      </c>
    </row>
    <row r="14267" spans="2:6">
      <c r="B14267" s="84">
        <v>43763</v>
      </c>
      <c r="C14267" s="85" t="s">
        <v>38</v>
      </c>
      <c r="D14267" s="85">
        <v>11</v>
      </c>
      <c r="E14267" s="83">
        <v>0.98445360000000004</v>
      </c>
      <c r="F14267" s="83">
        <v>0.99006919999999998</v>
      </c>
    </row>
    <row r="14268" spans="2:6">
      <c r="B14268" s="84">
        <v>43763</v>
      </c>
      <c r="C14268" s="85" t="s">
        <v>38</v>
      </c>
      <c r="D14268" s="85">
        <v>12</v>
      </c>
      <c r="E14268" s="83">
        <v>0.98449410000000004</v>
      </c>
      <c r="F14268" s="83">
        <v>0.99008479999999999</v>
      </c>
    </row>
    <row r="14269" spans="2:6">
      <c r="B14269" s="84">
        <v>43763</v>
      </c>
      <c r="C14269" s="85" t="s">
        <v>38</v>
      </c>
      <c r="D14269" s="85">
        <v>13</v>
      </c>
      <c r="E14269" s="83">
        <v>0.98649220000000004</v>
      </c>
      <c r="F14269" s="83">
        <v>0.99033009999999999</v>
      </c>
    </row>
    <row r="14270" spans="2:6">
      <c r="B14270" s="84">
        <v>43763</v>
      </c>
      <c r="C14270" s="85" t="s">
        <v>38</v>
      </c>
      <c r="D14270" s="85">
        <v>14</v>
      </c>
      <c r="E14270" s="83">
        <v>0.98757479999999997</v>
      </c>
      <c r="F14270" s="83">
        <v>0.99037770000000003</v>
      </c>
    </row>
    <row r="14271" spans="2:6">
      <c r="B14271" s="84">
        <v>43763</v>
      </c>
      <c r="C14271" s="85" t="s">
        <v>38</v>
      </c>
      <c r="D14271" s="85">
        <v>15</v>
      </c>
      <c r="E14271" s="83">
        <v>0.98849160000000003</v>
      </c>
      <c r="F14271" s="83">
        <v>0.99044750000000004</v>
      </c>
    </row>
    <row r="14272" spans="2:6">
      <c r="B14272" s="84">
        <v>43763</v>
      </c>
      <c r="C14272" s="85" t="s">
        <v>38</v>
      </c>
      <c r="D14272" s="85">
        <v>16</v>
      </c>
      <c r="E14272" s="83">
        <v>0.98881830000000004</v>
      </c>
      <c r="F14272" s="83">
        <v>0.99036639999999998</v>
      </c>
    </row>
    <row r="14273" spans="2:6">
      <c r="B14273" s="84">
        <v>43763</v>
      </c>
      <c r="C14273" s="85" t="s">
        <v>38</v>
      </c>
      <c r="D14273" s="85">
        <v>17</v>
      </c>
      <c r="E14273" s="83">
        <v>0.9885948</v>
      </c>
      <c r="F14273" s="83">
        <v>0.99012520000000004</v>
      </c>
    </row>
    <row r="14274" spans="2:6">
      <c r="B14274" s="84">
        <v>43763</v>
      </c>
      <c r="C14274" s="85" t="s">
        <v>38</v>
      </c>
      <c r="D14274" s="85">
        <v>18</v>
      </c>
      <c r="E14274" s="83">
        <v>0.98873929999999999</v>
      </c>
      <c r="F14274" s="83">
        <v>0.99014820000000003</v>
      </c>
    </row>
    <row r="14275" spans="2:6">
      <c r="B14275" s="84">
        <v>43763</v>
      </c>
      <c r="C14275" s="85" t="s">
        <v>38</v>
      </c>
      <c r="D14275" s="85">
        <v>19</v>
      </c>
      <c r="E14275" s="83">
        <v>0.98881859999999999</v>
      </c>
      <c r="F14275" s="83">
        <v>0.99024590000000001</v>
      </c>
    </row>
    <row r="14276" spans="2:6">
      <c r="B14276" s="84">
        <v>43763</v>
      </c>
      <c r="C14276" s="85" t="s">
        <v>38</v>
      </c>
      <c r="D14276" s="85">
        <v>20</v>
      </c>
      <c r="E14276" s="83">
        <v>0.98897599999999997</v>
      </c>
      <c r="F14276" s="83">
        <v>0.99032500000000001</v>
      </c>
    </row>
    <row r="14277" spans="2:6">
      <c r="B14277" s="84">
        <v>43763</v>
      </c>
      <c r="C14277" s="85" t="s">
        <v>38</v>
      </c>
      <c r="D14277" s="85">
        <v>21</v>
      </c>
      <c r="E14277" s="83">
        <v>0.98876299999999995</v>
      </c>
      <c r="F14277" s="83">
        <v>0.99000449999999995</v>
      </c>
    </row>
    <row r="14278" spans="2:6">
      <c r="B14278" s="84">
        <v>43763</v>
      </c>
      <c r="C14278" s="85" t="s">
        <v>38</v>
      </c>
      <c r="D14278" s="85">
        <v>22</v>
      </c>
      <c r="E14278" s="83">
        <v>0.98840689999999998</v>
      </c>
      <c r="F14278" s="83">
        <v>0.9896585</v>
      </c>
    </row>
    <row r="14279" spans="2:6">
      <c r="B14279" s="84">
        <v>43763</v>
      </c>
      <c r="C14279" s="85" t="s">
        <v>38</v>
      </c>
      <c r="D14279" s="85">
        <v>23</v>
      </c>
      <c r="E14279" s="83">
        <v>0.98854350000000002</v>
      </c>
      <c r="F14279" s="83">
        <v>0.98969980000000002</v>
      </c>
    </row>
    <row r="14280" spans="2:6">
      <c r="B14280" s="84">
        <v>43763</v>
      </c>
      <c r="C14280" s="85" t="s">
        <v>38</v>
      </c>
      <c r="D14280" s="85">
        <v>24</v>
      </c>
      <c r="E14280" s="83">
        <v>0.98807020000000001</v>
      </c>
      <c r="F14280" s="83">
        <v>0.9890909</v>
      </c>
    </row>
    <row r="14281" spans="2:6">
      <c r="B14281" s="84">
        <v>43763</v>
      </c>
      <c r="C14281" s="85" t="s">
        <v>38</v>
      </c>
      <c r="D14281" s="85">
        <v>25</v>
      </c>
      <c r="E14281" s="83">
        <v>0.98794029999999999</v>
      </c>
      <c r="F14281" s="83">
        <v>0.98881940000000002</v>
      </c>
    </row>
    <row r="14282" spans="2:6">
      <c r="B14282" s="84">
        <v>43763</v>
      </c>
      <c r="C14282" s="85" t="s">
        <v>38</v>
      </c>
      <c r="D14282" s="85">
        <v>26</v>
      </c>
      <c r="E14282" s="83">
        <v>0.98764969999999996</v>
      </c>
      <c r="F14282" s="83">
        <v>0.98829619999999996</v>
      </c>
    </row>
    <row r="14283" spans="2:6">
      <c r="B14283" s="84">
        <v>43763</v>
      </c>
      <c r="C14283" s="85" t="s">
        <v>38</v>
      </c>
      <c r="D14283" s="85">
        <v>27</v>
      </c>
      <c r="E14283" s="83">
        <v>0.98728119999999997</v>
      </c>
      <c r="F14283" s="83">
        <v>0.98785769999999995</v>
      </c>
    </row>
    <row r="14284" spans="2:6">
      <c r="B14284" s="84">
        <v>43763</v>
      </c>
      <c r="C14284" s="85" t="s">
        <v>38</v>
      </c>
      <c r="D14284" s="85">
        <v>28</v>
      </c>
      <c r="E14284" s="83">
        <v>0.98691139999999999</v>
      </c>
      <c r="F14284" s="83">
        <v>0.98759509999999995</v>
      </c>
    </row>
    <row r="14285" spans="2:6">
      <c r="B14285" s="84">
        <v>43763</v>
      </c>
      <c r="C14285" s="85" t="s">
        <v>38</v>
      </c>
      <c r="D14285" s="85">
        <v>29</v>
      </c>
      <c r="E14285" s="83">
        <v>0.98685619999999996</v>
      </c>
      <c r="F14285" s="83">
        <v>0.98768549999999999</v>
      </c>
    </row>
    <row r="14286" spans="2:6">
      <c r="B14286" s="84">
        <v>43763</v>
      </c>
      <c r="C14286" s="85" t="s">
        <v>38</v>
      </c>
      <c r="D14286" s="85">
        <v>30</v>
      </c>
      <c r="E14286" s="83">
        <v>0.98660930000000002</v>
      </c>
      <c r="F14286" s="83">
        <v>0.98751069999999996</v>
      </c>
    </row>
    <row r="14287" spans="2:6">
      <c r="B14287" s="84">
        <v>43763</v>
      </c>
      <c r="C14287" s="85" t="s">
        <v>38</v>
      </c>
      <c r="D14287" s="85">
        <v>31</v>
      </c>
      <c r="E14287" s="83">
        <v>0.98665729999999996</v>
      </c>
      <c r="F14287" s="83">
        <v>0.98738899999999996</v>
      </c>
    </row>
    <row r="14288" spans="2:6">
      <c r="B14288" s="84">
        <v>43763</v>
      </c>
      <c r="C14288" s="85" t="s">
        <v>38</v>
      </c>
      <c r="D14288" s="85">
        <v>32</v>
      </c>
      <c r="E14288" s="83">
        <v>0.98662709999999998</v>
      </c>
      <c r="F14288" s="83">
        <v>0.98717650000000001</v>
      </c>
    </row>
    <row r="14289" spans="2:6">
      <c r="B14289" s="84">
        <v>43763</v>
      </c>
      <c r="C14289" s="85" t="s">
        <v>38</v>
      </c>
      <c r="D14289" s="85">
        <v>33</v>
      </c>
      <c r="E14289" s="83">
        <v>0.98621729999999996</v>
      </c>
      <c r="F14289" s="83">
        <v>0.98680409999999996</v>
      </c>
    </row>
    <row r="14290" spans="2:6">
      <c r="B14290" s="84">
        <v>43763</v>
      </c>
      <c r="C14290" s="85" t="s">
        <v>38</v>
      </c>
      <c r="D14290" s="85">
        <v>34</v>
      </c>
      <c r="E14290" s="83">
        <v>0.98613980000000001</v>
      </c>
      <c r="F14290" s="83">
        <v>0.98666699999999996</v>
      </c>
    </row>
    <row r="14291" spans="2:6">
      <c r="B14291" s="84">
        <v>43763</v>
      </c>
      <c r="C14291" s="85" t="s">
        <v>38</v>
      </c>
      <c r="D14291" s="85">
        <v>35</v>
      </c>
      <c r="E14291" s="83">
        <v>0.98640280000000002</v>
      </c>
      <c r="F14291" s="83">
        <v>0.98697889999999999</v>
      </c>
    </row>
    <row r="14292" spans="2:6">
      <c r="B14292" s="84">
        <v>43763</v>
      </c>
      <c r="C14292" s="85" t="s">
        <v>38</v>
      </c>
      <c r="D14292" s="85">
        <v>36</v>
      </c>
      <c r="E14292" s="83">
        <v>0.98638999999999999</v>
      </c>
      <c r="F14292" s="83">
        <v>0.98678569999999999</v>
      </c>
    </row>
    <row r="14293" spans="2:6">
      <c r="B14293" s="84">
        <v>43763</v>
      </c>
      <c r="C14293" s="85" t="s">
        <v>38</v>
      </c>
      <c r="D14293" s="85">
        <v>37</v>
      </c>
      <c r="E14293" s="83">
        <v>0.98607549999999999</v>
      </c>
      <c r="F14293" s="83">
        <v>0.98647419999999997</v>
      </c>
    </row>
    <row r="14294" spans="2:6">
      <c r="B14294" s="84">
        <v>43763</v>
      </c>
      <c r="C14294" s="85" t="s">
        <v>38</v>
      </c>
      <c r="D14294" s="85">
        <v>38</v>
      </c>
      <c r="E14294" s="83">
        <v>0.98605880000000001</v>
      </c>
      <c r="F14294" s="83">
        <v>0.98654189999999997</v>
      </c>
    </row>
    <row r="14295" spans="2:6">
      <c r="B14295" s="84">
        <v>43763</v>
      </c>
      <c r="C14295" s="85" t="s">
        <v>38</v>
      </c>
      <c r="D14295" s="85">
        <v>39</v>
      </c>
      <c r="E14295" s="83">
        <v>0.98632520000000001</v>
      </c>
      <c r="F14295" s="83">
        <v>0.98647470000000004</v>
      </c>
    </row>
    <row r="14296" spans="2:6">
      <c r="B14296" s="84">
        <v>43763</v>
      </c>
      <c r="C14296" s="85" t="s">
        <v>38</v>
      </c>
      <c r="D14296" s="85">
        <v>40</v>
      </c>
      <c r="E14296" s="83">
        <v>0.98625770000000001</v>
      </c>
      <c r="F14296" s="83">
        <v>0.98662320000000003</v>
      </c>
    </row>
    <row r="14297" spans="2:6">
      <c r="B14297" s="84">
        <v>43763</v>
      </c>
      <c r="C14297" s="85" t="s">
        <v>38</v>
      </c>
      <c r="D14297" s="85">
        <v>41</v>
      </c>
      <c r="E14297" s="83">
        <v>0.98615109999999995</v>
      </c>
      <c r="F14297" s="83">
        <v>0.98687100000000005</v>
      </c>
    </row>
    <row r="14298" spans="2:6">
      <c r="B14298" s="84">
        <v>43763</v>
      </c>
      <c r="C14298" s="85" t="s">
        <v>38</v>
      </c>
      <c r="D14298" s="85">
        <v>42</v>
      </c>
      <c r="E14298" s="83">
        <v>0.98572680000000001</v>
      </c>
      <c r="F14298" s="83">
        <v>0.98680959999999995</v>
      </c>
    </row>
    <row r="14299" spans="2:6">
      <c r="B14299" s="84">
        <v>43763</v>
      </c>
      <c r="C14299" s="85" t="s">
        <v>38</v>
      </c>
      <c r="D14299" s="85">
        <v>43</v>
      </c>
      <c r="E14299" s="83">
        <v>0.98592029999999997</v>
      </c>
      <c r="F14299" s="83">
        <v>0.98692360000000001</v>
      </c>
    </row>
    <row r="14300" spans="2:6">
      <c r="B14300" s="84">
        <v>43763</v>
      </c>
      <c r="C14300" s="85" t="s">
        <v>38</v>
      </c>
      <c r="D14300" s="85">
        <v>44</v>
      </c>
      <c r="E14300" s="83">
        <v>0.98541259999999997</v>
      </c>
      <c r="F14300" s="83">
        <v>0.98671880000000001</v>
      </c>
    </row>
    <row r="14301" spans="2:6">
      <c r="B14301" s="84">
        <v>43763</v>
      </c>
      <c r="C14301" s="85" t="s">
        <v>38</v>
      </c>
      <c r="D14301" s="85">
        <v>45</v>
      </c>
      <c r="E14301" s="83">
        <v>0.98510419999999999</v>
      </c>
      <c r="F14301" s="83">
        <v>0.98674379999999995</v>
      </c>
    </row>
    <row r="14302" spans="2:6">
      <c r="B14302" s="84">
        <v>43763</v>
      </c>
      <c r="C14302" s="85" t="s">
        <v>38</v>
      </c>
      <c r="D14302" s="85">
        <v>46</v>
      </c>
      <c r="E14302" s="83">
        <v>0.98440130000000003</v>
      </c>
      <c r="F14302" s="83">
        <v>0.98674150000000005</v>
      </c>
    </row>
    <row r="14303" spans="2:6">
      <c r="B14303" s="84">
        <v>43763</v>
      </c>
      <c r="C14303" s="85" t="s">
        <v>38</v>
      </c>
      <c r="D14303" s="85">
        <v>47</v>
      </c>
      <c r="E14303" s="83">
        <v>0.9830816</v>
      </c>
      <c r="F14303" s="83">
        <v>0.98600350000000003</v>
      </c>
    </row>
    <row r="14304" spans="2:6">
      <c r="B14304" s="84">
        <v>43763</v>
      </c>
      <c r="C14304" s="85" t="s">
        <v>38</v>
      </c>
      <c r="D14304" s="85">
        <v>48</v>
      </c>
      <c r="E14304" s="83">
        <v>0.98253140000000005</v>
      </c>
      <c r="F14304" s="83">
        <v>0.98613459999999997</v>
      </c>
    </row>
    <row r="14305" spans="2:6">
      <c r="B14305" s="84">
        <v>43764</v>
      </c>
      <c r="C14305" s="85" t="s">
        <v>38</v>
      </c>
      <c r="D14305" s="85">
        <v>1</v>
      </c>
      <c r="E14305" s="83">
        <v>0.98237030000000003</v>
      </c>
      <c r="F14305" s="83">
        <v>0.9861451</v>
      </c>
    </row>
    <row r="14306" spans="2:6">
      <c r="B14306" s="84">
        <v>43764</v>
      </c>
      <c r="C14306" s="85" t="s">
        <v>38</v>
      </c>
      <c r="D14306" s="85">
        <v>2</v>
      </c>
      <c r="E14306" s="83">
        <v>0.98180789999999996</v>
      </c>
      <c r="F14306" s="83">
        <v>0.98578180000000004</v>
      </c>
    </row>
    <row r="14307" spans="2:6">
      <c r="B14307" s="84">
        <v>43764</v>
      </c>
      <c r="C14307" s="85" t="s">
        <v>38</v>
      </c>
      <c r="D14307" s="85">
        <v>3</v>
      </c>
      <c r="E14307" s="83">
        <v>0.9815429</v>
      </c>
      <c r="F14307" s="83">
        <v>0.98600259999999995</v>
      </c>
    </row>
    <row r="14308" spans="2:6">
      <c r="B14308" s="84">
        <v>43764</v>
      </c>
      <c r="C14308" s="85" t="s">
        <v>38</v>
      </c>
      <c r="D14308" s="85">
        <v>4</v>
      </c>
      <c r="E14308" s="83">
        <v>0.98150680000000001</v>
      </c>
      <c r="F14308" s="83">
        <v>0.98635740000000005</v>
      </c>
    </row>
    <row r="14309" spans="2:6">
      <c r="B14309" s="84">
        <v>43764</v>
      </c>
      <c r="C14309" s="85" t="s">
        <v>38</v>
      </c>
      <c r="D14309" s="85">
        <v>5</v>
      </c>
      <c r="E14309" s="83">
        <v>0.98139339999999997</v>
      </c>
      <c r="F14309" s="83">
        <v>0.98622010000000004</v>
      </c>
    </row>
    <row r="14310" spans="2:6">
      <c r="B14310" s="84">
        <v>43764</v>
      </c>
      <c r="C14310" s="85" t="s">
        <v>38</v>
      </c>
      <c r="D14310" s="85">
        <v>6</v>
      </c>
      <c r="E14310" s="83">
        <v>0.98156739999999998</v>
      </c>
      <c r="F14310" s="83">
        <v>0.9864811</v>
      </c>
    </row>
    <row r="14311" spans="2:6">
      <c r="B14311" s="84">
        <v>43764</v>
      </c>
      <c r="C14311" s="85" t="s">
        <v>38</v>
      </c>
      <c r="D14311" s="85">
        <v>7</v>
      </c>
      <c r="E14311" s="83">
        <v>0.98115149999999995</v>
      </c>
      <c r="F14311" s="83">
        <v>0.98662550000000004</v>
      </c>
    </row>
    <row r="14312" spans="2:6">
      <c r="B14312" s="84">
        <v>43764</v>
      </c>
      <c r="C14312" s="85" t="s">
        <v>38</v>
      </c>
      <c r="D14312" s="85">
        <v>8</v>
      </c>
      <c r="E14312" s="83">
        <v>0.98113680000000003</v>
      </c>
      <c r="F14312" s="83">
        <v>0.98681350000000001</v>
      </c>
    </row>
    <row r="14313" spans="2:6">
      <c r="B14313" s="84">
        <v>43764</v>
      </c>
      <c r="C14313" s="85" t="s">
        <v>38</v>
      </c>
      <c r="D14313" s="85">
        <v>9</v>
      </c>
      <c r="E14313" s="83">
        <v>0.9818325</v>
      </c>
      <c r="F14313" s="83">
        <v>0.98718640000000002</v>
      </c>
    </row>
    <row r="14314" spans="2:6">
      <c r="B14314" s="84">
        <v>43764</v>
      </c>
      <c r="C14314" s="85" t="s">
        <v>38</v>
      </c>
      <c r="D14314" s="85">
        <v>10</v>
      </c>
      <c r="E14314" s="83">
        <v>0.98202699999999998</v>
      </c>
      <c r="F14314" s="83">
        <v>0.98702730000000005</v>
      </c>
    </row>
    <row r="14315" spans="2:6">
      <c r="B14315" s="84">
        <v>43764</v>
      </c>
      <c r="C14315" s="85" t="s">
        <v>38</v>
      </c>
      <c r="D14315" s="85">
        <v>11</v>
      </c>
      <c r="E14315" s="83">
        <v>0.98190469999999996</v>
      </c>
      <c r="F14315" s="83">
        <v>0.98686870000000004</v>
      </c>
    </row>
    <row r="14316" spans="2:6">
      <c r="B14316" s="84">
        <v>43764</v>
      </c>
      <c r="C14316" s="85" t="s">
        <v>38</v>
      </c>
      <c r="D14316" s="85">
        <v>12</v>
      </c>
      <c r="E14316" s="83">
        <v>0.9819831</v>
      </c>
      <c r="F14316" s="83">
        <v>0.98724230000000002</v>
      </c>
    </row>
    <row r="14317" spans="2:6">
      <c r="B14317" s="84">
        <v>43764</v>
      </c>
      <c r="C14317" s="85" t="s">
        <v>38</v>
      </c>
      <c r="D14317" s="85">
        <v>13</v>
      </c>
      <c r="E14317" s="83">
        <v>0.98166980000000004</v>
      </c>
      <c r="F14317" s="83">
        <v>0.98719539999999995</v>
      </c>
    </row>
    <row r="14318" spans="2:6">
      <c r="B14318" s="84">
        <v>43764</v>
      </c>
      <c r="C14318" s="85" t="s">
        <v>38</v>
      </c>
      <c r="D14318" s="85">
        <v>14</v>
      </c>
      <c r="E14318" s="83">
        <v>0.98295999999999994</v>
      </c>
      <c r="F14318" s="83">
        <v>0.98757039999999996</v>
      </c>
    </row>
    <row r="14319" spans="2:6">
      <c r="B14319" s="84">
        <v>43764</v>
      </c>
      <c r="C14319" s="85" t="s">
        <v>38</v>
      </c>
      <c r="D14319" s="85">
        <v>15</v>
      </c>
      <c r="E14319" s="83">
        <v>0.98396229999999996</v>
      </c>
      <c r="F14319" s="83">
        <v>0.98767749999999999</v>
      </c>
    </row>
    <row r="14320" spans="2:6">
      <c r="B14320" s="84">
        <v>43764</v>
      </c>
      <c r="C14320" s="85" t="s">
        <v>38</v>
      </c>
      <c r="D14320" s="85">
        <v>16</v>
      </c>
      <c r="E14320" s="83">
        <v>0.98504579999999997</v>
      </c>
      <c r="F14320" s="83">
        <v>0.98759569999999997</v>
      </c>
    </row>
    <row r="14321" spans="2:6">
      <c r="B14321" s="84">
        <v>43764</v>
      </c>
      <c r="C14321" s="85" t="s">
        <v>38</v>
      </c>
      <c r="D14321" s="85">
        <v>17</v>
      </c>
      <c r="E14321" s="83">
        <v>0.98530669999999998</v>
      </c>
      <c r="F14321" s="83">
        <v>0.98736480000000004</v>
      </c>
    </row>
    <row r="14322" spans="2:6">
      <c r="B14322" s="84">
        <v>43764</v>
      </c>
      <c r="C14322" s="85" t="s">
        <v>38</v>
      </c>
      <c r="D14322" s="85">
        <v>18</v>
      </c>
      <c r="E14322" s="83">
        <v>0.98532399999999998</v>
      </c>
      <c r="F14322" s="83">
        <v>0.98722290000000001</v>
      </c>
    </row>
    <row r="14323" spans="2:6">
      <c r="B14323" s="84">
        <v>43764</v>
      </c>
      <c r="C14323" s="85" t="s">
        <v>38</v>
      </c>
      <c r="D14323" s="85">
        <v>19</v>
      </c>
      <c r="E14323" s="83">
        <v>0.98538139999999996</v>
      </c>
      <c r="F14323" s="83">
        <v>0.98724259999999997</v>
      </c>
    </row>
    <row r="14324" spans="2:6">
      <c r="B14324" s="84">
        <v>43764</v>
      </c>
      <c r="C14324" s="85" t="s">
        <v>38</v>
      </c>
      <c r="D14324" s="85">
        <v>20</v>
      </c>
      <c r="E14324" s="83">
        <v>0.98543170000000002</v>
      </c>
      <c r="F14324" s="83">
        <v>0.98731950000000002</v>
      </c>
    </row>
    <row r="14325" spans="2:6">
      <c r="B14325" s="84">
        <v>43764</v>
      </c>
      <c r="C14325" s="85" t="s">
        <v>38</v>
      </c>
      <c r="D14325" s="85">
        <v>21</v>
      </c>
      <c r="E14325" s="83">
        <v>0.98500430000000005</v>
      </c>
      <c r="F14325" s="83">
        <v>0.98682020000000004</v>
      </c>
    </row>
    <row r="14326" spans="2:6">
      <c r="B14326" s="84">
        <v>43764</v>
      </c>
      <c r="C14326" s="85" t="s">
        <v>38</v>
      </c>
      <c r="D14326" s="85">
        <v>22</v>
      </c>
      <c r="E14326" s="83">
        <v>0.98480279999999998</v>
      </c>
      <c r="F14326" s="83">
        <v>0.98674079999999997</v>
      </c>
    </row>
    <row r="14327" spans="2:6">
      <c r="B14327" s="84">
        <v>43764</v>
      </c>
      <c r="C14327" s="85" t="s">
        <v>38</v>
      </c>
      <c r="D14327" s="85">
        <v>23</v>
      </c>
      <c r="E14327" s="83">
        <v>0.98444670000000001</v>
      </c>
      <c r="F14327" s="83">
        <v>0.98656160000000004</v>
      </c>
    </row>
    <row r="14328" spans="2:6">
      <c r="B14328" s="84">
        <v>43764</v>
      </c>
      <c r="C14328" s="85" t="s">
        <v>38</v>
      </c>
      <c r="D14328" s="85">
        <v>24</v>
      </c>
      <c r="E14328" s="83">
        <v>0.98444100000000001</v>
      </c>
      <c r="F14328" s="83">
        <v>0.98637410000000003</v>
      </c>
    </row>
    <row r="14329" spans="2:6">
      <c r="B14329" s="84">
        <v>43764</v>
      </c>
      <c r="C14329" s="85" t="s">
        <v>38</v>
      </c>
      <c r="D14329" s="85">
        <v>25</v>
      </c>
      <c r="E14329" s="83">
        <v>0.98409460000000004</v>
      </c>
      <c r="F14329" s="83">
        <v>0.98623649999999996</v>
      </c>
    </row>
    <row r="14330" spans="2:6">
      <c r="B14330" s="84">
        <v>43764</v>
      </c>
      <c r="C14330" s="85" t="s">
        <v>38</v>
      </c>
      <c r="D14330" s="85">
        <v>26</v>
      </c>
      <c r="E14330" s="83">
        <v>0.98390880000000003</v>
      </c>
      <c r="F14330" s="83">
        <v>0.98630640000000003</v>
      </c>
    </row>
    <row r="14331" spans="2:6">
      <c r="B14331" s="84">
        <v>43764</v>
      </c>
      <c r="C14331" s="85" t="s">
        <v>38</v>
      </c>
      <c r="D14331" s="85">
        <v>27</v>
      </c>
      <c r="E14331" s="83">
        <v>0.98326829999999998</v>
      </c>
      <c r="F14331" s="83">
        <v>0.98599190000000003</v>
      </c>
    </row>
    <row r="14332" spans="2:6">
      <c r="B14332" s="84">
        <v>43764</v>
      </c>
      <c r="C14332" s="85" t="s">
        <v>38</v>
      </c>
      <c r="D14332" s="85">
        <v>28</v>
      </c>
      <c r="E14332" s="83">
        <v>0.98277170000000003</v>
      </c>
      <c r="F14332" s="83">
        <v>0.98577230000000005</v>
      </c>
    </row>
    <row r="14333" spans="2:6">
      <c r="B14333" s="84">
        <v>43764</v>
      </c>
      <c r="C14333" s="85" t="s">
        <v>38</v>
      </c>
      <c r="D14333" s="85">
        <v>29</v>
      </c>
      <c r="E14333" s="83">
        <v>0.98299760000000003</v>
      </c>
      <c r="F14333" s="83">
        <v>0.98597239999999997</v>
      </c>
    </row>
    <row r="14334" spans="2:6">
      <c r="B14334" s="84">
        <v>43764</v>
      </c>
      <c r="C14334" s="85" t="s">
        <v>38</v>
      </c>
      <c r="D14334" s="85">
        <v>30</v>
      </c>
      <c r="E14334" s="83">
        <v>0.98278080000000001</v>
      </c>
      <c r="F14334" s="83">
        <v>0.98604689999999995</v>
      </c>
    </row>
    <row r="14335" spans="2:6">
      <c r="B14335" s="84">
        <v>43764</v>
      </c>
      <c r="C14335" s="85" t="s">
        <v>38</v>
      </c>
      <c r="D14335" s="85">
        <v>31</v>
      </c>
      <c r="E14335" s="83">
        <v>0.98293660000000005</v>
      </c>
      <c r="F14335" s="83">
        <v>0.98621009999999998</v>
      </c>
    </row>
    <row r="14336" spans="2:6">
      <c r="B14336" s="84">
        <v>43764</v>
      </c>
      <c r="C14336" s="85" t="s">
        <v>38</v>
      </c>
      <c r="D14336" s="85">
        <v>32</v>
      </c>
      <c r="E14336" s="83">
        <v>0.98224140000000004</v>
      </c>
      <c r="F14336" s="83">
        <v>0.98585750000000005</v>
      </c>
    </row>
    <row r="14337" spans="2:6">
      <c r="B14337" s="84">
        <v>43764</v>
      </c>
      <c r="C14337" s="85" t="s">
        <v>38</v>
      </c>
      <c r="D14337" s="85">
        <v>33</v>
      </c>
      <c r="E14337" s="83">
        <v>0.98258469999999998</v>
      </c>
      <c r="F14337" s="83">
        <v>0.98582700000000001</v>
      </c>
    </row>
    <row r="14338" spans="2:6">
      <c r="B14338" s="84">
        <v>43764</v>
      </c>
      <c r="C14338" s="85" t="s">
        <v>38</v>
      </c>
      <c r="D14338" s="85">
        <v>34</v>
      </c>
      <c r="E14338" s="83">
        <v>0.98239449999999995</v>
      </c>
      <c r="F14338" s="83">
        <v>0.98546659999999997</v>
      </c>
    </row>
    <row r="14339" spans="2:6">
      <c r="B14339" s="84">
        <v>43764</v>
      </c>
      <c r="C14339" s="85" t="s">
        <v>38</v>
      </c>
      <c r="D14339" s="85">
        <v>35</v>
      </c>
      <c r="E14339" s="83">
        <v>0.98297230000000002</v>
      </c>
      <c r="F14339" s="83">
        <v>0.98560020000000004</v>
      </c>
    </row>
    <row r="14340" spans="2:6">
      <c r="B14340" s="84">
        <v>43764</v>
      </c>
      <c r="C14340" s="85" t="s">
        <v>38</v>
      </c>
      <c r="D14340" s="85">
        <v>36</v>
      </c>
      <c r="E14340" s="83">
        <v>0.98287069999999999</v>
      </c>
      <c r="F14340" s="83">
        <v>0.98540589999999995</v>
      </c>
    </row>
    <row r="14341" spans="2:6">
      <c r="B14341" s="84">
        <v>43764</v>
      </c>
      <c r="C14341" s="85" t="s">
        <v>38</v>
      </c>
      <c r="D14341" s="85">
        <v>37</v>
      </c>
      <c r="E14341" s="83">
        <v>0.98308340000000005</v>
      </c>
      <c r="F14341" s="83">
        <v>0.98569609999999996</v>
      </c>
    </row>
    <row r="14342" spans="2:6">
      <c r="B14342" s="84">
        <v>43764</v>
      </c>
      <c r="C14342" s="85" t="s">
        <v>38</v>
      </c>
      <c r="D14342" s="85">
        <v>38</v>
      </c>
      <c r="E14342" s="83">
        <v>0.98357729999999999</v>
      </c>
      <c r="F14342" s="83">
        <v>0.98646469999999997</v>
      </c>
    </row>
    <row r="14343" spans="2:6">
      <c r="B14343" s="84">
        <v>43764</v>
      </c>
      <c r="C14343" s="85" t="s">
        <v>38</v>
      </c>
      <c r="D14343" s="85">
        <v>39</v>
      </c>
      <c r="E14343" s="83">
        <v>0.98366500000000001</v>
      </c>
      <c r="F14343" s="83">
        <v>0.9869888</v>
      </c>
    </row>
    <row r="14344" spans="2:6">
      <c r="B14344" s="84">
        <v>43764</v>
      </c>
      <c r="C14344" s="85" t="s">
        <v>38</v>
      </c>
      <c r="D14344" s="85">
        <v>40</v>
      </c>
      <c r="E14344" s="83">
        <v>0.98448080000000004</v>
      </c>
      <c r="F14344" s="83">
        <v>0.98802829999999997</v>
      </c>
    </row>
    <row r="14345" spans="2:6">
      <c r="B14345" s="84">
        <v>43764</v>
      </c>
      <c r="C14345" s="85" t="s">
        <v>38</v>
      </c>
      <c r="D14345" s="85">
        <v>41</v>
      </c>
      <c r="E14345" s="83">
        <v>0.98463730000000005</v>
      </c>
      <c r="F14345" s="83">
        <v>0.98818220000000001</v>
      </c>
    </row>
    <row r="14346" spans="2:6">
      <c r="B14346" s="84">
        <v>43764</v>
      </c>
      <c r="C14346" s="85" t="s">
        <v>38</v>
      </c>
      <c r="D14346" s="85">
        <v>42</v>
      </c>
      <c r="E14346" s="83">
        <v>0.98398059999999998</v>
      </c>
      <c r="F14346" s="83">
        <v>0.98801709999999998</v>
      </c>
    </row>
    <row r="14347" spans="2:6">
      <c r="B14347" s="84">
        <v>43764</v>
      </c>
      <c r="C14347" s="85" t="s">
        <v>38</v>
      </c>
      <c r="D14347" s="85">
        <v>43</v>
      </c>
      <c r="E14347" s="83">
        <v>0.98392860000000004</v>
      </c>
      <c r="F14347" s="83">
        <v>0.98805909999999997</v>
      </c>
    </row>
    <row r="14348" spans="2:6">
      <c r="B14348" s="84">
        <v>43764</v>
      </c>
      <c r="C14348" s="85" t="s">
        <v>38</v>
      </c>
      <c r="D14348" s="85">
        <v>44</v>
      </c>
      <c r="E14348" s="83">
        <v>0.98323389999999999</v>
      </c>
      <c r="F14348" s="83">
        <v>0.98784329999999998</v>
      </c>
    </row>
    <row r="14349" spans="2:6">
      <c r="B14349" s="84">
        <v>43764</v>
      </c>
      <c r="C14349" s="85" t="s">
        <v>38</v>
      </c>
      <c r="D14349" s="85">
        <v>45</v>
      </c>
      <c r="E14349" s="83">
        <v>0.98289879999999996</v>
      </c>
      <c r="F14349" s="83">
        <v>0.98731610000000003</v>
      </c>
    </row>
    <row r="14350" spans="2:6">
      <c r="B14350" s="84">
        <v>43764</v>
      </c>
      <c r="C14350" s="85" t="s">
        <v>38</v>
      </c>
      <c r="D14350" s="85">
        <v>46</v>
      </c>
      <c r="E14350" s="83">
        <v>0.98293750000000002</v>
      </c>
      <c r="F14350" s="83">
        <v>0.98781459999999999</v>
      </c>
    </row>
    <row r="14351" spans="2:6">
      <c r="B14351" s="84">
        <v>43764</v>
      </c>
      <c r="C14351" s="85" t="s">
        <v>38</v>
      </c>
      <c r="D14351" s="85">
        <v>47</v>
      </c>
      <c r="E14351" s="83">
        <v>0.98330519999999999</v>
      </c>
      <c r="F14351" s="83">
        <v>0.98879890000000004</v>
      </c>
    </row>
    <row r="14352" spans="2:6">
      <c r="B14352" s="84">
        <v>43764</v>
      </c>
      <c r="C14352" s="85" t="s">
        <v>38</v>
      </c>
      <c r="D14352" s="85">
        <v>48</v>
      </c>
      <c r="E14352" s="83">
        <v>0.98247839999999997</v>
      </c>
      <c r="F14352" s="83">
        <v>0.98844370000000004</v>
      </c>
    </row>
    <row r="14353" spans="2:6">
      <c r="B14353" s="84">
        <v>43765</v>
      </c>
      <c r="C14353" s="85" t="s">
        <v>38</v>
      </c>
      <c r="D14353" s="85">
        <v>1</v>
      </c>
      <c r="E14353" s="83">
        <v>0.98113450000000002</v>
      </c>
      <c r="F14353" s="83">
        <v>0.98722319999999997</v>
      </c>
    </row>
    <row r="14354" spans="2:6">
      <c r="B14354" s="84">
        <v>43765</v>
      </c>
      <c r="C14354" s="85" t="s">
        <v>38</v>
      </c>
      <c r="D14354" s="85">
        <v>2</v>
      </c>
      <c r="E14354" s="83">
        <v>0.98147200000000001</v>
      </c>
      <c r="F14354" s="83">
        <v>0.98743700000000001</v>
      </c>
    </row>
    <row r="14355" spans="2:6">
      <c r="B14355" s="84">
        <v>43765</v>
      </c>
      <c r="C14355" s="85" t="s">
        <v>38</v>
      </c>
      <c r="D14355" s="85">
        <v>3</v>
      </c>
      <c r="E14355" s="83">
        <v>0.98227359999999997</v>
      </c>
      <c r="F14355" s="83">
        <v>0.98798169999999996</v>
      </c>
    </row>
    <row r="14356" spans="2:6">
      <c r="B14356" s="84">
        <v>43765</v>
      </c>
      <c r="C14356" s="85" t="s">
        <v>38</v>
      </c>
      <c r="D14356" s="85">
        <v>4</v>
      </c>
      <c r="E14356" s="83">
        <v>0.982159</v>
      </c>
      <c r="F14356" s="83">
        <v>0.98783469999999995</v>
      </c>
    </row>
    <row r="14357" spans="2:6">
      <c r="B14357" s="84">
        <v>43765</v>
      </c>
      <c r="C14357" s="85" t="s">
        <v>38</v>
      </c>
      <c r="D14357" s="85">
        <v>5</v>
      </c>
      <c r="E14357" s="83">
        <v>0.9817591</v>
      </c>
      <c r="F14357" s="83">
        <v>0.98747320000000005</v>
      </c>
    </row>
    <row r="14358" spans="2:6">
      <c r="B14358" s="84">
        <v>43765</v>
      </c>
      <c r="C14358" s="85" t="s">
        <v>38</v>
      </c>
      <c r="D14358" s="85">
        <v>6</v>
      </c>
      <c r="E14358" s="83">
        <v>0.98182800000000003</v>
      </c>
      <c r="F14358" s="83">
        <v>0.98757249999999996</v>
      </c>
    </row>
    <row r="14359" spans="2:6">
      <c r="B14359" s="84">
        <v>43765</v>
      </c>
      <c r="C14359" s="85" t="s">
        <v>38</v>
      </c>
      <c r="D14359" s="85">
        <v>7</v>
      </c>
      <c r="E14359" s="83">
        <v>0.98264700000000005</v>
      </c>
      <c r="F14359" s="83">
        <v>0.98811020000000005</v>
      </c>
    </row>
    <row r="14360" spans="2:6">
      <c r="B14360" s="84">
        <v>43765</v>
      </c>
      <c r="C14360" s="85" t="s">
        <v>38</v>
      </c>
      <c r="D14360" s="85">
        <v>8</v>
      </c>
      <c r="E14360" s="83">
        <v>0.98278299999999996</v>
      </c>
      <c r="F14360" s="83">
        <v>0.98824599999999996</v>
      </c>
    </row>
    <row r="14361" spans="2:6">
      <c r="B14361" s="84">
        <v>43765</v>
      </c>
      <c r="C14361" s="85" t="s">
        <v>38</v>
      </c>
      <c r="D14361" s="85">
        <v>9</v>
      </c>
      <c r="E14361" s="83">
        <v>0.98283469999999995</v>
      </c>
      <c r="F14361" s="83">
        <v>0.98833139999999997</v>
      </c>
    </row>
    <row r="14362" spans="2:6">
      <c r="B14362" s="84">
        <v>43765</v>
      </c>
      <c r="C14362" s="85" t="s">
        <v>38</v>
      </c>
      <c r="D14362" s="85">
        <v>10</v>
      </c>
      <c r="E14362" s="83">
        <v>0.98232589999999997</v>
      </c>
      <c r="F14362" s="83">
        <v>0.98816839999999995</v>
      </c>
    </row>
    <row r="14363" spans="2:6">
      <c r="B14363" s="84">
        <v>43765</v>
      </c>
      <c r="C14363" s="85" t="s">
        <v>38</v>
      </c>
      <c r="D14363" s="85">
        <v>11</v>
      </c>
      <c r="E14363" s="83">
        <v>0.98280449999999997</v>
      </c>
      <c r="F14363" s="83">
        <v>0.98838020000000004</v>
      </c>
    </row>
    <row r="14364" spans="2:6">
      <c r="B14364" s="84">
        <v>43765</v>
      </c>
      <c r="C14364" s="85" t="s">
        <v>38</v>
      </c>
      <c r="D14364" s="85">
        <v>12</v>
      </c>
      <c r="E14364" s="83">
        <v>0.98274689999999998</v>
      </c>
      <c r="F14364" s="83">
        <v>0.98830620000000002</v>
      </c>
    </row>
    <row r="14365" spans="2:6">
      <c r="B14365" s="84">
        <v>43765</v>
      </c>
      <c r="C14365" s="85" t="s">
        <v>38</v>
      </c>
      <c r="D14365" s="85">
        <v>13</v>
      </c>
      <c r="E14365" s="83">
        <v>0.98183209999999999</v>
      </c>
      <c r="F14365" s="83">
        <v>0.98704360000000002</v>
      </c>
    </row>
    <row r="14366" spans="2:6">
      <c r="B14366" s="84">
        <v>43765</v>
      </c>
      <c r="C14366" s="85" t="s">
        <v>38</v>
      </c>
      <c r="D14366" s="85">
        <v>14</v>
      </c>
      <c r="E14366" s="83">
        <v>0.98137010000000002</v>
      </c>
      <c r="F14366" s="83">
        <v>0.98642220000000003</v>
      </c>
    </row>
    <row r="14367" spans="2:6">
      <c r="B14367" s="84">
        <v>43765</v>
      </c>
      <c r="C14367" s="85" t="s">
        <v>38</v>
      </c>
      <c r="D14367" s="85">
        <v>15</v>
      </c>
      <c r="E14367" s="83">
        <v>0.9809272</v>
      </c>
      <c r="F14367" s="83">
        <v>0.98605770000000004</v>
      </c>
    </row>
    <row r="14368" spans="2:6">
      <c r="B14368" s="84">
        <v>43765</v>
      </c>
      <c r="C14368" s="85" t="s">
        <v>38</v>
      </c>
      <c r="D14368" s="85">
        <v>16</v>
      </c>
      <c r="E14368" s="83">
        <v>0.98080120000000004</v>
      </c>
      <c r="F14368" s="83">
        <v>0.98542920000000001</v>
      </c>
    </row>
    <row r="14369" spans="2:6">
      <c r="B14369" s="84">
        <v>43765</v>
      </c>
      <c r="C14369" s="85" t="s">
        <v>38</v>
      </c>
      <c r="D14369" s="85">
        <v>17</v>
      </c>
      <c r="E14369" s="83">
        <v>0.98205920000000002</v>
      </c>
      <c r="F14369" s="83">
        <v>0.98650930000000003</v>
      </c>
    </row>
    <row r="14370" spans="2:6">
      <c r="B14370" s="84">
        <v>43765</v>
      </c>
      <c r="C14370" s="85" t="s">
        <v>38</v>
      </c>
      <c r="D14370" s="85">
        <v>18</v>
      </c>
      <c r="E14370" s="83">
        <v>0.98259859999999999</v>
      </c>
      <c r="F14370" s="83">
        <v>0.98692000000000002</v>
      </c>
    </row>
    <row r="14371" spans="2:6">
      <c r="B14371" s="84">
        <v>43765</v>
      </c>
      <c r="C14371" s="85" t="s">
        <v>38</v>
      </c>
      <c r="D14371" s="85">
        <v>19</v>
      </c>
      <c r="E14371" s="83">
        <v>0.98256160000000003</v>
      </c>
      <c r="F14371" s="83">
        <v>0.98708609999999997</v>
      </c>
    </row>
    <row r="14372" spans="2:6">
      <c r="B14372" s="84">
        <v>43765</v>
      </c>
      <c r="C14372" s="85" t="s">
        <v>38</v>
      </c>
      <c r="D14372" s="85">
        <v>20</v>
      </c>
      <c r="E14372" s="83">
        <v>0.98256189999999999</v>
      </c>
      <c r="F14372" s="83">
        <v>0.98687899999999995</v>
      </c>
    </row>
    <row r="14373" spans="2:6">
      <c r="B14373" s="84">
        <v>43765</v>
      </c>
      <c r="C14373" s="85" t="s">
        <v>38</v>
      </c>
      <c r="D14373" s="85">
        <v>21</v>
      </c>
      <c r="E14373" s="83">
        <v>0.98355729999999997</v>
      </c>
      <c r="F14373" s="83">
        <v>0.98807230000000001</v>
      </c>
    </row>
    <row r="14374" spans="2:6">
      <c r="B14374" s="84">
        <v>43765</v>
      </c>
      <c r="C14374" s="85" t="s">
        <v>38</v>
      </c>
      <c r="D14374" s="85">
        <v>22</v>
      </c>
      <c r="E14374" s="83">
        <v>0.98389179999999998</v>
      </c>
      <c r="F14374" s="83">
        <v>0.98896430000000002</v>
      </c>
    </row>
    <row r="14375" spans="2:6">
      <c r="B14375" s="84">
        <v>43765</v>
      </c>
      <c r="C14375" s="85" t="s">
        <v>38</v>
      </c>
      <c r="D14375" s="85">
        <v>23</v>
      </c>
      <c r="E14375" s="83">
        <v>0.98443919999999996</v>
      </c>
      <c r="F14375" s="83">
        <v>0.98965820000000004</v>
      </c>
    </row>
    <row r="14376" spans="2:6">
      <c r="B14376" s="84">
        <v>43765</v>
      </c>
      <c r="C14376" s="85" t="s">
        <v>38</v>
      </c>
      <c r="D14376" s="85">
        <v>24</v>
      </c>
      <c r="E14376" s="83">
        <v>0.98386099999999999</v>
      </c>
      <c r="F14376" s="83">
        <v>0.98973650000000002</v>
      </c>
    </row>
    <row r="14377" spans="2:6">
      <c r="B14377" s="84">
        <v>43765</v>
      </c>
      <c r="C14377" s="85" t="s">
        <v>38</v>
      </c>
      <c r="D14377" s="85">
        <v>25</v>
      </c>
      <c r="E14377" s="83">
        <v>0.9841316</v>
      </c>
      <c r="F14377" s="83">
        <v>0.99001790000000001</v>
      </c>
    </row>
    <row r="14378" spans="2:6">
      <c r="B14378" s="84">
        <v>43765</v>
      </c>
      <c r="C14378" s="85" t="s">
        <v>38</v>
      </c>
      <c r="D14378" s="85">
        <v>26</v>
      </c>
      <c r="E14378" s="83">
        <v>0.98409590000000002</v>
      </c>
      <c r="F14378" s="83">
        <v>0.99014619999999998</v>
      </c>
    </row>
    <row r="14379" spans="2:6">
      <c r="B14379" s="84">
        <v>43765</v>
      </c>
      <c r="C14379" s="85" t="s">
        <v>38</v>
      </c>
      <c r="D14379" s="85">
        <v>27</v>
      </c>
      <c r="E14379" s="83">
        <v>0.98452289999999998</v>
      </c>
      <c r="F14379" s="83">
        <v>0.99059140000000001</v>
      </c>
    </row>
    <row r="14380" spans="2:6">
      <c r="B14380" s="84">
        <v>43765</v>
      </c>
      <c r="C14380" s="85" t="s">
        <v>38</v>
      </c>
      <c r="D14380" s="85">
        <v>28</v>
      </c>
      <c r="E14380" s="83">
        <v>0.98495869999999996</v>
      </c>
      <c r="F14380" s="83">
        <v>0.99068529999999999</v>
      </c>
    </row>
    <row r="14381" spans="2:6">
      <c r="B14381" s="84">
        <v>43765</v>
      </c>
      <c r="C14381" s="85" t="s">
        <v>38</v>
      </c>
      <c r="D14381" s="85">
        <v>29</v>
      </c>
      <c r="E14381" s="83">
        <v>0.984873</v>
      </c>
      <c r="F14381" s="83">
        <v>0.99050050000000001</v>
      </c>
    </row>
    <row r="14382" spans="2:6">
      <c r="B14382" s="84">
        <v>43765</v>
      </c>
      <c r="C14382" s="85" t="s">
        <v>38</v>
      </c>
      <c r="D14382" s="85">
        <v>30</v>
      </c>
      <c r="E14382" s="83">
        <v>0.98556909999999998</v>
      </c>
      <c r="F14382" s="83">
        <v>0.99017080000000002</v>
      </c>
    </row>
    <row r="14383" spans="2:6">
      <c r="B14383" s="84">
        <v>43765</v>
      </c>
      <c r="C14383" s="85" t="s">
        <v>38</v>
      </c>
      <c r="D14383" s="85">
        <v>31</v>
      </c>
      <c r="E14383" s="83">
        <v>0.98657530000000004</v>
      </c>
      <c r="F14383" s="83">
        <v>0.98999939999999997</v>
      </c>
    </row>
    <row r="14384" spans="2:6">
      <c r="B14384" s="84">
        <v>43765</v>
      </c>
      <c r="C14384" s="85" t="s">
        <v>38</v>
      </c>
      <c r="D14384" s="85">
        <v>32</v>
      </c>
      <c r="E14384" s="83">
        <v>0.98694789999999999</v>
      </c>
      <c r="F14384" s="83">
        <v>0.99002159999999995</v>
      </c>
    </row>
    <row r="14385" spans="2:6">
      <c r="B14385" s="84">
        <v>43765</v>
      </c>
      <c r="C14385" s="85" t="s">
        <v>38</v>
      </c>
      <c r="D14385" s="85">
        <v>33</v>
      </c>
      <c r="E14385" s="83">
        <v>0.98761060000000001</v>
      </c>
      <c r="F14385" s="83">
        <v>0.99003439999999998</v>
      </c>
    </row>
    <row r="14386" spans="2:6">
      <c r="B14386" s="84">
        <v>43765</v>
      </c>
      <c r="C14386" s="85" t="s">
        <v>38</v>
      </c>
      <c r="D14386" s="85">
        <v>34</v>
      </c>
      <c r="E14386" s="83">
        <v>0.98764160000000001</v>
      </c>
      <c r="F14386" s="83">
        <v>0.98940839999999997</v>
      </c>
    </row>
    <row r="14387" spans="2:6">
      <c r="B14387" s="84">
        <v>43765</v>
      </c>
      <c r="C14387" s="85" t="s">
        <v>38</v>
      </c>
      <c r="D14387" s="85">
        <v>35</v>
      </c>
      <c r="E14387" s="83">
        <v>0.98882349999999997</v>
      </c>
      <c r="F14387" s="83">
        <v>0.98969229999999997</v>
      </c>
    </row>
    <row r="14388" spans="2:6">
      <c r="B14388" s="84">
        <v>43765</v>
      </c>
      <c r="C14388" s="85" t="s">
        <v>38</v>
      </c>
      <c r="D14388" s="85">
        <v>36</v>
      </c>
      <c r="E14388" s="83">
        <v>0.98890199999999995</v>
      </c>
      <c r="F14388" s="83">
        <v>0.98943610000000004</v>
      </c>
    </row>
    <row r="14389" spans="2:6">
      <c r="B14389" s="84">
        <v>43765</v>
      </c>
      <c r="C14389" s="85" t="s">
        <v>38</v>
      </c>
      <c r="D14389" s="85">
        <v>37</v>
      </c>
      <c r="E14389" s="83">
        <v>0.98856860000000002</v>
      </c>
      <c r="F14389" s="83">
        <v>0.9891181</v>
      </c>
    </row>
    <row r="14390" spans="2:6">
      <c r="B14390" s="84">
        <v>43765</v>
      </c>
      <c r="C14390" s="85" t="s">
        <v>38</v>
      </c>
      <c r="D14390" s="85">
        <v>38</v>
      </c>
      <c r="E14390" s="83">
        <v>0.98891660000000003</v>
      </c>
      <c r="F14390" s="83">
        <v>0.98940620000000001</v>
      </c>
    </row>
    <row r="14391" spans="2:6">
      <c r="B14391" s="84">
        <v>43765</v>
      </c>
      <c r="C14391" s="85" t="s">
        <v>38</v>
      </c>
      <c r="D14391" s="85">
        <v>39</v>
      </c>
      <c r="E14391" s="83">
        <v>0.9886836</v>
      </c>
      <c r="F14391" s="83">
        <v>0.98929590000000001</v>
      </c>
    </row>
    <row r="14392" spans="2:6">
      <c r="B14392" s="84">
        <v>43765</v>
      </c>
      <c r="C14392" s="85" t="s">
        <v>38</v>
      </c>
      <c r="D14392" s="85">
        <v>40</v>
      </c>
      <c r="E14392" s="83">
        <v>0.9877589</v>
      </c>
      <c r="F14392" s="83">
        <v>0.9891858</v>
      </c>
    </row>
    <row r="14393" spans="2:6">
      <c r="B14393" s="84">
        <v>43765</v>
      </c>
      <c r="C14393" s="85" t="s">
        <v>38</v>
      </c>
      <c r="D14393" s="85">
        <v>41</v>
      </c>
      <c r="E14393" s="83">
        <v>0.98824210000000001</v>
      </c>
      <c r="F14393" s="83">
        <v>0.9893132</v>
      </c>
    </row>
    <row r="14394" spans="2:6">
      <c r="B14394" s="84">
        <v>43765</v>
      </c>
      <c r="C14394" s="85" t="s">
        <v>38</v>
      </c>
      <c r="D14394" s="85">
        <v>42</v>
      </c>
      <c r="E14394" s="83">
        <v>0.98847839999999998</v>
      </c>
      <c r="F14394" s="83">
        <v>0.98961480000000002</v>
      </c>
    </row>
    <row r="14395" spans="2:6">
      <c r="B14395" s="84">
        <v>43765</v>
      </c>
      <c r="C14395" s="85" t="s">
        <v>38</v>
      </c>
      <c r="D14395" s="85">
        <v>43</v>
      </c>
      <c r="E14395" s="83">
        <v>0.98852110000000004</v>
      </c>
      <c r="F14395" s="83">
        <v>0.98983600000000005</v>
      </c>
    </row>
    <row r="14396" spans="2:6">
      <c r="B14396" s="84">
        <v>43765</v>
      </c>
      <c r="C14396" s="85" t="s">
        <v>38</v>
      </c>
      <c r="D14396" s="85">
        <v>44</v>
      </c>
      <c r="E14396" s="83">
        <v>0.98842490000000005</v>
      </c>
      <c r="F14396" s="83">
        <v>0.98966779999999999</v>
      </c>
    </row>
    <row r="14397" spans="2:6">
      <c r="B14397" s="84">
        <v>43765</v>
      </c>
      <c r="C14397" s="85" t="s">
        <v>38</v>
      </c>
      <c r="D14397" s="85">
        <v>45</v>
      </c>
      <c r="E14397" s="83">
        <v>0.98848610000000003</v>
      </c>
      <c r="F14397" s="83">
        <v>0.98980000000000001</v>
      </c>
    </row>
    <row r="14398" spans="2:6">
      <c r="B14398" s="84">
        <v>43765</v>
      </c>
      <c r="C14398" s="85" t="s">
        <v>38</v>
      </c>
      <c r="D14398" s="85">
        <v>46</v>
      </c>
      <c r="E14398" s="83">
        <v>0.98845150000000004</v>
      </c>
      <c r="F14398" s="83">
        <v>0.99013200000000001</v>
      </c>
    </row>
    <row r="14399" spans="2:6">
      <c r="B14399" s="84">
        <v>43765</v>
      </c>
      <c r="C14399" s="85" t="s">
        <v>38</v>
      </c>
      <c r="D14399" s="85">
        <v>47</v>
      </c>
      <c r="E14399" s="83">
        <v>0.98807970000000001</v>
      </c>
      <c r="F14399" s="83">
        <v>0.98996620000000002</v>
      </c>
    </row>
    <row r="14400" spans="2:6">
      <c r="B14400" s="84">
        <v>43765</v>
      </c>
      <c r="C14400" s="85" t="s">
        <v>38</v>
      </c>
      <c r="D14400" s="85">
        <v>48</v>
      </c>
      <c r="E14400" s="83">
        <v>0.98821420000000004</v>
      </c>
      <c r="F14400" s="83">
        <v>0.99015410000000004</v>
      </c>
    </row>
    <row r="14401" spans="2:6">
      <c r="B14401" s="84">
        <v>43765</v>
      </c>
      <c r="C14401" s="85" t="s">
        <v>38</v>
      </c>
      <c r="D14401" s="85">
        <v>49</v>
      </c>
      <c r="E14401" s="83">
        <v>0.98723229999999995</v>
      </c>
      <c r="F14401" s="83">
        <v>0.99035130000000005</v>
      </c>
    </row>
    <row r="14402" spans="2:6">
      <c r="B14402" s="84">
        <v>43765</v>
      </c>
      <c r="C14402" s="85" t="s">
        <v>38</v>
      </c>
      <c r="D14402" s="85">
        <v>50</v>
      </c>
      <c r="E14402" s="83">
        <v>0.98712739999999999</v>
      </c>
      <c r="F14402" s="83">
        <v>0.99006289999999997</v>
      </c>
    </row>
    <row r="14403" spans="2:6">
      <c r="B14403" s="84">
        <v>43766</v>
      </c>
      <c r="C14403" s="85" t="s">
        <v>38</v>
      </c>
      <c r="D14403" s="85">
        <v>1</v>
      </c>
      <c r="E14403" s="83">
        <v>0.98668310000000004</v>
      </c>
      <c r="F14403" s="83">
        <v>0.98974169999999995</v>
      </c>
    </row>
    <row r="14404" spans="2:6">
      <c r="B14404" s="84">
        <v>43766</v>
      </c>
      <c r="C14404" s="85" t="s">
        <v>38</v>
      </c>
      <c r="D14404" s="85">
        <v>2</v>
      </c>
      <c r="E14404" s="83">
        <v>0.98750289999999996</v>
      </c>
      <c r="F14404" s="83">
        <v>0.99062380000000005</v>
      </c>
    </row>
    <row r="14405" spans="2:6">
      <c r="B14405" s="84">
        <v>43766</v>
      </c>
      <c r="C14405" s="85" t="s">
        <v>38</v>
      </c>
      <c r="D14405" s="85">
        <v>3</v>
      </c>
      <c r="E14405" s="83">
        <v>0.98754540000000002</v>
      </c>
      <c r="F14405" s="83">
        <v>0.99049469999999995</v>
      </c>
    </row>
    <row r="14406" spans="2:6">
      <c r="B14406" s="84">
        <v>43766</v>
      </c>
      <c r="C14406" s="85" t="s">
        <v>38</v>
      </c>
      <c r="D14406" s="85">
        <v>4</v>
      </c>
      <c r="E14406" s="83">
        <v>0.9864001</v>
      </c>
      <c r="F14406" s="83">
        <v>0.98959319999999995</v>
      </c>
    </row>
    <row r="14407" spans="2:6">
      <c r="B14407" s="84">
        <v>43766</v>
      </c>
      <c r="C14407" s="85" t="s">
        <v>38</v>
      </c>
      <c r="D14407" s="85">
        <v>5</v>
      </c>
      <c r="E14407" s="83">
        <v>0.9861219</v>
      </c>
      <c r="F14407" s="83">
        <v>0.98932410000000004</v>
      </c>
    </row>
    <row r="14408" spans="2:6">
      <c r="B14408" s="84">
        <v>43766</v>
      </c>
      <c r="C14408" s="85" t="s">
        <v>38</v>
      </c>
      <c r="D14408" s="85">
        <v>6</v>
      </c>
      <c r="E14408" s="83">
        <v>0.98619990000000002</v>
      </c>
      <c r="F14408" s="83">
        <v>0.98947419999999997</v>
      </c>
    </row>
    <row r="14409" spans="2:6">
      <c r="B14409" s="84">
        <v>43766</v>
      </c>
      <c r="C14409" s="85" t="s">
        <v>38</v>
      </c>
      <c r="D14409" s="85">
        <v>7</v>
      </c>
      <c r="E14409" s="83">
        <v>0.98534480000000002</v>
      </c>
      <c r="F14409" s="83">
        <v>0.98881949999999996</v>
      </c>
    </row>
    <row r="14410" spans="2:6">
      <c r="B14410" s="84">
        <v>43766</v>
      </c>
      <c r="C14410" s="85" t="s">
        <v>38</v>
      </c>
      <c r="D14410" s="85">
        <v>8</v>
      </c>
      <c r="E14410" s="83">
        <v>0.98514800000000002</v>
      </c>
      <c r="F14410" s="83">
        <v>0.98854819999999999</v>
      </c>
    </row>
    <row r="14411" spans="2:6">
      <c r="B14411" s="84">
        <v>43766</v>
      </c>
      <c r="C14411" s="85" t="s">
        <v>38</v>
      </c>
      <c r="D14411" s="85">
        <v>9</v>
      </c>
      <c r="E14411" s="83">
        <v>0.98497239999999997</v>
      </c>
      <c r="F14411" s="83">
        <v>0.98846049999999996</v>
      </c>
    </row>
    <row r="14412" spans="2:6">
      <c r="B14412" s="84">
        <v>43766</v>
      </c>
      <c r="C14412" s="85" t="s">
        <v>38</v>
      </c>
      <c r="D14412" s="85">
        <v>10</v>
      </c>
      <c r="E14412" s="83">
        <v>0.98533599999999999</v>
      </c>
      <c r="F14412" s="83">
        <v>0.9886469</v>
      </c>
    </row>
    <row r="14413" spans="2:6">
      <c r="B14413" s="84">
        <v>43766</v>
      </c>
      <c r="C14413" s="85" t="s">
        <v>38</v>
      </c>
      <c r="D14413" s="85">
        <v>11</v>
      </c>
      <c r="E14413" s="83">
        <v>0.98585210000000001</v>
      </c>
      <c r="F14413" s="83">
        <v>0.98832869999999995</v>
      </c>
    </row>
    <row r="14414" spans="2:6">
      <c r="B14414" s="84">
        <v>43766</v>
      </c>
      <c r="C14414" s="85" t="s">
        <v>38</v>
      </c>
      <c r="D14414" s="85">
        <v>12</v>
      </c>
      <c r="E14414" s="83">
        <v>0.98721420000000004</v>
      </c>
      <c r="F14414" s="83">
        <v>0.98841769999999995</v>
      </c>
    </row>
    <row r="14415" spans="2:6">
      <c r="B14415" s="84">
        <v>43766</v>
      </c>
      <c r="C14415" s="85" t="s">
        <v>38</v>
      </c>
      <c r="D14415" s="85">
        <v>13</v>
      </c>
      <c r="E14415" s="83">
        <v>0.98832149999999996</v>
      </c>
      <c r="F14415" s="83">
        <v>0.9886741</v>
      </c>
    </row>
    <row r="14416" spans="2:6">
      <c r="B14416" s="84">
        <v>43766</v>
      </c>
      <c r="C14416" s="85" t="s">
        <v>38</v>
      </c>
      <c r="D14416" s="85">
        <v>14</v>
      </c>
      <c r="E14416" s="83">
        <v>0.98937929999999996</v>
      </c>
      <c r="F14416" s="83">
        <v>0.98904360000000002</v>
      </c>
    </row>
    <row r="14417" spans="2:6">
      <c r="B14417" s="84">
        <v>43766</v>
      </c>
      <c r="C14417" s="85" t="s">
        <v>38</v>
      </c>
      <c r="D14417" s="85">
        <v>15</v>
      </c>
      <c r="E14417" s="83">
        <v>0.98957430000000002</v>
      </c>
      <c r="F14417" s="83">
        <v>0.98924480000000004</v>
      </c>
    </row>
    <row r="14418" spans="2:6">
      <c r="B14418" s="84">
        <v>43766</v>
      </c>
      <c r="C14418" s="85" t="s">
        <v>38</v>
      </c>
      <c r="D14418" s="85">
        <v>16</v>
      </c>
      <c r="E14418" s="83">
        <v>0.9897937</v>
      </c>
      <c r="F14418" s="83">
        <v>0.98925450000000004</v>
      </c>
    </row>
    <row r="14419" spans="2:6">
      <c r="B14419" s="84">
        <v>43766</v>
      </c>
      <c r="C14419" s="85" t="s">
        <v>38</v>
      </c>
      <c r="D14419" s="85">
        <v>17</v>
      </c>
      <c r="E14419" s="83">
        <v>0.99042359999999996</v>
      </c>
      <c r="F14419" s="83">
        <v>0.9896722</v>
      </c>
    </row>
    <row r="14420" spans="2:6">
      <c r="B14420" s="84">
        <v>43766</v>
      </c>
      <c r="C14420" s="85" t="s">
        <v>38</v>
      </c>
      <c r="D14420" s="85">
        <v>18</v>
      </c>
      <c r="E14420" s="83">
        <v>0.99061030000000005</v>
      </c>
      <c r="F14420" s="83">
        <v>0.98979419999999996</v>
      </c>
    </row>
    <row r="14421" spans="2:6">
      <c r="B14421" s="84">
        <v>43766</v>
      </c>
      <c r="C14421" s="85" t="s">
        <v>38</v>
      </c>
      <c r="D14421" s="85">
        <v>19</v>
      </c>
      <c r="E14421" s="83">
        <v>0.99062510000000004</v>
      </c>
      <c r="F14421" s="83">
        <v>0.98966609999999999</v>
      </c>
    </row>
    <row r="14422" spans="2:6">
      <c r="B14422" s="84">
        <v>43766</v>
      </c>
      <c r="C14422" s="85" t="s">
        <v>38</v>
      </c>
      <c r="D14422" s="85">
        <v>20</v>
      </c>
      <c r="E14422" s="83">
        <v>0.99080800000000002</v>
      </c>
      <c r="F14422" s="83">
        <v>0.98995069999999996</v>
      </c>
    </row>
    <row r="14423" spans="2:6">
      <c r="B14423" s="84">
        <v>43766</v>
      </c>
      <c r="C14423" s="85" t="s">
        <v>38</v>
      </c>
      <c r="D14423" s="85">
        <v>21</v>
      </c>
      <c r="E14423" s="83">
        <v>0.99085889999999999</v>
      </c>
      <c r="F14423" s="83">
        <v>0.98988430000000005</v>
      </c>
    </row>
    <row r="14424" spans="2:6">
      <c r="B14424" s="84">
        <v>43766</v>
      </c>
      <c r="C14424" s="85" t="s">
        <v>38</v>
      </c>
      <c r="D14424" s="85">
        <v>22</v>
      </c>
      <c r="E14424" s="83">
        <v>0.99073739999999999</v>
      </c>
      <c r="F14424" s="83">
        <v>0.9898382</v>
      </c>
    </row>
    <row r="14425" spans="2:6">
      <c r="B14425" s="84">
        <v>43766</v>
      </c>
      <c r="C14425" s="85" t="s">
        <v>38</v>
      </c>
      <c r="D14425" s="85">
        <v>23</v>
      </c>
      <c r="E14425" s="83">
        <v>0.99073239999999996</v>
      </c>
      <c r="F14425" s="83">
        <v>0.98974110000000004</v>
      </c>
    </row>
    <row r="14426" spans="2:6">
      <c r="B14426" s="84">
        <v>43766</v>
      </c>
      <c r="C14426" s="85" t="s">
        <v>38</v>
      </c>
      <c r="D14426" s="85">
        <v>24</v>
      </c>
      <c r="E14426" s="83">
        <v>0.99105739999999998</v>
      </c>
      <c r="F14426" s="83">
        <v>0.98994749999999998</v>
      </c>
    </row>
    <row r="14427" spans="2:6">
      <c r="B14427" s="84">
        <v>43766</v>
      </c>
      <c r="C14427" s="85" t="s">
        <v>38</v>
      </c>
      <c r="D14427" s="85">
        <v>25</v>
      </c>
      <c r="E14427" s="83">
        <v>0.99084380000000005</v>
      </c>
      <c r="F14427" s="83">
        <v>0.98967700000000003</v>
      </c>
    </row>
    <row r="14428" spans="2:6">
      <c r="B14428" s="84">
        <v>43766</v>
      </c>
      <c r="C14428" s="85" t="s">
        <v>38</v>
      </c>
      <c r="D14428" s="85">
        <v>26</v>
      </c>
      <c r="E14428" s="83">
        <v>0.99084039999999995</v>
      </c>
      <c r="F14428" s="83">
        <v>0.9896855</v>
      </c>
    </row>
    <row r="14429" spans="2:6">
      <c r="B14429" s="84">
        <v>43766</v>
      </c>
      <c r="C14429" s="85" t="s">
        <v>38</v>
      </c>
      <c r="D14429" s="85">
        <v>27</v>
      </c>
      <c r="E14429" s="83">
        <v>0.99056299999999997</v>
      </c>
      <c r="F14429" s="83">
        <v>0.98942620000000003</v>
      </c>
    </row>
    <row r="14430" spans="2:6">
      <c r="B14430" s="84">
        <v>43766</v>
      </c>
      <c r="C14430" s="85" t="s">
        <v>38</v>
      </c>
      <c r="D14430" s="85">
        <v>28</v>
      </c>
      <c r="E14430" s="83">
        <v>0.9904406</v>
      </c>
      <c r="F14430" s="83">
        <v>0.98929020000000001</v>
      </c>
    </row>
    <row r="14431" spans="2:6">
      <c r="B14431" s="84">
        <v>43766</v>
      </c>
      <c r="C14431" s="85" t="s">
        <v>38</v>
      </c>
      <c r="D14431" s="85">
        <v>29</v>
      </c>
      <c r="E14431" s="83">
        <v>0.99061109999999997</v>
      </c>
      <c r="F14431" s="83">
        <v>0.98945810000000001</v>
      </c>
    </row>
    <row r="14432" spans="2:6">
      <c r="B14432" s="84">
        <v>43766</v>
      </c>
      <c r="C14432" s="85" t="s">
        <v>38</v>
      </c>
      <c r="D14432" s="85">
        <v>30</v>
      </c>
      <c r="E14432" s="83">
        <v>0.99052070000000003</v>
      </c>
      <c r="F14432" s="83">
        <v>0.98936020000000002</v>
      </c>
    </row>
    <row r="14433" spans="2:6">
      <c r="B14433" s="84">
        <v>43766</v>
      </c>
      <c r="C14433" s="85" t="s">
        <v>38</v>
      </c>
      <c r="D14433" s="85">
        <v>31</v>
      </c>
      <c r="E14433" s="83">
        <v>0.9903902</v>
      </c>
      <c r="F14433" s="83">
        <v>0.98957499999999998</v>
      </c>
    </row>
    <row r="14434" spans="2:6">
      <c r="B14434" s="84">
        <v>43766</v>
      </c>
      <c r="C14434" s="85" t="s">
        <v>38</v>
      </c>
      <c r="D14434" s="85">
        <v>32</v>
      </c>
      <c r="E14434" s="83">
        <v>0.99034750000000005</v>
      </c>
      <c r="F14434" s="83">
        <v>0.98965289999999995</v>
      </c>
    </row>
    <row r="14435" spans="2:6">
      <c r="B14435" s="84">
        <v>43766</v>
      </c>
      <c r="C14435" s="85" t="s">
        <v>38</v>
      </c>
      <c r="D14435" s="85">
        <v>33</v>
      </c>
      <c r="E14435" s="83">
        <v>0.99000619999999995</v>
      </c>
      <c r="F14435" s="83">
        <v>0.98951420000000001</v>
      </c>
    </row>
    <row r="14436" spans="2:6">
      <c r="B14436" s="84">
        <v>43766</v>
      </c>
      <c r="C14436" s="85" t="s">
        <v>38</v>
      </c>
      <c r="D14436" s="85">
        <v>34</v>
      </c>
      <c r="E14436" s="83">
        <v>0.98973650000000002</v>
      </c>
      <c r="F14436" s="83">
        <v>0.98932679999999995</v>
      </c>
    </row>
    <row r="14437" spans="2:6">
      <c r="B14437" s="84">
        <v>43766</v>
      </c>
      <c r="C14437" s="85" t="s">
        <v>38</v>
      </c>
      <c r="D14437" s="85">
        <v>35</v>
      </c>
      <c r="E14437" s="83">
        <v>0.98923749999999999</v>
      </c>
      <c r="F14437" s="83">
        <v>0.98898870000000005</v>
      </c>
    </row>
    <row r="14438" spans="2:6">
      <c r="B14438" s="84">
        <v>43766</v>
      </c>
      <c r="C14438" s="85" t="s">
        <v>38</v>
      </c>
      <c r="D14438" s="85">
        <v>36</v>
      </c>
      <c r="E14438" s="83">
        <v>0.98906510000000003</v>
      </c>
      <c r="F14438" s="83">
        <v>0.98886600000000002</v>
      </c>
    </row>
    <row r="14439" spans="2:6">
      <c r="B14439" s="84">
        <v>43766</v>
      </c>
      <c r="C14439" s="85" t="s">
        <v>38</v>
      </c>
      <c r="D14439" s="85">
        <v>37</v>
      </c>
      <c r="E14439" s="83">
        <v>0.98887009999999997</v>
      </c>
      <c r="F14439" s="83">
        <v>0.9886414</v>
      </c>
    </row>
    <row r="14440" spans="2:6">
      <c r="B14440" s="84">
        <v>43766</v>
      </c>
      <c r="C14440" s="85" t="s">
        <v>38</v>
      </c>
      <c r="D14440" s="85">
        <v>38</v>
      </c>
      <c r="E14440" s="83">
        <v>0.98873089999999997</v>
      </c>
      <c r="F14440" s="83">
        <v>0.98833249999999995</v>
      </c>
    </row>
    <row r="14441" spans="2:6">
      <c r="B14441" s="84">
        <v>43766</v>
      </c>
      <c r="C14441" s="85" t="s">
        <v>38</v>
      </c>
      <c r="D14441" s="85">
        <v>39</v>
      </c>
      <c r="E14441" s="83">
        <v>0.98904460000000005</v>
      </c>
      <c r="F14441" s="83">
        <v>0.98844290000000001</v>
      </c>
    </row>
    <row r="14442" spans="2:6">
      <c r="B14442" s="84">
        <v>43766</v>
      </c>
      <c r="C14442" s="85" t="s">
        <v>38</v>
      </c>
      <c r="D14442" s="85">
        <v>40</v>
      </c>
      <c r="E14442" s="83">
        <v>0.98922370000000004</v>
      </c>
      <c r="F14442" s="83">
        <v>0.98867059999999996</v>
      </c>
    </row>
    <row r="14443" spans="2:6">
      <c r="B14443" s="84">
        <v>43766</v>
      </c>
      <c r="C14443" s="85" t="s">
        <v>38</v>
      </c>
      <c r="D14443" s="85">
        <v>41</v>
      </c>
      <c r="E14443" s="83">
        <v>0.98917219999999995</v>
      </c>
      <c r="F14443" s="83">
        <v>0.98851480000000003</v>
      </c>
    </row>
    <row r="14444" spans="2:6">
      <c r="B14444" s="84">
        <v>43766</v>
      </c>
      <c r="C14444" s="85" t="s">
        <v>38</v>
      </c>
      <c r="D14444" s="85">
        <v>42</v>
      </c>
      <c r="E14444" s="83">
        <v>0.98889249999999995</v>
      </c>
      <c r="F14444" s="83">
        <v>0.98842059999999998</v>
      </c>
    </row>
    <row r="14445" spans="2:6">
      <c r="B14445" s="84">
        <v>43766</v>
      </c>
      <c r="C14445" s="85" t="s">
        <v>38</v>
      </c>
      <c r="D14445" s="85">
        <v>43</v>
      </c>
      <c r="E14445" s="83">
        <v>0.98914389999999996</v>
      </c>
      <c r="F14445" s="83">
        <v>0.98837339999999996</v>
      </c>
    </row>
    <row r="14446" spans="2:6">
      <c r="B14446" s="84">
        <v>43766</v>
      </c>
      <c r="C14446" s="85" t="s">
        <v>38</v>
      </c>
      <c r="D14446" s="85">
        <v>44</v>
      </c>
      <c r="E14446" s="83">
        <v>0.98890089999999997</v>
      </c>
      <c r="F14446" s="83">
        <v>0.98847529999999995</v>
      </c>
    </row>
    <row r="14447" spans="2:6">
      <c r="B14447" s="84">
        <v>43766</v>
      </c>
      <c r="C14447" s="85" t="s">
        <v>38</v>
      </c>
      <c r="D14447" s="85">
        <v>45</v>
      </c>
      <c r="E14447" s="83">
        <v>0.98858190000000001</v>
      </c>
      <c r="F14447" s="83">
        <v>0.98831089999999999</v>
      </c>
    </row>
    <row r="14448" spans="2:6">
      <c r="B14448" s="84">
        <v>43766</v>
      </c>
      <c r="C14448" s="85" t="s">
        <v>38</v>
      </c>
      <c r="D14448" s="85">
        <v>46</v>
      </c>
      <c r="E14448" s="83">
        <v>0.98811709999999997</v>
      </c>
      <c r="F14448" s="83">
        <v>0.9884039</v>
      </c>
    </row>
    <row r="14449" spans="2:6">
      <c r="B14449" s="84">
        <v>43766</v>
      </c>
      <c r="C14449" s="85" t="s">
        <v>38</v>
      </c>
      <c r="D14449" s="85">
        <v>47</v>
      </c>
      <c r="E14449" s="83">
        <v>0.98708700000000005</v>
      </c>
      <c r="F14449" s="83">
        <v>0.98868730000000005</v>
      </c>
    </row>
    <row r="14450" spans="2:6">
      <c r="B14450" s="84">
        <v>43766</v>
      </c>
      <c r="C14450" s="85" t="s">
        <v>38</v>
      </c>
      <c r="D14450" s="85">
        <v>48</v>
      </c>
      <c r="E14450" s="83">
        <v>0.98678250000000001</v>
      </c>
      <c r="F14450" s="83">
        <v>0.98877530000000002</v>
      </c>
    </row>
    <row r="14451" spans="2:6">
      <c r="B14451" s="84">
        <v>43767</v>
      </c>
      <c r="C14451" s="85" t="s">
        <v>38</v>
      </c>
      <c r="D14451" s="85">
        <v>1</v>
      </c>
      <c r="E14451" s="83">
        <v>0.98668009999999995</v>
      </c>
      <c r="F14451" s="83">
        <v>0.98844209999999999</v>
      </c>
    </row>
    <row r="14452" spans="2:6">
      <c r="B14452" s="84">
        <v>43767</v>
      </c>
      <c r="C14452" s="85" t="s">
        <v>38</v>
      </c>
      <c r="D14452" s="85">
        <v>2</v>
      </c>
      <c r="E14452" s="83">
        <v>0.98593900000000001</v>
      </c>
      <c r="F14452" s="83">
        <v>0.9877669</v>
      </c>
    </row>
    <row r="14453" spans="2:6">
      <c r="B14453" s="84">
        <v>43767</v>
      </c>
      <c r="C14453" s="85" t="s">
        <v>38</v>
      </c>
      <c r="D14453" s="85">
        <v>3</v>
      </c>
      <c r="E14453" s="83">
        <v>0.98698589999999997</v>
      </c>
      <c r="F14453" s="83">
        <v>0.98879600000000001</v>
      </c>
    </row>
    <row r="14454" spans="2:6">
      <c r="B14454" s="84">
        <v>43767</v>
      </c>
      <c r="C14454" s="85" t="s">
        <v>38</v>
      </c>
      <c r="D14454" s="85">
        <v>4</v>
      </c>
      <c r="E14454" s="83">
        <v>0.98678149999999998</v>
      </c>
      <c r="F14454" s="83">
        <v>0.98854260000000005</v>
      </c>
    </row>
    <row r="14455" spans="2:6">
      <c r="B14455" s="84">
        <v>43767</v>
      </c>
      <c r="C14455" s="85" t="s">
        <v>38</v>
      </c>
      <c r="D14455" s="85">
        <v>5</v>
      </c>
      <c r="E14455" s="83">
        <v>0.98642719999999995</v>
      </c>
      <c r="F14455" s="83">
        <v>0.9880099</v>
      </c>
    </row>
    <row r="14456" spans="2:6">
      <c r="B14456" s="84">
        <v>43767</v>
      </c>
      <c r="C14456" s="85" t="s">
        <v>38</v>
      </c>
      <c r="D14456" s="85">
        <v>6</v>
      </c>
      <c r="E14456" s="83">
        <v>0.98624100000000003</v>
      </c>
      <c r="F14456" s="83">
        <v>0.98798949999999996</v>
      </c>
    </row>
    <row r="14457" spans="2:6">
      <c r="B14457" s="84">
        <v>43767</v>
      </c>
      <c r="C14457" s="85" t="s">
        <v>38</v>
      </c>
      <c r="D14457" s="85">
        <v>7</v>
      </c>
      <c r="E14457" s="83">
        <v>0.98650249999999995</v>
      </c>
      <c r="F14457" s="83">
        <v>0.98797979999999996</v>
      </c>
    </row>
    <row r="14458" spans="2:6">
      <c r="B14458" s="84">
        <v>43767</v>
      </c>
      <c r="C14458" s="85" t="s">
        <v>38</v>
      </c>
      <c r="D14458" s="85">
        <v>8</v>
      </c>
      <c r="E14458" s="83">
        <v>0.98689009999999999</v>
      </c>
      <c r="F14458" s="83">
        <v>0.98857300000000004</v>
      </c>
    </row>
    <row r="14459" spans="2:6">
      <c r="B14459" s="84">
        <v>43767</v>
      </c>
      <c r="C14459" s="85" t="s">
        <v>38</v>
      </c>
      <c r="D14459" s="85">
        <v>9</v>
      </c>
      <c r="E14459" s="83">
        <v>0.98775690000000005</v>
      </c>
      <c r="F14459" s="83">
        <v>0.98909970000000003</v>
      </c>
    </row>
    <row r="14460" spans="2:6">
      <c r="B14460" s="84">
        <v>43767</v>
      </c>
      <c r="C14460" s="85" t="s">
        <v>38</v>
      </c>
      <c r="D14460" s="85">
        <v>10</v>
      </c>
      <c r="E14460" s="83">
        <v>0.98766370000000003</v>
      </c>
      <c r="F14460" s="83">
        <v>0.98904119999999995</v>
      </c>
    </row>
    <row r="14461" spans="2:6">
      <c r="B14461" s="84">
        <v>43767</v>
      </c>
      <c r="C14461" s="85" t="s">
        <v>38</v>
      </c>
      <c r="D14461" s="85">
        <v>11</v>
      </c>
      <c r="E14461" s="83">
        <v>0.98720129999999995</v>
      </c>
      <c r="F14461" s="83">
        <v>0.98839449999999995</v>
      </c>
    </row>
    <row r="14462" spans="2:6">
      <c r="B14462" s="84">
        <v>43767</v>
      </c>
      <c r="C14462" s="85" t="s">
        <v>38</v>
      </c>
      <c r="D14462" s="85">
        <v>12</v>
      </c>
      <c r="E14462" s="83">
        <v>0.98794740000000003</v>
      </c>
      <c r="F14462" s="83">
        <v>0.98850930000000004</v>
      </c>
    </row>
    <row r="14463" spans="2:6">
      <c r="B14463" s="84">
        <v>43767</v>
      </c>
      <c r="C14463" s="85" t="s">
        <v>38</v>
      </c>
      <c r="D14463" s="85">
        <v>13</v>
      </c>
      <c r="E14463" s="83">
        <v>0.98859010000000003</v>
      </c>
      <c r="F14463" s="83">
        <v>0.98896019999999996</v>
      </c>
    </row>
    <row r="14464" spans="2:6">
      <c r="B14464" s="84">
        <v>43767</v>
      </c>
      <c r="C14464" s="85" t="s">
        <v>38</v>
      </c>
      <c r="D14464" s="85">
        <v>14</v>
      </c>
      <c r="E14464" s="83">
        <v>0.98895319999999998</v>
      </c>
      <c r="F14464" s="83">
        <v>0.98838800000000004</v>
      </c>
    </row>
    <row r="14465" spans="2:6">
      <c r="B14465" s="84">
        <v>43767</v>
      </c>
      <c r="C14465" s="85" t="s">
        <v>38</v>
      </c>
      <c r="D14465" s="85">
        <v>15</v>
      </c>
      <c r="E14465" s="83">
        <v>0.98919659999999998</v>
      </c>
      <c r="F14465" s="83">
        <v>0.98874099999999998</v>
      </c>
    </row>
    <row r="14466" spans="2:6">
      <c r="B14466" s="84">
        <v>43767</v>
      </c>
      <c r="C14466" s="85" t="s">
        <v>38</v>
      </c>
      <c r="D14466" s="85">
        <v>16</v>
      </c>
      <c r="E14466" s="83">
        <v>0.98932500000000001</v>
      </c>
      <c r="F14466" s="83">
        <v>0.98873900000000003</v>
      </c>
    </row>
    <row r="14467" spans="2:6">
      <c r="B14467" s="84">
        <v>43767</v>
      </c>
      <c r="C14467" s="85" t="s">
        <v>38</v>
      </c>
      <c r="D14467" s="85">
        <v>17</v>
      </c>
      <c r="E14467" s="83">
        <v>0.9899213</v>
      </c>
      <c r="F14467" s="83">
        <v>0.98897650000000004</v>
      </c>
    </row>
    <row r="14468" spans="2:6">
      <c r="B14468" s="84">
        <v>43767</v>
      </c>
      <c r="C14468" s="85" t="s">
        <v>38</v>
      </c>
      <c r="D14468" s="85">
        <v>18</v>
      </c>
      <c r="E14468" s="83">
        <v>0.99002480000000004</v>
      </c>
      <c r="F14468" s="83">
        <v>0.98887069999999999</v>
      </c>
    </row>
    <row r="14469" spans="2:6">
      <c r="B14469" s="84">
        <v>43767</v>
      </c>
      <c r="C14469" s="85" t="s">
        <v>38</v>
      </c>
      <c r="D14469" s="85">
        <v>19</v>
      </c>
      <c r="E14469" s="83">
        <v>0.99002959999999995</v>
      </c>
      <c r="F14469" s="83">
        <v>0.98885559999999995</v>
      </c>
    </row>
    <row r="14470" spans="2:6">
      <c r="B14470" s="84">
        <v>43767</v>
      </c>
      <c r="C14470" s="85" t="s">
        <v>38</v>
      </c>
      <c r="D14470" s="85">
        <v>20</v>
      </c>
      <c r="E14470" s="83">
        <v>0.99027200000000004</v>
      </c>
      <c r="F14470" s="83">
        <v>0.9890525</v>
      </c>
    </row>
    <row r="14471" spans="2:6">
      <c r="B14471" s="84">
        <v>43767</v>
      </c>
      <c r="C14471" s="85" t="s">
        <v>38</v>
      </c>
      <c r="D14471" s="85">
        <v>21</v>
      </c>
      <c r="E14471" s="83">
        <v>0.99009979999999997</v>
      </c>
      <c r="F14471" s="83">
        <v>0.98893989999999998</v>
      </c>
    </row>
    <row r="14472" spans="2:6">
      <c r="B14472" s="84">
        <v>43767</v>
      </c>
      <c r="C14472" s="85" t="s">
        <v>38</v>
      </c>
      <c r="D14472" s="85">
        <v>22</v>
      </c>
      <c r="E14472" s="83">
        <v>0.99015430000000004</v>
      </c>
      <c r="F14472" s="83">
        <v>0.98913439999999997</v>
      </c>
    </row>
    <row r="14473" spans="2:6">
      <c r="B14473" s="84">
        <v>43767</v>
      </c>
      <c r="C14473" s="85" t="s">
        <v>38</v>
      </c>
      <c r="D14473" s="85">
        <v>23</v>
      </c>
      <c r="E14473" s="83">
        <v>0.99036639999999998</v>
      </c>
      <c r="F14473" s="83">
        <v>0.98936990000000002</v>
      </c>
    </row>
    <row r="14474" spans="2:6">
      <c r="B14474" s="84">
        <v>43767</v>
      </c>
      <c r="C14474" s="85" t="s">
        <v>38</v>
      </c>
      <c r="D14474" s="85">
        <v>24</v>
      </c>
      <c r="E14474" s="83">
        <v>0.98999230000000005</v>
      </c>
      <c r="F14474" s="83">
        <v>0.98909970000000003</v>
      </c>
    </row>
    <row r="14475" spans="2:6">
      <c r="B14475" s="84">
        <v>43767</v>
      </c>
      <c r="C14475" s="85" t="s">
        <v>38</v>
      </c>
      <c r="D14475" s="85">
        <v>25</v>
      </c>
      <c r="E14475" s="83">
        <v>0.98946339999999999</v>
      </c>
      <c r="F14475" s="83">
        <v>0.98845099999999997</v>
      </c>
    </row>
    <row r="14476" spans="2:6">
      <c r="B14476" s="84">
        <v>43767</v>
      </c>
      <c r="C14476" s="85" t="s">
        <v>38</v>
      </c>
      <c r="D14476" s="85">
        <v>26</v>
      </c>
      <c r="E14476" s="83">
        <v>0.99003479999999999</v>
      </c>
      <c r="F14476" s="83">
        <v>0.9890601</v>
      </c>
    </row>
    <row r="14477" spans="2:6">
      <c r="B14477" s="84">
        <v>43767</v>
      </c>
      <c r="C14477" s="85" t="s">
        <v>38</v>
      </c>
      <c r="D14477" s="85">
        <v>27</v>
      </c>
      <c r="E14477" s="83">
        <v>0.99007789999999996</v>
      </c>
      <c r="F14477" s="83">
        <v>0.98908260000000003</v>
      </c>
    </row>
    <row r="14478" spans="2:6">
      <c r="B14478" s="84">
        <v>43767</v>
      </c>
      <c r="C14478" s="85" t="s">
        <v>38</v>
      </c>
      <c r="D14478" s="85">
        <v>28</v>
      </c>
      <c r="E14478" s="83">
        <v>0.98979189999999995</v>
      </c>
      <c r="F14478" s="83">
        <v>0.98874709999999999</v>
      </c>
    </row>
    <row r="14479" spans="2:6">
      <c r="B14479" s="84">
        <v>43767</v>
      </c>
      <c r="C14479" s="85" t="s">
        <v>38</v>
      </c>
      <c r="D14479" s="85">
        <v>29</v>
      </c>
      <c r="E14479" s="83">
        <v>0.98961909999999997</v>
      </c>
      <c r="F14479" s="83">
        <v>0.98855879999999996</v>
      </c>
    </row>
    <row r="14480" spans="2:6">
      <c r="B14480" s="84">
        <v>43767</v>
      </c>
      <c r="C14480" s="85" t="s">
        <v>38</v>
      </c>
      <c r="D14480" s="85">
        <v>30</v>
      </c>
      <c r="E14480" s="83">
        <v>0.98996070000000003</v>
      </c>
      <c r="F14480" s="83">
        <v>0.98884079999999996</v>
      </c>
    </row>
    <row r="14481" spans="2:6">
      <c r="B14481" s="84">
        <v>43767</v>
      </c>
      <c r="C14481" s="85" t="s">
        <v>38</v>
      </c>
      <c r="D14481" s="85">
        <v>31</v>
      </c>
      <c r="E14481" s="83">
        <v>0.98959520000000001</v>
      </c>
      <c r="F14481" s="83">
        <v>0.98892679999999999</v>
      </c>
    </row>
    <row r="14482" spans="2:6">
      <c r="B14482" s="84">
        <v>43767</v>
      </c>
      <c r="C14482" s="85" t="s">
        <v>38</v>
      </c>
      <c r="D14482" s="85">
        <v>32</v>
      </c>
      <c r="E14482" s="83">
        <v>0.98983739999999998</v>
      </c>
      <c r="F14482" s="83">
        <v>0.98908390000000002</v>
      </c>
    </row>
    <row r="14483" spans="2:6">
      <c r="B14483" s="84">
        <v>43767</v>
      </c>
      <c r="C14483" s="85" t="s">
        <v>38</v>
      </c>
      <c r="D14483" s="85">
        <v>33</v>
      </c>
      <c r="E14483" s="83">
        <v>0.98966480000000001</v>
      </c>
      <c r="F14483" s="83">
        <v>0.98911020000000005</v>
      </c>
    </row>
    <row r="14484" spans="2:6">
      <c r="B14484" s="84">
        <v>43767</v>
      </c>
      <c r="C14484" s="85" t="s">
        <v>38</v>
      </c>
      <c r="D14484" s="85">
        <v>34</v>
      </c>
      <c r="E14484" s="83">
        <v>0.98940799999999995</v>
      </c>
      <c r="F14484" s="83">
        <v>0.98887460000000005</v>
      </c>
    </row>
    <row r="14485" spans="2:6">
      <c r="B14485" s="84">
        <v>43767</v>
      </c>
      <c r="C14485" s="85" t="s">
        <v>38</v>
      </c>
      <c r="D14485" s="85">
        <v>35</v>
      </c>
      <c r="E14485" s="83">
        <v>0.9893845</v>
      </c>
      <c r="F14485" s="83">
        <v>0.98880080000000004</v>
      </c>
    </row>
    <row r="14486" spans="2:6">
      <c r="B14486" s="84">
        <v>43767</v>
      </c>
      <c r="C14486" s="85" t="s">
        <v>38</v>
      </c>
      <c r="D14486" s="85">
        <v>36</v>
      </c>
      <c r="E14486" s="83">
        <v>0.98937169999999997</v>
      </c>
      <c r="F14486" s="83">
        <v>0.98866730000000003</v>
      </c>
    </row>
    <row r="14487" spans="2:6">
      <c r="B14487" s="84">
        <v>43767</v>
      </c>
      <c r="C14487" s="85" t="s">
        <v>38</v>
      </c>
      <c r="D14487" s="85">
        <v>37</v>
      </c>
      <c r="E14487" s="83">
        <v>0.98943369999999997</v>
      </c>
      <c r="F14487" s="83">
        <v>0.98863959999999995</v>
      </c>
    </row>
    <row r="14488" spans="2:6">
      <c r="B14488" s="84">
        <v>43767</v>
      </c>
      <c r="C14488" s="85" t="s">
        <v>38</v>
      </c>
      <c r="D14488" s="85">
        <v>38</v>
      </c>
      <c r="E14488" s="83">
        <v>0.98942189999999997</v>
      </c>
      <c r="F14488" s="83">
        <v>0.98875550000000001</v>
      </c>
    </row>
    <row r="14489" spans="2:6">
      <c r="B14489" s="84">
        <v>43767</v>
      </c>
      <c r="C14489" s="85" t="s">
        <v>38</v>
      </c>
      <c r="D14489" s="85">
        <v>39</v>
      </c>
      <c r="E14489" s="83">
        <v>0.98937710000000001</v>
      </c>
      <c r="F14489" s="83">
        <v>0.98864759999999996</v>
      </c>
    </row>
    <row r="14490" spans="2:6">
      <c r="B14490" s="84">
        <v>43767</v>
      </c>
      <c r="C14490" s="85" t="s">
        <v>38</v>
      </c>
      <c r="D14490" s="85">
        <v>40</v>
      </c>
      <c r="E14490" s="83">
        <v>0.98925249999999998</v>
      </c>
      <c r="F14490" s="83">
        <v>0.98849830000000005</v>
      </c>
    </row>
    <row r="14491" spans="2:6">
      <c r="B14491" s="84">
        <v>43767</v>
      </c>
      <c r="C14491" s="85" t="s">
        <v>38</v>
      </c>
      <c r="D14491" s="85">
        <v>41</v>
      </c>
      <c r="E14491" s="83">
        <v>0.98893560000000003</v>
      </c>
      <c r="F14491" s="83">
        <v>0.98796910000000004</v>
      </c>
    </row>
    <row r="14492" spans="2:6">
      <c r="B14492" s="84">
        <v>43767</v>
      </c>
      <c r="C14492" s="85" t="s">
        <v>38</v>
      </c>
      <c r="D14492" s="85">
        <v>42</v>
      </c>
      <c r="E14492" s="83">
        <v>0.98841120000000005</v>
      </c>
      <c r="F14492" s="83">
        <v>0.98777020000000004</v>
      </c>
    </row>
    <row r="14493" spans="2:6">
      <c r="B14493" s="84">
        <v>43767</v>
      </c>
      <c r="C14493" s="85" t="s">
        <v>38</v>
      </c>
      <c r="D14493" s="85">
        <v>43</v>
      </c>
      <c r="E14493" s="83">
        <v>0.98812370000000005</v>
      </c>
      <c r="F14493" s="83">
        <v>0.98772890000000002</v>
      </c>
    </row>
    <row r="14494" spans="2:6">
      <c r="B14494" s="84">
        <v>43767</v>
      </c>
      <c r="C14494" s="85" t="s">
        <v>38</v>
      </c>
      <c r="D14494" s="85">
        <v>44</v>
      </c>
      <c r="E14494" s="83">
        <v>0.98780109999999999</v>
      </c>
      <c r="F14494" s="83">
        <v>0.98772470000000001</v>
      </c>
    </row>
    <row r="14495" spans="2:6">
      <c r="B14495" s="84">
        <v>43767</v>
      </c>
      <c r="C14495" s="85" t="s">
        <v>38</v>
      </c>
      <c r="D14495" s="85">
        <v>45</v>
      </c>
      <c r="E14495" s="83">
        <v>0.98739399999999999</v>
      </c>
      <c r="F14495" s="83">
        <v>0.98752309999999999</v>
      </c>
    </row>
    <row r="14496" spans="2:6">
      <c r="B14496" s="84">
        <v>43767</v>
      </c>
      <c r="C14496" s="85" t="s">
        <v>38</v>
      </c>
      <c r="D14496" s="85">
        <v>46</v>
      </c>
      <c r="E14496" s="83">
        <v>0.98713759999999995</v>
      </c>
      <c r="F14496" s="83">
        <v>0.98790230000000001</v>
      </c>
    </row>
    <row r="14497" spans="2:6">
      <c r="B14497" s="84">
        <v>43767</v>
      </c>
      <c r="C14497" s="85" t="s">
        <v>38</v>
      </c>
      <c r="D14497" s="85">
        <v>47</v>
      </c>
      <c r="E14497" s="83">
        <v>0.98636400000000002</v>
      </c>
      <c r="F14497" s="83">
        <v>0.98767179999999999</v>
      </c>
    </row>
    <row r="14498" spans="2:6">
      <c r="B14498" s="84">
        <v>43767</v>
      </c>
      <c r="C14498" s="85" t="s">
        <v>38</v>
      </c>
      <c r="D14498" s="85">
        <v>48</v>
      </c>
      <c r="E14498" s="83">
        <v>0.98614869999999999</v>
      </c>
      <c r="F14498" s="83">
        <v>0.98756679999999997</v>
      </c>
    </row>
    <row r="14499" spans="2:6">
      <c r="B14499" s="84">
        <v>43768</v>
      </c>
      <c r="C14499" s="85" t="s">
        <v>38</v>
      </c>
      <c r="D14499" s="85">
        <v>1</v>
      </c>
      <c r="E14499" s="83">
        <v>0.98674269999999997</v>
      </c>
      <c r="F14499" s="83">
        <v>0.9877321</v>
      </c>
    </row>
    <row r="14500" spans="2:6">
      <c r="B14500" s="84">
        <v>43768</v>
      </c>
      <c r="C14500" s="85" t="s">
        <v>38</v>
      </c>
      <c r="D14500" s="85">
        <v>2</v>
      </c>
      <c r="E14500" s="83">
        <v>0.98726910000000001</v>
      </c>
      <c r="F14500" s="83">
        <v>0.98812</v>
      </c>
    </row>
    <row r="14501" spans="2:6">
      <c r="B14501" s="84">
        <v>43768</v>
      </c>
      <c r="C14501" s="85" t="s">
        <v>38</v>
      </c>
      <c r="D14501" s="85">
        <v>3</v>
      </c>
      <c r="E14501" s="83">
        <v>0.98775469999999999</v>
      </c>
      <c r="F14501" s="83">
        <v>0.98861770000000004</v>
      </c>
    </row>
    <row r="14502" spans="2:6">
      <c r="B14502" s="84">
        <v>43768</v>
      </c>
      <c r="C14502" s="85" t="s">
        <v>38</v>
      </c>
      <c r="D14502" s="85">
        <v>4</v>
      </c>
      <c r="E14502" s="83">
        <v>0.98774010000000001</v>
      </c>
      <c r="F14502" s="83">
        <v>0.98831250000000004</v>
      </c>
    </row>
    <row r="14503" spans="2:6">
      <c r="B14503" s="84">
        <v>43768</v>
      </c>
      <c r="C14503" s="85" t="s">
        <v>38</v>
      </c>
      <c r="D14503" s="85">
        <v>5</v>
      </c>
      <c r="E14503" s="83">
        <v>0.98761449999999995</v>
      </c>
      <c r="F14503" s="83">
        <v>0.9882978</v>
      </c>
    </row>
    <row r="14504" spans="2:6">
      <c r="B14504" s="84">
        <v>43768</v>
      </c>
      <c r="C14504" s="85" t="s">
        <v>38</v>
      </c>
      <c r="D14504" s="85">
        <v>6</v>
      </c>
      <c r="E14504" s="83">
        <v>0.98755899999999996</v>
      </c>
      <c r="F14504" s="83">
        <v>0.98878429999999995</v>
      </c>
    </row>
    <row r="14505" spans="2:6">
      <c r="B14505" s="84">
        <v>43768</v>
      </c>
      <c r="C14505" s="85" t="s">
        <v>38</v>
      </c>
      <c r="D14505" s="85">
        <v>7</v>
      </c>
      <c r="E14505" s="83">
        <v>0.98715759999999997</v>
      </c>
      <c r="F14505" s="83">
        <v>0.98830640000000003</v>
      </c>
    </row>
    <row r="14506" spans="2:6">
      <c r="B14506" s="84">
        <v>43768</v>
      </c>
      <c r="C14506" s="85" t="s">
        <v>38</v>
      </c>
      <c r="D14506" s="85">
        <v>8</v>
      </c>
      <c r="E14506" s="83">
        <v>0.98695920000000004</v>
      </c>
      <c r="F14506" s="83">
        <v>0.98822949999999998</v>
      </c>
    </row>
    <row r="14507" spans="2:6">
      <c r="B14507" s="84">
        <v>43768</v>
      </c>
      <c r="C14507" s="85" t="s">
        <v>38</v>
      </c>
      <c r="D14507" s="85">
        <v>9</v>
      </c>
      <c r="E14507" s="83">
        <v>0.9868692</v>
      </c>
      <c r="F14507" s="83">
        <v>0.98818810000000001</v>
      </c>
    </row>
    <row r="14508" spans="2:6">
      <c r="B14508" s="84">
        <v>43768</v>
      </c>
      <c r="C14508" s="85" t="s">
        <v>38</v>
      </c>
      <c r="D14508" s="85">
        <v>10</v>
      </c>
      <c r="E14508" s="83">
        <v>0.98745229999999995</v>
      </c>
      <c r="F14508" s="83">
        <v>0.98877490000000001</v>
      </c>
    </row>
    <row r="14509" spans="2:6">
      <c r="B14509" s="84">
        <v>43768</v>
      </c>
      <c r="C14509" s="85" t="s">
        <v>38</v>
      </c>
      <c r="D14509" s="85">
        <v>11</v>
      </c>
      <c r="E14509" s="83">
        <v>0.98732310000000001</v>
      </c>
      <c r="F14509" s="83">
        <v>0.98827180000000003</v>
      </c>
    </row>
    <row r="14510" spans="2:6">
      <c r="B14510" s="84">
        <v>43768</v>
      </c>
      <c r="C14510" s="85" t="s">
        <v>38</v>
      </c>
      <c r="D14510" s="85">
        <v>12</v>
      </c>
      <c r="E14510" s="83">
        <v>0.98737750000000002</v>
      </c>
      <c r="F14510" s="83">
        <v>0.98798889999999995</v>
      </c>
    </row>
    <row r="14511" spans="2:6">
      <c r="B14511" s="84">
        <v>43768</v>
      </c>
      <c r="C14511" s="85" t="s">
        <v>38</v>
      </c>
      <c r="D14511" s="85">
        <v>13</v>
      </c>
      <c r="E14511" s="83">
        <v>0.98798189999999997</v>
      </c>
      <c r="F14511" s="83">
        <v>0.98794020000000005</v>
      </c>
    </row>
    <row r="14512" spans="2:6">
      <c r="B14512" s="84">
        <v>43768</v>
      </c>
      <c r="C14512" s="85" t="s">
        <v>38</v>
      </c>
      <c r="D14512" s="85">
        <v>14</v>
      </c>
      <c r="E14512" s="83">
        <v>0.98852320000000005</v>
      </c>
      <c r="F14512" s="83">
        <v>0.98818839999999997</v>
      </c>
    </row>
    <row r="14513" spans="2:6">
      <c r="B14513" s="84">
        <v>43768</v>
      </c>
      <c r="C14513" s="85" t="s">
        <v>38</v>
      </c>
      <c r="D14513" s="85">
        <v>15</v>
      </c>
      <c r="E14513" s="83">
        <v>0.98893030000000004</v>
      </c>
      <c r="F14513" s="83">
        <v>0.98825779999999996</v>
      </c>
    </row>
    <row r="14514" spans="2:6">
      <c r="B14514" s="84">
        <v>43768</v>
      </c>
      <c r="C14514" s="85" t="s">
        <v>38</v>
      </c>
      <c r="D14514" s="85">
        <v>16</v>
      </c>
      <c r="E14514" s="83">
        <v>0.98898649999999999</v>
      </c>
      <c r="F14514" s="83">
        <v>0.98817149999999998</v>
      </c>
    </row>
    <row r="14515" spans="2:6">
      <c r="B14515" s="84">
        <v>43768</v>
      </c>
      <c r="C14515" s="85" t="s">
        <v>38</v>
      </c>
      <c r="D14515" s="85">
        <v>17</v>
      </c>
      <c r="E14515" s="83">
        <v>0.98929800000000001</v>
      </c>
      <c r="F14515" s="83">
        <v>0.9882959</v>
      </c>
    </row>
    <row r="14516" spans="2:6">
      <c r="B14516" s="84">
        <v>43768</v>
      </c>
      <c r="C14516" s="85" t="s">
        <v>38</v>
      </c>
      <c r="D14516" s="85">
        <v>18</v>
      </c>
      <c r="E14516" s="83">
        <v>0.98977340000000003</v>
      </c>
      <c r="F14516" s="83">
        <v>0.9886933</v>
      </c>
    </row>
    <row r="14517" spans="2:6">
      <c r="B14517" s="84">
        <v>43768</v>
      </c>
      <c r="C14517" s="85" t="s">
        <v>38</v>
      </c>
      <c r="D14517" s="85">
        <v>19</v>
      </c>
      <c r="E14517" s="83">
        <v>0.9902164</v>
      </c>
      <c r="F14517" s="83">
        <v>0.98907369999999994</v>
      </c>
    </row>
    <row r="14518" spans="2:6">
      <c r="B14518" s="84">
        <v>43768</v>
      </c>
      <c r="C14518" s="85" t="s">
        <v>38</v>
      </c>
      <c r="D14518" s="85">
        <v>20</v>
      </c>
      <c r="E14518" s="83">
        <v>0.99043490000000001</v>
      </c>
      <c r="F14518" s="83">
        <v>0.98933910000000003</v>
      </c>
    </row>
    <row r="14519" spans="2:6">
      <c r="B14519" s="84">
        <v>43768</v>
      </c>
      <c r="C14519" s="85" t="s">
        <v>38</v>
      </c>
      <c r="D14519" s="85">
        <v>21</v>
      </c>
      <c r="E14519" s="83">
        <v>0.99057910000000005</v>
      </c>
      <c r="F14519" s="83">
        <v>0.98951849999999997</v>
      </c>
    </row>
    <row r="14520" spans="2:6">
      <c r="B14520" s="84">
        <v>43768</v>
      </c>
      <c r="C14520" s="85" t="s">
        <v>38</v>
      </c>
      <c r="D14520" s="85">
        <v>22</v>
      </c>
      <c r="E14520" s="83">
        <v>0.99044900000000002</v>
      </c>
      <c r="F14520" s="83">
        <v>0.98950760000000004</v>
      </c>
    </row>
    <row r="14521" spans="2:6">
      <c r="B14521" s="84">
        <v>43768</v>
      </c>
      <c r="C14521" s="85" t="s">
        <v>38</v>
      </c>
      <c r="D14521" s="85">
        <v>23</v>
      </c>
      <c r="E14521" s="83">
        <v>0.99000359999999998</v>
      </c>
      <c r="F14521" s="83">
        <v>0.98919729999999995</v>
      </c>
    </row>
    <row r="14522" spans="2:6">
      <c r="B14522" s="84">
        <v>43768</v>
      </c>
      <c r="C14522" s="85" t="s">
        <v>38</v>
      </c>
      <c r="D14522" s="85">
        <v>24</v>
      </c>
      <c r="E14522" s="83">
        <v>0.99058040000000003</v>
      </c>
      <c r="F14522" s="83">
        <v>0.98966469999999995</v>
      </c>
    </row>
    <row r="14523" spans="2:6">
      <c r="B14523" s="84">
        <v>43768</v>
      </c>
      <c r="C14523" s="85" t="s">
        <v>38</v>
      </c>
      <c r="D14523" s="85">
        <v>25</v>
      </c>
      <c r="E14523" s="83">
        <v>0.99021709999999996</v>
      </c>
      <c r="F14523" s="83">
        <v>0.98927849999999995</v>
      </c>
    </row>
    <row r="14524" spans="2:6">
      <c r="B14524" s="84">
        <v>43768</v>
      </c>
      <c r="C14524" s="85" t="s">
        <v>38</v>
      </c>
      <c r="D14524" s="85">
        <v>26</v>
      </c>
      <c r="E14524" s="83">
        <v>0.99012100000000003</v>
      </c>
      <c r="F14524" s="83">
        <v>0.98923030000000001</v>
      </c>
    </row>
    <row r="14525" spans="2:6">
      <c r="B14525" s="84">
        <v>43768</v>
      </c>
      <c r="C14525" s="85" t="s">
        <v>38</v>
      </c>
      <c r="D14525" s="85">
        <v>27</v>
      </c>
      <c r="E14525" s="83">
        <v>0.9901044</v>
      </c>
      <c r="F14525" s="83">
        <v>0.98928430000000001</v>
      </c>
    </row>
    <row r="14526" spans="2:6">
      <c r="B14526" s="84">
        <v>43768</v>
      </c>
      <c r="C14526" s="85" t="s">
        <v>38</v>
      </c>
      <c r="D14526" s="85">
        <v>28</v>
      </c>
      <c r="E14526" s="83">
        <v>0.99000699999999997</v>
      </c>
      <c r="F14526" s="83">
        <v>0.98914999999999997</v>
      </c>
    </row>
    <row r="14527" spans="2:6">
      <c r="B14527" s="84">
        <v>43768</v>
      </c>
      <c r="C14527" s="85" t="s">
        <v>38</v>
      </c>
      <c r="D14527" s="85">
        <v>29</v>
      </c>
      <c r="E14527" s="83">
        <v>0.98983759999999998</v>
      </c>
      <c r="F14527" s="83">
        <v>0.98901329999999998</v>
      </c>
    </row>
    <row r="14528" spans="2:6">
      <c r="B14528" s="84">
        <v>43768</v>
      </c>
      <c r="C14528" s="85" t="s">
        <v>38</v>
      </c>
      <c r="D14528" s="85">
        <v>30</v>
      </c>
      <c r="E14528" s="83">
        <v>0.98979220000000001</v>
      </c>
      <c r="F14528" s="83">
        <v>0.9890255</v>
      </c>
    </row>
    <row r="14529" spans="2:6">
      <c r="B14529" s="84">
        <v>43768</v>
      </c>
      <c r="C14529" s="85" t="s">
        <v>38</v>
      </c>
      <c r="D14529" s="85">
        <v>31</v>
      </c>
      <c r="E14529" s="83">
        <v>0.98965999999999998</v>
      </c>
      <c r="F14529" s="83">
        <v>0.98909179999999997</v>
      </c>
    </row>
    <row r="14530" spans="2:6">
      <c r="B14530" s="84">
        <v>43768</v>
      </c>
      <c r="C14530" s="85" t="s">
        <v>38</v>
      </c>
      <c r="D14530" s="85">
        <v>32</v>
      </c>
      <c r="E14530" s="83">
        <v>0.98931849999999999</v>
      </c>
      <c r="F14530" s="83">
        <v>0.98888330000000002</v>
      </c>
    </row>
    <row r="14531" spans="2:6">
      <c r="B14531" s="84">
        <v>43768</v>
      </c>
      <c r="C14531" s="85" t="s">
        <v>38</v>
      </c>
      <c r="D14531" s="85">
        <v>33</v>
      </c>
      <c r="E14531" s="83">
        <v>0.98966180000000004</v>
      </c>
      <c r="F14531" s="83">
        <v>0.98942200000000002</v>
      </c>
    </row>
    <row r="14532" spans="2:6">
      <c r="B14532" s="84">
        <v>43768</v>
      </c>
      <c r="C14532" s="85" t="s">
        <v>38</v>
      </c>
      <c r="D14532" s="85">
        <v>34</v>
      </c>
      <c r="E14532" s="83">
        <v>0.9894461</v>
      </c>
      <c r="F14532" s="83">
        <v>0.98918649999999997</v>
      </c>
    </row>
    <row r="14533" spans="2:6">
      <c r="B14533" s="84">
        <v>43768</v>
      </c>
      <c r="C14533" s="85" t="s">
        <v>38</v>
      </c>
      <c r="D14533" s="85">
        <v>35</v>
      </c>
      <c r="E14533" s="83">
        <v>0.98962969999999995</v>
      </c>
      <c r="F14533" s="83">
        <v>0.98938820000000005</v>
      </c>
    </row>
    <row r="14534" spans="2:6">
      <c r="B14534" s="84">
        <v>43768</v>
      </c>
      <c r="C14534" s="85" t="s">
        <v>38</v>
      </c>
      <c r="D14534" s="85">
        <v>36</v>
      </c>
      <c r="E14534" s="83">
        <v>0.98956230000000001</v>
      </c>
      <c r="F14534" s="83">
        <v>0.98936210000000002</v>
      </c>
    </row>
    <row r="14535" spans="2:6">
      <c r="B14535" s="84">
        <v>43768</v>
      </c>
      <c r="C14535" s="85" t="s">
        <v>38</v>
      </c>
      <c r="D14535" s="85">
        <v>37</v>
      </c>
      <c r="E14535" s="83">
        <v>0.98930899999999999</v>
      </c>
      <c r="F14535" s="83">
        <v>0.98924449999999997</v>
      </c>
    </row>
    <row r="14536" spans="2:6">
      <c r="B14536" s="84">
        <v>43768</v>
      </c>
      <c r="C14536" s="85" t="s">
        <v>38</v>
      </c>
      <c r="D14536" s="85">
        <v>38</v>
      </c>
      <c r="E14536" s="83">
        <v>0.98916190000000004</v>
      </c>
      <c r="F14536" s="83">
        <v>0.98904780000000003</v>
      </c>
    </row>
    <row r="14537" spans="2:6">
      <c r="B14537" s="84">
        <v>43768</v>
      </c>
      <c r="C14537" s="85" t="s">
        <v>38</v>
      </c>
      <c r="D14537" s="85">
        <v>39</v>
      </c>
      <c r="E14537" s="83">
        <v>0.98941199999999996</v>
      </c>
      <c r="F14537" s="83">
        <v>0.98898220000000003</v>
      </c>
    </row>
    <row r="14538" spans="2:6">
      <c r="B14538" s="84">
        <v>43768</v>
      </c>
      <c r="C14538" s="85" t="s">
        <v>38</v>
      </c>
      <c r="D14538" s="85">
        <v>40</v>
      </c>
      <c r="E14538" s="83">
        <v>0.98920980000000003</v>
      </c>
      <c r="F14538" s="83">
        <v>0.98909469999999999</v>
      </c>
    </row>
    <row r="14539" spans="2:6">
      <c r="B14539" s="84">
        <v>43768</v>
      </c>
      <c r="C14539" s="85" t="s">
        <v>38</v>
      </c>
      <c r="D14539" s="85">
        <v>41</v>
      </c>
      <c r="E14539" s="83">
        <v>0.98905810000000005</v>
      </c>
      <c r="F14539" s="83">
        <v>0.9891586</v>
      </c>
    </row>
    <row r="14540" spans="2:6">
      <c r="B14540" s="84">
        <v>43768</v>
      </c>
      <c r="C14540" s="85" t="s">
        <v>38</v>
      </c>
      <c r="D14540" s="85">
        <v>42</v>
      </c>
      <c r="E14540" s="83">
        <v>0.98848049999999998</v>
      </c>
      <c r="F14540" s="83">
        <v>0.98887530000000001</v>
      </c>
    </row>
    <row r="14541" spans="2:6">
      <c r="B14541" s="84">
        <v>43768</v>
      </c>
      <c r="C14541" s="85" t="s">
        <v>38</v>
      </c>
      <c r="D14541" s="85">
        <v>43</v>
      </c>
      <c r="E14541" s="83">
        <v>0.98733099999999996</v>
      </c>
      <c r="F14541" s="83">
        <v>0.98787170000000002</v>
      </c>
    </row>
    <row r="14542" spans="2:6">
      <c r="B14542" s="84">
        <v>43768</v>
      </c>
      <c r="C14542" s="85" t="s">
        <v>38</v>
      </c>
      <c r="D14542" s="85">
        <v>44</v>
      </c>
      <c r="E14542" s="83">
        <v>0.98661730000000003</v>
      </c>
      <c r="F14542" s="83">
        <v>0.98750230000000006</v>
      </c>
    </row>
    <row r="14543" spans="2:6">
      <c r="B14543" s="84">
        <v>43768</v>
      </c>
      <c r="C14543" s="85" t="s">
        <v>38</v>
      </c>
      <c r="D14543" s="85">
        <v>45</v>
      </c>
      <c r="E14543" s="83">
        <v>0.98627010000000004</v>
      </c>
      <c r="F14543" s="83">
        <v>0.98724690000000004</v>
      </c>
    </row>
    <row r="14544" spans="2:6">
      <c r="B14544" s="84">
        <v>43768</v>
      </c>
      <c r="C14544" s="85" t="s">
        <v>38</v>
      </c>
      <c r="D14544" s="85">
        <v>46</v>
      </c>
      <c r="E14544" s="83">
        <v>0.9854927</v>
      </c>
      <c r="F14544" s="83">
        <v>0.98716530000000002</v>
      </c>
    </row>
    <row r="14545" spans="2:6">
      <c r="B14545" s="84">
        <v>43768</v>
      </c>
      <c r="C14545" s="85" t="s">
        <v>38</v>
      </c>
      <c r="D14545" s="85">
        <v>47</v>
      </c>
      <c r="E14545" s="83">
        <v>0.98440179999999999</v>
      </c>
      <c r="F14545" s="83">
        <v>0.98697159999999995</v>
      </c>
    </row>
    <row r="14546" spans="2:6">
      <c r="B14546" s="84">
        <v>43768</v>
      </c>
      <c r="C14546" s="85" t="s">
        <v>38</v>
      </c>
      <c r="D14546" s="85">
        <v>48</v>
      </c>
      <c r="E14546" s="83">
        <v>0.98456659999999996</v>
      </c>
      <c r="F14546" s="83">
        <v>0.98706260000000001</v>
      </c>
    </row>
    <row r="14547" spans="2:6">
      <c r="B14547" s="84">
        <v>43769</v>
      </c>
      <c r="C14547" s="85" t="s">
        <v>38</v>
      </c>
      <c r="D14547" s="85">
        <v>1</v>
      </c>
      <c r="E14547" s="83">
        <v>0.98446370000000005</v>
      </c>
      <c r="F14547" s="83">
        <v>0.98687380000000002</v>
      </c>
    </row>
    <row r="14548" spans="2:6">
      <c r="B14548" s="84">
        <v>43769</v>
      </c>
      <c r="C14548" s="85" t="s">
        <v>38</v>
      </c>
      <c r="D14548" s="85">
        <v>2</v>
      </c>
      <c r="E14548" s="83">
        <v>0.98480160000000005</v>
      </c>
      <c r="F14548" s="83">
        <v>0.987066</v>
      </c>
    </row>
    <row r="14549" spans="2:6">
      <c r="B14549" s="84">
        <v>43769</v>
      </c>
      <c r="C14549" s="85" t="s">
        <v>38</v>
      </c>
      <c r="D14549" s="85">
        <v>3</v>
      </c>
      <c r="E14549" s="83">
        <v>0.98558219999999996</v>
      </c>
      <c r="F14549" s="83">
        <v>0.98778549999999998</v>
      </c>
    </row>
    <row r="14550" spans="2:6">
      <c r="B14550" s="84">
        <v>43769</v>
      </c>
      <c r="C14550" s="85" t="s">
        <v>38</v>
      </c>
      <c r="D14550" s="85">
        <v>4</v>
      </c>
      <c r="E14550" s="83">
        <v>0.98587020000000003</v>
      </c>
      <c r="F14550" s="83">
        <v>0.98809899999999995</v>
      </c>
    </row>
    <row r="14551" spans="2:6">
      <c r="B14551" s="84">
        <v>43769</v>
      </c>
      <c r="C14551" s="85" t="s">
        <v>38</v>
      </c>
      <c r="D14551" s="85">
        <v>5</v>
      </c>
      <c r="E14551" s="83">
        <v>0.98609409999999997</v>
      </c>
      <c r="F14551" s="83">
        <v>0.98821340000000002</v>
      </c>
    </row>
    <row r="14552" spans="2:6">
      <c r="B14552" s="84">
        <v>43769</v>
      </c>
      <c r="C14552" s="85" t="s">
        <v>38</v>
      </c>
      <c r="D14552" s="85">
        <v>6</v>
      </c>
      <c r="E14552" s="83">
        <v>0.98624610000000001</v>
      </c>
      <c r="F14552" s="83">
        <v>0.98850159999999998</v>
      </c>
    </row>
    <row r="14553" spans="2:6">
      <c r="B14553" s="84">
        <v>43769</v>
      </c>
      <c r="C14553" s="85" t="s">
        <v>38</v>
      </c>
      <c r="D14553" s="85">
        <v>7</v>
      </c>
      <c r="E14553" s="83">
        <v>0.98612069999999996</v>
      </c>
      <c r="F14553" s="83">
        <v>0.98843130000000001</v>
      </c>
    </row>
    <row r="14554" spans="2:6">
      <c r="B14554" s="84">
        <v>43769</v>
      </c>
      <c r="C14554" s="85" t="s">
        <v>38</v>
      </c>
      <c r="D14554" s="85">
        <v>8</v>
      </c>
      <c r="E14554" s="83">
        <v>0.9862012</v>
      </c>
      <c r="F14554" s="83">
        <v>0.988533</v>
      </c>
    </row>
    <row r="14555" spans="2:6">
      <c r="B14555" s="84">
        <v>43769</v>
      </c>
      <c r="C14555" s="85" t="s">
        <v>38</v>
      </c>
      <c r="D14555" s="85">
        <v>9</v>
      </c>
      <c r="E14555" s="83">
        <v>0.98602279999999998</v>
      </c>
      <c r="F14555" s="83">
        <v>0.9883383</v>
      </c>
    </row>
    <row r="14556" spans="2:6">
      <c r="B14556" s="84">
        <v>43769</v>
      </c>
      <c r="C14556" s="85" t="s">
        <v>38</v>
      </c>
      <c r="D14556" s="85">
        <v>10</v>
      </c>
      <c r="E14556" s="83">
        <v>0.98580860000000003</v>
      </c>
      <c r="F14556" s="83">
        <v>0.9880698</v>
      </c>
    </row>
    <row r="14557" spans="2:6">
      <c r="B14557" s="84">
        <v>43769</v>
      </c>
      <c r="C14557" s="85" t="s">
        <v>38</v>
      </c>
      <c r="D14557" s="85">
        <v>11</v>
      </c>
      <c r="E14557" s="83">
        <v>0.98420640000000004</v>
      </c>
      <c r="F14557" s="83">
        <v>0.98672490000000002</v>
      </c>
    </row>
    <row r="14558" spans="2:6">
      <c r="B14558" s="84">
        <v>43769</v>
      </c>
      <c r="C14558" s="85" t="s">
        <v>38</v>
      </c>
      <c r="D14558" s="85">
        <v>12</v>
      </c>
      <c r="E14558" s="83">
        <v>0.98484919999999998</v>
      </c>
      <c r="F14558" s="83">
        <v>0.98685199999999995</v>
      </c>
    </row>
    <row r="14559" spans="2:6">
      <c r="B14559" s="84">
        <v>43769</v>
      </c>
      <c r="C14559" s="85" t="s">
        <v>38</v>
      </c>
      <c r="D14559" s="85">
        <v>13</v>
      </c>
      <c r="E14559" s="83">
        <v>0.98607389999999995</v>
      </c>
      <c r="F14559" s="83">
        <v>0.98739120000000002</v>
      </c>
    </row>
    <row r="14560" spans="2:6">
      <c r="B14560" s="84">
        <v>43769</v>
      </c>
      <c r="C14560" s="85" t="s">
        <v>38</v>
      </c>
      <c r="D14560" s="85">
        <v>14</v>
      </c>
      <c r="E14560" s="83">
        <v>0.98702719999999999</v>
      </c>
      <c r="F14560" s="83">
        <v>0.98775679999999999</v>
      </c>
    </row>
    <row r="14561" spans="2:6">
      <c r="B14561" s="84">
        <v>43769</v>
      </c>
      <c r="C14561" s="85" t="s">
        <v>38</v>
      </c>
      <c r="D14561" s="85">
        <v>15</v>
      </c>
      <c r="E14561" s="83">
        <v>0.9875775</v>
      </c>
      <c r="F14561" s="83">
        <v>0.98848590000000003</v>
      </c>
    </row>
    <row r="14562" spans="2:6">
      <c r="B14562" s="84">
        <v>43769</v>
      </c>
      <c r="C14562" s="85" t="s">
        <v>38</v>
      </c>
      <c r="D14562" s="85">
        <v>16</v>
      </c>
      <c r="E14562" s="83">
        <v>0.98727509999999996</v>
      </c>
      <c r="F14562" s="83">
        <v>0.98818119999999998</v>
      </c>
    </row>
    <row r="14563" spans="2:6">
      <c r="B14563" s="84">
        <v>43769</v>
      </c>
      <c r="C14563" s="85" t="s">
        <v>38</v>
      </c>
      <c r="D14563" s="85">
        <v>17</v>
      </c>
      <c r="E14563" s="83">
        <v>0.98771279999999995</v>
      </c>
      <c r="F14563" s="83">
        <v>0.98835569999999995</v>
      </c>
    </row>
    <row r="14564" spans="2:6">
      <c r="B14564" s="84">
        <v>43769</v>
      </c>
      <c r="C14564" s="85" t="s">
        <v>38</v>
      </c>
      <c r="D14564" s="85">
        <v>18</v>
      </c>
      <c r="E14564" s="83">
        <v>0.98796269999999997</v>
      </c>
      <c r="F14564" s="83">
        <v>0.98840419999999996</v>
      </c>
    </row>
    <row r="14565" spans="2:6">
      <c r="B14565" s="84">
        <v>43769</v>
      </c>
      <c r="C14565" s="85" t="s">
        <v>38</v>
      </c>
      <c r="D14565" s="85">
        <v>19</v>
      </c>
      <c r="E14565" s="83">
        <v>0.98792939999999996</v>
      </c>
      <c r="F14565" s="83">
        <v>0.98847819999999997</v>
      </c>
    </row>
    <row r="14566" spans="2:6">
      <c r="B14566" s="84">
        <v>43769</v>
      </c>
      <c r="C14566" s="85" t="s">
        <v>38</v>
      </c>
      <c r="D14566" s="85">
        <v>20</v>
      </c>
      <c r="E14566" s="83">
        <v>0.98789249999999995</v>
      </c>
      <c r="F14566" s="83">
        <v>0.98858469999999998</v>
      </c>
    </row>
    <row r="14567" spans="2:6">
      <c r="B14567" s="84">
        <v>43769</v>
      </c>
      <c r="C14567" s="85" t="s">
        <v>38</v>
      </c>
      <c r="D14567" s="85">
        <v>21</v>
      </c>
      <c r="E14567" s="83">
        <v>0.9879829</v>
      </c>
      <c r="F14567" s="83">
        <v>0.98873169999999999</v>
      </c>
    </row>
    <row r="14568" spans="2:6">
      <c r="B14568" s="84">
        <v>43769</v>
      </c>
      <c r="C14568" s="85" t="s">
        <v>38</v>
      </c>
      <c r="D14568" s="85">
        <v>22</v>
      </c>
      <c r="E14568" s="83">
        <v>0.98822279999999996</v>
      </c>
      <c r="F14568" s="83">
        <v>0.98891490000000004</v>
      </c>
    </row>
    <row r="14569" spans="2:6">
      <c r="B14569" s="84">
        <v>43769</v>
      </c>
      <c r="C14569" s="85" t="s">
        <v>38</v>
      </c>
      <c r="D14569" s="85">
        <v>23</v>
      </c>
      <c r="E14569" s="83">
        <v>0.98876609999999998</v>
      </c>
      <c r="F14569" s="83">
        <v>0.98912469999999997</v>
      </c>
    </row>
    <row r="14570" spans="2:6">
      <c r="B14570" s="84">
        <v>43769</v>
      </c>
      <c r="C14570" s="85" t="s">
        <v>38</v>
      </c>
      <c r="D14570" s="85">
        <v>24</v>
      </c>
      <c r="E14570" s="83">
        <v>0.98889709999999997</v>
      </c>
      <c r="F14570" s="83">
        <v>0.98920779999999997</v>
      </c>
    </row>
    <row r="14571" spans="2:6">
      <c r="B14571" s="84">
        <v>43769</v>
      </c>
      <c r="C14571" s="85" t="s">
        <v>38</v>
      </c>
      <c r="D14571" s="85">
        <v>25</v>
      </c>
      <c r="E14571" s="83">
        <v>0.98880429999999997</v>
      </c>
      <c r="F14571" s="83">
        <v>0.98903350000000001</v>
      </c>
    </row>
    <row r="14572" spans="2:6">
      <c r="B14572" s="84">
        <v>43769</v>
      </c>
      <c r="C14572" s="85" t="s">
        <v>38</v>
      </c>
      <c r="D14572" s="85">
        <v>26</v>
      </c>
      <c r="E14572" s="83">
        <v>0.98871719999999996</v>
      </c>
      <c r="F14572" s="83">
        <v>0.98902570000000001</v>
      </c>
    </row>
    <row r="14573" spans="2:6">
      <c r="B14573" s="84">
        <v>43769</v>
      </c>
      <c r="C14573" s="85" t="s">
        <v>38</v>
      </c>
      <c r="D14573" s="85">
        <v>27</v>
      </c>
      <c r="E14573" s="83">
        <v>0.98883390000000004</v>
      </c>
      <c r="F14573" s="83">
        <v>0.98912789999999995</v>
      </c>
    </row>
    <row r="14574" spans="2:6">
      <c r="B14574" s="84">
        <v>43769</v>
      </c>
      <c r="C14574" s="85" t="s">
        <v>38</v>
      </c>
      <c r="D14574" s="85">
        <v>28</v>
      </c>
      <c r="E14574" s="83">
        <v>0.98923550000000005</v>
      </c>
      <c r="F14574" s="83">
        <v>0.9893748</v>
      </c>
    </row>
    <row r="14575" spans="2:6">
      <c r="B14575" s="84">
        <v>43769</v>
      </c>
      <c r="C14575" s="85" t="s">
        <v>38</v>
      </c>
      <c r="D14575" s="85">
        <v>29</v>
      </c>
      <c r="E14575" s="83">
        <v>0.98931369999999996</v>
      </c>
      <c r="F14575" s="83">
        <v>0.98930249999999997</v>
      </c>
    </row>
    <row r="14576" spans="2:6">
      <c r="B14576" s="84">
        <v>43769</v>
      </c>
      <c r="C14576" s="85" t="s">
        <v>38</v>
      </c>
      <c r="D14576" s="85">
        <v>30</v>
      </c>
      <c r="E14576" s="83">
        <v>0.98934860000000002</v>
      </c>
      <c r="F14576" s="83">
        <v>0.98923879999999997</v>
      </c>
    </row>
    <row r="14577" spans="2:6">
      <c r="B14577" s="84">
        <v>43769</v>
      </c>
      <c r="C14577" s="85" t="s">
        <v>38</v>
      </c>
      <c r="D14577" s="85">
        <v>31</v>
      </c>
      <c r="E14577" s="83">
        <v>0.98940539999999999</v>
      </c>
      <c r="F14577" s="83">
        <v>0.98948480000000005</v>
      </c>
    </row>
    <row r="14578" spans="2:6">
      <c r="B14578" s="84">
        <v>43769</v>
      </c>
      <c r="C14578" s="85" t="s">
        <v>38</v>
      </c>
      <c r="D14578" s="85">
        <v>32</v>
      </c>
      <c r="E14578" s="83">
        <v>0.98931150000000001</v>
      </c>
      <c r="F14578" s="83">
        <v>0.98939920000000003</v>
      </c>
    </row>
    <row r="14579" spans="2:6">
      <c r="B14579" s="84">
        <v>43769</v>
      </c>
      <c r="C14579" s="85" t="s">
        <v>38</v>
      </c>
      <c r="D14579" s="85">
        <v>33</v>
      </c>
      <c r="E14579" s="83">
        <v>0.9887475</v>
      </c>
      <c r="F14579" s="83">
        <v>0.98948510000000001</v>
      </c>
    </row>
    <row r="14580" spans="2:6">
      <c r="B14580" s="84">
        <v>43769</v>
      </c>
      <c r="C14580" s="85" t="s">
        <v>38</v>
      </c>
      <c r="D14580" s="85">
        <v>34</v>
      </c>
      <c r="E14580" s="83">
        <v>0.98869669999999998</v>
      </c>
      <c r="F14580" s="83">
        <v>0.9893113</v>
      </c>
    </row>
    <row r="14581" spans="2:6">
      <c r="B14581" s="84">
        <v>43769</v>
      </c>
      <c r="C14581" s="85" t="s">
        <v>38</v>
      </c>
      <c r="D14581" s="85">
        <v>35</v>
      </c>
      <c r="E14581" s="83">
        <v>0.98850919999999998</v>
      </c>
      <c r="F14581" s="83">
        <v>0.98928970000000005</v>
      </c>
    </row>
    <row r="14582" spans="2:6">
      <c r="B14582" s="84">
        <v>43769</v>
      </c>
      <c r="C14582" s="85" t="s">
        <v>38</v>
      </c>
      <c r="D14582" s="85">
        <v>36</v>
      </c>
      <c r="E14582" s="83">
        <v>0.98841690000000004</v>
      </c>
      <c r="F14582" s="83">
        <v>0.98926000000000003</v>
      </c>
    </row>
    <row r="14583" spans="2:6">
      <c r="B14583" s="84">
        <v>43769</v>
      </c>
      <c r="C14583" s="85" t="s">
        <v>38</v>
      </c>
      <c r="D14583" s="85">
        <v>37</v>
      </c>
      <c r="E14583" s="83">
        <v>0.98817310000000003</v>
      </c>
      <c r="F14583" s="83">
        <v>0.98913399999999996</v>
      </c>
    </row>
    <row r="14584" spans="2:6">
      <c r="B14584" s="84">
        <v>43769</v>
      </c>
      <c r="C14584" s="85" t="s">
        <v>38</v>
      </c>
      <c r="D14584" s="85">
        <v>38</v>
      </c>
      <c r="E14584" s="83">
        <v>0.98845360000000004</v>
      </c>
      <c r="F14584" s="83">
        <v>0.98928970000000005</v>
      </c>
    </row>
    <row r="14585" spans="2:6">
      <c r="B14585" s="84">
        <v>43769</v>
      </c>
      <c r="C14585" s="85" t="s">
        <v>38</v>
      </c>
      <c r="D14585" s="85">
        <v>39</v>
      </c>
      <c r="E14585" s="83">
        <v>0.98836630000000003</v>
      </c>
      <c r="F14585" s="83">
        <v>0.98874850000000003</v>
      </c>
    </row>
    <row r="14586" spans="2:6">
      <c r="B14586" s="84">
        <v>43769</v>
      </c>
      <c r="C14586" s="85" t="s">
        <v>38</v>
      </c>
      <c r="D14586" s="85">
        <v>40</v>
      </c>
      <c r="E14586" s="83">
        <v>0.98817060000000001</v>
      </c>
      <c r="F14586" s="83">
        <v>0.98864510000000005</v>
      </c>
    </row>
    <row r="14587" spans="2:6">
      <c r="B14587" s="84">
        <v>43769</v>
      </c>
      <c r="C14587" s="85" t="s">
        <v>38</v>
      </c>
      <c r="D14587" s="85">
        <v>41</v>
      </c>
      <c r="E14587" s="83">
        <v>0.98844080000000001</v>
      </c>
      <c r="F14587" s="83">
        <v>0.98897710000000005</v>
      </c>
    </row>
    <row r="14588" spans="2:6">
      <c r="B14588" s="84">
        <v>43769</v>
      </c>
      <c r="C14588" s="85" t="s">
        <v>38</v>
      </c>
      <c r="D14588" s="85">
        <v>42</v>
      </c>
      <c r="E14588" s="83">
        <v>0.98780769999999996</v>
      </c>
      <c r="F14588" s="83">
        <v>0.98866330000000002</v>
      </c>
    </row>
    <row r="14589" spans="2:6">
      <c r="B14589" s="84">
        <v>43769</v>
      </c>
      <c r="C14589" s="85" t="s">
        <v>38</v>
      </c>
      <c r="D14589" s="85">
        <v>43</v>
      </c>
      <c r="E14589" s="83">
        <v>0.98713079999999997</v>
      </c>
      <c r="F14589" s="83">
        <v>0.98818689999999998</v>
      </c>
    </row>
    <row r="14590" spans="2:6">
      <c r="B14590" s="84">
        <v>43769</v>
      </c>
      <c r="C14590" s="85" t="s">
        <v>38</v>
      </c>
      <c r="D14590" s="85">
        <v>44</v>
      </c>
      <c r="E14590" s="83">
        <v>0.98600529999999997</v>
      </c>
      <c r="F14590" s="83">
        <v>0.98765740000000002</v>
      </c>
    </row>
    <row r="14591" spans="2:6">
      <c r="B14591" s="84">
        <v>43769</v>
      </c>
      <c r="C14591" s="85" t="s">
        <v>38</v>
      </c>
      <c r="D14591" s="85">
        <v>45</v>
      </c>
      <c r="E14591" s="83">
        <v>0.98488699999999996</v>
      </c>
      <c r="F14591" s="83">
        <v>0.98714959999999996</v>
      </c>
    </row>
    <row r="14592" spans="2:6">
      <c r="B14592" s="84">
        <v>43769</v>
      </c>
      <c r="C14592" s="85" t="s">
        <v>38</v>
      </c>
      <c r="D14592" s="85">
        <v>46</v>
      </c>
      <c r="E14592" s="83">
        <v>0.98372910000000002</v>
      </c>
      <c r="F14592" s="83">
        <v>0.98675760000000001</v>
      </c>
    </row>
    <row r="14593" spans="2:6">
      <c r="B14593" s="84">
        <v>43769</v>
      </c>
      <c r="C14593" s="85" t="s">
        <v>38</v>
      </c>
      <c r="D14593" s="85">
        <v>47</v>
      </c>
      <c r="E14593" s="83">
        <v>0.98319769999999995</v>
      </c>
      <c r="F14593" s="83">
        <v>0.98677740000000003</v>
      </c>
    </row>
    <row r="14594" spans="2:6">
      <c r="B14594" s="84">
        <v>43769</v>
      </c>
      <c r="C14594" s="85" t="s">
        <v>38</v>
      </c>
      <c r="D14594" s="85">
        <v>48</v>
      </c>
      <c r="E14594" s="83">
        <v>0.98208510000000004</v>
      </c>
      <c r="F14594" s="83">
        <v>0.9861415</v>
      </c>
    </row>
    <row r="14595" spans="2:6">
      <c r="B14595" s="84">
        <v>43770</v>
      </c>
      <c r="C14595" s="85" t="s">
        <v>38</v>
      </c>
      <c r="D14595" s="85">
        <v>1</v>
      </c>
      <c r="E14595" s="83">
        <v>0.98204689999999994</v>
      </c>
      <c r="F14595" s="83">
        <v>0.98597650000000003</v>
      </c>
    </row>
    <row r="14596" spans="2:6">
      <c r="B14596" s="84">
        <v>43770</v>
      </c>
      <c r="C14596" s="85" t="s">
        <v>38</v>
      </c>
      <c r="D14596" s="85">
        <v>2</v>
      </c>
      <c r="E14596" s="83">
        <v>0.98184819999999995</v>
      </c>
      <c r="F14596" s="83">
        <v>0.9856743</v>
      </c>
    </row>
    <row r="14597" spans="2:6">
      <c r="B14597" s="84">
        <v>43770</v>
      </c>
      <c r="C14597" s="85" t="s">
        <v>38</v>
      </c>
      <c r="D14597" s="85">
        <v>3</v>
      </c>
      <c r="E14597" s="83">
        <v>0.98272970000000004</v>
      </c>
      <c r="F14597" s="83">
        <v>0.98625750000000001</v>
      </c>
    </row>
    <row r="14598" spans="2:6">
      <c r="B14598" s="84">
        <v>43770</v>
      </c>
      <c r="C14598" s="85" t="s">
        <v>38</v>
      </c>
      <c r="D14598" s="85">
        <v>4</v>
      </c>
      <c r="E14598" s="83">
        <v>0.98259830000000004</v>
      </c>
      <c r="F14598" s="83">
        <v>0.98635680000000003</v>
      </c>
    </row>
    <row r="14599" spans="2:6">
      <c r="B14599" s="84">
        <v>43770</v>
      </c>
      <c r="C14599" s="85" t="s">
        <v>38</v>
      </c>
      <c r="D14599" s="85">
        <v>5</v>
      </c>
      <c r="E14599" s="83">
        <v>0.98283180000000003</v>
      </c>
      <c r="F14599" s="83">
        <v>0.98634639999999996</v>
      </c>
    </row>
    <row r="14600" spans="2:6">
      <c r="B14600" s="84">
        <v>43770</v>
      </c>
      <c r="C14600" s="85" t="s">
        <v>38</v>
      </c>
      <c r="D14600" s="85">
        <v>6</v>
      </c>
      <c r="E14600" s="83">
        <v>0.98287749999999996</v>
      </c>
      <c r="F14600" s="83">
        <v>0.98623479999999997</v>
      </c>
    </row>
    <row r="14601" spans="2:6">
      <c r="B14601" s="84">
        <v>43770</v>
      </c>
      <c r="C14601" s="85" t="s">
        <v>38</v>
      </c>
      <c r="D14601" s="85">
        <v>7</v>
      </c>
      <c r="E14601" s="83">
        <v>0.98294519999999996</v>
      </c>
      <c r="F14601" s="83">
        <v>0.98618419999999996</v>
      </c>
    </row>
    <row r="14602" spans="2:6">
      <c r="B14602" s="84">
        <v>43770</v>
      </c>
      <c r="C14602" s="85" t="s">
        <v>38</v>
      </c>
      <c r="D14602" s="85">
        <v>8</v>
      </c>
      <c r="E14602" s="83">
        <v>0.98279280000000002</v>
      </c>
      <c r="F14602" s="83">
        <v>0.98596379999999995</v>
      </c>
    </row>
    <row r="14603" spans="2:6">
      <c r="B14603" s="84">
        <v>43770</v>
      </c>
      <c r="C14603" s="85" t="s">
        <v>38</v>
      </c>
      <c r="D14603" s="85">
        <v>9</v>
      </c>
      <c r="E14603" s="83">
        <v>0.98261480000000001</v>
      </c>
      <c r="F14603" s="83">
        <v>0.98575579999999996</v>
      </c>
    </row>
    <row r="14604" spans="2:6">
      <c r="B14604" s="84">
        <v>43770</v>
      </c>
      <c r="C14604" s="85" t="s">
        <v>38</v>
      </c>
      <c r="D14604" s="85">
        <v>10</v>
      </c>
      <c r="E14604" s="83">
        <v>0.98254470000000005</v>
      </c>
      <c r="F14604" s="83">
        <v>0.98551140000000004</v>
      </c>
    </row>
    <row r="14605" spans="2:6">
      <c r="B14605" s="84">
        <v>43770</v>
      </c>
      <c r="C14605" s="85" t="s">
        <v>38</v>
      </c>
      <c r="D14605" s="85">
        <v>11</v>
      </c>
      <c r="E14605" s="83">
        <v>0.9822748</v>
      </c>
      <c r="F14605" s="83">
        <v>0.98532240000000004</v>
      </c>
    </row>
    <row r="14606" spans="2:6">
      <c r="B14606" s="84">
        <v>43770</v>
      </c>
      <c r="C14606" s="85" t="s">
        <v>38</v>
      </c>
      <c r="D14606" s="85">
        <v>12</v>
      </c>
      <c r="E14606" s="83">
        <v>0.98254339999999996</v>
      </c>
      <c r="F14606" s="83">
        <v>0.98497009999999996</v>
      </c>
    </row>
    <row r="14607" spans="2:6">
      <c r="B14607" s="84">
        <v>43770</v>
      </c>
      <c r="C14607" s="85" t="s">
        <v>38</v>
      </c>
      <c r="D14607" s="85">
        <v>13</v>
      </c>
      <c r="E14607" s="83">
        <v>0.98356719999999997</v>
      </c>
      <c r="F14607" s="83">
        <v>0.98571730000000002</v>
      </c>
    </row>
    <row r="14608" spans="2:6">
      <c r="B14608" s="84">
        <v>43770</v>
      </c>
      <c r="C14608" s="85" t="s">
        <v>38</v>
      </c>
      <c r="D14608" s="85">
        <v>14</v>
      </c>
      <c r="E14608" s="83">
        <v>0.98449830000000005</v>
      </c>
      <c r="F14608" s="83">
        <v>0.98651259999999996</v>
      </c>
    </row>
    <row r="14609" spans="2:6">
      <c r="B14609" s="84">
        <v>43770</v>
      </c>
      <c r="C14609" s="85" t="s">
        <v>38</v>
      </c>
      <c r="D14609" s="85">
        <v>15</v>
      </c>
      <c r="E14609" s="83">
        <v>0.98541869999999998</v>
      </c>
      <c r="F14609" s="83">
        <v>0.98691830000000003</v>
      </c>
    </row>
    <row r="14610" spans="2:6">
      <c r="B14610" s="84">
        <v>43770</v>
      </c>
      <c r="C14610" s="85" t="s">
        <v>38</v>
      </c>
      <c r="D14610" s="85">
        <v>16</v>
      </c>
      <c r="E14610" s="83">
        <v>0.98607860000000003</v>
      </c>
      <c r="F14610" s="83">
        <v>0.98709469999999999</v>
      </c>
    </row>
    <row r="14611" spans="2:6">
      <c r="B14611" s="84">
        <v>43770</v>
      </c>
      <c r="C14611" s="85" t="s">
        <v>38</v>
      </c>
      <c r="D14611" s="85">
        <v>17</v>
      </c>
      <c r="E14611" s="83">
        <v>0.98651200000000006</v>
      </c>
      <c r="F14611" s="83">
        <v>0.98727129999999996</v>
      </c>
    </row>
    <row r="14612" spans="2:6">
      <c r="B14612" s="84">
        <v>43770</v>
      </c>
      <c r="C14612" s="85" t="s">
        <v>38</v>
      </c>
      <c r="D14612" s="85">
        <v>18</v>
      </c>
      <c r="E14612" s="83">
        <v>0.98722560000000004</v>
      </c>
      <c r="F14612" s="83">
        <v>0.9878017</v>
      </c>
    </row>
    <row r="14613" spans="2:6">
      <c r="B14613" s="84">
        <v>43770</v>
      </c>
      <c r="C14613" s="85" t="s">
        <v>38</v>
      </c>
      <c r="D14613" s="85">
        <v>19</v>
      </c>
      <c r="E14613" s="83">
        <v>0.98713899999999999</v>
      </c>
      <c r="F14613" s="83">
        <v>0.98765029999999998</v>
      </c>
    </row>
    <row r="14614" spans="2:6">
      <c r="B14614" s="84">
        <v>43770</v>
      </c>
      <c r="C14614" s="85" t="s">
        <v>38</v>
      </c>
      <c r="D14614" s="85">
        <v>20</v>
      </c>
      <c r="E14614" s="83">
        <v>0.98740609999999995</v>
      </c>
      <c r="F14614" s="83">
        <v>0.98782510000000001</v>
      </c>
    </row>
    <row r="14615" spans="2:6">
      <c r="B14615" s="84">
        <v>43770</v>
      </c>
      <c r="C14615" s="85" t="s">
        <v>38</v>
      </c>
      <c r="D14615" s="85">
        <v>21</v>
      </c>
      <c r="E14615" s="83">
        <v>0.9875273</v>
      </c>
      <c r="F14615" s="83">
        <v>0.9877939</v>
      </c>
    </row>
    <row r="14616" spans="2:6">
      <c r="B14616" s="84">
        <v>43770</v>
      </c>
      <c r="C14616" s="85" t="s">
        <v>38</v>
      </c>
      <c r="D14616" s="85">
        <v>22</v>
      </c>
      <c r="E14616" s="83">
        <v>0.98760210000000004</v>
      </c>
      <c r="F14616" s="83">
        <v>0.98782769999999998</v>
      </c>
    </row>
    <row r="14617" spans="2:6">
      <c r="B14617" s="84">
        <v>43770</v>
      </c>
      <c r="C14617" s="85" t="s">
        <v>38</v>
      </c>
      <c r="D14617" s="85">
        <v>23</v>
      </c>
      <c r="E14617" s="83">
        <v>0.98780480000000004</v>
      </c>
      <c r="F14617" s="83">
        <v>0.9880196</v>
      </c>
    </row>
    <row r="14618" spans="2:6">
      <c r="B14618" s="84">
        <v>43770</v>
      </c>
      <c r="C14618" s="85" t="s">
        <v>38</v>
      </c>
      <c r="D14618" s="85">
        <v>24</v>
      </c>
      <c r="E14618" s="83">
        <v>0.98801280000000002</v>
      </c>
      <c r="F14618" s="83">
        <v>0.9881875</v>
      </c>
    </row>
    <row r="14619" spans="2:6">
      <c r="B14619" s="84">
        <v>43770</v>
      </c>
      <c r="C14619" s="85" t="s">
        <v>38</v>
      </c>
      <c r="D14619" s="85">
        <v>25</v>
      </c>
      <c r="E14619" s="83">
        <v>0.98814939999999996</v>
      </c>
      <c r="F14619" s="83">
        <v>0.9882071</v>
      </c>
    </row>
    <row r="14620" spans="2:6">
      <c r="B14620" s="84">
        <v>43770</v>
      </c>
      <c r="C14620" s="85" t="s">
        <v>38</v>
      </c>
      <c r="D14620" s="85">
        <v>26</v>
      </c>
      <c r="E14620" s="83">
        <v>0.98854799999999998</v>
      </c>
      <c r="F14620" s="83">
        <v>0.98841950000000001</v>
      </c>
    </row>
    <row r="14621" spans="2:6">
      <c r="B14621" s="84">
        <v>43770</v>
      </c>
      <c r="C14621" s="85" t="s">
        <v>38</v>
      </c>
      <c r="D14621" s="85">
        <v>27</v>
      </c>
      <c r="E14621" s="83">
        <v>0.98911519999999997</v>
      </c>
      <c r="F14621" s="83">
        <v>0.98880330000000005</v>
      </c>
    </row>
    <row r="14622" spans="2:6">
      <c r="B14622" s="84">
        <v>43770</v>
      </c>
      <c r="C14622" s="85" t="s">
        <v>38</v>
      </c>
      <c r="D14622" s="85">
        <v>28</v>
      </c>
      <c r="E14622" s="83">
        <v>0.98967930000000004</v>
      </c>
      <c r="F14622" s="83">
        <v>0.9893092</v>
      </c>
    </row>
    <row r="14623" spans="2:6">
      <c r="B14623" s="84">
        <v>43770</v>
      </c>
      <c r="C14623" s="85" t="s">
        <v>38</v>
      </c>
      <c r="D14623" s="85">
        <v>29</v>
      </c>
      <c r="E14623" s="83">
        <v>0.98966940000000003</v>
      </c>
      <c r="F14623" s="83">
        <v>0.98943550000000002</v>
      </c>
    </row>
    <row r="14624" spans="2:6">
      <c r="B14624" s="84">
        <v>43770</v>
      </c>
      <c r="C14624" s="85" t="s">
        <v>38</v>
      </c>
      <c r="D14624" s="85">
        <v>30</v>
      </c>
      <c r="E14624" s="83">
        <v>0.9892746</v>
      </c>
      <c r="F14624" s="83">
        <v>0.98925450000000004</v>
      </c>
    </row>
    <row r="14625" spans="2:6">
      <c r="B14625" s="84">
        <v>43770</v>
      </c>
      <c r="C14625" s="85" t="s">
        <v>38</v>
      </c>
      <c r="D14625" s="85">
        <v>31</v>
      </c>
      <c r="E14625" s="83">
        <v>0.98844189999999998</v>
      </c>
      <c r="F14625" s="83">
        <v>0.98856100000000002</v>
      </c>
    </row>
    <row r="14626" spans="2:6">
      <c r="B14626" s="84">
        <v>43770</v>
      </c>
      <c r="C14626" s="85" t="s">
        <v>38</v>
      </c>
      <c r="D14626" s="85">
        <v>32</v>
      </c>
      <c r="E14626" s="83">
        <v>0.98793560000000002</v>
      </c>
      <c r="F14626" s="83">
        <v>0.98802210000000001</v>
      </c>
    </row>
    <row r="14627" spans="2:6">
      <c r="B14627" s="84">
        <v>43770</v>
      </c>
      <c r="C14627" s="85" t="s">
        <v>38</v>
      </c>
      <c r="D14627" s="85">
        <v>33</v>
      </c>
      <c r="E14627" s="83">
        <v>0.98819760000000001</v>
      </c>
      <c r="F14627" s="83">
        <v>0.98841049999999997</v>
      </c>
    </row>
    <row r="14628" spans="2:6">
      <c r="B14628" s="84">
        <v>43770</v>
      </c>
      <c r="C14628" s="85" t="s">
        <v>38</v>
      </c>
      <c r="D14628" s="85">
        <v>34</v>
      </c>
      <c r="E14628" s="83">
        <v>0.9880466</v>
      </c>
      <c r="F14628" s="83">
        <v>0.98851259999999996</v>
      </c>
    </row>
    <row r="14629" spans="2:6">
      <c r="B14629" s="84">
        <v>43770</v>
      </c>
      <c r="C14629" s="85" t="s">
        <v>38</v>
      </c>
      <c r="D14629" s="85">
        <v>35</v>
      </c>
      <c r="E14629" s="83">
        <v>0.98844670000000001</v>
      </c>
      <c r="F14629" s="83">
        <v>0.98886320000000005</v>
      </c>
    </row>
    <row r="14630" spans="2:6">
      <c r="B14630" s="84">
        <v>43770</v>
      </c>
      <c r="C14630" s="85" t="s">
        <v>38</v>
      </c>
      <c r="D14630" s="85">
        <v>36</v>
      </c>
      <c r="E14630" s="83">
        <v>0.98889609999999994</v>
      </c>
      <c r="F14630" s="83">
        <v>0.98923830000000001</v>
      </c>
    </row>
    <row r="14631" spans="2:6">
      <c r="B14631" s="84">
        <v>43770</v>
      </c>
      <c r="C14631" s="85" t="s">
        <v>38</v>
      </c>
      <c r="D14631" s="85">
        <v>37</v>
      </c>
      <c r="E14631" s="83">
        <v>0.98895270000000002</v>
      </c>
      <c r="F14631" s="83">
        <v>0.98921550000000003</v>
      </c>
    </row>
    <row r="14632" spans="2:6">
      <c r="B14632" s="84">
        <v>43770</v>
      </c>
      <c r="C14632" s="85" t="s">
        <v>38</v>
      </c>
      <c r="D14632" s="85">
        <v>38</v>
      </c>
      <c r="E14632" s="83">
        <v>0.98853999999999997</v>
      </c>
      <c r="F14632" s="83">
        <v>0.98911320000000003</v>
      </c>
    </row>
    <row r="14633" spans="2:6">
      <c r="B14633" s="84">
        <v>43770</v>
      </c>
      <c r="C14633" s="85" t="s">
        <v>38</v>
      </c>
      <c r="D14633" s="85">
        <v>39</v>
      </c>
      <c r="E14633" s="83">
        <v>0.98803479999999999</v>
      </c>
      <c r="F14633" s="83">
        <v>0.988564</v>
      </c>
    </row>
    <row r="14634" spans="2:6">
      <c r="B14634" s="84">
        <v>43770</v>
      </c>
      <c r="C14634" s="85" t="s">
        <v>38</v>
      </c>
      <c r="D14634" s="85">
        <v>40</v>
      </c>
      <c r="E14634" s="83">
        <v>0.98748139999999995</v>
      </c>
      <c r="F14634" s="83">
        <v>0.98804420000000004</v>
      </c>
    </row>
    <row r="14635" spans="2:6">
      <c r="B14635" s="84">
        <v>43770</v>
      </c>
      <c r="C14635" s="85" t="s">
        <v>38</v>
      </c>
      <c r="D14635" s="85">
        <v>41</v>
      </c>
      <c r="E14635" s="83">
        <v>0.98632790000000004</v>
      </c>
      <c r="F14635" s="83">
        <v>0.98712239999999996</v>
      </c>
    </row>
    <row r="14636" spans="2:6">
      <c r="B14636" s="84">
        <v>43770</v>
      </c>
      <c r="C14636" s="85" t="s">
        <v>38</v>
      </c>
      <c r="D14636" s="85">
        <v>42</v>
      </c>
      <c r="E14636" s="83">
        <v>0.98503909999999995</v>
      </c>
      <c r="F14636" s="83">
        <v>0.98663599999999996</v>
      </c>
    </row>
    <row r="14637" spans="2:6">
      <c r="B14637" s="84">
        <v>43770</v>
      </c>
      <c r="C14637" s="85" t="s">
        <v>38</v>
      </c>
      <c r="D14637" s="85">
        <v>43</v>
      </c>
      <c r="E14637" s="83">
        <v>0.98437589999999997</v>
      </c>
      <c r="F14637" s="83">
        <v>0.98674720000000005</v>
      </c>
    </row>
    <row r="14638" spans="2:6">
      <c r="B14638" s="84">
        <v>43770</v>
      </c>
      <c r="C14638" s="85" t="s">
        <v>38</v>
      </c>
      <c r="D14638" s="85">
        <v>44</v>
      </c>
      <c r="E14638" s="83">
        <v>0.98385769999999995</v>
      </c>
      <c r="F14638" s="83">
        <v>0.98677360000000003</v>
      </c>
    </row>
    <row r="14639" spans="2:6">
      <c r="B14639" s="84">
        <v>43770</v>
      </c>
      <c r="C14639" s="85" t="s">
        <v>38</v>
      </c>
      <c r="D14639" s="85">
        <v>45</v>
      </c>
      <c r="E14639" s="83">
        <v>0.98283069999999995</v>
      </c>
      <c r="F14639" s="83">
        <v>0.98597520000000005</v>
      </c>
    </row>
    <row r="14640" spans="2:6">
      <c r="B14640" s="84">
        <v>43770</v>
      </c>
      <c r="C14640" s="85" t="s">
        <v>38</v>
      </c>
      <c r="D14640" s="85">
        <v>46</v>
      </c>
      <c r="E14640" s="83">
        <v>0.98129960000000005</v>
      </c>
      <c r="F14640" s="83">
        <v>0.98501030000000001</v>
      </c>
    </row>
    <row r="14641" spans="2:6">
      <c r="B14641" s="84">
        <v>43770</v>
      </c>
      <c r="C14641" s="85" t="s">
        <v>38</v>
      </c>
      <c r="D14641" s="85">
        <v>47</v>
      </c>
      <c r="E14641" s="83">
        <v>0.98048950000000001</v>
      </c>
      <c r="F14641" s="83">
        <v>0.98448740000000001</v>
      </c>
    </row>
    <row r="14642" spans="2:6">
      <c r="B14642" s="84">
        <v>43770</v>
      </c>
      <c r="C14642" s="85" t="s">
        <v>38</v>
      </c>
      <c r="D14642" s="85">
        <v>48</v>
      </c>
      <c r="E14642" s="83">
        <v>0.97977999999999998</v>
      </c>
      <c r="F14642" s="83">
        <v>0.98409999999999997</v>
      </c>
    </row>
    <row r="14643" spans="2:6">
      <c r="B14643" s="84">
        <v>43771</v>
      </c>
      <c r="C14643" s="85" t="s">
        <v>38</v>
      </c>
      <c r="D14643" s="85">
        <v>1</v>
      </c>
      <c r="E14643" s="83">
        <v>0.98025209999999996</v>
      </c>
      <c r="F14643" s="83">
        <v>0.98496640000000002</v>
      </c>
    </row>
    <row r="14644" spans="2:6">
      <c r="B14644" s="84">
        <v>43771</v>
      </c>
      <c r="C14644" s="85" t="s">
        <v>38</v>
      </c>
      <c r="D14644" s="85">
        <v>2</v>
      </c>
      <c r="E14644" s="83">
        <v>0.9812362</v>
      </c>
      <c r="F14644" s="83">
        <v>0.98645680000000002</v>
      </c>
    </row>
    <row r="14645" spans="2:6">
      <c r="B14645" s="84">
        <v>43771</v>
      </c>
      <c r="C14645" s="85" t="s">
        <v>38</v>
      </c>
      <c r="D14645" s="85">
        <v>3</v>
      </c>
      <c r="E14645" s="83">
        <v>0.98169260000000003</v>
      </c>
      <c r="F14645" s="83">
        <v>0.98706249999999995</v>
      </c>
    </row>
    <row r="14646" spans="2:6">
      <c r="B14646" s="84">
        <v>43771</v>
      </c>
      <c r="C14646" s="85" t="s">
        <v>38</v>
      </c>
      <c r="D14646" s="85">
        <v>4</v>
      </c>
      <c r="E14646" s="83">
        <v>0.98162539999999998</v>
      </c>
      <c r="F14646" s="83">
        <v>0.98716179999999998</v>
      </c>
    </row>
    <row r="14647" spans="2:6">
      <c r="B14647" s="84">
        <v>43771</v>
      </c>
      <c r="C14647" s="85" t="s">
        <v>38</v>
      </c>
      <c r="D14647" s="85">
        <v>5</v>
      </c>
      <c r="E14647" s="83">
        <v>0.98216190000000003</v>
      </c>
      <c r="F14647" s="83">
        <v>0.98773900000000003</v>
      </c>
    </row>
    <row r="14648" spans="2:6">
      <c r="B14648" s="84">
        <v>43771</v>
      </c>
      <c r="C14648" s="85" t="s">
        <v>38</v>
      </c>
      <c r="D14648" s="85">
        <v>6</v>
      </c>
      <c r="E14648" s="83">
        <v>0.98246440000000002</v>
      </c>
      <c r="F14648" s="83">
        <v>0.98777859999999995</v>
      </c>
    </row>
    <row r="14649" spans="2:6">
      <c r="B14649" s="84">
        <v>43771</v>
      </c>
      <c r="C14649" s="85" t="s">
        <v>38</v>
      </c>
      <c r="D14649" s="85">
        <v>7</v>
      </c>
      <c r="E14649" s="83">
        <v>0.98246089999999997</v>
      </c>
      <c r="F14649" s="83">
        <v>0.98764110000000005</v>
      </c>
    </row>
    <row r="14650" spans="2:6">
      <c r="B14650" s="84">
        <v>43771</v>
      </c>
      <c r="C14650" s="85" t="s">
        <v>38</v>
      </c>
      <c r="D14650" s="85">
        <v>8</v>
      </c>
      <c r="E14650" s="83">
        <v>0.98224429999999996</v>
      </c>
      <c r="F14650" s="83">
        <v>0.98741579999999995</v>
      </c>
    </row>
    <row r="14651" spans="2:6">
      <c r="B14651" s="84">
        <v>43771</v>
      </c>
      <c r="C14651" s="85" t="s">
        <v>38</v>
      </c>
      <c r="D14651" s="85">
        <v>9</v>
      </c>
      <c r="E14651" s="83">
        <v>0.98248979999999997</v>
      </c>
      <c r="F14651" s="83">
        <v>0.98778429999999995</v>
      </c>
    </row>
    <row r="14652" spans="2:6">
      <c r="B14652" s="84">
        <v>43771</v>
      </c>
      <c r="C14652" s="85" t="s">
        <v>38</v>
      </c>
      <c r="D14652" s="85">
        <v>10</v>
      </c>
      <c r="E14652" s="83">
        <v>0.98273500000000003</v>
      </c>
      <c r="F14652" s="83">
        <v>0.98790129999999998</v>
      </c>
    </row>
    <row r="14653" spans="2:6">
      <c r="B14653" s="84">
        <v>43771</v>
      </c>
      <c r="C14653" s="85" t="s">
        <v>38</v>
      </c>
      <c r="D14653" s="85">
        <v>11</v>
      </c>
      <c r="E14653" s="83">
        <v>0.98271830000000004</v>
      </c>
      <c r="F14653" s="83">
        <v>0.98786200000000002</v>
      </c>
    </row>
    <row r="14654" spans="2:6">
      <c r="B14654" s="84">
        <v>43771</v>
      </c>
      <c r="C14654" s="85" t="s">
        <v>38</v>
      </c>
      <c r="D14654" s="85">
        <v>12</v>
      </c>
      <c r="E14654" s="83">
        <v>0.98254300000000006</v>
      </c>
      <c r="F14654" s="83">
        <v>0.98759039999999998</v>
      </c>
    </row>
    <row r="14655" spans="2:6">
      <c r="B14655" s="84">
        <v>43771</v>
      </c>
      <c r="C14655" s="85" t="s">
        <v>38</v>
      </c>
      <c r="D14655" s="85">
        <v>13</v>
      </c>
      <c r="E14655" s="83">
        <v>0.98212759999999999</v>
      </c>
      <c r="F14655" s="83">
        <v>0.98680369999999995</v>
      </c>
    </row>
    <row r="14656" spans="2:6">
      <c r="B14656" s="84">
        <v>43771</v>
      </c>
      <c r="C14656" s="85" t="s">
        <v>38</v>
      </c>
      <c r="D14656" s="85">
        <v>14</v>
      </c>
      <c r="E14656" s="83">
        <v>0.98246650000000002</v>
      </c>
      <c r="F14656" s="83">
        <v>0.98652490000000004</v>
      </c>
    </row>
    <row r="14657" spans="2:6">
      <c r="B14657" s="84">
        <v>43771</v>
      </c>
      <c r="C14657" s="85" t="s">
        <v>38</v>
      </c>
      <c r="D14657" s="85">
        <v>15</v>
      </c>
      <c r="E14657" s="83">
        <v>0.98301899999999998</v>
      </c>
      <c r="F14657" s="83">
        <v>0.98656029999999995</v>
      </c>
    </row>
    <row r="14658" spans="2:6">
      <c r="B14658" s="84">
        <v>43771</v>
      </c>
      <c r="C14658" s="85" t="s">
        <v>38</v>
      </c>
      <c r="D14658" s="85">
        <v>16</v>
      </c>
      <c r="E14658" s="83">
        <v>0.98274410000000001</v>
      </c>
      <c r="F14658" s="83">
        <v>0.98569720000000005</v>
      </c>
    </row>
    <row r="14659" spans="2:6">
      <c r="B14659" s="84">
        <v>43771</v>
      </c>
      <c r="C14659" s="85" t="s">
        <v>38</v>
      </c>
      <c r="D14659" s="85">
        <v>17</v>
      </c>
      <c r="E14659" s="83">
        <v>0.9839445</v>
      </c>
      <c r="F14659" s="83">
        <v>0.98638190000000003</v>
      </c>
    </row>
    <row r="14660" spans="2:6">
      <c r="B14660" s="84">
        <v>43771</v>
      </c>
      <c r="C14660" s="85" t="s">
        <v>38</v>
      </c>
      <c r="D14660" s="85">
        <v>18</v>
      </c>
      <c r="E14660" s="83">
        <v>0.98423269999999996</v>
      </c>
      <c r="F14660" s="83">
        <v>0.98623870000000002</v>
      </c>
    </row>
    <row r="14661" spans="2:6">
      <c r="B14661" s="84">
        <v>43771</v>
      </c>
      <c r="C14661" s="85" t="s">
        <v>38</v>
      </c>
      <c r="D14661" s="85">
        <v>19</v>
      </c>
      <c r="E14661" s="83">
        <v>0.98407770000000006</v>
      </c>
      <c r="F14661" s="83">
        <v>0.98601870000000003</v>
      </c>
    </row>
    <row r="14662" spans="2:6">
      <c r="B14662" s="84">
        <v>43771</v>
      </c>
      <c r="C14662" s="85" t="s">
        <v>38</v>
      </c>
      <c r="D14662" s="85">
        <v>20</v>
      </c>
      <c r="E14662" s="83">
        <v>0.98408200000000001</v>
      </c>
      <c r="F14662" s="83">
        <v>0.98605109999999996</v>
      </c>
    </row>
    <row r="14663" spans="2:6">
      <c r="B14663" s="84">
        <v>43771</v>
      </c>
      <c r="C14663" s="85" t="s">
        <v>38</v>
      </c>
      <c r="D14663" s="85">
        <v>21</v>
      </c>
      <c r="E14663" s="83">
        <v>0.98398379999999996</v>
      </c>
      <c r="F14663" s="83">
        <v>0.98576949999999997</v>
      </c>
    </row>
    <row r="14664" spans="2:6">
      <c r="B14664" s="84">
        <v>43771</v>
      </c>
      <c r="C14664" s="85" t="s">
        <v>38</v>
      </c>
      <c r="D14664" s="85">
        <v>22</v>
      </c>
      <c r="E14664" s="83">
        <v>0.9837785</v>
      </c>
      <c r="F14664" s="83">
        <v>0.98558429999999997</v>
      </c>
    </row>
    <row r="14665" spans="2:6">
      <c r="B14665" s="84">
        <v>43771</v>
      </c>
      <c r="C14665" s="85" t="s">
        <v>38</v>
      </c>
      <c r="D14665" s="85">
        <v>23</v>
      </c>
      <c r="E14665" s="83">
        <v>0.98352530000000005</v>
      </c>
      <c r="F14665" s="83">
        <v>0.9852476</v>
      </c>
    </row>
    <row r="14666" spans="2:6">
      <c r="B14666" s="84">
        <v>43771</v>
      </c>
      <c r="C14666" s="85" t="s">
        <v>38</v>
      </c>
      <c r="D14666" s="85">
        <v>24</v>
      </c>
      <c r="E14666" s="83">
        <v>0.98372349999999997</v>
      </c>
      <c r="F14666" s="83">
        <v>0.98545629999999995</v>
      </c>
    </row>
    <row r="14667" spans="2:6">
      <c r="B14667" s="84">
        <v>43771</v>
      </c>
      <c r="C14667" s="85" t="s">
        <v>38</v>
      </c>
      <c r="D14667" s="85">
        <v>25</v>
      </c>
      <c r="E14667" s="83">
        <v>0.98424990000000001</v>
      </c>
      <c r="F14667" s="83">
        <v>0.9862322</v>
      </c>
    </row>
    <row r="14668" spans="2:6">
      <c r="B14668" s="84">
        <v>43771</v>
      </c>
      <c r="C14668" s="85" t="s">
        <v>38</v>
      </c>
      <c r="D14668" s="85">
        <v>26</v>
      </c>
      <c r="E14668" s="83">
        <v>0.9842012</v>
      </c>
      <c r="F14668" s="83">
        <v>0.98603419999999997</v>
      </c>
    </row>
    <row r="14669" spans="2:6">
      <c r="B14669" s="84">
        <v>43771</v>
      </c>
      <c r="C14669" s="85" t="s">
        <v>38</v>
      </c>
      <c r="D14669" s="85">
        <v>27</v>
      </c>
      <c r="E14669" s="83">
        <v>0.98366319999999996</v>
      </c>
      <c r="F14669" s="83">
        <v>0.98528009999999999</v>
      </c>
    </row>
    <row r="14670" spans="2:6">
      <c r="B14670" s="84">
        <v>43771</v>
      </c>
      <c r="C14670" s="85" t="s">
        <v>38</v>
      </c>
      <c r="D14670" s="85">
        <v>28</v>
      </c>
      <c r="E14670" s="83">
        <v>0.983796</v>
      </c>
      <c r="F14670" s="83">
        <v>0.98524849999999997</v>
      </c>
    </row>
    <row r="14671" spans="2:6">
      <c r="B14671" s="84">
        <v>43771</v>
      </c>
      <c r="C14671" s="85" t="s">
        <v>38</v>
      </c>
      <c r="D14671" s="85">
        <v>29</v>
      </c>
      <c r="E14671" s="83">
        <v>0.98418349999999999</v>
      </c>
      <c r="F14671" s="83">
        <v>0.98536959999999996</v>
      </c>
    </row>
    <row r="14672" spans="2:6">
      <c r="B14672" s="84">
        <v>43771</v>
      </c>
      <c r="C14672" s="85" t="s">
        <v>38</v>
      </c>
      <c r="D14672" s="85">
        <v>30</v>
      </c>
      <c r="E14672" s="83">
        <v>0.98424290000000003</v>
      </c>
      <c r="F14672" s="83">
        <v>0.98519409999999996</v>
      </c>
    </row>
    <row r="14673" spans="2:6">
      <c r="B14673" s="84">
        <v>43771</v>
      </c>
      <c r="C14673" s="85" t="s">
        <v>38</v>
      </c>
      <c r="D14673" s="85">
        <v>31</v>
      </c>
      <c r="E14673" s="83">
        <v>0.98454299999999995</v>
      </c>
      <c r="F14673" s="83">
        <v>0.98528819999999995</v>
      </c>
    </row>
    <row r="14674" spans="2:6">
      <c r="B14674" s="84">
        <v>43771</v>
      </c>
      <c r="C14674" s="85" t="s">
        <v>38</v>
      </c>
      <c r="D14674" s="85">
        <v>32</v>
      </c>
      <c r="E14674" s="83">
        <v>0.9849367</v>
      </c>
      <c r="F14674" s="83">
        <v>0.98547910000000005</v>
      </c>
    </row>
    <row r="14675" spans="2:6">
      <c r="B14675" s="84">
        <v>43771</v>
      </c>
      <c r="C14675" s="85" t="s">
        <v>38</v>
      </c>
      <c r="D14675" s="85">
        <v>33</v>
      </c>
      <c r="E14675" s="83">
        <v>0.98521449999999999</v>
      </c>
      <c r="F14675" s="83">
        <v>0.98551800000000001</v>
      </c>
    </row>
    <row r="14676" spans="2:6">
      <c r="B14676" s="84">
        <v>43771</v>
      </c>
      <c r="C14676" s="85" t="s">
        <v>38</v>
      </c>
      <c r="D14676" s="85">
        <v>34</v>
      </c>
      <c r="E14676" s="83">
        <v>0.98587170000000002</v>
      </c>
      <c r="F14676" s="83">
        <v>0.98603960000000002</v>
      </c>
    </row>
    <row r="14677" spans="2:6">
      <c r="B14677" s="84">
        <v>43771</v>
      </c>
      <c r="C14677" s="85" t="s">
        <v>38</v>
      </c>
      <c r="D14677" s="85">
        <v>35</v>
      </c>
      <c r="E14677" s="83">
        <v>0.98630309999999999</v>
      </c>
      <c r="F14677" s="83">
        <v>0.98651549999999999</v>
      </c>
    </row>
    <row r="14678" spans="2:6">
      <c r="B14678" s="84">
        <v>43771</v>
      </c>
      <c r="C14678" s="85" t="s">
        <v>38</v>
      </c>
      <c r="D14678" s="85">
        <v>36</v>
      </c>
      <c r="E14678" s="83">
        <v>0.98643570000000003</v>
      </c>
      <c r="F14678" s="83">
        <v>0.98664540000000001</v>
      </c>
    </row>
    <row r="14679" spans="2:6">
      <c r="B14679" s="84">
        <v>43771</v>
      </c>
      <c r="C14679" s="85" t="s">
        <v>38</v>
      </c>
      <c r="D14679" s="85">
        <v>37</v>
      </c>
      <c r="E14679" s="83">
        <v>0.98638250000000005</v>
      </c>
      <c r="F14679" s="83">
        <v>0.98657550000000005</v>
      </c>
    </row>
    <row r="14680" spans="2:6">
      <c r="B14680" s="84">
        <v>43771</v>
      </c>
      <c r="C14680" s="85" t="s">
        <v>38</v>
      </c>
      <c r="D14680" s="85">
        <v>38</v>
      </c>
      <c r="E14680" s="83">
        <v>0.98658950000000001</v>
      </c>
      <c r="F14680" s="83">
        <v>0.98663800000000001</v>
      </c>
    </row>
    <row r="14681" spans="2:6">
      <c r="B14681" s="84">
        <v>43771</v>
      </c>
      <c r="C14681" s="85" t="s">
        <v>38</v>
      </c>
      <c r="D14681" s="85">
        <v>39</v>
      </c>
      <c r="E14681" s="83">
        <v>0.98611629999999995</v>
      </c>
      <c r="F14681" s="83">
        <v>0.98621239999999999</v>
      </c>
    </row>
    <row r="14682" spans="2:6">
      <c r="B14682" s="84">
        <v>43771</v>
      </c>
      <c r="C14682" s="85" t="s">
        <v>38</v>
      </c>
      <c r="D14682" s="85">
        <v>40</v>
      </c>
      <c r="E14682" s="83">
        <v>0.98583410000000005</v>
      </c>
      <c r="F14682" s="83">
        <v>0.98588739999999997</v>
      </c>
    </row>
    <row r="14683" spans="2:6">
      <c r="B14683" s="84">
        <v>43771</v>
      </c>
      <c r="C14683" s="85" t="s">
        <v>38</v>
      </c>
      <c r="D14683" s="85">
        <v>41</v>
      </c>
      <c r="E14683" s="83">
        <v>0.98579640000000002</v>
      </c>
      <c r="F14683" s="83">
        <v>0.98591399999999996</v>
      </c>
    </row>
    <row r="14684" spans="2:6">
      <c r="B14684" s="84">
        <v>43771</v>
      </c>
      <c r="C14684" s="85" t="s">
        <v>38</v>
      </c>
      <c r="D14684" s="85">
        <v>42</v>
      </c>
      <c r="E14684" s="83">
        <v>0.98547580000000001</v>
      </c>
      <c r="F14684" s="83">
        <v>0.98613660000000003</v>
      </c>
    </row>
    <row r="14685" spans="2:6">
      <c r="B14685" s="84">
        <v>43771</v>
      </c>
      <c r="C14685" s="85" t="s">
        <v>38</v>
      </c>
      <c r="D14685" s="85">
        <v>43</v>
      </c>
      <c r="E14685" s="83">
        <v>0.98494970000000004</v>
      </c>
      <c r="F14685" s="83">
        <v>0.98618490000000003</v>
      </c>
    </row>
    <row r="14686" spans="2:6">
      <c r="B14686" s="84">
        <v>43771</v>
      </c>
      <c r="C14686" s="85" t="s">
        <v>38</v>
      </c>
      <c r="D14686" s="85">
        <v>44</v>
      </c>
      <c r="E14686" s="83">
        <v>0.98434310000000003</v>
      </c>
      <c r="F14686" s="83">
        <v>0.98607420000000001</v>
      </c>
    </row>
    <row r="14687" spans="2:6">
      <c r="B14687" s="84">
        <v>43771</v>
      </c>
      <c r="C14687" s="85" t="s">
        <v>38</v>
      </c>
      <c r="D14687" s="85">
        <v>45</v>
      </c>
      <c r="E14687" s="83">
        <v>0.98353729999999995</v>
      </c>
      <c r="F14687" s="83">
        <v>0.98610339999999996</v>
      </c>
    </row>
    <row r="14688" spans="2:6">
      <c r="B14688" s="84">
        <v>43771</v>
      </c>
      <c r="C14688" s="85" t="s">
        <v>38</v>
      </c>
      <c r="D14688" s="85">
        <v>46</v>
      </c>
      <c r="E14688" s="83">
        <v>0.98240349999999999</v>
      </c>
      <c r="F14688" s="83">
        <v>0.98588220000000004</v>
      </c>
    </row>
    <row r="14689" spans="2:6">
      <c r="B14689" s="84">
        <v>43771</v>
      </c>
      <c r="C14689" s="85" t="s">
        <v>38</v>
      </c>
      <c r="D14689" s="85">
        <v>47</v>
      </c>
      <c r="E14689" s="83">
        <v>0.98204729999999996</v>
      </c>
      <c r="F14689" s="83">
        <v>0.98597990000000002</v>
      </c>
    </row>
    <row r="14690" spans="2:6">
      <c r="B14690" s="84">
        <v>43771</v>
      </c>
      <c r="C14690" s="85" t="s">
        <v>38</v>
      </c>
      <c r="D14690" s="85">
        <v>48</v>
      </c>
      <c r="E14690" s="83">
        <v>0.98159920000000001</v>
      </c>
      <c r="F14690" s="83">
        <v>0.98581589999999997</v>
      </c>
    </row>
    <row r="14691" spans="2:6">
      <c r="B14691" s="84">
        <v>43772</v>
      </c>
      <c r="C14691" s="85" t="s">
        <v>38</v>
      </c>
      <c r="D14691" s="85">
        <v>1</v>
      </c>
      <c r="E14691" s="83">
        <v>0.98137439999999998</v>
      </c>
      <c r="F14691" s="83">
        <v>0.98583849999999995</v>
      </c>
    </row>
    <row r="14692" spans="2:6">
      <c r="B14692" s="84">
        <v>43772</v>
      </c>
      <c r="C14692" s="85" t="s">
        <v>38</v>
      </c>
      <c r="D14692" s="85">
        <v>2</v>
      </c>
      <c r="E14692" s="83">
        <v>0.98065060000000004</v>
      </c>
      <c r="F14692" s="83">
        <v>0.98552669999999998</v>
      </c>
    </row>
    <row r="14693" spans="2:6">
      <c r="B14693" s="84">
        <v>43772</v>
      </c>
      <c r="C14693" s="85" t="s">
        <v>38</v>
      </c>
      <c r="D14693" s="85">
        <v>3</v>
      </c>
      <c r="E14693" s="83">
        <v>0.98023689999999997</v>
      </c>
      <c r="F14693" s="83">
        <v>0.98525490000000004</v>
      </c>
    </row>
    <row r="14694" spans="2:6">
      <c r="B14694" s="84">
        <v>43772</v>
      </c>
      <c r="C14694" s="85" t="s">
        <v>38</v>
      </c>
      <c r="D14694" s="85">
        <v>4</v>
      </c>
      <c r="E14694" s="83">
        <v>0.98002429999999996</v>
      </c>
      <c r="F14694" s="83">
        <v>0.98537669999999999</v>
      </c>
    </row>
    <row r="14695" spans="2:6">
      <c r="B14695" s="84">
        <v>43772</v>
      </c>
      <c r="C14695" s="85" t="s">
        <v>38</v>
      </c>
      <c r="D14695" s="85">
        <v>5</v>
      </c>
      <c r="E14695" s="83">
        <v>0.97994300000000001</v>
      </c>
      <c r="F14695" s="83">
        <v>0.9856878</v>
      </c>
    </row>
    <row r="14696" spans="2:6">
      <c r="B14696" s="84">
        <v>43772</v>
      </c>
      <c r="C14696" s="85" t="s">
        <v>38</v>
      </c>
      <c r="D14696" s="85">
        <v>6</v>
      </c>
      <c r="E14696" s="83">
        <v>0.98094800000000004</v>
      </c>
      <c r="F14696" s="83">
        <v>0.98690750000000005</v>
      </c>
    </row>
    <row r="14697" spans="2:6">
      <c r="B14697" s="84">
        <v>43772</v>
      </c>
      <c r="C14697" s="85" t="s">
        <v>38</v>
      </c>
      <c r="D14697" s="85">
        <v>7</v>
      </c>
      <c r="E14697" s="83">
        <v>0.98066450000000005</v>
      </c>
      <c r="F14697" s="83">
        <v>0.98637909999999995</v>
      </c>
    </row>
    <row r="14698" spans="2:6">
      <c r="B14698" s="84">
        <v>43772</v>
      </c>
      <c r="C14698" s="85" t="s">
        <v>38</v>
      </c>
      <c r="D14698" s="85">
        <v>8</v>
      </c>
      <c r="E14698" s="83">
        <v>0.9804252</v>
      </c>
      <c r="F14698" s="83">
        <v>0.98627880000000001</v>
      </c>
    </row>
    <row r="14699" spans="2:6">
      <c r="B14699" s="84">
        <v>43772</v>
      </c>
      <c r="C14699" s="85" t="s">
        <v>38</v>
      </c>
      <c r="D14699" s="85">
        <v>9</v>
      </c>
      <c r="E14699" s="83">
        <v>0.98066430000000004</v>
      </c>
      <c r="F14699" s="83">
        <v>0.98681609999999997</v>
      </c>
    </row>
    <row r="14700" spans="2:6">
      <c r="B14700" s="84">
        <v>43772</v>
      </c>
      <c r="C14700" s="85" t="s">
        <v>38</v>
      </c>
      <c r="D14700" s="85">
        <v>10</v>
      </c>
      <c r="E14700" s="83">
        <v>0.98000710000000002</v>
      </c>
      <c r="F14700" s="83">
        <v>0.98664439999999998</v>
      </c>
    </row>
    <row r="14701" spans="2:6">
      <c r="B14701" s="84">
        <v>43772</v>
      </c>
      <c r="C14701" s="85" t="s">
        <v>38</v>
      </c>
      <c r="D14701" s="85">
        <v>11</v>
      </c>
      <c r="E14701" s="83">
        <v>0.97981529999999994</v>
      </c>
      <c r="F14701" s="83">
        <v>0.98655910000000002</v>
      </c>
    </row>
    <row r="14702" spans="2:6">
      <c r="B14702" s="84">
        <v>43772</v>
      </c>
      <c r="C14702" s="85" t="s">
        <v>38</v>
      </c>
      <c r="D14702" s="85">
        <v>12</v>
      </c>
      <c r="E14702" s="83">
        <v>0.98042589999999996</v>
      </c>
      <c r="F14702" s="83">
        <v>0.98687610000000003</v>
      </c>
    </row>
    <row r="14703" spans="2:6">
      <c r="B14703" s="84">
        <v>43772</v>
      </c>
      <c r="C14703" s="85" t="s">
        <v>38</v>
      </c>
      <c r="D14703" s="85">
        <v>13</v>
      </c>
      <c r="E14703" s="83">
        <v>0.98149249999999999</v>
      </c>
      <c r="F14703" s="83">
        <v>0.98728419999999995</v>
      </c>
    </row>
    <row r="14704" spans="2:6">
      <c r="B14704" s="84">
        <v>43772</v>
      </c>
      <c r="C14704" s="85" t="s">
        <v>38</v>
      </c>
      <c r="D14704" s="85">
        <v>14</v>
      </c>
      <c r="E14704" s="83">
        <v>0.98325340000000006</v>
      </c>
      <c r="F14704" s="83">
        <v>0.98809130000000001</v>
      </c>
    </row>
    <row r="14705" spans="2:6">
      <c r="B14705" s="84">
        <v>43772</v>
      </c>
      <c r="C14705" s="85" t="s">
        <v>38</v>
      </c>
      <c r="D14705" s="85">
        <v>15</v>
      </c>
      <c r="E14705" s="83">
        <v>0.98384539999999998</v>
      </c>
      <c r="F14705" s="83">
        <v>0.98850740000000004</v>
      </c>
    </row>
    <row r="14706" spans="2:6">
      <c r="B14706" s="84">
        <v>43772</v>
      </c>
      <c r="C14706" s="85" t="s">
        <v>38</v>
      </c>
      <c r="D14706" s="85">
        <v>16</v>
      </c>
      <c r="E14706" s="83">
        <v>0.98374050000000002</v>
      </c>
      <c r="F14706" s="83">
        <v>0.98863659999999998</v>
      </c>
    </row>
    <row r="14707" spans="2:6">
      <c r="B14707" s="84">
        <v>43772</v>
      </c>
      <c r="C14707" s="85" t="s">
        <v>38</v>
      </c>
      <c r="D14707" s="85">
        <v>17</v>
      </c>
      <c r="E14707" s="83">
        <v>0.98510730000000002</v>
      </c>
      <c r="F14707" s="83">
        <v>0.98929089999999997</v>
      </c>
    </row>
    <row r="14708" spans="2:6">
      <c r="B14708" s="84">
        <v>43772</v>
      </c>
      <c r="C14708" s="85" t="s">
        <v>38</v>
      </c>
      <c r="D14708" s="85">
        <v>18</v>
      </c>
      <c r="E14708" s="83">
        <v>0.98594930000000003</v>
      </c>
      <c r="F14708" s="83">
        <v>0.98970340000000001</v>
      </c>
    </row>
    <row r="14709" spans="2:6">
      <c r="B14709" s="84">
        <v>43772</v>
      </c>
      <c r="C14709" s="85" t="s">
        <v>38</v>
      </c>
      <c r="D14709" s="85">
        <v>19</v>
      </c>
      <c r="E14709" s="83">
        <v>0.9861181</v>
      </c>
      <c r="F14709" s="83">
        <v>0.989815</v>
      </c>
    </row>
    <row r="14710" spans="2:6">
      <c r="B14710" s="84">
        <v>43772</v>
      </c>
      <c r="C14710" s="85" t="s">
        <v>38</v>
      </c>
      <c r="D14710" s="85">
        <v>20</v>
      </c>
      <c r="E14710" s="83">
        <v>0.98644489999999996</v>
      </c>
      <c r="F14710" s="83">
        <v>0.98994009999999999</v>
      </c>
    </row>
    <row r="14711" spans="2:6">
      <c r="B14711" s="84">
        <v>43772</v>
      </c>
      <c r="C14711" s="85" t="s">
        <v>38</v>
      </c>
      <c r="D14711" s="85">
        <v>21</v>
      </c>
      <c r="E14711" s="83">
        <v>0.98650660000000001</v>
      </c>
      <c r="F14711" s="83">
        <v>0.98983410000000005</v>
      </c>
    </row>
    <row r="14712" spans="2:6">
      <c r="B14712" s="84">
        <v>43772</v>
      </c>
      <c r="C14712" s="85" t="s">
        <v>38</v>
      </c>
      <c r="D14712" s="85">
        <v>22</v>
      </c>
      <c r="E14712" s="83">
        <v>0.98712089999999997</v>
      </c>
      <c r="F14712" s="83">
        <v>0.99001640000000002</v>
      </c>
    </row>
    <row r="14713" spans="2:6">
      <c r="B14713" s="84">
        <v>43772</v>
      </c>
      <c r="C14713" s="85" t="s">
        <v>38</v>
      </c>
      <c r="D14713" s="85">
        <v>23</v>
      </c>
      <c r="E14713" s="83">
        <v>0.98761710000000003</v>
      </c>
      <c r="F14713" s="83">
        <v>0.99005569999999998</v>
      </c>
    </row>
    <row r="14714" spans="2:6">
      <c r="B14714" s="84">
        <v>43772</v>
      </c>
      <c r="C14714" s="85" t="s">
        <v>38</v>
      </c>
      <c r="D14714" s="85">
        <v>24</v>
      </c>
      <c r="E14714" s="83">
        <v>0.98772020000000005</v>
      </c>
      <c r="F14714" s="83">
        <v>0.98987550000000002</v>
      </c>
    </row>
    <row r="14715" spans="2:6">
      <c r="B14715" s="84">
        <v>43772</v>
      </c>
      <c r="C14715" s="85" t="s">
        <v>38</v>
      </c>
      <c r="D14715" s="85">
        <v>25</v>
      </c>
      <c r="E14715" s="83">
        <v>0.98801289999999997</v>
      </c>
      <c r="F14715" s="83">
        <v>0.98979740000000005</v>
      </c>
    </row>
    <row r="14716" spans="2:6">
      <c r="B14716" s="84">
        <v>43772</v>
      </c>
      <c r="C14716" s="85" t="s">
        <v>38</v>
      </c>
      <c r="D14716" s="85">
        <v>26</v>
      </c>
      <c r="E14716" s="83">
        <v>0.98813189999999995</v>
      </c>
      <c r="F14716" s="83">
        <v>0.98966580000000004</v>
      </c>
    </row>
    <row r="14717" spans="2:6">
      <c r="B14717" s="84">
        <v>43772</v>
      </c>
      <c r="C14717" s="85" t="s">
        <v>38</v>
      </c>
      <c r="D14717" s="85">
        <v>27</v>
      </c>
      <c r="E14717" s="83">
        <v>0.98826610000000004</v>
      </c>
      <c r="F14717" s="83">
        <v>0.98970550000000002</v>
      </c>
    </row>
    <row r="14718" spans="2:6">
      <c r="B14718" s="84">
        <v>43772</v>
      </c>
      <c r="C14718" s="85" t="s">
        <v>38</v>
      </c>
      <c r="D14718" s="85">
        <v>28</v>
      </c>
      <c r="E14718" s="83">
        <v>0.98819120000000005</v>
      </c>
      <c r="F14718" s="83">
        <v>0.98967340000000004</v>
      </c>
    </row>
    <row r="14719" spans="2:6">
      <c r="B14719" s="84">
        <v>43772</v>
      </c>
      <c r="C14719" s="85" t="s">
        <v>38</v>
      </c>
      <c r="D14719" s="85">
        <v>29</v>
      </c>
      <c r="E14719" s="83">
        <v>0.98808180000000001</v>
      </c>
      <c r="F14719" s="83">
        <v>0.98955850000000001</v>
      </c>
    </row>
    <row r="14720" spans="2:6">
      <c r="B14720" s="84">
        <v>43772</v>
      </c>
      <c r="C14720" s="85" t="s">
        <v>38</v>
      </c>
      <c r="D14720" s="85">
        <v>30</v>
      </c>
      <c r="E14720" s="83">
        <v>0.98823510000000003</v>
      </c>
      <c r="F14720" s="83">
        <v>0.98967850000000002</v>
      </c>
    </row>
    <row r="14721" spans="2:6">
      <c r="B14721" s="84">
        <v>43772</v>
      </c>
      <c r="C14721" s="85" t="s">
        <v>38</v>
      </c>
      <c r="D14721" s="85">
        <v>31</v>
      </c>
      <c r="E14721" s="83">
        <v>0.98867799999999995</v>
      </c>
      <c r="F14721" s="83">
        <v>0.98984780000000006</v>
      </c>
    </row>
    <row r="14722" spans="2:6">
      <c r="B14722" s="84">
        <v>43772</v>
      </c>
      <c r="C14722" s="85" t="s">
        <v>38</v>
      </c>
      <c r="D14722" s="85">
        <v>32</v>
      </c>
      <c r="E14722" s="83">
        <v>0.98867780000000005</v>
      </c>
      <c r="F14722" s="83">
        <v>0.98977970000000004</v>
      </c>
    </row>
    <row r="14723" spans="2:6">
      <c r="B14723" s="84">
        <v>43772</v>
      </c>
      <c r="C14723" s="85" t="s">
        <v>38</v>
      </c>
      <c r="D14723" s="85">
        <v>33</v>
      </c>
      <c r="E14723" s="83">
        <v>0.98864419999999997</v>
      </c>
      <c r="F14723" s="83">
        <v>0.98963040000000002</v>
      </c>
    </row>
    <row r="14724" spans="2:6">
      <c r="B14724" s="84">
        <v>43772</v>
      </c>
      <c r="C14724" s="85" t="s">
        <v>38</v>
      </c>
      <c r="D14724" s="85">
        <v>34</v>
      </c>
      <c r="E14724" s="83">
        <v>0.98815779999999998</v>
      </c>
      <c r="F14724" s="83">
        <v>0.98929549999999999</v>
      </c>
    </row>
    <row r="14725" spans="2:6">
      <c r="B14725" s="84">
        <v>43772</v>
      </c>
      <c r="C14725" s="85" t="s">
        <v>38</v>
      </c>
      <c r="D14725" s="85">
        <v>35</v>
      </c>
      <c r="E14725" s="83">
        <v>0.98814369999999996</v>
      </c>
      <c r="F14725" s="83">
        <v>0.98926709999999995</v>
      </c>
    </row>
    <row r="14726" spans="2:6">
      <c r="B14726" s="84">
        <v>43772</v>
      </c>
      <c r="C14726" s="85" t="s">
        <v>38</v>
      </c>
      <c r="D14726" s="85">
        <v>36</v>
      </c>
      <c r="E14726" s="83">
        <v>0.9882204</v>
      </c>
      <c r="F14726" s="83">
        <v>0.98953979999999997</v>
      </c>
    </row>
    <row r="14727" spans="2:6">
      <c r="B14727" s="84">
        <v>43772</v>
      </c>
      <c r="C14727" s="85" t="s">
        <v>38</v>
      </c>
      <c r="D14727" s="85">
        <v>37</v>
      </c>
      <c r="E14727" s="83">
        <v>0.98811179999999998</v>
      </c>
      <c r="F14727" s="83">
        <v>0.98959350000000001</v>
      </c>
    </row>
    <row r="14728" spans="2:6">
      <c r="B14728" s="84">
        <v>43772</v>
      </c>
      <c r="C14728" s="85" t="s">
        <v>38</v>
      </c>
      <c r="D14728" s="85">
        <v>38</v>
      </c>
      <c r="E14728" s="83">
        <v>0.98866200000000004</v>
      </c>
      <c r="F14728" s="83">
        <v>0.98970119999999995</v>
      </c>
    </row>
    <row r="14729" spans="2:6">
      <c r="B14729" s="84">
        <v>43772</v>
      </c>
      <c r="C14729" s="85" t="s">
        <v>38</v>
      </c>
      <c r="D14729" s="85">
        <v>39</v>
      </c>
      <c r="E14729" s="83">
        <v>0.98855059999999995</v>
      </c>
      <c r="F14729" s="83">
        <v>0.98956909999999998</v>
      </c>
    </row>
    <row r="14730" spans="2:6">
      <c r="B14730" s="84">
        <v>43772</v>
      </c>
      <c r="C14730" s="85" t="s">
        <v>38</v>
      </c>
      <c r="D14730" s="85">
        <v>40</v>
      </c>
      <c r="E14730" s="83">
        <v>0.98895580000000005</v>
      </c>
      <c r="F14730" s="83">
        <v>0.99006249999999996</v>
      </c>
    </row>
    <row r="14731" spans="2:6">
      <c r="B14731" s="84">
        <v>43772</v>
      </c>
      <c r="C14731" s="85" t="s">
        <v>38</v>
      </c>
      <c r="D14731" s="85">
        <v>41</v>
      </c>
      <c r="E14731" s="83">
        <v>0.98913549999999995</v>
      </c>
      <c r="F14731" s="83">
        <v>0.99025580000000002</v>
      </c>
    </row>
    <row r="14732" spans="2:6">
      <c r="B14732" s="84">
        <v>43772</v>
      </c>
      <c r="C14732" s="85" t="s">
        <v>38</v>
      </c>
      <c r="D14732" s="85">
        <v>42</v>
      </c>
      <c r="E14732" s="83">
        <v>0.98844699999999996</v>
      </c>
      <c r="F14732" s="83">
        <v>0.98981850000000005</v>
      </c>
    </row>
    <row r="14733" spans="2:6">
      <c r="B14733" s="84">
        <v>43772</v>
      </c>
      <c r="C14733" s="85" t="s">
        <v>38</v>
      </c>
      <c r="D14733" s="85">
        <v>43</v>
      </c>
      <c r="E14733" s="83">
        <v>0.98739730000000003</v>
      </c>
      <c r="F14733" s="83">
        <v>0.98936650000000004</v>
      </c>
    </row>
    <row r="14734" spans="2:6">
      <c r="B14734" s="84">
        <v>43772</v>
      </c>
      <c r="C14734" s="85" t="s">
        <v>38</v>
      </c>
      <c r="D14734" s="85">
        <v>44</v>
      </c>
      <c r="E14734" s="83">
        <v>0.98657950000000005</v>
      </c>
      <c r="F14734" s="83">
        <v>0.98927109999999996</v>
      </c>
    </row>
    <row r="14735" spans="2:6">
      <c r="B14735" s="84">
        <v>43772</v>
      </c>
      <c r="C14735" s="85" t="s">
        <v>38</v>
      </c>
      <c r="D14735" s="85">
        <v>45</v>
      </c>
      <c r="E14735" s="83">
        <v>0.98591740000000005</v>
      </c>
      <c r="F14735" s="83">
        <v>0.98932589999999998</v>
      </c>
    </row>
    <row r="14736" spans="2:6">
      <c r="B14736" s="84">
        <v>43772</v>
      </c>
      <c r="C14736" s="85" t="s">
        <v>38</v>
      </c>
      <c r="D14736" s="85">
        <v>46</v>
      </c>
      <c r="E14736" s="83">
        <v>0.98530960000000001</v>
      </c>
      <c r="F14736" s="83">
        <v>0.98954189999999997</v>
      </c>
    </row>
    <row r="14737" spans="2:6">
      <c r="B14737" s="84">
        <v>43772</v>
      </c>
      <c r="C14737" s="85" t="s">
        <v>38</v>
      </c>
      <c r="D14737" s="85">
        <v>47</v>
      </c>
      <c r="E14737" s="83">
        <v>0.98463909999999999</v>
      </c>
      <c r="F14737" s="83">
        <v>0.989564</v>
      </c>
    </row>
    <row r="14738" spans="2:6">
      <c r="B14738" s="84">
        <v>43772</v>
      </c>
      <c r="C14738" s="85" t="s">
        <v>38</v>
      </c>
      <c r="D14738" s="85">
        <v>48</v>
      </c>
      <c r="E14738" s="83">
        <v>0.98324</v>
      </c>
      <c r="F14738" s="83">
        <v>0.98884050000000001</v>
      </c>
    </row>
    <row r="14739" spans="2:6">
      <c r="B14739" s="84">
        <v>43773</v>
      </c>
      <c r="C14739" s="85" t="s">
        <v>38</v>
      </c>
      <c r="D14739" s="85">
        <v>1</v>
      </c>
      <c r="E14739" s="83">
        <v>0.98189340000000003</v>
      </c>
      <c r="F14739" s="83">
        <v>0.98784700000000003</v>
      </c>
    </row>
    <row r="14740" spans="2:6">
      <c r="B14740" s="84">
        <v>43773</v>
      </c>
      <c r="C14740" s="85" t="s">
        <v>38</v>
      </c>
      <c r="D14740" s="85">
        <v>2</v>
      </c>
      <c r="E14740" s="83">
        <v>0.98136230000000002</v>
      </c>
      <c r="F14740" s="83">
        <v>0.9873073</v>
      </c>
    </row>
    <row r="14741" spans="2:6">
      <c r="B14741" s="84">
        <v>43773</v>
      </c>
      <c r="C14741" s="85" t="s">
        <v>38</v>
      </c>
      <c r="D14741" s="85">
        <v>3</v>
      </c>
      <c r="E14741" s="83">
        <v>0.98196070000000002</v>
      </c>
      <c r="F14741" s="83">
        <v>0.98777099999999995</v>
      </c>
    </row>
    <row r="14742" spans="2:6">
      <c r="B14742" s="84">
        <v>43773</v>
      </c>
      <c r="C14742" s="85" t="s">
        <v>38</v>
      </c>
      <c r="D14742" s="85">
        <v>4</v>
      </c>
      <c r="E14742" s="83">
        <v>0.98172919999999997</v>
      </c>
      <c r="F14742" s="83">
        <v>0.98769260000000003</v>
      </c>
    </row>
    <row r="14743" spans="2:6">
      <c r="B14743" s="84">
        <v>43773</v>
      </c>
      <c r="C14743" s="85" t="s">
        <v>38</v>
      </c>
      <c r="D14743" s="85">
        <v>5</v>
      </c>
      <c r="E14743" s="83">
        <v>0.98183659999999995</v>
      </c>
      <c r="F14743" s="83">
        <v>0.98789190000000004</v>
      </c>
    </row>
    <row r="14744" spans="2:6">
      <c r="B14744" s="84">
        <v>43773</v>
      </c>
      <c r="C14744" s="85" t="s">
        <v>38</v>
      </c>
      <c r="D14744" s="85">
        <v>6</v>
      </c>
      <c r="E14744" s="83">
        <v>0.98298949999999996</v>
      </c>
      <c r="F14744" s="83">
        <v>0.98902909999999999</v>
      </c>
    </row>
    <row r="14745" spans="2:6">
      <c r="B14745" s="84">
        <v>43773</v>
      </c>
      <c r="C14745" s="85" t="s">
        <v>38</v>
      </c>
      <c r="D14745" s="85">
        <v>7</v>
      </c>
      <c r="E14745" s="83">
        <v>0.98259269999999999</v>
      </c>
      <c r="F14745" s="83">
        <v>0.98860459999999994</v>
      </c>
    </row>
    <row r="14746" spans="2:6">
      <c r="B14746" s="84">
        <v>43773</v>
      </c>
      <c r="C14746" s="85" t="s">
        <v>38</v>
      </c>
      <c r="D14746" s="85">
        <v>8</v>
      </c>
      <c r="E14746" s="83">
        <v>0.98213300000000003</v>
      </c>
      <c r="F14746" s="83">
        <v>0.98821650000000005</v>
      </c>
    </row>
    <row r="14747" spans="2:6">
      <c r="B14747" s="84">
        <v>43773</v>
      </c>
      <c r="C14747" s="85" t="s">
        <v>38</v>
      </c>
      <c r="D14747" s="85">
        <v>9</v>
      </c>
      <c r="E14747" s="83">
        <v>0.98236109999999999</v>
      </c>
      <c r="F14747" s="83">
        <v>0.98801819999999996</v>
      </c>
    </row>
    <row r="14748" spans="2:6">
      <c r="B14748" s="84">
        <v>43773</v>
      </c>
      <c r="C14748" s="85" t="s">
        <v>38</v>
      </c>
      <c r="D14748" s="85">
        <v>10</v>
      </c>
      <c r="E14748" s="83">
        <v>0.98257649999999996</v>
      </c>
      <c r="F14748" s="83">
        <v>0.98816110000000001</v>
      </c>
    </row>
    <row r="14749" spans="2:6">
      <c r="B14749" s="84">
        <v>43773</v>
      </c>
      <c r="C14749" s="85" t="s">
        <v>38</v>
      </c>
      <c r="D14749" s="85">
        <v>11</v>
      </c>
      <c r="E14749" s="83">
        <v>0.9829</v>
      </c>
      <c r="F14749" s="83">
        <v>0.98861239999999995</v>
      </c>
    </row>
    <row r="14750" spans="2:6">
      <c r="B14750" s="84">
        <v>43773</v>
      </c>
      <c r="C14750" s="85" t="s">
        <v>38</v>
      </c>
      <c r="D14750" s="85">
        <v>12</v>
      </c>
      <c r="E14750" s="83">
        <v>0.98419409999999996</v>
      </c>
      <c r="F14750" s="83">
        <v>0.98923760000000005</v>
      </c>
    </row>
    <row r="14751" spans="2:6">
      <c r="B14751" s="84">
        <v>43773</v>
      </c>
      <c r="C14751" s="85" t="s">
        <v>38</v>
      </c>
      <c r="D14751" s="85">
        <v>13</v>
      </c>
      <c r="E14751" s="83">
        <v>0.98493050000000004</v>
      </c>
      <c r="F14751" s="83">
        <v>0.98910010000000004</v>
      </c>
    </row>
    <row r="14752" spans="2:6">
      <c r="B14752" s="84">
        <v>43773</v>
      </c>
      <c r="C14752" s="85" t="s">
        <v>38</v>
      </c>
      <c r="D14752" s="85">
        <v>14</v>
      </c>
      <c r="E14752" s="83">
        <v>0.98559160000000001</v>
      </c>
      <c r="F14752" s="83">
        <v>0.9886933</v>
      </c>
    </row>
    <row r="14753" spans="2:6">
      <c r="B14753" s="84">
        <v>43773</v>
      </c>
      <c r="C14753" s="85" t="s">
        <v>38</v>
      </c>
      <c r="D14753" s="85">
        <v>15</v>
      </c>
      <c r="E14753" s="83">
        <v>0.98709959999999997</v>
      </c>
      <c r="F14753" s="83">
        <v>0.98916400000000004</v>
      </c>
    </row>
    <row r="14754" spans="2:6">
      <c r="B14754" s="84">
        <v>43773</v>
      </c>
      <c r="C14754" s="85" t="s">
        <v>38</v>
      </c>
      <c r="D14754" s="85">
        <v>16</v>
      </c>
      <c r="E14754" s="83">
        <v>0.98771690000000001</v>
      </c>
      <c r="F14754" s="83">
        <v>0.98924909999999999</v>
      </c>
    </row>
    <row r="14755" spans="2:6">
      <c r="B14755" s="84">
        <v>43773</v>
      </c>
      <c r="C14755" s="85" t="s">
        <v>38</v>
      </c>
      <c r="D14755" s="85">
        <v>17</v>
      </c>
      <c r="E14755" s="83">
        <v>0.98891819999999997</v>
      </c>
      <c r="F14755" s="83">
        <v>0.99026670000000006</v>
      </c>
    </row>
    <row r="14756" spans="2:6">
      <c r="B14756" s="84">
        <v>43773</v>
      </c>
      <c r="C14756" s="85" t="s">
        <v>38</v>
      </c>
      <c r="D14756" s="85">
        <v>18</v>
      </c>
      <c r="E14756" s="83">
        <v>0.98909749999999996</v>
      </c>
      <c r="F14756" s="83">
        <v>0.99036409999999997</v>
      </c>
    </row>
    <row r="14757" spans="2:6">
      <c r="B14757" s="84">
        <v>43773</v>
      </c>
      <c r="C14757" s="85" t="s">
        <v>38</v>
      </c>
      <c r="D14757" s="85">
        <v>19</v>
      </c>
      <c r="E14757" s="83">
        <v>0.98883799999999999</v>
      </c>
      <c r="F14757" s="83">
        <v>0.99012299999999998</v>
      </c>
    </row>
    <row r="14758" spans="2:6">
      <c r="B14758" s="84">
        <v>43773</v>
      </c>
      <c r="C14758" s="85" t="s">
        <v>38</v>
      </c>
      <c r="D14758" s="85">
        <v>20</v>
      </c>
      <c r="E14758" s="83">
        <v>0.98878849999999996</v>
      </c>
      <c r="F14758" s="83">
        <v>0.99017330000000003</v>
      </c>
    </row>
    <row r="14759" spans="2:6">
      <c r="B14759" s="84">
        <v>43773</v>
      </c>
      <c r="C14759" s="85" t="s">
        <v>38</v>
      </c>
      <c r="D14759" s="85">
        <v>21</v>
      </c>
      <c r="E14759" s="83">
        <v>0.98911800000000005</v>
      </c>
      <c r="F14759" s="83">
        <v>0.99066010000000004</v>
      </c>
    </row>
    <row r="14760" spans="2:6">
      <c r="B14760" s="84">
        <v>43773</v>
      </c>
      <c r="C14760" s="85" t="s">
        <v>38</v>
      </c>
      <c r="D14760" s="85">
        <v>22</v>
      </c>
      <c r="E14760" s="83">
        <v>0.98872610000000005</v>
      </c>
      <c r="F14760" s="83">
        <v>0.9904908</v>
      </c>
    </row>
    <row r="14761" spans="2:6">
      <c r="B14761" s="84">
        <v>43773</v>
      </c>
      <c r="C14761" s="85" t="s">
        <v>38</v>
      </c>
      <c r="D14761" s="85">
        <v>23</v>
      </c>
      <c r="E14761" s="83">
        <v>0.98915160000000002</v>
      </c>
      <c r="F14761" s="83">
        <v>0.99086149999999995</v>
      </c>
    </row>
    <row r="14762" spans="2:6">
      <c r="B14762" s="84">
        <v>43773</v>
      </c>
      <c r="C14762" s="85" t="s">
        <v>38</v>
      </c>
      <c r="D14762" s="85">
        <v>24</v>
      </c>
      <c r="E14762" s="83">
        <v>0.98908450000000003</v>
      </c>
      <c r="F14762" s="83">
        <v>0.99069070000000004</v>
      </c>
    </row>
    <row r="14763" spans="2:6">
      <c r="B14763" s="84">
        <v>43773</v>
      </c>
      <c r="C14763" s="85" t="s">
        <v>38</v>
      </c>
      <c r="D14763" s="85">
        <v>25</v>
      </c>
      <c r="E14763" s="83">
        <v>0.98852390000000001</v>
      </c>
      <c r="F14763" s="83">
        <v>0.98990069999999997</v>
      </c>
    </row>
    <row r="14764" spans="2:6">
      <c r="B14764" s="84">
        <v>43773</v>
      </c>
      <c r="C14764" s="85" t="s">
        <v>38</v>
      </c>
      <c r="D14764" s="85">
        <v>26</v>
      </c>
      <c r="E14764" s="83">
        <v>0.98855159999999997</v>
      </c>
      <c r="F14764" s="83">
        <v>0.98985120000000004</v>
      </c>
    </row>
    <row r="14765" spans="2:6">
      <c r="B14765" s="84">
        <v>43773</v>
      </c>
      <c r="C14765" s="85" t="s">
        <v>38</v>
      </c>
      <c r="D14765" s="85">
        <v>27</v>
      </c>
      <c r="E14765" s="83">
        <v>0.9887399</v>
      </c>
      <c r="F14765" s="83">
        <v>0.98974689999999999</v>
      </c>
    </row>
    <row r="14766" spans="2:6">
      <c r="B14766" s="84">
        <v>43773</v>
      </c>
      <c r="C14766" s="85" t="s">
        <v>38</v>
      </c>
      <c r="D14766" s="85">
        <v>28</v>
      </c>
      <c r="E14766" s="83">
        <v>0.98848950000000002</v>
      </c>
      <c r="F14766" s="83">
        <v>0.98940209999999995</v>
      </c>
    </row>
    <row r="14767" spans="2:6">
      <c r="B14767" s="84">
        <v>43773</v>
      </c>
      <c r="C14767" s="85" t="s">
        <v>38</v>
      </c>
      <c r="D14767" s="85">
        <v>29</v>
      </c>
      <c r="E14767" s="83">
        <v>0.98821309999999996</v>
      </c>
      <c r="F14767" s="83">
        <v>0.98911349999999998</v>
      </c>
    </row>
    <row r="14768" spans="2:6">
      <c r="B14768" s="84">
        <v>43773</v>
      </c>
      <c r="C14768" s="85" t="s">
        <v>38</v>
      </c>
      <c r="D14768" s="85">
        <v>30</v>
      </c>
      <c r="E14768" s="83">
        <v>0.98860890000000001</v>
      </c>
      <c r="F14768" s="83">
        <v>0.98955110000000002</v>
      </c>
    </row>
    <row r="14769" spans="2:6">
      <c r="B14769" s="84">
        <v>43773</v>
      </c>
      <c r="C14769" s="85" t="s">
        <v>38</v>
      </c>
      <c r="D14769" s="85">
        <v>31</v>
      </c>
      <c r="E14769" s="83">
        <v>0.98843289999999995</v>
      </c>
      <c r="F14769" s="83">
        <v>0.9894693</v>
      </c>
    </row>
    <row r="14770" spans="2:6">
      <c r="B14770" s="84">
        <v>43773</v>
      </c>
      <c r="C14770" s="85" t="s">
        <v>38</v>
      </c>
      <c r="D14770" s="85">
        <v>32</v>
      </c>
      <c r="E14770" s="83">
        <v>0.98872210000000005</v>
      </c>
      <c r="F14770" s="83">
        <v>0.98932469999999995</v>
      </c>
    </row>
    <row r="14771" spans="2:6">
      <c r="B14771" s="84">
        <v>43773</v>
      </c>
      <c r="C14771" s="85" t="s">
        <v>38</v>
      </c>
      <c r="D14771" s="85">
        <v>33</v>
      </c>
      <c r="E14771" s="83">
        <v>0.98875900000000005</v>
      </c>
      <c r="F14771" s="83">
        <v>0.98914349999999995</v>
      </c>
    </row>
    <row r="14772" spans="2:6">
      <c r="B14772" s="84">
        <v>43773</v>
      </c>
      <c r="C14772" s="85" t="s">
        <v>38</v>
      </c>
      <c r="D14772" s="85">
        <v>34</v>
      </c>
      <c r="E14772" s="83">
        <v>0.98857530000000005</v>
      </c>
      <c r="F14772" s="83">
        <v>0.98877740000000003</v>
      </c>
    </row>
    <row r="14773" spans="2:6">
      <c r="B14773" s="84">
        <v>43773</v>
      </c>
      <c r="C14773" s="85" t="s">
        <v>38</v>
      </c>
      <c r="D14773" s="85">
        <v>35</v>
      </c>
      <c r="E14773" s="83">
        <v>0.98806519999999998</v>
      </c>
      <c r="F14773" s="83">
        <v>0.98834639999999996</v>
      </c>
    </row>
    <row r="14774" spans="2:6">
      <c r="B14774" s="84">
        <v>43773</v>
      </c>
      <c r="C14774" s="85" t="s">
        <v>38</v>
      </c>
      <c r="D14774" s="85">
        <v>36</v>
      </c>
      <c r="E14774" s="83">
        <v>0.98814060000000004</v>
      </c>
      <c r="F14774" s="83">
        <v>0.98835269999999997</v>
      </c>
    </row>
    <row r="14775" spans="2:6">
      <c r="B14775" s="84">
        <v>43773</v>
      </c>
      <c r="C14775" s="85" t="s">
        <v>38</v>
      </c>
      <c r="D14775" s="85">
        <v>37</v>
      </c>
      <c r="E14775" s="83">
        <v>0.98836880000000005</v>
      </c>
      <c r="F14775" s="83">
        <v>0.98845669999999997</v>
      </c>
    </row>
    <row r="14776" spans="2:6">
      <c r="B14776" s="84">
        <v>43773</v>
      </c>
      <c r="C14776" s="85" t="s">
        <v>38</v>
      </c>
      <c r="D14776" s="85">
        <v>38</v>
      </c>
      <c r="E14776" s="83">
        <v>0.98828240000000001</v>
      </c>
      <c r="F14776" s="83">
        <v>0.98828249999999995</v>
      </c>
    </row>
    <row r="14777" spans="2:6">
      <c r="B14777" s="84">
        <v>43773</v>
      </c>
      <c r="C14777" s="85" t="s">
        <v>38</v>
      </c>
      <c r="D14777" s="85">
        <v>39</v>
      </c>
      <c r="E14777" s="83">
        <v>0.98804159999999996</v>
      </c>
      <c r="F14777" s="83">
        <v>0.98805030000000005</v>
      </c>
    </row>
    <row r="14778" spans="2:6">
      <c r="B14778" s="84">
        <v>43773</v>
      </c>
      <c r="C14778" s="85" t="s">
        <v>38</v>
      </c>
      <c r="D14778" s="85">
        <v>40</v>
      </c>
      <c r="E14778" s="83">
        <v>0.98754430000000004</v>
      </c>
      <c r="F14778" s="83">
        <v>0.98777999999999999</v>
      </c>
    </row>
    <row r="14779" spans="2:6">
      <c r="B14779" s="84">
        <v>43773</v>
      </c>
      <c r="C14779" s="85" t="s">
        <v>38</v>
      </c>
      <c r="D14779" s="85">
        <v>41</v>
      </c>
      <c r="E14779" s="83">
        <v>0.98737249999999999</v>
      </c>
      <c r="F14779" s="83">
        <v>0.98758789999999996</v>
      </c>
    </row>
    <row r="14780" spans="2:6">
      <c r="B14780" s="84">
        <v>43773</v>
      </c>
      <c r="C14780" s="85" t="s">
        <v>38</v>
      </c>
      <c r="D14780" s="85">
        <v>42</v>
      </c>
      <c r="E14780" s="83">
        <v>0.98717319999999997</v>
      </c>
      <c r="F14780" s="83">
        <v>0.98772669999999996</v>
      </c>
    </row>
    <row r="14781" spans="2:6">
      <c r="B14781" s="84">
        <v>43773</v>
      </c>
      <c r="C14781" s="85" t="s">
        <v>38</v>
      </c>
      <c r="D14781" s="85">
        <v>43</v>
      </c>
      <c r="E14781" s="83">
        <v>0.98697780000000002</v>
      </c>
      <c r="F14781" s="83">
        <v>0.98752180000000001</v>
      </c>
    </row>
    <row r="14782" spans="2:6">
      <c r="B14782" s="84">
        <v>43773</v>
      </c>
      <c r="C14782" s="85" t="s">
        <v>38</v>
      </c>
      <c r="D14782" s="85">
        <v>44</v>
      </c>
      <c r="E14782" s="83">
        <v>0.98698249999999998</v>
      </c>
      <c r="F14782" s="83">
        <v>0.98791229999999997</v>
      </c>
    </row>
    <row r="14783" spans="2:6">
      <c r="B14783" s="84">
        <v>43773</v>
      </c>
      <c r="C14783" s="85" t="s">
        <v>38</v>
      </c>
      <c r="D14783" s="85">
        <v>45</v>
      </c>
      <c r="E14783" s="83">
        <v>0.9857667</v>
      </c>
      <c r="F14783" s="83">
        <v>0.98753550000000001</v>
      </c>
    </row>
    <row r="14784" spans="2:6">
      <c r="B14784" s="84">
        <v>43773</v>
      </c>
      <c r="C14784" s="85" t="s">
        <v>38</v>
      </c>
      <c r="D14784" s="85">
        <v>46</v>
      </c>
      <c r="E14784" s="83">
        <v>0.98475939999999995</v>
      </c>
      <c r="F14784" s="83">
        <v>0.98736869999999999</v>
      </c>
    </row>
    <row r="14785" spans="2:6">
      <c r="B14785" s="84">
        <v>43773</v>
      </c>
      <c r="C14785" s="85" t="s">
        <v>38</v>
      </c>
      <c r="D14785" s="85">
        <v>47</v>
      </c>
      <c r="E14785" s="83">
        <v>0.9840913</v>
      </c>
      <c r="F14785" s="83">
        <v>0.98718980000000001</v>
      </c>
    </row>
    <row r="14786" spans="2:6">
      <c r="B14786" s="84">
        <v>43773</v>
      </c>
      <c r="C14786" s="85" t="s">
        <v>38</v>
      </c>
      <c r="D14786" s="85">
        <v>48</v>
      </c>
      <c r="E14786" s="83">
        <v>0.98313099999999998</v>
      </c>
      <c r="F14786" s="83">
        <v>0.98663160000000005</v>
      </c>
    </row>
    <row r="14787" spans="2:6">
      <c r="B14787" s="84">
        <v>43774</v>
      </c>
      <c r="C14787" s="85" t="s">
        <v>38</v>
      </c>
      <c r="D14787" s="85">
        <v>1</v>
      </c>
      <c r="E14787" s="83">
        <v>0.98314760000000001</v>
      </c>
      <c r="F14787" s="83">
        <v>0.98638400000000004</v>
      </c>
    </row>
    <row r="14788" spans="2:6">
      <c r="B14788" s="84">
        <v>43774</v>
      </c>
      <c r="C14788" s="85" t="s">
        <v>38</v>
      </c>
      <c r="D14788" s="85">
        <v>2</v>
      </c>
      <c r="E14788" s="83">
        <v>0.98312529999999998</v>
      </c>
      <c r="F14788" s="83">
        <v>0.98600460000000001</v>
      </c>
    </row>
    <row r="14789" spans="2:6">
      <c r="B14789" s="84">
        <v>43774</v>
      </c>
      <c r="C14789" s="85" t="s">
        <v>38</v>
      </c>
      <c r="D14789" s="85">
        <v>3</v>
      </c>
      <c r="E14789" s="83">
        <v>0.98317509999999997</v>
      </c>
      <c r="F14789" s="83">
        <v>0.98599400000000004</v>
      </c>
    </row>
    <row r="14790" spans="2:6">
      <c r="B14790" s="84">
        <v>43774</v>
      </c>
      <c r="C14790" s="85" t="s">
        <v>38</v>
      </c>
      <c r="D14790" s="85">
        <v>4</v>
      </c>
      <c r="E14790" s="83">
        <v>0.98303720000000006</v>
      </c>
      <c r="F14790" s="83">
        <v>0.98626210000000003</v>
      </c>
    </row>
    <row r="14791" spans="2:6">
      <c r="B14791" s="84">
        <v>43774</v>
      </c>
      <c r="C14791" s="85" t="s">
        <v>38</v>
      </c>
      <c r="D14791" s="85">
        <v>5</v>
      </c>
      <c r="E14791" s="83">
        <v>0.98295900000000003</v>
      </c>
      <c r="F14791" s="83">
        <v>0.98648769999999997</v>
      </c>
    </row>
    <row r="14792" spans="2:6">
      <c r="B14792" s="84">
        <v>43774</v>
      </c>
      <c r="C14792" s="85" t="s">
        <v>38</v>
      </c>
      <c r="D14792" s="85">
        <v>6</v>
      </c>
      <c r="E14792" s="83">
        <v>0.98367260000000001</v>
      </c>
      <c r="F14792" s="83">
        <v>0.98689850000000001</v>
      </c>
    </row>
    <row r="14793" spans="2:6">
      <c r="B14793" s="84">
        <v>43774</v>
      </c>
      <c r="C14793" s="85" t="s">
        <v>38</v>
      </c>
      <c r="D14793" s="85">
        <v>7</v>
      </c>
      <c r="E14793" s="83">
        <v>0.98358000000000001</v>
      </c>
      <c r="F14793" s="83">
        <v>0.98652709999999999</v>
      </c>
    </row>
    <row r="14794" spans="2:6">
      <c r="B14794" s="84">
        <v>43774</v>
      </c>
      <c r="C14794" s="85" t="s">
        <v>38</v>
      </c>
      <c r="D14794" s="85">
        <v>8</v>
      </c>
      <c r="E14794" s="83">
        <v>0.98374269999999997</v>
      </c>
      <c r="F14794" s="83">
        <v>0.98657609999999996</v>
      </c>
    </row>
    <row r="14795" spans="2:6">
      <c r="B14795" s="84">
        <v>43774</v>
      </c>
      <c r="C14795" s="85" t="s">
        <v>38</v>
      </c>
      <c r="D14795" s="85">
        <v>9</v>
      </c>
      <c r="E14795" s="83">
        <v>0.98344889999999996</v>
      </c>
      <c r="F14795" s="83">
        <v>0.9867245</v>
      </c>
    </row>
    <row r="14796" spans="2:6">
      <c r="B14796" s="84">
        <v>43774</v>
      </c>
      <c r="C14796" s="85" t="s">
        <v>38</v>
      </c>
      <c r="D14796" s="85">
        <v>10</v>
      </c>
      <c r="E14796" s="83">
        <v>0.98322200000000004</v>
      </c>
      <c r="F14796" s="83">
        <v>0.9865853</v>
      </c>
    </row>
    <row r="14797" spans="2:6">
      <c r="B14797" s="84">
        <v>43774</v>
      </c>
      <c r="C14797" s="85" t="s">
        <v>38</v>
      </c>
      <c r="D14797" s="85">
        <v>11</v>
      </c>
      <c r="E14797" s="83">
        <v>0.98259300000000005</v>
      </c>
      <c r="F14797" s="83">
        <v>0.98575190000000001</v>
      </c>
    </row>
    <row r="14798" spans="2:6">
      <c r="B14798" s="84">
        <v>43774</v>
      </c>
      <c r="C14798" s="85" t="s">
        <v>38</v>
      </c>
      <c r="D14798" s="85">
        <v>12</v>
      </c>
      <c r="E14798" s="83">
        <v>0.98299829999999999</v>
      </c>
      <c r="F14798" s="83">
        <v>0.98580000000000001</v>
      </c>
    </row>
    <row r="14799" spans="2:6">
      <c r="B14799" s="84">
        <v>43774</v>
      </c>
      <c r="C14799" s="85" t="s">
        <v>38</v>
      </c>
      <c r="D14799" s="85">
        <v>13</v>
      </c>
      <c r="E14799" s="83">
        <v>0.98415249999999999</v>
      </c>
      <c r="F14799" s="83">
        <v>0.98554960000000003</v>
      </c>
    </row>
    <row r="14800" spans="2:6">
      <c r="B14800" s="84">
        <v>43774</v>
      </c>
      <c r="C14800" s="85" t="s">
        <v>38</v>
      </c>
      <c r="D14800" s="85">
        <v>14</v>
      </c>
      <c r="E14800" s="83">
        <v>0.98501360000000004</v>
      </c>
      <c r="F14800" s="83">
        <v>0.98579079999999997</v>
      </c>
    </row>
    <row r="14801" spans="2:6">
      <c r="B14801" s="84">
        <v>43774</v>
      </c>
      <c r="C14801" s="85" t="s">
        <v>38</v>
      </c>
      <c r="D14801" s="85">
        <v>15</v>
      </c>
      <c r="E14801" s="83">
        <v>0.98576450000000004</v>
      </c>
      <c r="F14801" s="83">
        <v>0.98595580000000005</v>
      </c>
    </row>
    <row r="14802" spans="2:6">
      <c r="B14802" s="84">
        <v>43774</v>
      </c>
      <c r="C14802" s="85" t="s">
        <v>38</v>
      </c>
      <c r="D14802" s="85">
        <v>16</v>
      </c>
      <c r="E14802" s="83">
        <v>0.98670740000000001</v>
      </c>
      <c r="F14802" s="83">
        <v>0.98648800000000003</v>
      </c>
    </row>
    <row r="14803" spans="2:6">
      <c r="B14803" s="84">
        <v>43774</v>
      </c>
      <c r="C14803" s="85" t="s">
        <v>38</v>
      </c>
      <c r="D14803" s="85">
        <v>17</v>
      </c>
      <c r="E14803" s="83">
        <v>0.98723910000000004</v>
      </c>
      <c r="F14803" s="83">
        <v>0.98679499999999998</v>
      </c>
    </row>
    <row r="14804" spans="2:6">
      <c r="B14804" s="84">
        <v>43774</v>
      </c>
      <c r="C14804" s="85" t="s">
        <v>38</v>
      </c>
      <c r="D14804" s="85">
        <v>18</v>
      </c>
      <c r="E14804" s="83">
        <v>0.98756120000000003</v>
      </c>
      <c r="F14804" s="83">
        <v>0.98700880000000002</v>
      </c>
    </row>
    <row r="14805" spans="2:6">
      <c r="B14805" s="84">
        <v>43774</v>
      </c>
      <c r="C14805" s="85" t="s">
        <v>38</v>
      </c>
      <c r="D14805" s="85">
        <v>19</v>
      </c>
      <c r="E14805" s="83">
        <v>0.98811850000000001</v>
      </c>
      <c r="F14805" s="83">
        <v>0.98786580000000002</v>
      </c>
    </row>
    <row r="14806" spans="2:6">
      <c r="B14806" s="84">
        <v>43774</v>
      </c>
      <c r="C14806" s="85" t="s">
        <v>38</v>
      </c>
      <c r="D14806" s="85">
        <v>20</v>
      </c>
      <c r="E14806" s="83">
        <v>0.98809749999999996</v>
      </c>
      <c r="F14806" s="83">
        <v>0.98798759999999997</v>
      </c>
    </row>
    <row r="14807" spans="2:6">
      <c r="B14807" s="84">
        <v>43774</v>
      </c>
      <c r="C14807" s="85" t="s">
        <v>38</v>
      </c>
      <c r="D14807" s="85">
        <v>21</v>
      </c>
      <c r="E14807" s="83">
        <v>0.98836460000000004</v>
      </c>
      <c r="F14807" s="83">
        <v>0.98825790000000002</v>
      </c>
    </row>
    <row r="14808" spans="2:6">
      <c r="B14808" s="84">
        <v>43774</v>
      </c>
      <c r="C14808" s="85" t="s">
        <v>38</v>
      </c>
      <c r="D14808" s="85">
        <v>22</v>
      </c>
      <c r="E14808" s="83">
        <v>0.98862839999999996</v>
      </c>
      <c r="F14808" s="83">
        <v>0.98847169999999995</v>
      </c>
    </row>
    <row r="14809" spans="2:6">
      <c r="B14809" s="84">
        <v>43774</v>
      </c>
      <c r="C14809" s="85" t="s">
        <v>38</v>
      </c>
      <c r="D14809" s="85">
        <v>23</v>
      </c>
      <c r="E14809" s="83">
        <v>0.98849860000000001</v>
      </c>
      <c r="F14809" s="83">
        <v>0.98872199999999999</v>
      </c>
    </row>
    <row r="14810" spans="2:6">
      <c r="B14810" s="84">
        <v>43774</v>
      </c>
      <c r="C14810" s="85" t="s">
        <v>38</v>
      </c>
      <c r="D14810" s="85">
        <v>24</v>
      </c>
      <c r="E14810" s="83">
        <v>0.98893160000000002</v>
      </c>
      <c r="F14810" s="83">
        <v>0.9891392</v>
      </c>
    </row>
    <row r="14811" spans="2:6">
      <c r="B14811" s="84">
        <v>43774</v>
      </c>
      <c r="C14811" s="85" t="s">
        <v>38</v>
      </c>
      <c r="D14811" s="85">
        <v>25</v>
      </c>
      <c r="E14811" s="83">
        <v>0.98920399999999997</v>
      </c>
      <c r="F14811" s="83">
        <v>0.98919179999999995</v>
      </c>
    </row>
    <row r="14812" spans="2:6">
      <c r="B14812" s="84">
        <v>43774</v>
      </c>
      <c r="C14812" s="85" t="s">
        <v>38</v>
      </c>
      <c r="D14812" s="85">
        <v>26</v>
      </c>
      <c r="E14812" s="83">
        <v>0.98951389999999995</v>
      </c>
      <c r="F14812" s="83">
        <v>0.98930130000000005</v>
      </c>
    </row>
    <row r="14813" spans="2:6">
      <c r="B14813" s="84">
        <v>43774</v>
      </c>
      <c r="C14813" s="85" t="s">
        <v>38</v>
      </c>
      <c r="D14813" s="85">
        <v>27</v>
      </c>
      <c r="E14813" s="83">
        <v>0.98938499999999996</v>
      </c>
      <c r="F14813" s="83">
        <v>0.98904899999999996</v>
      </c>
    </row>
    <row r="14814" spans="2:6">
      <c r="B14814" s="84">
        <v>43774</v>
      </c>
      <c r="C14814" s="85" t="s">
        <v>38</v>
      </c>
      <c r="D14814" s="85">
        <v>28</v>
      </c>
      <c r="E14814" s="83">
        <v>0.98887040000000004</v>
      </c>
      <c r="F14814" s="83">
        <v>0.98832419999999999</v>
      </c>
    </row>
    <row r="14815" spans="2:6">
      <c r="B14815" s="84">
        <v>43774</v>
      </c>
      <c r="C14815" s="85" t="s">
        <v>38</v>
      </c>
      <c r="D14815" s="85">
        <v>29</v>
      </c>
      <c r="E14815" s="83">
        <v>0.98955760000000004</v>
      </c>
      <c r="F14815" s="83">
        <v>0.98883200000000004</v>
      </c>
    </row>
    <row r="14816" spans="2:6">
      <c r="B14816" s="84">
        <v>43774</v>
      </c>
      <c r="C14816" s="85" t="s">
        <v>38</v>
      </c>
      <c r="D14816" s="85">
        <v>30</v>
      </c>
      <c r="E14816" s="83">
        <v>0.98973889999999998</v>
      </c>
      <c r="F14816" s="83">
        <v>0.98889640000000001</v>
      </c>
    </row>
    <row r="14817" spans="2:6">
      <c r="B14817" s="84">
        <v>43774</v>
      </c>
      <c r="C14817" s="85" t="s">
        <v>38</v>
      </c>
      <c r="D14817" s="85">
        <v>31</v>
      </c>
      <c r="E14817" s="83">
        <v>0.98991700000000005</v>
      </c>
      <c r="F14817" s="83">
        <v>0.98891070000000003</v>
      </c>
    </row>
    <row r="14818" spans="2:6">
      <c r="B14818" s="84">
        <v>43774</v>
      </c>
      <c r="C14818" s="85" t="s">
        <v>38</v>
      </c>
      <c r="D14818" s="85">
        <v>32</v>
      </c>
      <c r="E14818" s="83">
        <v>0.99001950000000005</v>
      </c>
      <c r="F14818" s="83">
        <v>0.98881889999999995</v>
      </c>
    </row>
    <row r="14819" spans="2:6">
      <c r="B14819" s="84">
        <v>43774</v>
      </c>
      <c r="C14819" s="85" t="s">
        <v>38</v>
      </c>
      <c r="D14819" s="85">
        <v>33</v>
      </c>
      <c r="E14819" s="83">
        <v>0.99003339999999995</v>
      </c>
      <c r="F14819" s="83">
        <v>0.98874289999999998</v>
      </c>
    </row>
    <row r="14820" spans="2:6">
      <c r="B14820" s="84">
        <v>43774</v>
      </c>
      <c r="C14820" s="85" t="s">
        <v>38</v>
      </c>
      <c r="D14820" s="85">
        <v>34</v>
      </c>
      <c r="E14820" s="83">
        <v>0.9900352</v>
      </c>
      <c r="F14820" s="83">
        <v>0.98883259999999995</v>
      </c>
    </row>
    <row r="14821" spans="2:6">
      <c r="B14821" s="84">
        <v>43774</v>
      </c>
      <c r="C14821" s="85" t="s">
        <v>38</v>
      </c>
      <c r="D14821" s="85">
        <v>35</v>
      </c>
      <c r="E14821" s="83">
        <v>0.98978390000000005</v>
      </c>
      <c r="F14821" s="83">
        <v>0.98846619999999996</v>
      </c>
    </row>
    <row r="14822" spans="2:6">
      <c r="B14822" s="84">
        <v>43774</v>
      </c>
      <c r="C14822" s="85" t="s">
        <v>38</v>
      </c>
      <c r="D14822" s="85">
        <v>36</v>
      </c>
      <c r="E14822" s="83">
        <v>0.98950879999999997</v>
      </c>
      <c r="F14822" s="83">
        <v>0.98814389999999996</v>
      </c>
    </row>
    <row r="14823" spans="2:6">
      <c r="B14823" s="84">
        <v>43774</v>
      </c>
      <c r="C14823" s="85" t="s">
        <v>38</v>
      </c>
      <c r="D14823" s="85">
        <v>37</v>
      </c>
      <c r="E14823" s="83">
        <v>0.98958590000000002</v>
      </c>
      <c r="F14823" s="83">
        <v>0.98817339999999998</v>
      </c>
    </row>
    <row r="14824" spans="2:6">
      <c r="B14824" s="84">
        <v>43774</v>
      </c>
      <c r="C14824" s="85" t="s">
        <v>38</v>
      </c>
      <c r="D14824" s="85">
        <v>38</v>
      </c>
      <c r="E14824" s="83">
        <v>0.98953590000000002</v>
      </c>
      <c r="F14824" s="83">
        <v>0.98764640000000004</v>
      </c>
    </row>
    <row r="14825" spans="2:6">
      <c r="B14825" s="84">
        <v>43774</v>
      </c>
      <c r="C14825" s="85" t="s">
        <v>38</v>
      </c>
      <c r="D14825" s="85">
        <v>39</v>
      </c>
      <c r="E14825" s="83">
        <v>0.98919409999999997</v>
      </c>
      <c r="F14825" s="83">
        <v>0.987541</v>
      </c>
    </row>
    <row r="14826" spans="2:6">
      <c r="B14826" s="84">
        <v>43774</v>
      </c>
      <c r="C14826" s="85" t="s">
        <v>38</v>
      </c>
      <c r="D14826" s="85">
        <v>40</v>
      </c>
      <c r="E14826" s="83">
        <v>0.98911660000000001</v>
      </c>
      <c r="F14826" s="83">
        <v>0.98758400000000002</v>
      </c>
    </row>
    <row r="14827" spans="2:6">
      <c r="B14827" s="84">
        <v>43774</v>
      </c>
      <c r="C14827" s="85" t="s">
        <v>38</v>
      </c>
      <c r="D14827" s="85">
        <v>41</v>
      </c>
      <c r="E14827" s="83">
        <v>0.98881039999999998</v>
      </c>
      <c r="F14827" s="83">
        <v>0.98721110000000001</v>
      </c>
    </row>
    <row r="14828" spans="2:6">
      <c r="B14828" s="84">
        <v>43774</v>
      </c>
      <c r="C14828" s="85" t="s">
        <v>38</v>
      </c>
      <c r="D14828" s="85">
        <v>42</v>
      </c>
      <c r="E14828" s="83">
        <v>0.98839120000000003</v>
      </c>
      <c r="F14828" s="83">
        <v>0.98697440000000003</v>
      </c>
    </row>
    <row r="14829" spans="2:6">
      <c r="B14829" s="84">
        <v>43774</v>
      </c>
      <c r="C14829" s="85" t="s">
        <v>38</v>
      </c>
      <c r="D14829" s="85">
        <v>43</v>
      </c>
      <c r="E14829" s="83">
        <v>0.98807259999999997</v>
      </c>
      <c r="F14829" s="83">
        <v>0.98706970000000005</v>
      </c>
    </row>
    <row r="14830" spans="2:6">
      <c r="B14830" s="84">
        <v>43774</v>
      </c>
      <c r="C14830" s="85" t="s">
        <v>38</v>
      </c>
      <c r="D14830" s="85">
        <v>44</v>
      </c>
      <c r="E14830" s="83">
        <v>0.98749359999999997</v>
      </c>
      <c r="F14830" s="83">
        <v>0.98675120000000005</v>
      </c>
    </row>
    <row r="14831" spans="2:6">
      <c r="B14831" s="84">
        <v>43774</v>
      </c>
      <c r="C14831" s="85" t="s">
        <v>38</v>
      </c>
      <c r="D14831" s="85">
        <v>45</v>
      </c>
      <c r="E14831" s="83">
        <v>0.98737189999999997</v>
      </c>
      <c r="F14831" s="83">
        <v>0.98703390000000002</v>
      </c>
    </row>
    <row r="14832" spans="2:6">
      <c r="B14832" s="84">
        <v>43774</v>
      </c>
      <c r="C14832" s="85" t="s">
        <v>38</v>
      </c>
      <c r="D14832" s="85">
        <v>46</v>
      </c>
      <c r="E14832" s="83">
        <v>0.98708119999999999</v>
      </c>
      <c r="F14832" s="83">
        <v>0.98717679999999997</v>
      </c>
    </row>
    <row r="14833" spans="2:6">
      <c r="B14833" s="84">
        <v>43774</v>
      </c>
      <c r="C14833" s="85" t="s">
        <v>38</v>
      </c>
      <c r="D14833" s="85">
        <v>47</v>
      </c>
      <c r="E14833" s="83">
        <v>0.9877669</v>
      </c>
      <c r="F14833" s="83">
        <v>0.98805549999999998</v>
      </c>
    </row>
    <row r="14834" spans="2:6">
      <c r="B14834" s="84">
        <v>43774</v>
      </c>
      <c r="C14834" s="85" t="s">
        <v>38</v>
      </c>
      <c r="D14834" s="85">
        <v>48</v>
      </c>
      <c r="E14834" s="83">
        <v>0.98777329999999997</v>
      </c>
      <c r="F14834" s="83">
        <v>0.98810430000000005</v>
      </c>
    </row>
    <row r="14835" spans="2:6">
      <c r="B14835" s="84">
        <v>43775</v>
      </c>
      <c r="C14835" s="85" t="s">
        <v>38</v>
      </c>
      <c r="D14835" s="85">
        <v>1</v>
      </c>
      <c r="E14835" s="83">
        <v>0.98802259999999997</v>
      </c>
      <c r="F14835" s="83">
        <v>0.98840870000000003</v>
      </c>
    </row>
    <row r="14836" spans="2:6">
      <c r="B14836" s="84">
        <v>43775</v>
      </c>
      <c r="C14836" s="85" t="s">
        <v>38</v>
      </c>
      <c r="D14836" s="85">
        <v>2</v>
      </c>
      <c r="E14836" s="83">
        <v>0.98784190000000005</v>
      </c>
      <c r="F14836" s="83">
        <v>0.98817080000000002</v>
      </c>
    </row>
    <row r="14837" spans="2:6">
      <c r="B14837" s="84">
        <v>43775</v>
      </c>
      <c r="C14837" s="85" t="s">
        <v>38</v>
      </c>
      <c r="D14837" s="85">
        <v>3</v>
      </c>
      <c r="E14837" s="83">
        <v>0.98804460000000005</v>
      </c>
      <c r="F14837" s="83">
        <v>0.98828890000000003</v>
      </c>
    </row>
    <row r="14838" spans="2:6">
      <c r="B14838" s="84">
        <v>43775</v>
      </c>
      <c r="C14838" s="85" t="s">
        <v>38</v>
      </c>
      <c r="D14838" s="85">
        <v>4</v>
      </c>
      <c r="E14838" s="83">
        <v>0.98777729999999997</v>
      </c>
      <c r="F14838" s="83">
        <v>0.98815339999999996</v>
      </c>
    </row>
    <row r="14839" spans="2:6">
      <c r="B14839" s="84">
        <v>43775</v>
      </c>
      <c r="C14839" s="85" t="s">
        <v>38</v>
      </c>
      <c r="D14839" s="85">
        <v>5</v>
      </c>
      <c r="E14839" s="83">
        <v>0.98772000000000004</v>
      </c>
      <c r="F14839" s="83">
        <v>0.98806479999999997</v>
      </c>
    </row>
    <row r="14840" spans="2:6">
      <c r="B14840" s="84">
        <v>43775</v>
      </c>
      <c r="C14840" s="85" t="s">
        <v>38</v>
      </c>
      <c r="D14840" s="85">
        <v>6</v>
      </c>
      <c r="E14840" s="83">
        <v>0.98812829999999996</v>
      </c>
      <c r="F14840" s="83">
        <v>0.98855930000000003</v>
      </c>
    </row>
    <row r="14841" spans="2:6">
      <c r="B14841" s="84">
        <v>43775</v>
      </c>
      <c r="C14841" s="85" t="s">
        <v>38</v>
      </c>
      <c r="D14841" s="85">
        <v>7</v>
      </c>
      <c r="E14841" s="83">
        <v>0.98815750000000002</v>
      </c>
      <c r="F14841" s="83">
        <v>0.98861180000000004</v>
      </c>
    </row>
    <row r="14842" spans="2:6">
      <c r="B14842" s="84">
        <v>43775</v>
      </c>
      <c r="C14842" s="85" t="s">
        <v>38</v>
      </c>
      <c r="D14842" s="85">
        <v>8</v>
      </c>
      <c r="E14842" s="83">
        <v>0.98849569999999998</v>
      </c>
      <c r="F14842" s="83">
        <v>0.98909400000000003</v>
      </c>
    </row>
    <row r="14843" spans="2:6">
      <c r="B14843" s="84">
        <v>43775</v>
      </c>
      <c r="C14843" s="85" t="s">
        <v>38</v>
      </c>
      <c r="D14843" s="85">
        <v>9</v>
      </c>
      <c r="E14843" s="83">
        <v>0.98876330000000001</v>
      </c>
      <c r="F14843" s="83">
        <v>0.98922259999999995</v>
      </c>
    </row>
    <row r="14844" spans="2:6">
      <c r="B14844" s="84">
        <v>43775</v>
      </c>
      <c r="C14844" s="85" t="s">
        <v>38</v>
      </c>
      <c r="D14844" s="85">
        <v>10</v>
      </c>
      <c r="E14844" s="83">
        <v>0.98844759999999998</v>
      </c>
      <c r="F14844" s="83">
        <v>0.98876989999999998</v>
      </c>
    </row>
    <row r="14845" spans="2:6">
      <c r="B14845" s="84">
        <v>43775</v>
      </c>
      <c r="C14845" s="85" t="s">
        <v>38</v>
      </c>
      <c r="D14845" s="85">
        <v>11</v>
      </c>
      <c r="E14845" s="83">
        <v>0.98948999999999998</v>
      </c>
      <c r="F14845" s="83">
        <v>0.98960099999999995</v>
      </c>
    </row>
    <row r="14846" spans="2:6">
      <c r="B14846" s="84">
        <v>43775</v>
      </c>
      <c r="C14846" s="85" t="s">
        <v>38</v>
      </c>
      <c r="D14846" s="85">
        <v>12</v>
      </c>
      <c r="E14846" s="83">
        <v>0.99009970000000003</v>
      </c>
      <c r="F14846" s="83">
        <v>0.98992060000000004</v>
      </c>
    </row>
    <row r="14847" spans="2:6">
      <c r="B14847" s="84">
        <v>43775</v>
      </c>
      <c r="C14847" s="85" t="s">
        <v>38</v>
      </c>
      <c r="D14847" s="85">
        <v>13</v>
      </c>
      <c r="E14847" s="83">
        <v>0.99066169999999998</v>
      </c>
      <c r="F14847" s="83">
        <v>0.98987210000000003</v>
      </c>
    </row>
    <row r="14848" spans="2:6">
      <c r="B14848" s="84">
        <v>43775</v>
      </c>
      <c r="C14848" s="85" t="s">
        <v>38</v>
      </c>
      <c r="D14848" s="85">
        <v>14</v>
      </c>
      <c r="E14848" s="83">
        <v>0.99139100000000002</v>
      </c>
      <c r="F14848" s="83">
        <v>0.99016559999999998</v>
      </c>
    </row>
    <row r="14849" spans="2:6">
      <c r="B14849" s="84">
        <v>43775</v>
      </c>
      <c r="C14849" s="85" t="s">
        <v>38</v>
      </c>
      <c r="D14849" s="85">
        <v>15</v>
      </c>
      <c r="E14849" s="83">
        <v>0.99141020000000002</v>
      </c>
      <c r="F14849" s="83">
        <v>0.99010529999999997</v>
      </c>
    </row>
    <row r="14850" spans="2:6">
      <c r="B14850" s="84">
        <v>43775</v>
      </c>
      <c r="C14850" s="85" t="s">
        <v>38</v>
      </c>
      <c r="D14850" s="85">
        <v>16</v>
      </c>
      <c r="E14850" s="83">
        <v>0.99154229999999999</v>
      </c>
      <c r="F14850" s="83">
        <v>0.99021429999999999</v>
      </c>
    </row>
    <row r="14851" spans="2:6">
      <c r="B14851" s="84">
        <v>43775</v>
      </c>
      <c r="C14851" s="85" t="s">
        <v>38</v>
      </c>
      <c r="D14851" s="85">
        <v>17</v>
      </c>
      <c r="E14851" s="83">
        <v>0.99163239999999997</v>
      </c>
      <c r="F14851" s="83">
        <v>0.99037109999999995</v>
      </c>
    </row>
    <row r="14852" spans="2:6">
      <c r="B14852" s="84">
        <v>43775</v>
      </c>
      <c r="C14852" s="85" t="s">
        <v>38</v>
      </c>
      <c r="D14852" s="85">
        <v>18</v>
      </c>
      <c r="E14852" s="83">
        <v>0.99164249999999998</v>
      </c>
      <c r="F14852" s="83">
        <v>0.99022330000000003</v>
      </c>
    </row>
    <row r="14853" spans="2:6">
      <c r="B14853" s="84">
        <v>43775</v>
      </c>
      <c r="C14853" s="85" t="s">
        <v>38</v>
      </c>
      <c r="D14853" s="85">
        <v>19</v>
      </c>
      <c r="E14853" s="83">
        <v>0.99159330000000001</v>
      </c>
      <c r="F14853" s="83">
        <v>0.99011439999999995</v>
      </c>
    </row>
    <row r="14854" spans="2:6">
      <c r="B14854" s="84">
        <v>43775</v>
      </c>
      <c r="C14854" s="85" t="s">
        <v>38</v>
      </c>
      <c r="D14854" s="85">
        <v>20</v>
      </c>
      <c r="E14854" s="83">
        <v>0.99161560000000004</v>
      </c>
      <c r="F14854" s="83">
        <v>0.99014310000000005</v>
      </c>
    </row>
    <row r="14855" spans="2:6">
      <c r="B14855" s="84">
        <v>43775</v>
      </c>
      <c r="C14855" s="85" t="s">
        <v>38</v>
      </c>
      <c r="D14855" s="85">
        <v>21</v>
      </c>
      <c r="E14855" s="83">
        <v>0.99189380000000005</v>
      </c>
      <c r="F14855" s="83">
        <v>0.99040229999999996</v>
      </c>
    </row>
    <row r="14856" spans="2:6">
      <c r="B14856" s="84">
        <v>43775</v>
      </c>
      <c r="C14856" s="85" t="s">
        <v>38</v>
      </c>
      <c r="D14856" s="85">
        <v>22</v>
      </c>
      <c r="E14856" s="83">
        <v>0.99189859999999996</v>
      </c>
      <c r="F14856" s="83">
        <v>0.99042669999999999</v>
      </c>
    </row>
    <row r="14857" spans="2:6">
      <c r="B14857" s="84">
        <v>43775</v>
      </c>
      <c r="C14857" s="85" t="s">
        <v>38</v>
      </c>
      <c r="D14857" s="85">
        <v>23</v>
      </c>
      <c r="E14857" s="83">
        <v>0.9918382</v>
      </c>
      <c r="F14857" s="83">
        <v>0.99024710000000005</v>
      </c>
    </row>
    <row r="14858" spans="2:6">
      <c r="B14858" s="84">
        <v>43775</v>
      </c>
      <c r="C14858" s="85" t="s">
        <v>38</v>
      </c>
      <c r="D14858" s="85">
        <v>24</v>
      </c>
      <c r="E14858" s="83">
        <v>0.99178639999999996</v>
      </c>
      <c r="F14858" s="83">
        <v>0.99016320000000002</v>
      </c>
    </row>
    <row r="14859" spans="2:6">
      <c r="B14859" s="84">
        <v>43775</v>
      </c>
      <c r="C14859" s="85" t="s">
        <v>38</v>
      </c>
      <c r="D14859" s="85">
        <v>25</v>
      </c>
      <c r="E14859" s="83">
        <v>0.99164030000000003</v>
      </c>
      <c r="F14859" s="83">
        <v>0.99002540000000006</v>
      </c>
    </row>
    <row r="14860" spans="2:6">
      <c r="B14860" s="84">
        <v>43775</v>
      </c>
      <c r="C14860" s="85" t="s">
        <v>38</v>
      </c>
      <c r="D14860" s="85">
        <v>26</v>
      </c>
      <c r="E14860" s="83">
        <v>0.99155910000000003</v>
      </c>
      <c r="F14860" s="83">
        <v>0.9899462</v>
      </c>
    </row>
    <row r="14861" spans="2:6">
      <c r="B14861" s="84">
        <v>43775</v>
      </c>
      <c r="C14861" s="85" t="s">
        <v>38</v>
      </c>
      <c r="D14861" s="85">
        <v>27</v>
      </c>
      <c r="E14861" s="83">
        <v>0.99144449999999995</v>
      </c>
      <c r="F14861" s="83">
        <v>0.98997080000000004</v>
      </c>
    </row>
    <row r="14862" spans="2:6">
      <c r="B14862" s="84">
        <v>43775</v>
      </c>
      <c r="C14862" s="85" t="s">
        <v>38</v>
      </c>
      <c r="D14862" s="85">
        <v>28</v>
      </c>
      <c r="E14862" s="83">
        <v>0.99138340000000003</v>
      </c>
      <c r="F14862" s="83">
        <v>0.99000410000000005</v>
      </c>
    </row>
    <row r="14863" spans="2:6">
      <c r="B14863" s="84">
        <v>43775</v>
      </c>
      <c r="C14863" s="85" t="s">
        <v>38</v>
      </c>
      <c r="D14863" s="85">
        <v>29</v>
      </c>
      <c r="E14863" s="83">
        <v>0.9911605</v>
      </c>
      <c r="F14863" s="83">
        <v>0.98979220000000001</v>
      </c>
    </row>
    <row r="14864" spans="2:6">
      <c r="B14864" s="84">
        <v>43775</v>
      </c>
      <c r="C14864" s="85" t="s">
        <v>38</v>
      </c>
      <c r="D14864" s="85">
        <v>30</v>
      </c>
      <c r="E14864" s="83">
        <v>0.99105480000000001</v>
      </c>
      <c r="F14864" s="83">
        <v>0.98975449999999998</v>
      </c>
    </row>
    <row r="14865" spans="2:6">
      <c r="B14865" s="84">
        <v>43775</v>
      </c>
      <c r="C14865" s="85" t="s">
        <v>38</v>
      </c>
      <c r="D14865" s="85">
        <v>31</v>
      </c>
      <c r="E14865" s="83">
        <v>0.99101510000000004</v>
      </c>
      <c r="F14865" s="83">
        <v>0.98996589999999995</v>
      </c>
    </row>
    <row r="14866" spans="2:6">
      <c r="B14866" s="84">
        <v>43775</v>
      </c>
      <c r="C14866" s="85" t="s">
        <v>38</v>
      </c>
      <c r="D14866" s="85">
        <v>32</v>
      </c>
      <c r="E14866" s="83">
        <v>0.99083449999999995</v>
      </c>
      <c r="F14866" s="83">
        <v>0.98969289999999999</v>
      </c>
    </row>
    <row r="14867" spans="2:6">
      <c r="B14867" s="84">
        <v>43775</v>
      </c>
      <c r="C14867" s="85" t="s">
        <v>38</v>
      </c>
      <c r="D14867" s="85">
        <v>33</v>
      </c>
      <c r="E14867" s="83">
        <v>0.9906585</v>
      </c>
      <c r="F14867" s="83">
        <v>0.98959640000000004</v>
      </c>
    </row>
    <row r="14868" spans="2:6">
      <c r="B14868" s="84">
        <v>43775</v>
      </c>
      <c r="C14868" s="85" t="s">
        <v>38</v>
      </c>
      <c r="D14868" s="85">
        <v>34</v>
      </c>
      <c r="E14868" s="83">
        <v>0.99036170000000001</v>
      </c>
      <c r="F14868" s="83">
        <v>0.98937730000000002</v>
      </c>
    </row>
    <row r="14869" spans="2:6">
      <c r="B14869" s="84">
        <v>43775</v>
      </c>
      <c r="C14869" s="85" t="s">
        <v>38</v>
      </c>
      <c r="D14869" s="85">
        <v>35</v>
      </c>
      <c r="E14869" s="83">
        <v>0.99026729999999996</v>
      </c>
      <c r="F14869" s="83">
        <v>0.98925819999999998</v>
      </c>
    </row>
    <row r="14870" spans="2:6">
      <c r="B14870" s="84">
        <v>43775</v>
      </c>
      <c r="C14870" s="85" t="s">
        <v>38</v>
      </c>
      <c r="D14870" s="85">
        <v>36</v>
      </c>
      <c r="E14870" s="83">
        <v>0.99025529999999995</v>
      </c>
      <c r="F14870" s="83">
        <v>0.98923280000000002</v>
      </c>
    </row>
    <row r="14871" spans="2:6">
      <c r="B14871" s="84">
        <v>43775</v>
      </c>
      <c r="C14871" s="85" t="s">
        <v>38</v>
      </c>
      <c r="D14871" s="85">
        <v>37</v>
      </c>
      <c r="E14871" s="83">
        <v>0.99022120000000002</v>
      </c>
      <c r="F14871" s="83">
        <v>0.98922860000000001</v>
      </c>
    </row>
    <row r="14872" spans="2:6">
      <c r="B14872" s="84">
        <v>43775</v>
      </c>
      <c r="C14872" s="85" t="s">
        <v>38</v>
      </c>
      <c r="D14872" s="85">
        <v>38</v>
      </c>
      <c r="E14872" s="83">
        <v>0.99041650000000003</v>
      </c>
      <c r="F14872" s="83">
        <v>0.98935859999999998</v>
      </c>
    </row>
    <row r="14873" spans="2:6">
      <c r="B14873" s="84">
        <v>43775</v>
      </c>
      <c r="C14873" s="85" t="s">
        <v>38</v>
      </c>
      <c r="D14873" s="85">
        <v>39</v>
      </c>
      <c r="E14873" s="83">
        <v>0.9902782</v>
      </c>
      <c r="F14873" s="83">
        <v>0.98929520000000004</v>
      </c>
    </row>
    <row r="14874" spans="2:6">
      <c r="B14874" s="84">
        <v>43775</v>
      </c>
      <c r="C14874" s="85" t="s">
        <v>38</v>
      </c>
      <c r="D14874" s="85">
        <v>40</v>
      </c>
      <c r="E14874" s="83">
        <v>0.99039149999999998</v>
      </c>
      <c r="F14874" s="83">
        <v>0.98942649999999999</v>
      </c>
    </row>
    <row r="14875" spans="2:6">
      <c r="B14875" s="84">
        <v>43775</v>
      </c>
      <c r="C14875" s="85" t="s">
        <v>38</v>
      </c>
      <c r="D14875" s="85">
        <v>41</v>
      </c>
      <c r="E14875" s="83">
        <v>0.99047629999999998</v>
      </c>
      <c r="F14875" s="83">
        <v>0.98926780000000003</v>
      </c>
    </row>
    <row r="14876" spans="2:6">
      <c r="B14876" s="84">
        <v>43775</v>
      </c>
      <c r="C14876" s="85" t="s">
        <v>38</v>
      </c>
      <c r="D14876" s="85">
        <v>42</v>
      </c>
      <c r="E14876" s="83">
        <v>0.99017120000000003</v>
      </c>
      <c r="F14876" s="83">
        <v>0.98934940000000005</v>
      </c>
    </row>
    <row r="14877" spans="2:6">
      <c r="B14877" s="84">
        <v>43775</v>
      </c>
      <c r="C14877" s="85" t="s">
        <v>38</v>
      </c>
      <c r="D14877" s="85">
        <v>43</v>
      </c>
      <c r="E14877" s="83">
        <v>0.98959330000000001</v>
      </c>
      <c r="F14877" s="83">
        <v>0.98933000000000004</v>
      </c>
    </row>
    <row r="14878" spans="2:6">
      <c r="B14878" s="84">
        <v>43775</v>
      </c>
      <c r="C14878" s="85" t="s">
        <v>38</v>
      </c>
      <c r="D14878" s="85">
        <v>44</v>
      </c>
      <c r="E14878" s="83">
        <v>0.9892145</v>
      </c>
      <c r="F14878" s="83">
        <v>0.98939719999999998</v>
      </c>
    </row>
    <row r="14879" spans="2:6">
      <c r="B14879" s="84">
        <v>43775</v>
      </c>
      <c r="C14879" s="85" t="s">
        <v>38</v>
      </c>
      <c r="D14879" s="85">
        <v>45</v>
      </c>
      <c r="E14879" s="83">
        <v>0.98860519999999996</v>
      </c>
      <c r="F14879" s="83">
        <v>0.98928700000000003</v>
      </c>
    </row>
    <row r="14880" spans="2:6">
      <c r="B14880" s="84">
        <v>43775</v>
      </c>
      <c r="C14880" s="85" t="s">
        <v>38</v>
      </c>
      <c r="D14880" s="85">
        <v>46</v>
      </c>
      <c r="E14880" s="83">
        <v>0.98773929999999999</v>
      </c>
      <c r="F14880" s="83">
        <v>0.98900719999999998</v>
      </c>
    </row>
    <row r="14881" spans="2:6">
      <c r="B14881" s="84">
        <v>43775</v>
      </c>
      <c r="C14881" s="85" t="s">
        <v>38</v>
      </c>
      <c r="D14881" s="85">
        <v>47</v>
      </c>
      <c r="E14881" s="83">
        <v>0.98700560000000004</v>
      </c>
      <c r="F14881" s="83">
        <v>0.98825200000000002</v>
      </c>
    </row>
    <row r="14882" spans="2:6">
      <c r="B14882" s="84">
        <v>43775</v>
      </c>
      <c r="C14882" s="85" t="s">
        <v>38</v>
      </c>
      <c r="D14882" s="85">
        <v>48</v>
      </c>
      <c r="E14882" s="83">
        <v>0.98617200000000005</v>
      </c>
      <c r="F14882" s="83">
        <v>0.98707610000000001</v>
      </c>
    </row>
    <row r="14883" spans="2:6">
      <c r="B14883" s="84">
        <v>43776</v>
      </c>
      <c r="C14883" s="85" t="s">
        <v>38</v>
      </c>
      <c r="D14883" s="85">
        <v>1</v>
      </c>
      <c r="E14883" s="83">
        <v>0.98526329999999995</v>
      </c>
      <c r="F14883" s="83">
        <v>0.98643890000000001</v>
      </c>
    </row>
    <row r="14884" spans="2:6">
      <c r="B14884" s="84">
        <v>43776</v>
      </c>
      <c r="C14884" s="85" t="s">
        <v>38</v>
      </c>
      <c r="D14884" s="85">
        <v>2</v>
      </c>
      <c r="E14884" s="83">
        <v>0.9848517</v>
      </c>
      <c r="F14884" s="83">
        <v>0.98643930000000002</v>
      </c>
    </row>
    <row r="14885" spans="2:6">
      <c r="B14885" s="84">
        <v>43776</v>
      </c>
      <c r="C14885" s="85" t="s">
        <v>38</v>
      </c>
      <c r="D14885" s="85">
        <v>3</v>
      </c>
      <c r="E14885" s="83">
        <v>0.98461900000000002</v>
      </c>
      <c r="F14885" s="83">
        <v>0.98639290000000002</v>
      </c>
    </row>
    <row r="14886" spans="2:6">
      <c r="B14886" s="84">
        <v>43776</v>
      </c>
      <c r="C14886" s="85" t="s">
        <v>38</v>
      </c>
      <c r="D14886" s="85">
        <v>4</v>
      </c>
      <c r="E14886" s="83">
        <v>0.9848536</v>
      </c>
      <c r="F14886" s="83">
        <v>0.98621840000000005</v>
      </c>
    </row>
    <row r="14887" spans="2:6">
      <c r="B14887" s="84">
        <v>43776</v>
      </c>
      <c r="C14887" s="85" t="s">
        <v>38</v>
      </c>
      <c r="D14887" s="85">
        <v>5</v>
      </c>
      <c r="E14887" s="83">
        <v>0.98526720000000001</v>
      </c>
      <c r="F14887" s="83">
        <v>0.98671209999999998</v>
      </c>
    </row>
    <row r="14888" spans="2:6">
      <c r="B14888" s="84">
        <v>43776</v>
      </c>
      <c r="C14888" s="85" t="s">
        <v>38</v>
      </c>
      <c r="D14888" s="85">
        <v>6</v>
      </c>
      <c r="E14888" s="83">
        <v>0.98465139999999995</v>
      </c>
      <c r="F14888" s="83">
        <v>0.98662499999999997</v>
      </c>
    </row>
    <row r="14889" spans="2:6">
      <c r="B14889" s="84">
        <v>43776</v>
      </c>
      <c r="C14889" s="85" t="s">
        <v>38</v>
      </c>
      <c r="D14889" s="85">
        <v>7</v>
      </c>
      <c r="E14889" s="83">
        <v>0.98394800000000004</v>
      </c>
      <c r="F14889" s="83">
        <v>0.98606240000000001</v>
      </c>
    </row>
    <row r="14890" spans="2:6">
      <c r="B14890" s="84">
        <v>43776</v>
      </c>
      <c r="C14890" s="85" t="s">
        <v>38</v>
      </c>
      <c r="D14890" s="85">
        <v>8</v>
      </c>
      <c r="E14890" s="83">
        <v>0.98351999999999995</v>
      </c>
      <c r="F14890" s="83">
        <v>0.985877</v>
      </c>
    </row>
    <row r="14891" spans="2:6">
      <c r="B14891" s="84">
        <v>43776</v>
      </c>
      <c r="C14891" s="85" t="s">
        <v>38</v>
      </c>
      <c r="D14891" s="85">
        <v>9</v>
      </c>
      <c r="E14891" s="83">
        <v>0.98349520000000001</v>
      </c>
      <c r="F14891" s="83">
        <v>0.98587340000000001</v>
      </c>
    </row>
    <row r="14892" spans="2:6">
      <c r="B14892" s="84">
        <v>43776</v>
      </c>
      <c r="C14892" s="85" t="s">
        <v>38</v>
      </c>
      <c r="D14892" s="85">
        <v>10</v>
      </c>
      <c r="E14892" s="83">
        <v>0.98305089999999995</v>
      </c>
      <c r="F14892" s="83">
        <v>0.98551140000000004</v>
      </c>
    </row>
    <row r="14893" spans="2:6">
      <c r="B14893" s="84">
        <v>43776</v>
      </c>
      <c r="C14893" s="85" t="s">
        <v>38</v>
      </c>
      <c r="D14893" s="85">
        <v>11</v>
      </c>
      <c r="E14893" s="83">
        <v>0.98297279999999998</v>
      </c>
      <c r="F14893" s="83">
        <v>0.98530220000000002</v>
      </c>
    </row>
    <row r="14894" spans="2:6">
      <c r="B14894" s="84">
        <v>43776</v>
      </c>
      <c r="C14894" s="85" t="s">
        <v>38</v>
      </c>
      <c r="D14894" s="85">
        <v>12</v>
      </c>
      <c r="E14894" s="83">
        <v>0.98272289999999995</v>
      </c>
      <c r="F14894" s="83">
        <v>0.98499970000000003</v>
      </c>
    </row>
    <row r="14895" spans="2:6">
      <c r="B14895" s="84">
        <v>43776</v>
      </c>
      <c r="C14895" s="85" t="s">
        <v>38</v>
      </c>
      <c r="D14895" s="85">
        <v>13</v>
      </c>
      <c r="E14895" s="83">
        <v>0.98353789999999996</v>
      </c>
      <c r="F14895" s="83">
        <v>0.98529949999999999</v>
      </c>
    </row>
    <row r="14896" spans="2:6">
      <c r="B14896" s="84">
        <v>43776</v>
      </c>
      <c r="C14896" s="85" t="s">
        <v>38</v>
      </c>
      <c r="D14896" s="85">
        <v>14</v>
      </c>
      <c r="E14896" s="83">
        <v>0.98544410000000005</v>
      </c>
      <c r="F14896" s="83">
        <v>0.98664850000000004</v>
      </c>
    </row>
    <row r="14897" spans="2:6">
      <c r="B14897" s="84">
        <v>43776</v>
      </c>
      <c r="C14897" s="85" t="s">
        <v>38</v>
      </c>
      <c r="D14897" s="85">
        <v>15</v>
      </c>
      <c r="E14897" s="83">
        <v>0.98527370000000003</v>
      </c>
      <c r="F14897" s="83">
        <v>0.98678840000000001</v>
      </c>
    </row>
    <row r="14898" spans="2:6">
      <c r="B14898" s="84">
        <v>43776</v>
      </c>
      <c r="C14898" s="85" t="s">
        <v>38</v>
      </c>
      <c r="D14898" s="85">
        <v>16</v>
      </c>
      <c r="E14898" s="83">
        <v>0.98608629999999997</v>
      </c>
      <c r="F14898" s="83">
        <v>0.98731159999999996</v>
      </c>
    </row>
    <row r="14899" spans="2:6">
      <c r="B14899" s="84">
        <v>43776</v>
      </c>
      <c r="C14899" s="85" t="s">
        <v>38</v>
      </c>
      <c r="D14899" s="85">
        <v>17</v>
      </c>
      <c r="E14899" s="83">
        <v>0.98630890000000004</v>
      </c>
      <c r="F14899" s="83">
        <v>0.98752240000000002</v>
      </c>
    </row>
    <row r="14900" spans="2:6">
      <c r="B14900" s="84">
        <v>43776</v>
      </c>
      <c r="C14900" s="85" t="s">
        <v>38</v>
      </c>
      <c r="D14900" s="85">
        <v>18</v>
      </c>
      <c r="E14900" s="83">
        <v>0.98566500000000001</v>
      </c>
      <c r="F14900" s="83">
        <v>0.98705830000000006</v>
      </c>
    </row>
    <row r="14901" spans="2:6">
      <c r="B14901" s="84">
        <v>43776</v>
      </c>
      <c r="C14901" s="85" t="s">
        <v>38</v>
      </c>
      <c r="D14901" s="85">
        <v>19</v>
      </c>
      <c r="E14901" s="83">
        <v>0.98590990000000001</v>
      </c>
      <c r="F14901" s="83">
        <v>0.9873651</v>
      </c>
    </row>
    <row r="14902" spans="2:6">
      <c r="B14902" s="84">
        <v>43776</v>
      </c>
      <c r="C14902" s="85" t="s">
        <v>38</v>
      </c>
      <c r="D14902" s="85">
        <v>20</v>
      </c>
      <c r="E14902" s="83">
        <v>0.9863847</v>
      </c>
      <c r="F14902" s="83">
        <v>0.98794210000000005</v>
      </c>
    </row>
    <row r="14903" spans="2:6">
      <c r="B14903" s="84">
        <v>43776</v>
      </c>
      <c r="C14903" s="85" t="s">
        <v>38</v>
      </c>
      <c r="D14903" s="85">
        <v>21</v>
      </c>
      <c r="E14903" s="83">
        <v>0.98628280000000002</v>
      </c>
      <c r="F14903" s="83">
        <v>0.98813309999999999</v>
      </c>
    </row>
    <row r="14904" spans="2:6">
      <c r="B14904" s="84">
        <v>43776</v>
      </c>
      <c r="C14904" s="85" t="s">
        <v>38</v>
      </c>
      <c r="D14904" s="85">
        <v>22</v>
      </c>
      <c r="E14904" s="83">
        <v>0.98703920000000001</v>
      </c>
      <c r="F14904" s="83">
        <v>0.98914500000000005</v>
      </c>
    </row>
    <row r="14905" spans="2:6">
      <c r="B14905" s="84">
        <v>43776</v>
      </c>
      <c r="C14905" s="85" t="s">
        <v>38</v>
      </c>
      <c r="D14905" s="85">
        <v>23</v>
      </c>
      <c r="E14905" s="83">
        <v>0.98696030000000001</v>
      </c>
      <c r="F14905" s="83">
        <v>0.98910339999999997</v>
      </c>
    </row>
    <row r="14906" spans="2:6">
      <c r="B14906" s="84">
        <v>43776</v>
      </c>
      <c r="C14906" s="85" t="s">
        <v>38</v>
      </c>
      <c r="D14906" s="85">
        <v>24</v>
      </c>
      <c r="E14906" s="83">
        <v>0.9867804</v>
      </c>
      <c r="F14906" s="83">
        <v>0.98883270000000001</v>
      </c>
    </row>
    <row r="14907" spans="2:6">
      <c r="B14907" s="84">
        <v>43776</v>
      </c>
      <c r="C14907" s="85" t="s">
        <v>38</v>
      </c>
      <c r="D14907" s="85">
        <v>25</v>
      </c>
      <c r="E14907" s="83">
        <v>0.98582999999999998</v>
      </c>
      <c r="F14907" s="83">
        <v>0.98800529999999998</v>
      </c>
    </row>
    <row r="14908" spans="2:6">
      <c r="B14908" s="84">
        <v>43776</v>
      </c>
      <c r="C14908" s="85" t="s">
        <v>38</v>
      </c>
      <c r="D14908" s="85">
        <v>26</v>
      </c>
      <c r="E14908" s="83">
        <v>0.98584559999999999</v>
      </c>
      <c r="F14908" s="83">
        <v>0.98775559999999996</v>
      </c>
    </row>
    <row r="14909" spans="2:6">
      <c r="B14909" s="84">
        <v>43776</v>
      </c>
      <c r="C14909" s="85" t="s">
        <v>38</v>
      </c>
      <c r="D14909" s="85">
        <v>27</v>
      </c>
      <c r="E14909" s="83">
        <v>0.98678379999999999</v>
      </c>
      <c r="F14909" s="83">
        <v>0.98862300000000003</v>
      </c>
    </row>
    <row r="14910" spans="2:6">
      <c r="B14910" s="84">
        <v>43776</v>
      </c>
      <c r="C14910" s="85" t="s">
        <v>38</v>
      </c>
      <c r="D14910" s="85">
        <v>28</v>
      </c>
      <c r="E14910" s="83">
        <v>0.98671710000000001</v>
      </c>
      <c r="F14910" s="83">
        <v>0.98854209999999998</v>
      </c>
    </row>
    <row r="14911" spans="2:6">
      <c r="B14911" s="84">
        <v>43776</v>
      </c>
      <c r="C14911" s="85" t="s">
        <v>38</v>
      </c>
      <c r="D14911" s="85">
        <v>29</v>
      </c>
      <c r="E14911" s="83">
        <v>0.98633510000000002</v>
      </c>
      <c r="F14911" s="83">
        <v>0.98812259999999996</v>
      </c>
    </row>
    <row r="14912" spans="2:6">
      <c r="B14912" s="84">
        <v>43776</v>
      </c>
      <c r="C14912" s="85" t="s">
        <v>38</v>
      </c>
      <c r="D14912" s="85">
        <v>30</v>
      </c>
      <c r="E14912" s="83">
        <v>0.98653679999999999</v>
      </c>
      <c r="F14912" s="83">
        <v>0.98830249999999997</v>
      </c>
    </row>
    <row r="14913" spans="2:6">
      <c r="B14913" s="84">
        <v>43776</v>
      </c>
      <c r="C14913" s="85" t="s">
        <v>38</v>
      </c>
      <c r="D14913" s="85">
        <v>31</v>
      </c>
      <c r="E14913" s="83">
        <v>0.98674870000000003</v>
      </c>
      <c r="F14913" s="83">
        <v>0.98846210000000001</v>
      </c>
    </row>
    <row r="14914" spans="2:6">
      <c r="B14914" s="84">
        <v>43776</v>
      </c>
      <c r="C14914" s="85" t="s">
        <v>38</v>
      </c>
      <c r="D14914" s="85">
        <v>32</v>
      </c>
      <c r="E14914" s="83">
        <v>0.98633680000000001</v>
      </c>
      <c r="F14914" s="83">
        <v>0.98766609999999999</v>
      </c>
    </row>
    <row r="14915" spans="2:6">
      <c r="B14915" s="84">
        <v>43776</v>
      </c>
      <c r="C14915" s="85" t="s">
        <v>38</v>
      </c>
      <c r="D14915" s="85">
        <v>33</v>
      </c>
      <c r="E14915" s="83">
        <v>0.98687360000000002</v>
      </c>
      <c r="F14915" s="83">
        <v>0.98815649999999999</v>
      </c>
    </row>
    <row r="14916" spans="2:6">
      <c r="B14916" s="84">
        <v>43776</v>
      </c>
      <c r="C14916" s="85" t="s">
        <v>38</v>
      </c>
      <c r="D14916" s="85">
        <v>34</v>
      </c>
      <c r="E14916" s="83">
        <v>0.98691379999999995</v>
      </c>
      <c r="F14916" s="83">
        <v>0.98800239999999995</v>
      </c>
    </row>
    <row r="14917" spans="2:6">
      <c r="B14917" s="84">
        <v>43776</v>
      </c>
      <c r="C14917" s="85" t="s">
        <v>38</v>
      </c>
      <c r="D14917" s="85">
        <v>35</v>
      </c>
      <c r="E14917" s="83">
        <v>0.9862339</v>
      </c>
      <c r="F14917" s="83">
        <v>0.98742359999999996</v>
      </c>
    </row>
    <row r="14918" spans="2:6">
      <c r="B14918" s="84">
        <v>43776</v>
      </c>
      <c r="C14918" s="85" t="s">
        <v>38</v>
      </c>
      <c r="D14918" s="85">
        <v>36</v>
      </c>
      <c r="E14918" s="83">
        <v>0.98639860000000001</v>
      </c>
      <c r="F14918" s="83">
        <v>0.98750700000000002</v>
      </c>
    </row>
    <row r="14919" spans="2:6">
      <c r="B14919" s="84">
        <v>43776</v>
      </c>
      <c r="C14919" s="85" t="s">
        <v>38</v>
      </c>
      <c r="D14919" s="85">
        <v>37</v>
      </c>
      <c r="E14919" s="83">
        <v>0.9868133</v>
      </c>
      <c r="F14919" s="83">
        <v>0.98771690000000001</v>
      </c>
    </row>
    <row r="14920" spans="2:6">
      <c r="B14920" s="84">
        <v>43776</v>
      </c>
      <c r="C14920" s="85" t="s">
        <v>38</v>
      </c>
      <c r="D14920" s="85">
        <v>38</v>
      </c>
      <c r="E14920" s="83">
        <v>0.98640320000000004</v>
      </c>
      <c r="F14920" s="83">
        <v>0.98747339999999995</v>
      </c>
    </row>
    <row r="14921" spans="2:6">
      <c r="B14921" s="84">
        <v>43776</v>
      </c>
      <c r="C14921" s="85" t="s">
        <v>38</v>
      </c>
      <c r="D14921" s="85">
        <v>39</v>
      </c>
      <c r="E14921" s="83">
        <v>0.98640939999999999</v>
      </c>
      <c r="F14921" s="83">
        <v>0.98760250000000005</v>
      </c>
    </row>
    <row r="14922" spans="2:6">
      <c r="B14922" s="84">
        <v>43776</v>
      </c>
      <c r="C14922" s="85" t="s">
        <v>38</v>
      </c>
      <c r="D14922" s="85">
        <v>40</v>
      </c>
      <c r="E14922" s="83">
        <v>0.98556029999999994</v>
      </c>
      <c r="F14922" s="83">
        <v>0.98706640000000001</v>
      </c>
    </row>
    <row r="14923" spans="2:6">
      <c r="B14923" s="84">
        <v>43776</v>
      </c>
      <c r="C14923" s="85" t="s">
        <v>38</v>
      </c>
      <c r="D14923" s="85">
        <v>41</v>
      </c>
      <c r="E14923" s="83">
        <v>0.98440609999999995</v>
      </c>
      <c r="F14923" s="83">
        <v>0.98636429999999997</v>
      </c>
    </row>
    <row r="14924" spans="2:6">
      <c r="B14924" s="84">
        <v>43776</v>
      </c>
      <c r="C14924" s="85" t="s">
        <v>38</v>
      </c>
      <c r="D14924" s="85">
        <v>42</v>
      </c>
      <c r="E14924" s="83">
        <v>0.98467579999999999</v>
      </c>
      <c r="F14924" s="83">
        <v>0.9867747</v>
      </c>
    </row>
    <row r="14925" spans="2:6">
      <c r="B14925" s="84">
        <v>43776</v>
      </c>
      <c r="C14925" s="85" t="s">
        <v>38</v>
      </c>
      <c r="D14925" s="85">
        <v>43</v>
      </c>
      <c r="E14925" s="83">
        <v>0.98467590000000005</v>
      </c>
      <c r="F14925" s="83">
        <v>0.98699990000000004</v>
      </c>
    </row>
    <row r="14926" spans="2:6">
      <c r="B14926" s="84">
        <v>43776</v>
      </c>
      <c r="C14926" s="85" t="s">
        <v>38</v>
      </c>
      <c r="D14926" s="85">
        <v>44</v>
      </c>
      <c r="E14926" s="83">
        <v>0.98451719999999998</v>
      </c>
      <c r="F14926" s="83">
        <v>0.98717750000000004</v>
      </c>
    </row>
    <row r="14927" spans="2:6">
      <c r="B14927" s="84">
        <v>43776</v>
      </c>
      <c r="C14927" s="85" t="s">
        <v>38</v>
      </c>
      <c r="D14927" s="85">
        <v>45</v>
      </c>
      <c r="E14927" s="83">
        <v>0.98426610000000003</v>
      </c>
      <c r="F14927" s="83">
        <v>0.98734440000000001</v>
      </c>
    </row>
    <row r="14928" spans="2:6">
      <c r="B14928" s="84">
        <v>43776</v>
      </c>
      <c r="C14928" s="85" t="s">
        <v>38</v>
      </c>
      <c r="D14928" s="85">
        <v>46</v>
      </c>
      <c r="E14928" s="83">
        <v>0.9830892</v>
      </c>
      <c r="F14928" s="83">
        <v>0.98701879999999997</v>
      </c>
    </row>
    <row r="14929" spans="2:6">
      <c r="B14929" s="84">
        <v>43776</v>
      </c>
      <c r="C14929" s="85" t="s">
        <v>38</v>
      </c>
      <c r="D14929" s="85">
        <v>47</v>
      </c>
      <c r="E14929" s="83">
        <v>0.98322589999999999</v>
      </c>
      <c r="F14929" s="83">
        <v>0.98754050000000004</v>
      </c>
    </row>
    <row r="14930" spans="2:6">
      <c r="B14930" s="84">
        <v>43776</v>
      </c>
      <c r="C14930" s="85" t="s">
        <v>38</v>
      </c>
      <c r="D14930" s="85">
        <v>48</v>
      </c>
      <c r="E14930" s="83">
        <v>0.98285929999999999</v>
      </c>
      <c r="F14930" s="83">
        <v>0.98700569999999999</v>
      </c>
    </row>
    <row r="14931" spans="2:6">
      <c r="B14931" s="84">
        <v>43777</v>
      </c>
      <c r="C14931" s="85" t="s">
        <v>38</v>
      </c>
      <c r="D14931" s="85">
        <v>1</v>
      </c>
      <c r="E14931" s="83">
        <v>0.98326959999999997</v>
      </c>
      <c r="F14931" s="83">
        <v>0.98758610000000002</v>
      </c>
    </row>
    <row r="14932" spans="2:6">
      <c r="B14932" s="84">
        <v>43777</v>
      </c>
      <c r="C14932" s="85" t="s">
        <v>38</v>
      </c>
      <c r="D14932" s="85">
        <v>2</v>
      </c>
      <c r="E14932" s="83">
        <v>0.98318249999999996</v>
      </c>
      <c r="F14932" s="83">
        <v>0.98754439999999999</v>
      </c>
    </row>
    <row r="14933" spans="2:6">
      <c r="B14933" s="84">
        <v>43777</v>
      </c>
      <c r="C14933" s="85" t="s">
        <v>38</v>
      </c>
      <c r="D14933" s="85">
        <v>3</v>
      </c>
      <c r="E14933" s="83">
        <v>0.98322469999999995</v>
      </c>
      <c r="F14933" s="83">
        <v>0.98761109999999996</v>
      </c>
    </row>
    <row r="14934" spans="2:6">
      <c r="B14934" s="84">
        <v>43777</v>
      </c>
      <c r="C14934" s="85" t="s">
        <v>38</v>
      </c>
      <c r="D14934" s="85">
        <v>4</v>
      </c>
      <c r="E14934" s="83">
        <v>0.9837127</v>
      </c>
      <c r="F14934" s="83">
        <v>0.98783390000000004</v>
      </c>
    </row>
    <row r="14935" spans="2:6">
      <c r="B14935" s="84">
        <v>43777</v>
      </c>
      <c r="C14935" s="85" t="s">
        <v>38</v>
      </c>
      <c r="D14935" s="85">
        <v>5</v>
      </c>
      <c r="E14935" s="83">
        <v>0.98431860000000004</v>
      </c>
      <c r="F14935" s="83">
        <v>0.98812489999999997</v>
      </c>
    </row>
    <row r="14936" spans="2:6">
      <c r="B14936" s="84">
        <v>43777</v>
      </c>
      <c r="C14936" s="85" t="s">
        <v>38</v>
      </c>
      <c r="D14936" s="85">
        <v>6</v>
      </c>
      <c r="E14936" s="83">
        <v>0.98457059999999996</v>
      </c>
      <c r="F14936" s="83">
        <v>0.988452</v>
      </c>
    </row>
    <row r="14937" spans="2:6">
      <c r="B14937" s="84">
        <v>43777</v>
      </c>
      <c r="C14937" s="85" t="s">
        <v>38</v>
      </c>
      <c r="D14937" s="85">
        <v>7</v>
      </c>
      <c r="E14937" s="83">
        <v>0.98459079999999999</v>
      </c>
      <c r="F14937" s="83">
        <v>0.98821289999999995</v>
      </c>
    </row>
    <row r="14938" spans="2:6">
      <c r="B14938" s="84">
        <v>43777</v>
      </c>
      <c r="C14938" s="85" t="s">
        <v>38</v>
      </c>
      <c r="D14938" s="85">
        <v>8</v>
      </c>
      <c r="E14938" s="83">
        <v>0.98457470000000002</v>
      </c>
      <c r="F14938" s="83">
        <v>0.98813519999999999</v>
      </c>
    </row>
    <row r="14939" spans="2:6">
      <c r="B14939" s="84">
        <v>43777</v>
      </c>
      <c r="C14939" s="85" t="s">
        <v>38</v>
      </c>
      <c r="D14939" s="85">
        <v>9</v>
      </c>
      <c r="E14939" s="83">
        <v>0.98431000000000002</v>
      </c>
      <c r="F14939" s="83">
        <v>0.98841970000000001</v>
      </c>
    </row>
    <row r="14940" spans="2:6">
      <c r="B14940" s="84">
        <v>43777</v>
      </c>
      <c r="C14940" s="85" t="s">
        <v>38</v>
      </c>
      <c r="D14940" s="85">
        <v>10</v>
      </c>
      <c r="E14940" s="83">
        <v>0.98433280000000001</v>
      </c>
      <c r="F14940" s="83">
        <v>0.98845280000000002</v>
      </c>
    </row>
    <row r="14941" spans="2:6">
      <c r="B14941" s="84">
        <v>43777</v>
      </c>
      <c r="C14941" s="85" t="s">
        <v>38</v>
      </c>
      <c r="D14941" s="85">
        <v>11</v>
      </c>
      <c r="E14941" s="83">
        <v>0.98425680000000004</v>
      </c>
      <c r="F14941" s="83">
        <v>0.98785769999999995</v>
      </c>
    </row>
    <row r="14942" spans="2:6">
      <c r="B14942" s="84">
        <v>43777</v>
      </c>
      <c r="C14942" s="85" t="s">
        <v>38</v>
      </c>
      <c r="D14942" s="85">
        <v>12</v>
      </c>
      <c r="E14942" s="83">
        <v>0.98540519999999998</v>
      </c>
      <c r="F14942" s="83">
        <v>0.98806369999999999</v>
      </c>
    </row>
    <row r="14943" spans="2:6">
      <c r="B14943" s="84">
        <v>43777</v>
      </c>
      <c r="C14943" s="85" t="s">
        <v>38</v>
      </c>
      <c r="D14943" s="85">
        <v>13</v>
      </c>
      <c r="E14943" s="83">
        <v>0.986599</v>
      </c>
      <c r="F14943" s="83">
        <v>0.98765360000000002</v>
      </c>
    </row>
    <row r="14944" spans="2:6">
      <c r="B14944" s="84">
        <v>43777</v>
      </c>
      <c r="C14944" s="85" t="s">
        <v>38</v>
      </c>
      <c r="D14944" s="85">
        <v>14</v>
      </c>
      <c r="E14944" s="83">
        <v>0.98799789999999998</v>
      </c>
      <c r="F14944" s="83">
        <v>0.98838340000000002</v>
      </c>
    </row>
    <row r="14945" spans="2:6">
      <c r="B14945" s="84">
        <v>43777</v>
      </c>
      <c r="C14945" s="85" t="s">
        <v>38</v>
      </c>
      <c r="D14945" s="85">
        <v>15</v>
      </c>
      <c r="E14945" s="83">
        <v>0.98825649999999998</v>
      </c>
      <c r="F14945" s="83">
        <v>0.98834259999999996</v>
      </c>
    </row>
    <row r="14946" spans="2:6">
      <c r="B14946" s="84">
        <v>43777</v>
      </c>
      <c r="C14946" s="85" t="s">
        <v>38</v>
      </c>
      <c r="D14946" s="85">
        <v>16</v>
      </c>
      <c r="E14946" s="83">
        <v>0.98864229999999997</v>
      </c>
      <c r="F14946" s="83">
        <v>0.98851160000000005</v>
      </c>
    </row>
    <row r="14947" spans="2:6">
      <c r="B14947" s="84">
        <v>43777</v>
      </c>
      <c r="C14947" s="85" t="s">
        <v>38</v>
      </c>
      <c r="D14947" s="85">
        <v>17</v>
      </c>
      <c r="E14947" s="83">
        <v>0.98956480000000002</v>
      </c>
      <c r="F14947" s="83">
        <v>0.98907239999999996</v>
      </c>
    </row>
    <row r="14948" spans="2:6">
      <c r="B14948" s="84">
        <v>43777</v>
      </c>
      <c r="C14948" s="85" t="s">
        <v>38</v>
      </c>
      <c r="D14948" s="85">
        <v>18</v>
      </c>
      <c r="E14948" s="83">
        <v>0.9896123</v>
      </c>
      <c r="F14948" s="83">
        <v>0.98914979999999997</v>
      </c>
    </row>
    <row r="14949" spans="2:6">
      <c r="B14949" s="84">
        <v>43777</v>
      </c>
      <c r="C14949" s="85" t="s">
        <v>38</v>
      </c>
      <c r="D14949" s="85">
        <v>19</v>
      </c>
      <c r="E14949" s="83">
        <v>0.99011490000000002</v>
      </c>
      <c r="F14949" s="83">
        <v>0.98943809999999999</v>
      </c>
    </row>
    <row r="14950" spans="2:6">
      <c r="B14950" s="84">
        <v>43777</v>
      </c>
      <c r="C14950" s="85" t="s">
        <v>38</v>
      </c>
      <c r="D14950" s="85">
        <v>20</v>
      </c>
      <c r="E14950" s="83">
        <v>0.99004289999999995</v>
      </c>
      <c r="F14950" s="83">
        <v>0.98916210000000004</v>
      </c>
    </row>
    <row r="14951" spans="2:6">
      <c r="B14951" s="84">
        <v>43777</v>
      </c>
      <c r="C14951" s="85" t="s">
        <v>38</v>
      </c>
      <c r="D14951" s="85">
        <v>21</v>
      </c>
      <c r="E14951" s="83">
        <v>0.99049189999999998</v>
      </c>
      <c r="F14951" s="83">
        <v>0.98952450000000003</v>
      </c>
    </row>
    <row r="14952" spans="2:6">
      <c r="B14952" s="84">
        <v>43777</v>
      </c>
      <c r="C14952" s="85" t="s">
        <v>38</v>
      </c>
      <c r="D14952" s="85">
        <v>22</v>
      </c>
      <c r="E14952" s="83">
        <v>0.99031570000000002</v>
      </c>
      <c r="F14952" s="83">
        <v>0.9893303</v>
      </c>
    </row>
    <row r="14953" spans="2:6">
      <c r="B14953" s="84">
        <v>43777</v>
      </c>
      <c r="C14953" s="85" t="s">
        <v>38</v>
      </c>
      <c r="D14953" s="85">
        <v>23</v>
      </c>
      <c r="E14953" s="83">
        <v>0.99011349999999998</v>
      </c>
      <c r="F14953" s="83">
        <v>0.98880990000000002</v>
      </c>
    </row>
    <row r="14954" spans="2:6">
      <c r="B14954" s="84">
        <v>43777</v>
      </c>
      <c r="C14954" s="85" t="s">
        <v>38</v>
      </c>
      <c r="D14954" s="85">
        <v>24</v>
      </c>
      <c r="E14954" s="83">
        <v>0.99032520000000002</v>
      </c>
      <c r="F14954" s="83">
        <v>0.98895149999999998</v>
      </c>
    </row>
    <row r="14955" spans="2:6">
      <c r="B14955" s="84">
        <v>43777</v>
      </c>
      <c r="C14955" s="85" t="s">
        <v>38</v>
      </c>
      <c r="D14955" s="85">
        <v>25</v>
      </c>
      <c r="E14955" s="83">
        <v>0.99021490000000001</v>
      </c>
      <c r="F14955" s="83">
        <v>0.98873469999999997</v>
      </c>
    </row>
    <row r="14956" spans="2:6">
      <c r="B14956" s="84">
        <v>43777</v>
      </c>
      <c r="C14956" s="85" t="s">
        <v>38</v>
      </c>
      <c r="D14956" s="85">
        <v>26</v>
      </c>
      <c r="E14956" s="83">
        <v>0.99039500000000003</v>
      </c>
      <c r="F14956" s="83">
        <v>0.98886070000000004</v>
      </c>
    </row>
    <row r="14957" spans="2:6">
      <c r="B14957" s="84">
        <v>43777</v>
      </c>
      <c r="C14957" s="85" t="s">
        <v>38</v>
      </c>
      <c r="D14957" s="85">
        <v>27</v>
      </c>
      <c r="E14957" s="83">
        <v>0.99017140000000003</v>
      </c>
      <c r="F14957" s="83">
        <v>0.98865879999999995</v>
      </c>
    </row>
    <row r="14958" spans="2:6">
      <c r="B14958" s="84">
        <v>43777</v>
      </c>
      <c r="C14958" s="85" t="s">
        <v>38</v>
      </c>
      <c r="D14958" s="85">
        <v>28</v>
      </c>
      <c r="E14958" s="83">
        <v>0.99018439999999996</v>
      </c>
      <c r="F14958" s="83">
        <v>0.98857249999999997</v>
      </c>
    </row>
    <row r="14959" spans="2:6">
      <c r="B14959" s="84">
        <v>43777</v>
      </c>
      <c r="C14959" s="85" t="s">
        <v>38</v>
      </c>
      <c r="D14959" s="85">
        <v>29</v>
      </c>
      <c r="E14959" s="83">
        <v>0.99011090000000002</v>
      </c>
      <c r="F14959" s="83">
        <v>0.98851319999999998</v>
      </c>
    </row>
    <row r="14960" spans="2:6">
      <c r="B14960" s="84">
        <v>43777</v>
      </c>
      <c r="C14960" s="85" t="s">
        <v>38</v>
      </c>
      <c r="D14960" s="85">
        <v>30</v>
      </c>
      <c r="E14960" s="83">
        <v>0.99017670000000002</v>
      </c>
      <c r="F14960" s="83">
        <v>0.98855959999999998</v>
      </c>
    </row>
    <row r="14961" spans="2:6">
      <c r="B14961" s="84">
        <v>43777</v>
      </c>
      <c r="C14961" s="85" t="s">
        <v>38</v>
      </c>
      <c r="D14961" s="85">
        <v>31</v>
      </c>
      <c r="E14961" s="83">
        <v>0.98996589999999995</v>
      </c>
      <c r="F14961" s="83">
        <v>0.98840740000000005</v>
      </c>
    </row>
    <row r="14962" spans="2:6">
      <c r="B14962" s="84">
        <v>43777</v>
      </c>
      <c r="C14962" s="85" t="s">
        <v>38</v>
      </c>
      <c r="D14962" s="85">
        <v>32</v>
      </c>
      <c r="E14962" s="83">
        <v>0.98998019999999998</v>
      </c>
      <c r="F14962" s="83">
        <v>0.98833720000000003</v>
      </c>
    </row>
    <row r="14963" spans="2:6">
      <c r="B14963" s="84">
        <v>43777</v>
      </c>
      <c r="C14963" s="85" t="s">
        <v>38</v>
      </c>
      <c r="D14963" s="85">
        <v>33</v>
      </c>
      <c r="E14963" s="83">
        <v>0.98977130000000002</v>
      </c>
      <c r="F14963" s="83">
        <v>0.98832819999999999</v>
      </c>
    </row>
    <row r="14964" spans="2:6">
      <c r="B14964" s="84">
        <v>43777</v>
      </c>
      <c r="C14964" s="85" t="s">
        <v>38</v>
      </c>
      <c r="D14964" s="85">
        <v>34</v>
      </c>
      <c r="E14964" s="83">
        <v>0.98987919999999996</v>
      </c>
      <c r="F14964" s="83">
        <v>0.98836919999999995</v>
      </c>
    </row>
    <row r="14965" spans="2:6">
      <c r="B14965" s="84">
        <v>43777</v>
      </c>
      <c r="C14965" s="85" t="s">
        <v>38</v>
      </c>
      <c r="D14965" s="85">
        <v>35</v>
      </c>
      <c r="E14965" s="83">
        <v>0.9898441</v>
      </c>
      <c r="F14965" s="83">
        <v>0.9883866</v>
      </c>
    </row>
    <row r="14966" spans="2:6">
      <c r="B14966" s="84">
        <v>43777</v>
      </c>
      <c r="C14966" s="85" t="s">
        <v>38</v>
      </c>
      <c r="D14966" s="85">
        <v>36</v>
      </c>
      <c r="E14966" s="83">
        <v>0.9898344</v>
      </c>
      <c r="F14966" s="83">
        <v>0.98844030000000005</v>
      </c>
    </row>
    <row r="14967" spans="2:6">
      <c r="B14967" s="84">
        <v>43777</v>
      </c>
      <c r="C14967" s="85" t="s">
        <v>38</v>
      </c>
      <c r="D14967" s="85">
        <v>37</v>
      </c>
      <c r="E14967" s="83">
        <v>0.98946809999999996</v>
      </c>
      <c r="F14967" s="83">
        <v>0.9880004</v>
      </c>
    </row>
    <row r="14968" spans="2:6">
      <c r="B14968" s="84">
        <v>43777</v>
      </c>
      <c r="C14968" s="85" t="s">
        <v>38</v>
      </c>
      <c r="D14968" s="85">
        <v>38</v>
      </c>
      <c r="E14968" s="83">
        <v>0.9893961</v>
      </c>
      <c r="F14968" s="83">
        <v>0.98787320000000001</v>
      </c>
    </row>
    <row r="14969" spans="2:6">
      <c r="B14969" s="84">
        <v>43777</v>
      </c>
      <c r="C14969" s="85" t="s">
        <v>38</v>
      </c>
      <c r="D14969" s="85">
        <v>39</v>
      </c>
      <c r="E14969" s="83">
        <v>0.98940609999999996</v>
      </c>
      <c r="F14969" s="83">
        <v>0.98790500000000003</v>
      </c>
    </row>
    <row r="14970" spans="2:6">
      <c r="B14970" s="84">
        <v>43777</v>
      </c>
      <c r="C14970" s="85" t="s">
        <v>38</v>
      </c>
      <c r="D14970" s="85">
        <v>40</v>
      </c>
      <c r="E14970" s="83">
        <v>0.98965029999999998</v>
      </c>
      <c r="F14970" s="83">
        <v>0.98821049999999999</v>
      </c>
    </row>
    <row r="14971" spans="2:6">
      <c r="B14971" s="84">
        <v>43777</v>
      </c>
      <c r="C14971" s="85" t="s">
        <v>38</v>
      </c>
      <c r="D14971" s="85">
        <v>41</v>
      </c>
      <c r="E14971" s="83">
        <v>0.98944240000000006</v>
      </c>
      <c r="F14971" s="83">
        <v>0.98793489999999995</v>
      </c>
    </row>
    <row r="14972" spans="2:6">
      <c r="B14972" s="84">
        <v>43777</v>
      </c>
      <c r="C14972" s="85" t="s">
        <v>38</v>
      </c>
      <c r="D14972" s="85">
        <v>42</v>
      </c>
      <c r="E14972" s="83">
        <v>0.98951679999999997</v>
      </c>
      <c r="F14972" s="83">
        <v>0.98836360000000001</v>
      </c>
    </row>
    <row r="14973" spans="2:6">
      <c r="B14973" s="84">
        <v>43777</v>
      </c>
      <c r="C14973" s="85" t="s">
        <v>38</v>
      </c>
      <c r="D14973" s="85">
        <v>43</v>
      </c>
      <c r="E14973" s="83">
        <v>0.98944940000000003</v>
      </c>
      <c r="F14973" s="83">
        <v>0.98868929999999999</v>
      </c>
    </row>
    <row r="14974" spans="2:6">
      <c r="B14974" s="84">
        <v>43777</v>
      </c>
      <c r="C14974" s="85" t="s">
        <v>38</v>
      </c>
      <c r="D14974" s="85">
        <v>44</v>
      </c>
      <c r="E14974" s="83">
        <v>0.98884479999999997</v>
      </c>
      <c r="F14974" s="83">
        <v>0.98870590000000003</v>
      </c>
    </row>
    <row r="14975" spans="2:6">
      <c r="B14975" s="84">
        <v>43777</v>
      </c>
      <c r="C14975" s="85" t="s">
        <v>38</v>
      </c>
      <c r="D14975" s="85">
        <v>45</v>
      </c>
      <c r="E14975" s="83">
        <v>0.98877939999999998</v>
      </c>
      <c r="F14975" s="83">
        <v>0.98927869999999996</v>
      </c>
    </row>
    <row r="14976" spans="2:6">
      <c r="B14976" s="84">
        <v>43777</v>
      </c>
      <c r="C14976" s="85" t="s">
        <v>38</v>
      </c>
      <c r="D14976" s="85">
        <v>46</v>
      </c>
      <c r="E14976" s="83">
        <v>0.98851770000000005</v>
      </c>
      <c r="F14976" s="83">
        <v>0.98905639999999995</v>
      </c>
    </row>
    <row r="14977" spans="2:6">
      <c r="B14977" s="84">
        <v>43777</v>
      </c>
      <c r="C14977" s="85" t="s">
        <v>38</v>
      </c>
      <c r="D14977" s="85">
        <v>47</v>
      </c>
      <c r="E14977" s="83">
        <v>0.98797069999999998</v>
      </c>
      <c r="F14977" s="83">
        <v>0.98831930000000001</v>
      </c>
    </row>
    <row r="14978" spans="2:6">
      <c r="B14978" s="84">
        <v>43777</v>
      </c>
      <c r="C14978" s="85" t="s">
        <v>38</v>
      </c>
      <c r="D14978" s="85">
        <v>48</v>
      </c>
      <c r="E14978" s="83">
        <v>0.98714409999999997</v>
      </c>
      <c r="F14978" s="83">
        <v>0.98754520000000001</v>
      </c>
    </row>
    <row r="14979" spans="2:6">
      <c r="B14979" s="84">
        <v>43778</v>
      </c>
      <c r="C14979" s="85" t="s">
        <v>38</v>
      </c>
      <c r="D14979" s="85">
        <v>1</v>
      </c>
      <c r="E14979" s="83">
        <v>0.98626849999999999</v>
      </c>
      <c r="F14979" s="83">
        <v>0.98679870000000003</v>
      </c>
    </row>
    <row r="14980" spans="2:6">
      <c r="B14980" s="84">
        <v>43778</v>
      </c>
      <c r="C14980" s="85" t="s">
        <v>38</v>
      </c>
      <c r="D14980" s="85">
        <v>2</v>
      </c>
      <c r="E14980" s="83">
        <v>0.98680860000000004</v>
      </c>
      <c r="F14980" s="83">
        <v>0.98739849999999996</v>
      </c>
    </row>
    <row r="14981" spans="2:6">
      <c r="B14981" s="84">
        <v>43778</v>
      </c>
      <c r="C14981" s="85" t="s">
        <v>38</v>
      </c>
      <c r="D14981" s="85">
        <v>3</v>
      </c>
      <c r="E14981" s="83">
        <v>0.98722270000000001</v>
      </c>
      <c r="F14981" s="83">
        <v>0.98796300000000004</v>
      </c>
    </row>
    <row r="14982" spans="2:6">
      <c r="B14982" s="84">
        <v>43778</v>
      </c>
      <c r="C14982" s="85" t="s">
        <v>38</v>
      </c>
      <c r="D14982" s="85">
        <v>4</v>
      </c>
      <c r="E14982" s="83">
        <v>0.98705410000000005</v>
      </c>
      <c r="F14982" s="83">
        <v>0.98805290000000001</v>
      </c>
    </row>
    <row r="14983" spans="2:6">
      <c r="B14983" s="84">
        <v>43778</v>
      </c>
      <c r="C14983" s="85" t="s">
        <v>38</v>
      </c>
      <c r="D14983" s="85">
        <v>5</v>
      </c>
      <c r="E14983" s="83">
        <v>0.98641489999999998</v>
      </c>
      <c r="F14983" s="83">
        <v>0.98777499999999996</v>
      </c>
    </row>
    <row r="14984" spans="2:6">
      <c r="B14984" s="84">
        <v>43778</v>
      </c>
      <c r="C14984" s="85" t="s">
        <v>38</v>
      </c>
      <c r="D14984" s="85">
        <v>6</v>
      </c>
      <c r="E14984" s="83">
        <v>0.98561209999999999</v>
      </c>
      <c r="F14984" s="83">
        <v>0.98736060000000003</v>
      </c>
    </row>
    <row r="14985" spans="2:6">
      <c r="B14985" s="84">
        <v>43778</v>
      </c>
      <c r="C14985" s="85" t="s">
        <v>38</v>
      </c>
      <c r="D14985" s="85">
        <v>7</v>
      </c>
      <c r="E14985" s="83">
        <v>0.98609029999999998</v>
      </c>
      <c r="F14985" s="83">
        <v>0.98777990000000004</v>
      </c>
    </row>
    <row r="14986" spans="2:6">
      <c r="B14986" s="84">
        <v>43778</v>
      </c>
      <c r="C14986" s="85" t="s">
        <v>38</v>
      </c>
      <c r="D14986" s="85">
        <v>8</v>
      </c>
      <c r="E14986" s="83">
        <v>0.9866646</v>
      </c>
      <c r="F14986" s="83">
        <v>0.9886296</v>
      </c>
    </row>
    <row r="14987" spans="2:6">
      <c r="B14987" s="84">
        <v>43778</v>
      </c>
      <c r="C14987" s="85" t="s">
        <v>38</v>
      </c>
      <c r="D14987" s="85">
        <v>9</v>
      </c>
      <c r="E14987" s="83">
        <v>0.986622</v>
      </c>
      <c r="F14987" s="83">
        <v>0.98878670000000002</v>
      </c>
    </row>
    <row r="14988" spans="2:6">
      <c r="B14988" s="84">
        <v>43778</v>
      </c>
      <c r="C14988" s="85" t="s">
        <v>38</v>
      </c>
      <c r="D14988" s="85">
        <v>10</v>
      </c>
      <c r="E14988" s="83">
        <v>0.98586870000000004</v>
      </c>
      <c r="F14988" s="83">
        <v>0.98810759999999997</v>
      </c>
    </row>
    <row r="14989" spans="2:6">
      <c r="B14989" s="84">
        <v>43778</v>
      </c>
      <c r="C14989" s="85" t="s">
        <v>38</v>
      </c>
      <c r="D14989" s="85">
        <v>11</v>
      </c>
      <c r="E14989" s="83">
        <v>0.98537929999999996</v>
      </c>
      <c r="F14989" s="83">
        <v>0.98794559999999998</v>
      </c>
    </row>
    <row r="14990" spans="2:6">
      <c r="B14990" s="84">
        <v>43778</v>
      </c>
      <c r="C14990" s="85" t="s">
        <v>38</v>
      </c>
      <c r="D14990" s="85">
        <v>12</v>
      </c>
      <c r="E14990" s="83">
        <v>0.98533610000000005</v>
      </c>
      <c r="F14990" s="83">
        <v>0.98805069999999995</v>
      </c>
    </row>
    <row r="14991" spans="2:6">
      <c r="B14991" s="84">
        <v>43778</v>
      </c>
      <c r="C14991" s="85" t="s">
        <v>38</v>
      </c>
      <c r="D14991" s="85">
        <v>13</v>
      </c>
      <c r="E14991" s="83">
        <v>0.98524630000000002</v>
      </c>
      <c r="F14991" s="83">
        <v>0.98817140000000003</v>
      </c>
    </row>
    <row r="14992" spans="2:6">
      <c r="B14992" s="84">
        <v>43778</v>
      </c>
      <c r="C14992" s="85" t="s">
        <v>38</v>
      </c>
      <c r="D14992" s="85">
        <v>14</v>
      </c>
      <c r="E14992" s="83">
        <v>0.98548709999999995</v>
      </c>
      <c r="F14992" s="83">
        <v>0.98836659999999998</v>
      </c>
    </row>
    <row r="14993" spans="2:6">
      <c r="B14993" s="84">
        <v>43778</v>
      </c>
      <c r="C14993" s="85" t="s">
        <v>38</v>
      </c>
      <c r="D14993" s="85">
        <v>15</v>
      </c>
      <c r="E14993" s="83">
        <v>0.98625059999999998</v>
      </c>
      <c r="F14993" s="83">
        <v>0.98824310000000004</v>
      </c>
    </row>
    <row r="14994" spans="2:6">
      <c r="B14994" s="84">
        <v>43778</v>
      </c>
      <c r="C14994" s="85" t="s">
        <v>38</v>
      </c>
      <c r="D14994" s="85">
        <v>16</v>
      </c>
      <c r="E14994" s="83">
        <v>0.98656809999999995</v>
      </c>
      <c r="F14994" s="83">
        <v>0.98852660000000003</v>
      </c>
    </row>
    <row r="14995" spans="2:6">
      <c r="B14995" s="84">
        <v>43778</v>
      </c>
      <c r="C14995" s="85" t="s">
        <v>38</v>
      </c>
      <c r="D14995" s="85">
        <v>17</v>
      </c>
      <c r="E14995" s="83">
        <v>0.9874328</v>
      </c>
      <c r="F14995" s="83">
        <v>0.98951279999999997</v>
      </c>
    </row>
    <row r="14996" spans="2:6">
      <c r="B14996" s="84">
        <v>43778</v>
      </c>
      <c r="C14996" s="85" t="s">
        <v>38</v>
      </c>
      <c r="D14996" s="85">
        <v>18</v>
      </c>
      <c r="E14996" s="83">
        <v>0.98803839999999998</v>
      </c>
      <c r="F14996" s="83">
        <v>0.98997440000000003</v>
      </c>
    </row>
    <row r="14997" spans="2:6">
      <c r="B14997" s="84">
        <v>43778</v>
      </c>
      <c r="C14997" s="85" t="s">
        <v>38</v>
      </c>
      <c r="D14997" s="85">
        <v>19</v>
      </c>
      <c r="E14997" s="83">
        <v>0.98835510000000004</v>
      </c>
      <c r="F14997" s="83">
        <v>0.98998470000000005</v>
      </c>
    </row>
    <row r="14998" spans="2:6">
      <c r="B14998" s="84">
        <v>43778</v>
      </c>
      <c r="C14998" s="85" t="s">
        <v>38</v>
      </c>
      <c r="D14998" s="85">
        <v>20</v>
      </c>
      <c r="E14998" s="83">
        <v>0.98854489999999995</v>
      </c>
      <c r="F14998" s="83">
        <v>0.98988379999999998</v>
      </c>
    </row>
    <row r="14999" spans="2:6">
      <c r="B14999" s="84">
        <v>43778</v>
      </c>
      <c r="C14999" s="85" t="s">
        <v>38</v>
      </c>
      <c r="D14999" s="85">
        <v>21</v>
      </c>
      <c r="E14999" s="83">
        <v>0.98865460000000005</v>
      </c>
      <c r="F14999" s="83">
        <v>0.98999289999999995</v>
      </c>
    </row>
    <row r="15000" spans="2:6">
      <c r="B15000" s="84">
        <v>43778</v>
      </c>
      <c r="C15000" s="85" t="s">
        <v>38</v>
      </c>
      <c r="D15000" s="85">
        <v>22</v>
      </c>
      <c r="E15000" s="83">
        <v>0.98874609999999996</v>
      </c>
      <c r="F15000" s="83">
        <v>0.98974249999999997</v>
      </c>
    </row>
    <row r="15001" spans="2:6">
      <c r="B15001" s="84">
        <v>43778</v>
      </c>
      <c r="C15001" s="85" t="s">
        <v>38</v>
      </c>
      <c r="D15001" s="85">
        <v>23</v>
      </c>
      <c r="E15001" s="83">
        <v>0.98866259999999995</v>
      </c>
      <c r="F15001" s="83">
        <v>0.98965309999999995</v>
      </c>
    </row>
    <row r="15002" spans="2:6">
      <c r="B15002" s="84">
        <v>43778</v>
      </c>
      <c r="C15002" s="85" t="s">
        <v>38</v>
      </c>
      <c r="D15002" s="85">
        <v>24</v>
      </c>
      <c r="E15002" s="83">
        <v>0.98909219999999998</v>
      </c>
      <c r="F15002" s="83">
        <v>0.98985540000000005</v>
      </c>
    </row>
    <row r="15003" spans="2:6">
      <c r="B15003" s="84">
        <v>43778</v>
      </c>
      <c r="C15003" s="85" t="s">
        <v>38</v>
      </c>
      <c r="D15003" s="85">
        <v>25</v>
      </c>
      <c r="E15003" s="83">
        <v>0.98911970000000005</v>
      </c>
      <c r="F15003" s="83">
        <v>0.98977959999999998</v>
      </c>
    </row>
    <row r="15004" spans="2:6">
      <c r="B15004" s="84">
        <v>43778</v>
      </c>
      <c r="C15004" s="85" t="s">
        <v>38</v>
      </c>
      <c r="D15004" s="85">
        <v>26</v>
      </c>
      <c r="E15004" s="83">
        <v>0.98904479999999995</v>
      </c>
      <c r="F15004" s="83">
        <v>0.98959109999999995</v>
      </c>
    </row>
    <row r="15005" spans="2:6">
      <c r="B15005" s="84">
        <v>43778</v>
      </c>
      <c r="C15005" s="85" t="s">
        <v>38</v>
      </c>
      <c r="D15005" s="85">
        <v>27</v>
      </c>
      <c r="E15005" s="83">
        <v>0.98897219999999997</v>
      </c>
      <c r="F15005" s="83">
        <v>0.98934739999999999</v>
      </c>
    </row>
    <row r="15006" spans="2:6">
      <c r="B15006" s="84">
        <v>43778</v>
      </c>
      <c r="C15006" s="85" t="s">
        <v>38</v>
      </c>
      <c r="D15006" s="85">
        <v>28</v>
      </c>
      <c r="E15006" s="83">
        <v>0.98907780000000001</v>
      </c>
      <c r="F15006" s="83">
        <v>0.98922060000000001</v>
      </c>
    </row>
    <row r="15007" spans="2:6">
      <c r="B15007" s="84">
        <v>43778</v>
      </c>
      <c r="C15007" s="85" t="s">
        <v>38</v>
      </c>
      <c r="D15007" s="85">
        <v>29</v>
      </c>
      <c r="E15007" s="83">
        <v>0.98894599999999999</v>
      </c>
      <c r="F15007" s="83">
        <v>0.98890199999999995</v>
      </c>
    </row>
    <row r="15008" spans="2:6">
      <c r="B15008" s="84">
        <v>43778</v>
      </c>
      <c r="C15008" s="85" t="s">
        <v>38</v>
      </c>
      <c r="D15008" s="85">
        <v>30</v>
      </c>
      <c r="E15008" s="83">
        <v>0.98878980000000005</v>
      </c>
      <c r="F15008" s="83">
        <v>0.98865389999999997</v>
      </c>
    </row>
    <row r="15009" spans="2:6">
      <c r="B15009" s="84">
        <v>43778</v>
      </c>
      <c r="C15009" s="85" t="s">
        <v>38</v>
      </c>
      <c r="D15009" s="85">
        <v>31</v>
      </c>
      <c r="E15009" s="83">
        <v>0.98872689999999996</v>
      </c>
      <c r="F15009" s="83">
        <v>0.98848820000000004</v>
      </c>
    </row>
    <row r="15010" spans="2:6">
      <c r="B15010" s="84">
        <v>43778</v>
      </c>
      <c r="C15010" s="85" t="s">
        <v>38</v>
      </c>
      <c r="D15010" s="85">
        <v>32</v>
      </c>
      <c r="E15010" s="83">
        <v>0.98900770000000005</v>
      </c>
      <c r="F15010" s="83">
        <v>0.98856599999999994</v>
      </c>
    </row>
    <row r="15011" spans="2:6">
      <c r="B15011" s="84">
        <v>43778</v>
      </c>
      <c r="C15011" s="85" t="s">
        <v>38</v>
      </c>
      <c r="D15011" s="85">
        <v>33</v>
      </c>
      <c r="E15011" s="83">
        <v>0.98909959999999997</v>
      </c>
      <c r="F15011" s="83">
        <v>0.98883500000000002</v>
      </c>
    </row>
    <row r="15012" spans="2:6">
      <c r="B15012" s="84">
        <v>43778</v>
      </c>
      <c r="C15012" s="85" t="s">
        <v>38</v>
      </c>
      <c r="D15012" s="85">
        <v>34</v>
      </c>
      <c r="E15012" s="83">
        <v>0.98906919999999998</v>
      </c>
      <c r="F15012" s="83">
        <v>0.98850800000000005</v>
      </c>
    </row>
    <row r="15013" spans="2:6">
      <c r="B15013" s="84">
        <v>43778</v>
      </c>
      <c r="C15013" s="85" t="s">
        <v>38</v>
      </c>
      <c r="D15013" s="85">
        <v>35</v>
      </c>
      <c r="E15013" s="83">
        <v>0.98907769999999995</v>
      </c>
      <c r="F15013" s="83">
        <v>0.98844359999999998</v>
      </c>
    </row>
    <row r="15014" spans="2:6">
      <c r="B15014" s="84">
        <v>43778</v>
      </c>
      <c r="C15014" s="85" t="s">
        <v>38</v>
      </c>
      <c r="D15014" s="85">
        <v>36</v>
      </c>
      <c r="E15014" s="83">
        <v>0.98889819999999995</v>
      </c>
      <c r="F15014" s="83">
        <v>0.98835399999999995</v>
      </c>
    </row>
    <row r="15015" spans="2:6">
      <c r="B15015" s="84">
        <v>43778</v>
      </c>
      <c r="C15015" s="85" t="s">
        <v>38</v>
      </c>
      <c r="D15015" s="85">
        <v>37</v>
      </c>
      <c r="E15015" s="83">
        <v>0.98877490000000001</v>
      </c>
      <c r="F15015" s="83">
        <v>0.98809279999999999</v>
      </c>
    </row>
    <row r="15016" spans="2:6">
      <c r="B15016" s="84">
        <v>43778</v>
      </c>
      <c r="C15016" s="85" t="s">
        <v>38</v>
      </c>
      <c r="D15016" s="85">
        <v>38</v>
      </c>
      <c r="E15016" s="83">
        <v>0.98885069999999997</v>
      </c>
      <c r="F15016" s="83">
        <v>0.98831409999999997</v>
      </c>
    </row>
    <row r="15017" spans="2:6">
      <c r="B15017" s="84">
        <v>43778</v>
      </c>
      <c r="C15017" s="85" t="s">
        <v>38</v>
      </c>
      <c r="D15017" s="85">
        <v>39</v>
      </c>
      <c r="E15017" s="83">
        <v>0.98914519999999995</v>
      </c>
      <c r="F15017" s="83">
        <v>0.98850479999999996</v>
      </c>
    </row>
    <row r="15018" spans="2:6">
      <c r="B15018" s="84">
        <v>43778</v>
      </c>
      <c r="C15018" s="85" t="s">
        <v>38</v>
      </c>
      <c r="D15018" s="85">
        <v>40</v>
      </c>
      <c r="E15018" s="83">
        <v>0.98909780000000003</v>
      </c>
      <c r="F15018" s="83">
        <v>0.98872009999999999</v>
      </c>
    </row>
    <row r="15019" spans="2:6">
      <c r="B15019" s="84">
        <v>43778</v>
      </c>
      <c r="C15019" s="85" t="s">
        <v>38</v>
      </c>
      <c r="D15019" s="85">
        <v>41</v>
      </c>
      <c r="E15019" s="83">
        <v>0.98899879999999996</v>
      </c>
      <c r="F15019" s="83">
        <v>0.9885235</v>
      </c>
    </row>
    <row r="15020" spans="2:6">
      <c r="B15020" s="84">
        <v>43778</v>
      </c>
      <c r="C15020" s="85" t="s">
        <v>38</v>
      </c>
      <c r="D15020" s="85">
        <v>42</v>
      </c>
      <c r="E15020" s="83">
        <v>0.98852030000000002</v>
      </c>
      <c r="F15020" s="83">
        <v>0.9881856</v>
      </c>
    </row>
    <row r="15021" spans="2:6">
      <c r="B15021" s="84">
        <v>43778</v>
      </c>
      <c r="C15021" s="85" t="s">
        <v>38</v>
      </c>
      <c r="D15021" s="85">
        <v>43</v>
      </c>
      <c r="E15021" s="83">
        <v>0.98843619999999999</v>
      </c>
      <c r="F15021" s="83">
        <v>0.98830189999999996</v>
      </c>
    </row>
    <row r="15022" spans="2:6">
      <c r="B15022" s="84">
        <v>43778</v>
      </c>
      <c r="C15022" s="85" t="s">
        <v>38</v>
      </c>
      <c r="D15022" s="85">
        <v>44</v>
      </c>
      <c r="E15022" s="83">
        <v>0.98819029999999997</v>
      </c>
      <c r="F15022" s="83">
        <v>0.98846719999999999</v>
      </c>
    </row>
    <row r="15023" spans="2:6">
      <c r="B15023" s="84">
        <v>43778</v>
      </c>
      <c r="C15023" s="85" t="s">
        <v>38</v>
      </c>
      <c r="D15023" s="85">
        <v>45</v>
      </c>
      <c r="E15023" s="83">
        <v>0.98768829999999996</v>
      </c>
      <c r="F15023" s="83">
        <v>0.98841109999999999</v>
      </c>
    </row>
    <row r="15024" spans="2:6">
      <c r="B15024" s="84">
        <v>43778</v>
      </c>
      <c r="C15024" s="85" t="s">
        <v>38</v>
      </c>
      <c r="D15024" s="85">
        <v>46</v>
      </c>
      <c r="E15024" s="83">
        <v>0.9874328</v>
      </c>
      <c r="F15024" s="83">
        <v>0.98809899999999995</v>
      </c>
    </row>
    <row r="15025" spans="2:6">
      <c r="B15025" s="84">
        <v>43778</v>
      </c>
      <c r="C15025" s="85" t="s">
        <v>38</v>
      </c>
      <c r="D15025" s="85">
        <v>47</v>
      </c>
      <c r="E15025" s="83">
        <v>0.98737090000000005</v>
      </c>
      <c r="F15025" s="83">
        <v>0.98822100000000002</v>
      </c>
    </row>
    <row r="15026" spans="2:6">
      <c r="B15026" s="84">
        <v>43778</v>
      </c>
      <c r="C15026" s="85" t="s">
        <v>38</v>
      </c>
      <c r="D15026" s="85">
        <v>48</v>
      </c>
      <c r="E15026" s="83">
        <v>0.98661500000000002</v>
      </c>
      <c r="F15026" s="83">
        <v>0.98786549999999995</v>
      </c>
    </row>
    <row r="15027" spans="2:6">
      <c r="B15027" s="84">
        <v>43779</v>
      </c>
      <c r="C15027" s="85" t="s">
        <v>38</v>
      </c>
      <c r="D15027" s="85">
        <v>1</v>
      </c>
      <c r="E15027" s="83">
        <v>0.98609290000000005</v>
      </c>
      <c r="F15027" s="83">
        <v>0.98762950000000005</v>
      </c>
    </row>
    <row r="15028" spans="2:6">
      <c r="B15028" s="84">
        <v>43779</v>
      </c>
      <c r="C15028" s="85" t="s">
        <v>38</v>
      </c>
      <c r="D15028" s="85">
        <v>2</v>
      </c>
      <c r="E15028" s="83">
        <v>0.98580000000000001</v>
      </c>
      <c r="F15028" s="83">
        <v>0.98763610000000002</v>
      </c>
    </row>
    <row r="15029" spans="2:6">
      <c r="B15029" s="84">
        <v>43779</v>
      </c>
      <c r="C15029" s="85" t="s">
        <v>38</v>
      </c>
      <c r="D15029" s="85">
        <v>3</v>
      </c>
      <c r="E15029" s="83">
        <v>0.98569289999999998</v>
      </c>
      <c r="F15029" s="83">
        <v>0.98763480000000003</v>
      </c>
    </row>
    <row r="15030" spans="2:6">
      <c r="B15030" s="84">
        <v>43779</v>
      </c>
      <c r="C15030" s="85" t="s">
        <v>38</v>
      </c>
      <c r="D15030" s="85">
        <v>4</v>
      </c>
      <c r="E15030" s="83">
        <v>0.98565840000000005</v>
      </c>
      <c r="F15030" s="83">
        <v>0.98794459999999995</v>
      </c>
    </row>
    <row r="15031" spans="2:6">
      <c r="B15031" s="84">
        <v>43779</v>
      </c>
      <c r="C15031" s="85" t="s">
        <v>38</v>
      </c>
      <c r="D15031" s="85">
        <v>5</v>
      </c>
      <c r="E15031" s="83">
        <v>0.98595699999999997</v>
      </c>
      <c r="F15031" s="83">
        <v>0.98797330000000005</v>
      </c>
    </row>
    <row r="15032" spans="2:6">
      <c r="B15032" s="84">
        <v>43779</v>
      </c>
      <c r="C15032" s="85" t="s">
        <v>38</v>
      </c>
      <c r="D15032" s="85">
        <v>6</v>
      </c>
      <c r="E15032" s="83">
        <v>0.98591359999999995</v>
      </c>
      <c r="F15032" s="83">
        <v>0.98791759999999995</v>
      </c>
    </row>
    <row r="15033" spans="2:6">
      <c r="B15033" s="84">
        <v>43779</v>
      </c>
      <c r="C15033" s="85" t="s">
        <v>38</v>
      </c>
      <c r="D15033" s="85">
        <v>7</v>
      </c>
      <c r="E15033" s="83">
        <v>0.98600690000000002</v>
      </c>
      <c r="F15033" s="83">
        <v>0.98780469999999998</v>
      </c>
    </row>
    <row r="15034" spans="2:6">
      <c r="B15034" s="84">
        <v>43779</v>
      </c>
      <c r="C15034" s="85" t="s">
        <v>38</v>
      </c>
      <c r="D15034" s="85">
        <v>8</v>
      </c>
      <c r="E15034" s="83">
        <v>0.98577910000000002</v>
      </c>
      <c r="F15034" s="83">
        <v>0.98744900000000002</v>
      </c>
    </row>
    <row r="15035" spans="2:6">
      <c r="B15035" s="84">
        <v>43779</v>
      </c>
      <c r="C15035" s="85" t="s">
        <v>38</v>
      </c>
      <c r="D15035" s="85">
        <v>9</v>
      </c>
      <c r="E15035" s="83">
        <v>0.9853885</v>
      </c>
      <c r="F15035" s="83">
        <v>0.98696700000000004</v>
      </c>
    </row>
    <row r="15036" spans="2:6">
      <c r="B15036" s="84">
        <v>43779</v>
      </c>
      <c r="C15036" s="85" t="s">
        <v>38</v>
      </c>
      <c r="D15036" s="85">
        <v>10</v>
      </c>
      <c r="E15036" s="83">
        <v>0.98536460000000003</v>
      </c>
      <c r="F15036" s="83">
        <v>0.98720079999999999</v>
      </c>
    </row>
    <row r="15037" spans="2:6">
      <c r="B15037" s="84">
        <v>43779</v>
      </c>
      <c r="C15037" s="85" t="s">
        <v>38</v>
      </c>
      <c r="D15037" s="85">
        <v>11</v>
      </c>
      <c r="E15037" s="83">
        <v>0.98546579999999995</v>
      </c>
      <c r="F15037" s="83">
        <v>0.98758429999999997</v>
      </c>
    </row>
    <row r="15038" spans="2:6">
      <c r="B15038" s="84">
        <v>43779</v>
      </c>
      <c r="C15038" s="85" t="s">
        <v>38</v>
      </c>
      <c r="D15038" s="85">
        <v>12</v>
      </c>
      <c r="E15038" s="83">
        <v>0.98552609999999996</v>
      </c>
      <c r="F15038" s="83">
        <v>0.98779709999999998</v>
      </c>
    </row>
    <row r="15039" spans="2:6">
      <c r="B15039" s="84">
        <v>43779</v>
      </c>
      <c r="C15039" s="85" t="s">
        <v>38</v>
      </c>
      <c r="D15039" s="85">
        <v>13</v>
      </c>
      <c r="E15039" s="83">
        <v>0.98610589999999998</v>
      </c>
      <c r="F15039" s="83">
        <v>0.98789470000000001</v>
      </c>
    </row>
    <row r="15040" spans="2:6">
      <c r="B15040" s="84">
        <v>43779</v>
      </c>
      <c r="C15040" s="85" t="s">
        <v>38</v>
      </c>
      <c r="D15040" s="85">
        <v>14</v>
      </c>
      <c r="E15040" s="83">
        <v>0.98671719999999996</v>
      </c>
      <c r="F15040" s="83">
        <v>0.98838360000000003</v>
      </c>
    </row>
    <row r="15041" spans="2:6">
      <c r="B15041" s="84">
        <v>43779</v>
      </c>
      <c r="C15041" s="85" t="s">
        <v>38</v>
      </c>
      <c r="D15041" s="85">
        <v>15</v>
      </c>
      <c r="E15041" s="83">
        <v>0.98785500000000004</v>
      </c>
      <c r="F15041" s="83">
        <v>0.98893759999999997</v>
      </c>
    </row>
    <row r="15042" spans="2:6">
      <c r="B15042" s="84">
        <v>43779</v>
      </c>
      <c r="C15042" s="85" t="s">
        <v>38</v>
      </c>
      <c r="D15042" s="85">
        <v>16</v>
      </c>
      <c r="E15042" s="83">
        <v>0.98843190000000003</v>
      </c>
      <c r="F15042" s="83">
        <v>0.98879019999999995</v>
      </c>
    </row>
    <row r="15043" spans="2:6">
      <c r="B15043" s="84">
        <v>43779</v>
      </c>
      <c r="C15043" s="85" t="s">
        <v>38</v>
      </c>
      <c r="D15043" s="85">
        <v>17</v>
      </c>
      <c r="E15043" s="83">
        <v>0.9885022</v>
      </c>
      <c r="F15043" s="83">
        <v>0.98861359999999998</v>
      </c>
    </row>
    <row r="15044" spans="2:6">
      <c r="B15044" s="84">
        <v>43779</v>
      </c>
      <c r="C15044" s="85" t="s">
        <v>38</v>
      </c>
      <c r="D15044" s="85">
        <v>18</v>
      </c>
      <c r="E15044" s="83">
        <v>0.98893160000000002</v>
      </c>
      <c r="F15044" s="83">
        <v>0.98868860000000003</v>
      </c>
    </row>
    <row r="15045" spans="2:6">
      <c r="B15045" s="84">
        <v>43779</v>
      </c>
      <c r="C15045" s="85" t="s">
        <v>38</v>
      </c>
      <c r="D15045" s="85">
        <v>19</v>
      </c>
      <c r="E15045" s="83">
        <v>0.98907210000000001</v>
      </c>
      <c r="F15045" s="83">
        <v>0.98923340000000004</v>
      </c>
    </row>
    <row r="15046" spans="2:6">
      <c r="B15046" s="84">
        <v>43779</v>
      </c>
      <c r="C15046" s="85" t="s">
        <v>38</v>
      </c>
      <c r="D15046" s="85">
        <v>20</v>
      </c>
      <c r="E15046" s="83">
        <v>0.98914990000000003</v>
      </c>
      <c r="F15046" s="83">
        <v>0.98908439999999997</v>
      </c>
    </row>
    <row r="15047" spans="2:6">
      <c r="B15047" s="84">
        <v>43779</v>
      </c>
      <c r="C15047" s="85" t="s">
        <v>38</v>
      </c>
      <c r="D15047" s="85">
        <v>21</v>
      </c>
      <c r="E15047" s="83">
        <v>0.98929420000000001</v>
      </c>
      <c r="F15047" s="83">
        <v>0.98900949999999999</v>
      </c>
    </row>
    <row r="15048" spans="2:6">
      <c r="B15048" s="84">
        <v>43779</v>
      </c>
      <c r="C15048" s="85" t="s">
        <v>38</v>
      </c>
      <c r="D15048" s="85">
        <v>22</v>
      </c>
      <c r="E15048" s="83">
        <v>0.98950159999999998</v>
      </c>
      <c r="F15048" s="83">
        <v>0.98911910000000003</v>
      </c>
    </row>
    <row r="15049" spans="2:6">
      <c r="B15049" s="84">
        <v>43779</v>
      </c>
      <c r="C15049" s="85" t="s">
        <v>38</v>
      </c>
      <c r="D15049" s="85">
        <v>23</v>
      </c>
      <c r="E15049" s="83">
        <v>0.98979680000000003</v>
      </c>
      <c r="F15049" s="83">
        <v>0.98949319999999996</v>
      </c>
    </row>
    <row r="15050" spans="2:6">
      <c r="B15050" s="84">
        <v>43779</v>
      </c>
      <c r="C15050" s="85" t="s">
        <v>38</v>
      </c>
      <c r="D15050" s="85">
        <v>24</v>
      </c>
      <c r="E15050" s="83">
        <v>0.98999709999999996</v>
      </c>
      <c r="F15050" s="83">
        <v>0.98961969999999999</v>
      </c>
    </row>
    <row r="15051" spans="2:6">
      <c r="B15051" s="84">
        <v>43779</v>
      </c>
      <c r="C15051" s="85" t="s">
        <v>38</v>
      </c>
      <c r="D15051" s="85">
        <v>25</v>
      </c>
      <c r="E15051" s="83">
        <v>0.99017739999999999</v>
      </c>
      <c r="F15051" s="83">
        <v>0.98978619999999995</v>
      </c>
    </row>
    <row r="15052" spans="2:6">
      <c r="B15052" s="84">
        <v>43779</v>
      </c>
      <c r="C15052" s="85" t="s">
        <v>38</v>
      </c>
      <c r="D15052" s="85">
        <v>26</v>
      </c>
      <c r="E15052" s="83">
        <v>0.99002520000000005</v>
      </c>
      <c r="F15052" s="83">
        <v>0.98965270000000005</v>
      </c>
    </row>
    <row r="15053" spans="2:6">
      <c r="B15053" s="84">
        <v>43779</v>
      </c>
      <c r="C15053" s="85" t="s">
        <v>38</v>
      </c>
      <c r="D15053" s="85">
        <v>27</v>
      </c>
      <c r="E15053" s="83">
        <v>0.99042850000000004</v>
      </c>
      <c r="F15053" s="83">
        <v>0.99008969999999996</v>
      </c>
    </row>
    <row r="15054" spans="2:6">
      <c r="B15054" s="84">
        <v>43779</v>
      </c>
      <c r="C15054" s="85" t="s">
        <v>38</v>
      </c>
      <c r="D15054" s="85">
        <v>28</v>
      </c>
      <c r="E15054" s="83">
        <v>0.99057819999999996</v>
      </c>
      <c r="F15054" s="83">
        <v>0.99034940000000005</v>
      </c>
    </row>
    <row r="15055" spans="2:6">
      <c r="B15055" s="84">
        <v>43779</v>
      </c>
      <c r="C15055" s="85" t="s">
        <v>38</v>
      </c>
      <c r="D15055" s="85">
        <v>29</v>
      </c>
      <c r="E15055" s="83">
        <v>0.99047940000000001</v>
      </c>
      <c r="F15055" s="83">
        <v>0.99034529999999998</v>
      </c>
    </row>
    <row r="15056" spans="2:6">
      <c r="B15056" s="84">
        <v>43779</v>
      </c>
      <c r="C15056" s="85" t="s">
        <v>38</v>
      </c>
      <c r="D15056" s="85">
        <v>30</v>
      </c>
      <c r="E15056" s="83">
        <v>0.99075869999999999</v>
      </c>
      <c r="F15056" s="83">
        <v>0.9905834</v>
      </c>
    </row>
    <row r="15057" spans="2:6">
      <c r="B15057" s="84">
        <v>43779</v>
      </c>
      <c r="C15057" s="85" t="s">
        <v>38</v>
      </c>
      <c r="D15057" s="85">
        <v>31</v>
      </c>
      <c r="E15057" s="83">
        <v>0.99084459999999996</v>
      </c>
      <c r="F15057" s="83">
        <v>0.9907435</v>
      </c>
    </row>
    <row r="15058" spans="2:6">
      <c r="B15058" s="84">
        <v>43779</v>
      </c>
      <c r="C15058" s="85" t="s">
        <v>38</v>
      </c>
      <c r="D15058" s="85">
        <v>32</v>
      </c>
      <c r="E15058" s="83">
        <v>0.99056630000000001</v>
      </c>
      <c r="F15058" s="83">
        <v>0.99052839999999998</v>
      </c>
    </row>
    <row r="15059" spans="2:6">
      <c r="B15059" s="84">
        <v>43779</v>
      </c>
      <c r="C15059" s="85" t="s">
        <v>38</v>
      </c>
      <c r="D15059" s="85">
        <v>33</v>
      </c>
      <c r="E15059" s="83">
        <v>0.99047269999999998</v>
      </c>
      <c r="F15059" s="83">
        <v>0.99082619999999999</v>
      </c>
    </row>
    <row r="15060" spans="2:6">
      <c r="B15060" s="84">
        <v>43779</v>
      </c>
      <c r="C15060" s="85" t="s">
        <v>38</v>
      </c>
      <c r="D15060" s="85">
        <v>34</v>
      </c>
      <c r="E15060" s="83">
        <v>0.99010540000000002</v>
      </c>
      <c r="F15060" s="83">
        <v>0.99063449999999997</v>
      </c>
    </row>
    <row r="15061" spans="2:6">
      <c r="B15061" s="84">
        <v>43779</v>
      </c>
      <c r="C15061" s="85" t="s">
        <v>38</v>
      </c>
      <c r="D15061" s="85">
        <v>35</v>
      </c>
      <c r="E15061" s="83">
        <v>0.98976220000000004</v>
      </c>
      <c r="F15061" s="83">
        <v>0.99041710000000005</v>
      </c>
    </row>
    <row r="15062" spans="2:6">
      <c r="B15062" s="84">
        <v>43779</v>
      </c>
      <c r="C15062" s="85" t="s">
        <v>38</v>
      </c>
      <c r="D15062" s="85">
        <v>36</v>
      </c>
      <c r="E15062" s="83">
        <v>0.98979680000000003</v>
      </c>
      <c r="F15062" s="83">
        <v>0.99053119999999995</v>
      </c>
    </row>
    <row r="15063" spans="2:6">
      <c r="B15063" s="84">
        <v>43779</v>
      </c>
      <c r="C15063" s="85" t="s">
        <v>38</v>
      </c>
      <c r="D15063" s="85">
        <v>37</v>
      </c>
      <c r="E15063" s="83">
        <v>0.98985060000000002</v>
      </c>
      <c r="F15063" s="83">
        <v>0.99056350000000004</v>
      </c>
    </row>
    <row r="15064" spans="2:6">
      <c r="B15064" s="84">
        <v>43779</v>
      </c>
      <c r="C15064" s="85" t="s">
        <v>38</v>
      </c>
      <c r="D15064" s="85">
        <v>38</v>
      </c>
      <c r="E15064" s="83">
        <v>0.98988699999999996</v>
      </c>
      <c r="F15064" s="83">
        <v>0.99066889999999996</v>
      </c>
    </row>
    <row r="15065" spans="2:6">
      <c r="B15065" s="84">
        <v>43779</v>
      </c>
      <c r="C15065" s="85" t="s">
        <v>38</v>
      </c>
      <c r="D15065" s="85">
        <v>39</v>
      </c>
      <c r="E15065" s="83">
        <v>0.9891991</v>
      </c>
      <c r="F15065" s="83">
        <v>0.99032869999999995</v>
      </c>
    </row>
    <row r="15066" spans="2:6">
      <c r="B15066" s="84">
        <v>43779</v>
      </c>
      <c r="C15066" s="85" t="s">
        <v>38</v>
      </c>
      <c r="D15066" s="85">
        <v>40</v>
      </c>
      <c r="E15066" s="83">
        <v>0.98855559999999998</v>
      </c>
      <c r="F15066" s="83">
        <v>0.99013799999999996</v>
      </c>
    </row>
    <row r="15067" spans="2:6">
      <c r="B15067" s="84">
        <v>43779</v>
      </c>
      <c r="C15067" s="85" t="s">
        <v>38</v>
      </c>
      <c r="D15067" s="85">
        <v>41</v>
      </c>
      <c r="E15067" s="83">
        <v>0.98775769999999996</v>
      </c>
      <c r="F15067" s="83">
        <v>0.9896218</v>
      </c>
    </row>
    <row r="15068" spans="2:6">
      <c r="B15068" s="84">
        <v>43779</v>
      </c>
      <c r="C15068" s="85" t="s">
        <v>38</v>
      </c>
      <c r="D15068" s="85">
        <v>42</v>
      </c>
      <c r="E15068" s="83">
        <v>0.98643800000000004</v>
      </c>
      <c r="F15068" s="83">
        <v>0.98881960000000002</v>
      </c>
    </row>
    <row r="15069" spans="2:6">
      <c r="B15069" s="84">
        <v>43779</v>
      </c>
      <c r="C15069" s="85" t="s">
        <v>38</v>
      </c>
      <c r="D15069" s="85">
        <v>43</v>
      </c>
      <c r="E15069" s="83">
        <v>0.98517699999999997</v>
      </c>
      <c r="F15069" s="83">
        <v>0.98820940000000002</v>
      </c>
    </row>
    <row r="15070" spans="2:6">
      <c r="B15070" s="84">
        <v>43779</v>
      </c>
      <c r="C15070" s="85" t="s">
        <v>38</v>
      </c>
      <c r="D15070" s="85">
        <v>44</v>
      </c>
      <c r="E15070" s="83">
        <v>0.98401470000000002</v>
      </c>
      <c r="F15070" s="83">
        <v>0.98763049999999997</v>
      </c>
    </row>
    <row r="15071" spans="2:6">
      <c r="B15071" s="84">
        <v>43779</v>
      </c>
      <c r="C15071" s="85" t="s">
        <v>38</v>
      </c>
      <c r="D15071" s="85">
        <v>45</v>
      </c>
      <c r="E15071" s="83">
        <v>0.98225759999999995</v>
      </c>
      <c r="F15071" s="83">
        <v>0.98631139999999995</v>
      </c>
    </row>
    <row r="15072" spans="2:6">
      <c r="B15072" s="84">
        <v>43779</v>
      </c>
      <c r="C15072" s="85" t="s">
        <v>38</v>
      </c>
      <c r="D15072" s="85">
        <v>46</v>
      </c>
      <c r="E15072" s="83">
        <v>0.98148869999999999</v>
      </c>
      <c r="F15072" s="83">
        <v>0.98615079999999999</v>
      </c>
    </row>
    <row r="15073" spans="2:6">
      <c r="B15073" s="84">
        <v>43779</v>
      </c>
      <c r="C15073" s="85" t="s">
        <v>38</v>
      </c>
      <c r="D15073" s="85">
        <v>47</v>
      </c>
      <c r="E15073" s="83">
        <v>0.98125819999999997</v>
      </c>
      <c r="F15073" s="83">
        <v>0.98672269999999995</v>
      </c>
    </row>
    <row r="15074" spans="2:6">
      <c r="B15074" s="84">
        <v>43779</v>
      </c>
      <c r="C15074" s="85" t="s">
        <v>38</v>
      </c>
      <c r="D15074" s="85">
        <v>48</v>
      </c>
      <c r="E15074" s="83">
        <v>0.98115339999999995</v>
      </c>
      <c r="F15074" s="83">
        <v>0.98664649999999998</v>
      </c>
    </row>
    <row r="15075" spans="2:6">
      <c r="B15075" s="84">
        <v>43780</v>
      </c>
      <c r="C15075" s="85" t="s">
        <v>38</v>
      </c>
      <c r="D15075" s="85">
        <v>1</v>
      </c>
      <c r="E15075" s="83">
        <v>0.98022370000000003</v>
      </c>
      <c r="F15075" s="83">
        <v>0.98552220000000001</v>
      </c>
    </row>
    <row r="15076" spans="2:6">
      <c r="B15076" s="84">
        <v>43780</v>
      </c>
      <c r="C15076" s="85" t="s">
        <v>38</v>
      </c>
      <c r="D15076" s="85">
        <v>2</v>
      </c>
      <c r="E15076" s="83">
        <v>0.97913019999999995</v>
      </c>
      <c r="F15076" s="83">
        <v>0.98436159999999995</v>
      </c>
    </row>
    <row r="15077" spans="2:6">
      <c r="B15077" s="84">
        <v>43780</v>
      </c>
      <c r="C15077" s="85" t="s">
        <v>38</v>
      </c>
      <c r="D15077" s="85">
        <v>3</v>
      </c>
      <c r="E15077" s="83">
        <v>0.9792362</v>
      </c>
      <c r="F15077" s="83">
        <v>0.98396879999999998</v>
      </c>
    </row>
    <row r="15078" spans="2:6">
      <c r="B15078" s="84">
        <v>43780</v>
      </c>
      <c r="C15078" s="85" t="s">
        <v>38</v>
      </c>
      <c r="D15078" s="85">
        <v>4</v>
      </c>
      <c r="E15078" s="83">
        <v>0.97912120000000002</v>
      </c>
      <c r="F15078" s="83">
        <v>0.98380060000000003</v>
      </c>
    </row>
    <row r="15079" spans="2:6">
      <c r="B15079" s="84">
        <v>43780</v>
      </c>
      <c r="C15079" s="85" t="s">
        <v>38</v>
      </c>
      <c r="D15079" s="85">
        <v>5</v>
      </c>
      <c r="E15079" s="83">
        <v>0.97907699999999998</v>
      </c>
      <c r="F15079" s="83">
        <v>0.98368160000000004</v>
      </c>
    </row>
    <row r="15080" spans="2:6">
      <c r="B15080" s="84">
        <v>43780</v>
      </c>
      <c r="C15080" s="85" t="s">
        <v>38</v>
      </c>
      <c r="D15080" s="85">
        <v>6</v>
      </c>
      <c r="E15080" s="83">
        <v>0.97962919999999998</v>
      </c>
      <c r="F15080" s="83">
        <v>0.98397670000000004</v>
      </c>
    </row>
    <row r="15081" spans="2:6">
      <c r="B15081" s="84">
        <v>43780</v>
      </c>
      <c r="C15081" s="85" t="s">
        <v>38</v>
      </c>
      <c r="D15081" s="85">
        <v>7</v>
      </c>
      <c r="E15081" s="83">
        <v>0.97979400000000005</v>
      </c>
      <c r="F15081" s="83">
        <v>0.98339869999999996</v>
      </c>
    </row>
    <row r="15082" spans="2:6">
      <c r="B15082" s="84">
        <v>43780</v>
      </c>
      <c r="C15082" s="85" t="s">
        <v>38</v>
      </c>
      <c r="D15082" s="85">
        <v>8</v>
      </c>
      <c r="E15082" s="83">
        <v>0.97990569999999999</v>
      </c>
      <c r="F15082" s="83">
        <v>0.98382239999999999</v>
      </c>
    </row>
    <row r="15083" spans="2:6">
      <c r="B15083" s="84">
        <v>43780</v>
      </c>
      <c r="C15083" s="85" t="s">
        <v>38</v>
      </c>
      <c r="D15083" s="85">
        <v>9</v>
      </c>
      <c r="E15083" s="83">
        <v>0.97944379999999998</v>
      </c>
      <c r="F15083" s="83">
        <v>0.9832883</v>
      </c>
    </row>
    <row r="15084" spans="2:6">
      <c r="B15084" s="84">
        <v>43780</v>
      </c>
      <c r="C15084" s="85" t="s">
        <v>38</v>
      </c>
      <c r="D15084" s="85">
        <v>10</v>
      </c>
      <c r="E15084" s="83">
        <v>0.97939030000000005</v>
      </c>
      <c r="F15084" s="83">
        <v>0.9834039</v>
      </c>
    </row>
    <row r="15085" spans="2:6">
      <c r="B15085" s="84">
        <v>43780</v>
      </c>
      <c r="C15085" s="85" t="s">
        <v>38</v>
      </c>
      <c r="D15085" s="85">
        <v>11</v>
      </c>
      <c r="E15085" s="83">
        <v>0.9801067</v>
      </c>
      <c r="F15085" s="83">
        <v>0.98373619999999995</v>
      </c>
    </row>
    <row r="15086" spans="2:6">
      <c r="B15086" s="84">
        <v>43780</v>
      </c>
      <c r="C15086" s="85" t="s">
        <v>38</v>
      </c>
      <c r="D15086" s="85">
        <v>12</v>
      </c>
      <c r="E15086" s="83">
        <v>0.98076660000000004</v>
      </c>
      <c r="F15086" s="83">
        <v>0.98373440000000001</v>
      </c>
    </row>
    <row r="15087" spans="2:6">
      <c r="B15087" s="84">
        <v>43780</v>
      </c>
      <c r="C15087" s="85" t="s">
        <v>38</v>
      </c>
      <c r="D15087" s="85">
        <v>13</v>
      </c>
      <c r="E15087" s="83">
        <v>0.98274700000000004</v>
      </c>
      <c r="F15087" s="83">
        <v>0.98500829999999995</v>
      </c>
    </row>
    <row r="15088" spans="2:6">
      <c r="B15088" s="84">
        <v>43780</v>
      </c>
      <c r="C15088" s="85" t="s">
        <v>38</v>
      </c>
      <c r="D15088" s="85">
        <v>14</v>
      </c>
      <c r="E15088" s="83">
        <v>0.98407</v>
      </c>
      <c r="F15088" s="83">
        <v>0.98555269999999995</v>
      </c>
    </row>
    <row r="15089" spans="2:6">
      <c r="B15089" s="84">
        <v>43780</v>
      </c>
      <c r="C15089" s="85" t="s">
        <v>38</v>
      </c>
      <c r="D15089" s="85">
        <v>15</v>
      </c>
      <c r="E15089" s="83">
        <v>0.98533190000000004</v>
      </c>
      <c r="F15089" s="83">
        <v>0.9864404</v>
      </c>
    </row>
    <row r="15090" spans="2:6">
      <c r="B15090" s="84">
        <v>43780</v>
      </c>
      <c r="C15090" s="85" t="s">
        <v>38</v>
      </c>
      <c r="D15090" s="85">
        <v>16</v>
      </c>
      <c r="E15090" s="83">
        <v>0.9858268</v>
      </c>
      <c r="F15090" s="83">
        <v>0.98638099999999995</v>
      </c>
    </row>
    <row r="15091" spans="2:6">
      <c r="B15091" s="84">
        <v>43780</v>
      </c>
      <c r="C15091" s="85" t="s">
        <v>38</v>
      </c>
      <c r="D15091" s="85">
        <v>17</v>
      </c>
      <c r="E15091" s="83">
        <v>0.98586309999999999</v>
      </c>
      <c r="F15091" s="83">
        <v>0.98648340000000001</v>
      </c>
    </row>
    <row r="15092" spans="2:6">
      <c r="B15092" s="84">
        <v>43780</v>
      </c>
      <c r="C15092" s="85" t="s">
        <v>38</v>
      </c>
      <c r="D15092" s="85">
        <v>18</v>
      </c>
      <c r="E15092" s="83">
        <v>0.98529420000000001</v>
      </c>
      <c r="F15092" s="83">
        <v>0.98617030000000006</v>
      </c>
    </row>
    <row r="15093" spans="2:6">
      <c r="B15093" s="84">
        <v>43780</v>
      </c>
      <c r="C15093" s="85" t="s">
        <v>38</v>
      </c>
      <c r="D15093" s="85">
        <v>19</v>
      </c>
      <c r="E15093" s="83">
        <v>0.98513189999999995</v>
      </c>
      <c r="F15093" s="83">
        <v>0.98619279999999998</v>
      </c>
    </row>
    <row r="15094" spans="2:6">
      <c r="B15094" s="84">
        <v>43780</v>
      </c>
      <c r="C15094" s="85" t="s">
        <v>38</v>
      </c>
      <c r="D15094" s="85">
        <v>20</v>
      </c>
      <c r="E15094" s="83">
        <v>0.98524330000000004</v>
      </c>
      <c r="F15094" s="83">
        <v>0.98642180000000002</v>
      </c>
    </row>
    <row r="15095" spans="2:6">
      <c r="B15095" s="84">
        <v>43780</v>
      </c>
      <c r="C15095" s="85" t="s">
        <v>38</v>
      </c>
      <c r="D15095" s="85">
        <v>21</v>
      </c>
      <c r="E15095" s="83">
        <v>0.98514100000000004</v>
      </c>
      <c r="F15095" s="83">
        <v>0.98638029999999999</v>
      </c>
    </row>
    <row r="15096" spans="2:6">
      <c r="B15096" s="84">
        <v>43780</v>
      </c>
      <c r="C15096" s="85" t="s">
        <v>38</v>
      </c>
      <c r="D15096" s="85">
        <v>22</v>
      </c>
      <c r="E15096" s="83">
        <v>0.98522810000000005</v>
      </c>
      <c r="F15096" s="83">
        <v>0.98633630000000005</v>
      </c>
    </row>
    <row r="15097" spans="2:6">
      <c r="B15097" s="84">
        <v>43780</v>
      </c>
      <c r="C15097" s="85" t="s">
        <v>38</v>
      </c>
      <c r="D15097" s="85">
        <v>23</v>
      </c>
      <c r="E15097" s="83">
        <v>0.98561540000000003</v>
      </c>
      <c r="F15097" s="83">
        <v>0.9864018</v>
      </c>
    </row>
    <row r="15098" spans="2:6">
      <c r="B15098" s="84">
        <v>43780</v>
      </c>
      <c r="C15098" s="85" t="s">
        <v>38</v>
      </c>
      <c r="D15098" s="85">
        <v>24</v>
      </c>
      <c r="E15098" s="83">
        <v>0.98568089999999997</v>
      </c>
      <c r="F15098" s="83">
        <v>0.9862708</v>
      </c>
    </row>
    <row r="15099" spans="2:6">
      <c r="B15099" s="84">
        <v>43780</v>
      </c>
      <c r="C15099" s="85" t="s">
        <v>38</v>
      </c>
      <c r="D15099" s="85">
        <v>25</v>
      </c>
      <c r="E15099" s="83">
        <v>0.98566379999999998</v>
      </c>
      <c r="F15099" s="83">
        <v>0.98612379999999999</v>
      </c>
    </row>
    <row r="15100" spans="2:6">
      <c r="B15100" s="84">
        <v>43780</v>
      </c>
      <c r="C15100" s="85" t="s">
        <v>38</v>
      </c>
      <c r="D15100" s="85">
        <v>26</v>
      </c>
      <c r="E15100" s="83">
        <v>0.98569879999999999</v>
      </c>
      <c r="F15100" s="83">
        <v>0.98612</v>
      </c>
    </row>
    <row r="15101" spans="2:6">
      <c r="B15101" s="84">
        <v>43780</v>
      </c>
      <c r="C15101" s="85" t="s">
        <v>38</v>
      </c>
      <c r="D15101" s="85">
        <v>27</v>
      </c>
      <c r="E15101" s="83">
        <v>0.98545380000000005</v>
      </c>
      <c r="F15101" s="83">
        <v>0.98611780000000004</v>
      </c>
    </row>
    <row r="15102" spans="2:6">
      <c r="B15102" s="84">
        <v>43780</v>
      </c>
      <c r="C15102" s="85" t="s">
        <v>38</v>
      </c>
      <c r="D15102" s="85">
        <v>28</v>
      </c>
      <c r="E15102" s="83">
        <v>0.98542430000000003</v>
      </c>
      <c r="F15102" s="83">
        <v>0.98597650000000003</v>
      </c>
    </row>
    <row r="15103" spans="2:6">
      <c r="B15103" s="84">
        <v>43780</v>
      </c>
      <c r="C15103" s="85" t="s">
        <v>38</v>
      </c>
      <c r="D15103" s="85">
        <v>29</v>
      </c>
      <c r="E15103" s="83">
        <v>0.98543550000000002</v>
      </c>
      <c r="F15103" s="83">
        <v>0.98586689999999999</v>
      </c>
    </row>
    <row r="15104" spans="2:6">
      <c r="B15104" s="84">
        <v>43780</v>
      </c>
      <c r="C15104" s="85" t="s">
        <v>38</v>
      </c>
      <c r="D15104" s="85">
        <v>30</v>
      </c>
      <c r="E15104" s="83">
        <v>0.98560409999999998</v>
      </c>
      <c r="F15104" s="83">
        <v>0.98573820000000001</v>
      </c>
    </row>
    <row r="15105" spans="2:6">
      <c r="B15105" s="84">
        <v>43780</v>
      </c>
      <c r="C15105" s="85" t="s">
        <v>38</v>
      </c>
      <c r="D15105" s="85">
        <v>31</v>
      </c>
      <c r="E15105" s="83">
        <v>0.98562629999999996</v>
      </c>
      <c r="F15105" s="83">
        <v>0.98572879999999996</v>
      </c>
    </row>
    <row r="15106" spans="2:6">
      <c r="B15106" s="84">
        <v>43780</v>
      </c>
      <c r="C15106" s="85" t="s">
        <v>38</v>
      </c>
      <c r="D15106" s="85">
        <v>32</v>
      </c>
      <c r="E15106" s="83">
        <v>0.98617529999999998</v>
      </c>
      <c r="F15106" s="83">
        <v>0.98589340000000003</v>
      </c>
    </row>
    <row r="15107" spans="2:6">
      <c r="B15107" s="84">
        <v>43780</v>
      </c>
      <c r="C15107" s="85" t="s">
        <v>38</v>
      </c>
      <c r="D15107" s="85">
        <v>33</v>
      </c>
      <c r="E15107" s="83">
        <v>0.98600560000000004</v>
      </c>
      <c r="F15107" s="83">
        <v>0.98585849999999997</v>
      </c>
    </row>
    <row r="15108" spans="2:6">
      <c r="B15108" s="84">
        <v>43780</v>
      </c>
      <c r="C15108" s="85" t="s">
        <v>38</v>
      </c>
      <c r="D15108" s="85">
        <v>34</v>
      </c>
      <c r="E15108" s="83">
        <v>0.98584720000000003</v>
      </c>
      <c r="F15108" s="83">
        <v>0.98583940000000003</v>
      </c>
    </row>
    <row r="15109" spans="2:6">
      <c r="B15109" s="84">
        <v>43780</v>
      </c>
      <c r="C15109" s="85" t="s">
        <v>38</v>
      </c>
      <c r="D15109" s="85">
        <v>35</v>
      </c>
      <c r="E15109" s="83">
        <v>0.98542969999999996</v>
      </c>
      <c r="F15109" s="83">
        <v>0.98545590000000005</v>
      </c>
    </row>
    <row r="15110" spans="2:6">
      <c r="B15110" s="84">
        <v>43780</v>
      </c>
      <c r="C15110" s="85" t="s">
        <v>38</v>
      </c>
      <c r="D15110" s="85">
        <v>36</v>
      </c>
      <c r="E15110" s="83">
        <v>0.98507290000000003</v>
      </c>
      <c r="F15110" s="83">
        <v>0.98523760000000005</v>
      </c>
    </row>
    <row r="15111" spans="2:6">
      <c r="B15111" s="84">
        <v>43780</v>
      </c>
      <c r="C15111" s="85" t="s">
        <v>38</v>
      </c>
      <c r="D15111" s="85">
        <v>37</v>
      </c>
      <c r="E15111" s="83">
        <v>0.98518530000000004</v>
      </c>
      <c r="F15111" s="83">
        <v>0.98508059999999997</v>
      </c>
    </row>
    <row r="15112" spans="2:6">
      <c r="B15112" s="84">
        <v>43780</v>
      </c>
      <c r="C15112" s="85" t="s">
        <v>38</v>
      </c>
      <c r="D15112" s="85">
        <v>38</v>
      </c>
      <c r="E15112" s="83">
        <v>0.98513550000000005</v>
      </c>
      <c r="F15112" s="83">
        <v>0.98497979999999996</v>
      </c>
    </row>
    <row r="15113" spans="2:6">
      <c r="B15113" s="84">
        <v>43780</v>
      </c>
      <c r="C15113" s="85" t="s">
        <v>38</v>
      </c>
      <c r="D15113" s="85">
        <v>39</v>
      </c>
      <c r="E15113" s="83">
        <v>0.98543999999999998</v>
      </c>
      <c r="F15113" s="83">
        <v>0.98527410000000004</v>
      </c>
    </row>
    <row r="15114" spans="2:6">
      <c r="B15114" s="84">
        <v>43780</v>
      </c>
      <c r="C15114" s="85" t="s">
        <v>38</v>
      </c>
      <c r="D15114" s="85">
        <v>40</v>
      </c>
      <c r="E15114" s="83">
        <v>0.98510569999999997</v>
      </c>
      <c r="F15114" s="83">
        <v>0.98523019999999994</v>
      </c>
    </row>
    <row r="15115" spans="2:6">
      <c r="B15115" s="84">
        <v>43780</v>
      </c>
      <c r="C15115" s="85" t="s">
        <v>38</v>
      </c>
      <c r="D15115" s="85">
        <v>41</v>
      </c>
      <c r="E15115" s="83">
        <v>0.98478180000000004</v>
      </c>
      <c r="F15115" s="83">
        <v>0.9850506</v>
      </c>
    </row>
    <row r="15116" spans="2:6">
      <c r="B15116" s="84">
        <v>43780</v>
      </c>
      <c r="C15116" s="85" t="s">
        <v>38</v>
      </c>
      <c r="D15116" s="85">
        <v>42</v>
      </c>
      <c r="E15116" s="83">
        <v>0.98398929999999996</v>
      </c>
      <c r="F15116" s="83">
        <v>0.98448000000000002</v>
      </c>
    </row>
    <row r="15117" spans="2:6">
      <c r="B15117" s="84">
        <v>43780</v>
      </c>
      <c r="C15117" s="85" t="s">
        <v>38</v>
      </c>
      <c r="D15117" s="85">
        <v>43</v>
      </c>
      <c r="E15117" s="83">
        <v>0.98363999999999996</v>
      </c>
      <c r="F15117" s="83">
        <v>0.98470820000000003</v>
      </c>
    </row>
    <row r="15118" spans="2:6">
      <c r="B15118" s="84">
        <v>43780</v>
      </c>
      <c r="C15118" s="85" t="s">
        <v>38</v>
      </c>
      <c r="D15118" s="85">
        <v>44</v>
      </c>
      <c r="E15118" s="83">
        <v>0.98252660000000003</v>
      </c>
      <c r="F15118" s="83">
        <v>0.98415920000000001</v>
      </c>
    </row>
    <row r="15119" spans="2:6">
      <c r="B15119" s="84">
        <v>43780</v>
      </c>
      <c r="C15119" s="85" t="s">
        <v>38</v>
      </c>
      <c r="D15119" s="85">
        <v>45</v>
      </c>
      <c r="E15119" s="83">
        <v>0.98226619999999998</v>
      </c>
      <c r="F15119" s="83">
        <v>0.98366980000000004</v>
      </c>
    </row>
    <row r="15120" spans="2:6">
      <c r="B15120" s="84">
        <v>43780</v>
      </c>
      <c r="C15120" s="85" t="s">
        <v>38</v>
      </c>
      <c r="D15120" s="85">
        <v>46</v>
      </c>
      <c r="E15120" s="83">
        <v>0.9815817</v>
      </c>
      <c r="F15120" s="83">
        <v>0.98352890000000004</v>
      </c>
    </row>
    <row r="15121" spans="2:6">
      <c r="B15121" s="84">
        <v>43780</v>
      </c>
      <c r="C15121" s="85" t="s">
        <v>38</v>
      </c>
      <c r="D15121" s="85">
        <v>47</v>
      </c>
      <c r="E15121" s="83">
        <v>0.98003629999999997</v>
      </c>
      <c r="F15121" s="83">
        <v>0.98279539999999999</v>
      </c>
    </row>
    <row r="15122" spans="2:6">
      <c r="B15122" s="84">
        <v>43780</v>
      </c>
      <c r="C15122" s="85" t="s">
        <v>38</v>
      </c>
      <c r="D15122" s="85">
        <v>48</v>
      </c>
      <c r="E15122" s="83">
        <v>0.97993019999999997</v>
      </c>
      <c r="F15122" s="83">
        <v>0.98255499999999996</v>
      </c>
    </row>
    <row r="15123" spans="2:6">
      <c r="B15123" s="84">
        <v>43781</v>
      </c>
      <c r="C15123" s="85" t="s">
        <v>38</v>
      </c>
      <c r="D15123" s="85">
        <v>1</v>
      </c>
      <c r="E15123" s="83">
        <v>0.97975489999999998</v>
      </c>
      <c r="F15123" s="83">
        <v>0.98258380000000001</v>
      </c>
    </row>
    <row r="15124" spans="2:6">
      <c r="B15124" s="84">
        <v>43781</v>
      </c>
      <c r="C15124" s="85" t="s">
        <v>38</v>
      </c>
      <c r="D15124" s="85">
        <v>2</v>
      </c>
      <c r="E15124" s="83">
        <v>0.97943599999999997</v>
      </c>
      <c r="F15124" s="83">
        <v>0.98294959999999998</v>
      </c>
    </row>
    <row r="15125" spans="2:6">
      <c r="B15125" s="84">
        <v>43781</v>
      </c>
      <c r="C15125" s="85" t="s">
        <v>38</v>
      </c>
      <c r="D15125" s="85">
        <v>3</v>
      </c>
      <c r="E15125" s="83">
        <v>0.97949399999999998</v>
      </c>
      <c r="F15125" s="83">
        <v>0.98318559999999999</v>
      </c>
    </row>
    <row r="15126" spans="2:6">
      <c r="B15126" s="84">
        <v>43781</v>
      </c>
      <c r="C15126" s="85" t="s">
        <v>38</v>
      </c>
      <c r="D15126" s="85">
        <v>4</v>
      </c>
      <c r="E15126" s="83">
        <v>0.98007639999999996</v>
      </c>
      <c r="F15126" s="83">
        <v>0.98367139999999997</v>
      </c>
    </row>
    <row r="15127" spans="2:6">
      <c r="B15127" s="84">
        <v>43781</v>
      </c>
      <c r="C15127" s="85" t="s">
        <v>38</v>
      </c>
      <c r="D15127" s="85">
        <v>5</v>
      </c>
      <c r="E15127" s="83">
        <v>0.98049419999999998</v>
      </c>
      <c r="F15127" s="83">
        <v>0.98406879999999997</v>
      </c>
    </row>
    <row r="15128" spans="2:6">
      <c r="B15128" s="84">
        <v>43781</v>
      </c>
      <c r="C15128" s="85" t="s">
        <v>38</v>
      </c>
      <c r="D15128" s="85">
        <v>6</v>
      </c>
      <c r="E15128" s="83">
        <v>0.98003609999999997</v>
      </c>
      <c r="F15128" s="83">
        <v>0.98397480000000004</v>
      </c>
    </row>
    <row r="15129" spans="2:6">
      <c r="B15129" s="84">
        <v>43781</v>
      </c>
      <c r="C15129" s="85" t="s">
        <v>38</v>
      </c>
      <c r="D15129" s="85">
        <v>7</v>
      </c>
      <c r="E15129" s="83">
        <v>0.98061089999999995</v>
      </c>
      <c r="F15129" s="83">
        <v>0.98455360000000003</v>
      </c>
    </row>
    <row r="15130" spans="2:6">
      <c r="B15130" s="84">
        <v>43781</v>
      </c>
      <c r="C15130" s="85" t="s">
        <v>38</v>
      </c>
      <c r="D15130" s="85">
        <v>8</v>
      </c>
      <c r="E15130" s="83">
        <v>0.97976949999999996</v>
      </c>
      <c r="F15130" s="83">
        <v>0.98437019999999997</v>
      </c>
    </row>
    <row r="15131" spans="2:6">
      <c r="B15131" s="84">
        <v>43781</v>
      </c>
      <c r="C15131" s="85" t="s">
        <v>38</v>
      </c>
      <c r="D15131" s="85">
        <v>9</v>
      </c>
      <c r="E15131" s="83">
        <v>0.97922310000000001</v>
      </c>
      <c r="F15131" s="83">
        <v>0.98400509999999997</v>
      </c>
    </row>
    <row r="15132" spans="2:6">
      <c r="B15132" s="84">
        <v>43781</v>
      </c>
      <c r="C15132" s="85" t="s">
        <v>38</v>
      </c>
      <c r="D15132" s="85">
        <v>10</v>
      </c>
      <c r="E15132" s="83">
        <v>0.97941210000000001</v>
      </c>
      <c r="F15132" s="83">
        <v>0.98411539999999997</v>
      </c>
    </row>
    <row r="15133" spans="2:6">
      <c r="B15133" s="84">
        <v>43781</v>
      </c>
      <c r="C15133" s="85" t="s">
        <v>38</v>
      </c>
      <c r="D15133" s="85">
        <v>11</v>
      </c>
      <c r="E15133" s="83">
        <v>0.97904999999999998</v>
      </c>
      <c r="F15133" s="83">
        <v>0.98387159999999996</v>
      </c>
    </row>
    <row r="15134" spans="2:6">
      <c r="B15134" s="84">
        <v>43781</v>
      </c>
      <c r="C15134" s="85" t="s">
        <v>38</v>
      </c>
      <c r="D15134" s="85">
        <v>12</v>
      </c>
      <c r="E15134" s="83">
        <v>0.98014449999999997</v>
      </c>
      <c r="F15134" s="83">
        <v>0.98405589999999998</v>
      </c>
    </row>
    <row r="15135" spans="2:6">
      <c r="B15135" s="84">
        <v>43781</v>
      </c>
      <c r="C15135" s="85" t="s">
        <v>38</v>
      </c>
      <c r="D15135" s="85">
        <v>13</v>
      </c>
      <c r="E15135" s="83">
        <v>0.98170550000000001</v>
      </c>
      <c r="F15135" s="83">
        <v>0.98476949999999996</v>
      </c>
    </row>
    <row r="15136" spans="2:6">
      <c r="B15136" s="84">
        <v>43781</v>
      </c>
      <c r="C15136" s="85" t="s">
        <v>38</v>
      </c>
      <c r="D15136" s="85">
        <v>14</v>
      </c>
      <c r="E15136" s="83">
        <v>0.98247790000000002</v>
      </c>
      <c r="F15136" s="83">
        <v>0.98477879999999995</v>
      </c>
    </row>
    <row r="15137" spans="2:6">
      <c r="B15137" s="84">
        <v>43781</v>
      </c>
      <c r="C15137" s="85" t="s">
        <v>38</v>
      </c>
      <c r="D15137" s="85">
        <v>15</v>
      </c>
      <c r="E15137" s="83">
        <v>0.98312509999999997</v>
      </c>
      <c r="F15137" s="83">
        <v>0.98503479999999999</v>
      </c>
    </row>
    <row r="15138" spans="2:6">
      <c r="B15138" s="84">
        <v>43781</v>
      </c>
      <c r="C15138" s="85" t="s">
        <v>38</v>
      </c>
      <c r="D15138" s="85">
        <v>16</v>
      </c>
      <c r="E15138" s="83">
        <v>0.98324610000000001</v>
      </c>
      <c r="F15138" s="83">
        <v>0.98523959999999999</v>
      </c>
    </row>
    <row r="15139" spans="2:6">
      <c r="B15139" s="84">
        <v>43781</v>
      </c>
      <c r="C15139" s="85" t="s">
        <v>38</v>
      </c>
      <c r="D15139" s="85">
        <v>17</v>
      </c>
      <c r="E15139" s="83">
        <v>0.98362709999999998</v>
      </c>
      <c r="F15139" s="83">
        <v>0.98573540000000004</v>
      </c>
    </row>
    <row r="15140" spans="2:6">
      <c r="B15140" s="84">
        <v>43781</v>
      </c>
      <c r="C15140" s="85" t="s">
        <v>38</v>
      </c>
      <c r="D15140" s="85">
        <v>18</v>
      </c>
      <c r="E15140" s="83">
        <v>0.98366260000000005</v>
      </c>
      <c r="F15140" s="83">
        <v>0.98598330000000001</v>
      </c>
    </row>
    <row r="15141" spans="2:6">
      <c r="B15141" s="84">
        <v>43781</v>
      </c>
      <c r="C15141" s="85" t="s">
        <v>38</v>
      </c>
      <c r="D15141" s="85">
        <v>19</v>
      </c>
      <c r="E15141" s="83">
        <v>0.98392239999999997</v>
      </c>
      <c r="F15141" s="83">
        <v>0.98644730000000003</v>
      </c>
    </row>
    <row r="15142" spans="2:6">
      <c r="B15142" s="84">
        <v>43781</v>
      </c>
      <c r="C15142" s="85" t="s">
        <v>38</v>
      </c>
      <c r="D15142" s="85">
        <v>20</v>
      </c>
      <c r="E15142" s="83">
        <v>0.98419920000000005</v>
      </c>
      <c r="F15142" s="83">
        <v>0.98676779999999997</v>
      </c>
    </row>
    <row r="15143" spans="2:6">
      <c r="B15143" s="84">
        <v>43781</v>
      </c>
      <c r="C15143" s="85" t="s">
        <v>38</v>
      </c>
      <c r="D15143" s="85">
        <v>21</v>
      </c>
      <c r="E15143" s="83">
        <v>0.98410989999999998</v>
      </c>
      <c r="F15143" s="83">
        <v>0.98682340000000002</v>
      </c>
    </row>
    <row r="15144" spans="2:6">
      <c r="B15144" s="84">
        <v>43781</v>
      </c>
      <c r="C15144" s="85" t="s">
        <v>38</v>
      </c>
      <c r="D15144" s="85">
        <v>22</v>
      </c>
      <c r="E15144" s="83">
        <v>0.98419029999999996</v>
      </c>
      <c r="F15144" s="83">
        <v>0.98686410000000002</v>
      </c>
    </row>
    <row r="15145" spans="2:6">
      <c r="B15145" s="84">
        <v>43781</v>
      </c>
      <c r="C15145" s="85" t="s">
        <v>38</v>
      </c>
      <c r="D15145" s="85">
        <v>23</v>
      </c>
      <c r="E15145" s="83">
        <v>0.98432260000000005</v>
      </c>
      <c r="F15145" s="83">
        <v>0.98651060000000002</v>
      </c>
    </row>
    <row r="15146" spans="2:6">
      <c r="B15146" s="84">
        <v>43781</v>
      </c>
      <c r="C15146" s="85" t="s">
        <v>38</v>
      </c>
      <c r="D15146" s="85">
        <v>24</v>
      </c>
      <c r="E15146" s="83">
        <v>0.98414809999999997</v>
      </c>
      <c r="F15146" s="83">
        <v>0.98612929999999999</v>
      </c>
    </row>
    <row r="15147" spans="2:6">
      <c r="B15147" s="84">
        <v>43781</v>
      </c>
      <c r="C15147" s="85" t="s">
        <v>38</v>
      </c>
      <c r="D15147" s="85">
        <v>25</v>
      </c>
      <c r="E15147" s="83">
        <v>0.98414219999999997</v>
      </c>
      <c r="F15147" s="83">
        <v>0.98589959999999999</v>
      </c>
    </row>
    <row r="15148" spans="2:6">
      <c r="B15148" s="84">
        <v>43781</v>
      </c>
      <c r="C15148" s="85" t="s">
        <v>38</v>
      </c>
      <c r="D15148" s="85">
        <v>26</v>
      </c>
      <c r="E15148" s="83">
        <v>0.98427439999999999</v>
      </c>
      <c r="F15148" s="83">
        <v>0.98586209999999996</v>
      </c>
    </row>
    <row r="15149" spans="2:6">
      <c r="B15149" s="84">
        <v>43781</v>
      </c>
      <c r="C15149" s="85" t="s">
        <v>38</v>
      </c>
      <c r="D15149" s="85">
        <v>27</v>
      </c>
      <c r="E15149" s="83">
        <v>0.98468679999999997</v>
      </c>
      <c r="F15149" s="83">
        <v>0.98596159999999999</v>
      </c>
    </row>
    <row r="15150" spans="2:6">
      <c r="B15150" s="84">
        <v>43781</v>
      </c>
      <c r="C15150" s="85" t="s">
        <v>38</v>
      </c>
      <c r="D15150" s="85">
        <v>28</v>
      </c>
      <c r="E15150" s="83">
        <v>0.98502350000000005</v>
      </c>
      <c r="F15150" s="83">
        <v>0.98596859999999997</v>
      </c>
    </row>
    <row r="15151" spans="2:6">
      <c r="B15151" s="84">
        <v>43781</v>
      </c>
      <c r="C15151" s="85" t="s">
        <v>38</v>
      </c>
      <c r="D15151" s="85">
        <v>29</v>
      </c>
      <c r="E15151" s="83">
        <v>0.98454989999999998</v>
      </c>
      <c r="F15151" s="83">
        <v>0.9858633</v>
      </c>
    </row>
    <row r="15152" spans="2:6">
      <c r="B15152" s="84">
        <v>43781</v>
      </c>
      <c r="C15152" s="85" t="s">
        <v>38</v>
      </c>
      <c r="D15152" s="85">
        <v>30</v>
      </c>
      <c r="E15152" s="83">
        <v>0.98470869999999999</v>
      </c>
      <c r="F15152" s="83">
        <v>0.98573440000000001</v>
      </c>
    </row>
    <row r="15153" spans="2:6">
      <c r="B15153" s="84">
        <v>43781</v>
      </c>
      <c r="C15153" s="85" t="s">
        <v>38</v>
      </c>
      <c r="D15153" s="85">
        <v>31</v>
      </c>
      <c r="E15153" s="83">
        <v>0.98520870000000005</v>
      </c>
      <c r="F15153" s="83">
        <v>0.98593430000000004</v>
      </c>
    </row>
    <row r="15154" spans="2:6">
      <c r="B15154" s="84">
        <v>43781</v>
      </c>
      <c r="C15154" s="85" t="s">
        <v>38</v>
      </c>
      <c r="D15154" s="85">
        <v>32</v>
      </c>
      <c r="E15154" s="83">
        <v>0.98509440000000004</v>
      </c>
      <c r="F15154" s="83">
        <v>0.98585020000000001</v>
      </c>
    </row>
    <row r="15155" spans="2:6">
      <c r="B15155" s="84">
        <v>43781</v>
      </c>
      <c r="C15155" s="85" t="s">
        <v>38</v>
      </c>
      <c r="D15155" s="85">
        <v>33</v>
      </c>
      <c r="E15155" s="83">
        <v>0.9863248</v>
      </c>
      <c r="F15155" s="83">
        <v>0.98673699999999998</v>
      </c>
    </row>
    <row r="15156" spans="2:6">
      <c r="B15156" s="84">
        <v>43781</v>
      </c>
      <c r="C15156" s="85" t="s">
        <v>38</v>
      </c>
      <c r="D15156" s="85">
        <v>34</v>
      </c>
      <c r="E15156" s="83">
        <v>0.98656489999999997</v>
      </c>
      <c r="F15156" s="83">
        <v>0.98660800000000004</v>
      </c>
    </row>
    <row r="15157" spans="2:6">
      <c r="B15157" s="84">
        <v>43781</v>
      </c>
      <c r="C15157" s="85" t="s">
        <v>38</v>
      </c>
      <c r="D15157" s="85">
        <v>35</v>
      </c>
      <c r="E15157" s="83">
        <v>0.98634010000000005</v>
      </c>
      <c r="F15157" s="83">
        <v>0.98657360000000005</v>
      </c>
    </row>
    <row r="15158" spans="2:6">
      <c r="B15158" s="84">
        <v>43781</v>
      </c>
      <c r="C15158" s="85" t="s">
        <v>38</v>
      </c>
      <c r="D15158" s="85">
        <v>36</v>
      </c>
      <c r="E15158" s="83">
        <v>0.98675469999999998</v>
      </c>
      <c r="F15158" s="83">
        <v>0.98675880000000005</v>
      </c>
    </row>
    <row r="15159" spans="2:6">
      <c r="B15159" s="84">
        <v>43781</v>
      </c>
      <c r="C15159" s="85" t="s">
        <v>38</v>
      </c>
      <c r="D15159" s="85">
        <v>37</v>
      </c>
      <c r="E15159" s="83">
        <v>0.98728269999999996</v>
      </c>
      <c r="F15159" s="83">
        <v>0.98705129999999996</v>
      </c>
    </row>
    <row r="15160" spans="2:6">
      <c r="B15160" s="84">
        <v>43781</v>
      </c>
      <c r="C15160" s="85" t="s">
        <v>38</v>
      </c>
      <c r="D15160" s="85">
        <v>38</v>
      </c>
      <c r="E15160" s="83">
        <v>0.98740660000000002</v>
      </c>
      <c r="F15160" s="83">
        <v>0.98714650000000004</v>
      </c>
    </row>
    <row r="15161" spans="2:6">
      <c r="B15161" s="84">
        <v>43781</v>
      </c>
      <c r="C15161" s="85" t="s">
        <v>38</v>
      </c>
      <c r="D15161" s="85">
        <v>39</v>
      </c>
      <c r="E15161" s="83">
        <v>0.98739639999999995</v>
      </c>
      <c r="F15161" s="83">
        <v>0.98696050000000002</v>
      </c>
    </row>
    <row r="15162" spans="2:6">
      <c r="B15162" s="84">
        <v>43781</v>
      </c>
      <c r="C15162" s="85" t="s">
        <v>38</v>
      </c>
      <c r="D15162" s="85">
        <v>40</v>
      </c>
      <c r="E15162" s="83">
        <v>0.98761869999999996</v>
      </c>
      <c r="F15162" s="83">
        <v>0.98717980000000005</v>
      </c>
    </row>
    <row r="15163" spans="2:6">
      <c r="B15163" s="84">
        <v>43781</v>
      </c>
      <c r="C15163" s="85" t="s">
        <v>38</v>
      </c>
      <c r="D15163" s="85">
        <v>41</v>
      </c>
      <c r="E15163" s="83">
        <v>0.98782499999999995</v>
      </c>
      <c r="F15163" s="83">
        <v>0.98724500000000004</v>
      </c>
    </row>
    <row r="15164" spans="2:6">
      <c r="B15164" s="84">
        <v>43781</v>
      </c>
      <c r="C15164" s="85" t="s">
        <v>38</v>
      </c>
      <c r="D15164" s="85">
        <v>42</v>
      </c>
      <c r="E15164" s="83">
        <v>0.98760720000000002</v>
      </c>
      <c r="F15164" s="83">
        <v>0.98715909999999996</v>
      </c>
    </row>
    <row r="15165" spans="2:6">
      <c r="B15165" s="84">
        <v>43781</v>
      </c>
      <c r="C15165" s="85" t="s">
        <v>38</v>
      </c>
      <c r="D15165" s="85">
        <v>43</v>
      </c>
      <c r="E15165" s="83">
        <v>0.98749370000000003</v>
      </c>
      <c r="F15165" s="83">
        <v>0.98727600000000004</v>
      </c>
    </row>
    <row r="15166" spans="2:6">
      <c r="B15166" s="84">
        <v>43781</v>
      </c>
      <c r="C15166" s="85" t="s">
        <v>38</v>
      </c>
      <c r="D15166" s="85">
        <v>44</v>
      </c>
      <c r="E15166" s="83">
        <v>0.98673310000000003</v>
      </c>
      <c r="F15166" s="83">
        <v>0.98684799999999995</v>
      </c>
    </row>
    <row r="15167" spans="2:6">
      <c r="B15167" s="84">
        <v>43781</v>
      </c>
      <c r="C15167" s="85" t="s">
        <v>38</v>
      </c>
      <c r="D15167" s="85">
        <v>45</v>
      </c>
      <c r="E15167" s="83">
        <v>0.98627969999999998</v>
      </c>
      <c r="F15167" s="83">
        <v>0.98682009999999998</v>
      </c>
    </row>
    <row r="15168" spans="2:6">
      <c r="B15168" s="84">
        <v>43781</v>
      </c>
      <c r="C15168" s="85" t="s">
        <v>38</v>
      </c>
      <c r="D15168" s="85">
        <v>46</v>
      </c>
      <c r="E15168" s="83">
        <v>0.98569810000000002</v>
      </c>
      <c r="F15168" s="83">
        <v>0.98668809999999996</v>
      </c>
    </row>
    <row r="15169" spans="2:6">
      <c r="B15169" s="84">
        <v>43781</v>
      </c>
      <c r="C15169" s="85" t="s">
        <v>38</v>
      </c>
      <c r="D15169" s="85">
        <v>47</v>
      </c>
      <c r="E15169" s="83">
        <v>0.98673149999999998</v>
      </c>
      <c r="F15169" s="83">
        <v>0.98704400000000003</v>
      </c>
    </row>
    <row r="15170" spans="2:6">
      <c r="B15170" s="84">
        <v>43781</v>
      </c>
      <c r="C15170" s="85" t="s">
        <v>38</v>
      </c>
      <c r="D15170" s="85">
        <v>48</v>
      </c>
      <c r="E15170" s="83">
        <v>0.98624460000000003</v>
      </c>
      <c r="F15170" s="83">
        <v>0.98597900000000005</v>
      </c>
    </row>
    <row r="15171" spans="2:6">
      <c r="B15171" s="84">
        <v>43782</v>
      </c>
      <c r="C15171" s="85" t="s">
        <v>38</v>
      </c>
      <c r="D15171" s="85">
        <v>1</v>
      </c>
      <c r="E15171" s="83">
        <v>0.98615640000000004</v>
      </c>
      <c r="F15171" s="83">
        <v>0.98618729999999999</v>
      </c>
    </row>
    <row r="15172" spans="2:6">
      <c r="B15172" s="84">
        <v>43782</v>
      </c>
      <c r="C15172" s="85" t="s">
        <v>38</v>
      </c>
      <c r="D15172" s="85">
        <v>2</v>
      </c>
      <c r="E15172" s="83">
        <v>0.98638389999999998</v>
      </c>
      <c r="F15172" s="83">
        <v>0.98605050000000005</v>
      </c>
    </row>
    <row r="15173" spans="2:6">
      <c r="B15173" s="84">
        <v>43782</v>
      </c>
      <c r="C15173" s="85" t="s">
        <v>38</v>
      </c>
      <c r="D15173" s="85">
        <v>3</v>
      </c>
      <c r="E15173" s="83">
        <v>0.98638769999999998</v>
      </c>
      <c r="F15173" s="83">
        <v>0.98617370000000004</v>
      </c>
    </row>
    <row r="15174" spans="2:6">
      <c r="B15174" s="84">
        <v>43782</v>
      </c>
      <c r="C15174" s="85" t="s">
        <v>38</v>
      </c>
      <c r="D15174" s="85">
        <v>4</v>
      </c>
      <c r="E15174" s="83">
        <v>0.98643539999999996</v>
      </c>
      <c r="F15174" s="83">
        <v>0.98632339999999996</v>
      </c>
    </row>
    <row r="15175" spans="2:6">
      <c r="B15175" s="84">
        <v>43782</v>
      </c>
      <c r="C15175" s="85" t="s">
        <v>38</v>
      </c>
      <c r="D15175" s="85">
        <v>5</v>
      </c>
      <c r="E15175" s="83">
        <v>0.98580440000000003</v>
      </c>
      <c r="F15175" s="83">
        <v>0.98560029999999998</v>
      </c>
    </row>
    <row r="15176" spans="2:6">
      <c r="B15176" s="84">
        <v>43782</v>
      </c>
      <c r="C15176" s="85" t="s">
        <v>38</v>
      </c>
      <c r="D15176" s="85">
        <v>6</v>
      </c>
      <c r="E15176" s="83">
        <v>0.98555760000000003</v>
      </c>
      <c r="F15176" s="83">
        <v>0.98521080000000005</v>
      </c>
    </row>
    <row r="15177" spans="2:6">
      <c r="B15177" s="84">
        <v>43782</v>
      </c>
      <c r="C15177" s="85" t="s">
        <v>38</v>
      </c>
      <c r="D15177" s="85">
        <v>7</v>
      </c>
      <c r="E15177" s="83">
        <v>0.9862668</v>
      </c>
      <c r="F15177" s="83">
        <v>0.98592590000000002</v>
      </c>
    </row>
    <row r="15178" spans="2:6">
      <c r="B15178" s="84">
        <v>43782</v>
      </c>
      <c r="C15178" s="85" t="s">
        <v>38</v>
      </c>
      <c r="D15178" s="85">
        <v>8</v>
      </c>
      <c r="E15178" s="83">
        <v>0.98601799999999995</v>
      </c>
      <c r="F15178" s="83">
        <v>0.98558219999999996</v>
      </c>
    </row>
    <row r="15179" spans="2:6">
      <c r="B15179" s="84">
        <v>43782</v>
      </c>
      <c r="C15179" s="85" t="s">
        <v>38</v>
      </c>
      <c r="D15179" s="85">
        <v>9</v>
      </c>
      <c r="E15179" s="83">
        <v>0.98634140000000003</v>
      </c>
      <c r="F15179" s="83">
        <v>0.98594820000000005</v>
      </c>
    </row>
    <row r="15180" spans="2:6">
      <c r="B15180" s="84">
        <v>43782</v>
      </c>
      <c r="C15180" s="85" t="s">
        <v>38</v>
      </c>
      <c r="D15180" s="85">
        <v>10</v>
      </c>
      <c r="E15180" s="83">
        <v>0.98694709999999997</v>
      </c>
      <c r="F15180" s="83">
        <v>0.9868439</v>
      </c>
    </row>
    <row r="15181" spans="2:6">
      <c r="B15181" s="84">
        <v>43782</v>
      </c>
      <c r="C15181" s="85" t="s">
        <v>38</v>
      </c>
      <c r="D15181" s="85">
        <v>11</v>
      </c>
      <c r="E15181" s="83">
        <v>0.98847940000000001</v>
      </c>
      <c r="F15181" s="83">
        <v>0.98850979999999999</v>
      </c>
    </row>
    <row r="15182" spans="2:6">
      <c r="B15182" s="84">
        <v>43782</v>
      </c>
      <c r="C15182" s="85" t="s">
        <v>38</v>
      </c>
      <c r="D15182" s="85">
        <v>12</v>
      </c>
      <c r="E15182" s="83">
        <v>0.98917250000000001</v>
      </c>
      <c r="F15182" s="83">
        <v>0.98889470000000002</v>
      </c>
    </row>
    <row r="15183" spans="2:6">
      <c r="B15183" s="84">
        <v>43782</v>
      </c>
      <c r="C15183" s="85" t="s">
        <v>38</v>
      </c>
      <c r="D15183" s="85">
        <v>13</v>
      </c>
      <c r="E15183" s="83">
        <v>0.98948510000000001</v>
      </c>
      <c r="F15183" s="83">
        <v>0.98845070000000002</v>
      </c>
    </row>
    <row r="15184" spans="2:6">
      <c r="B15184" s="84">
        <v>43782</v>
      </c>
      <c r="C15184" s="85" t="s">
        <v>38</v>
      </c>
      <c r="D15184" s="85">
        <v>14</v>
      </c>
      <c r="E15184" s="83">
        <v>0.98968710000000004</v>
      </c>
      <c r="F15184" s="83">
        <v>0.98815030000000004</v>
      </c>
    </row>
    <row r="15185" spans="2:6">
      <c r="B15185" s="84">
        <v>43782</v>
      </c>
      <c r="C15185" s="85" t="s">
        <v>38</v>
      </c>
      <c r="D15185" s="85">
        <v>15</v>
      </c>
      <c r="E15185" s="83">
        <v>0.99009139999999995</v>
      </c>
      <c r="F15185" s="83">
        <v>0.98827770000000004</v>
      </c>
    </row>
    <row r="15186" spans="2:6">
      <c r="B15186" s="84">
        <v>43782</v>
      </c>
      <c r="C15186" s="85" t="s">
        <v>38</v>
      </c>
      <c r="D15186" s="85">
        <v>16</v>
      </c>
      <c r="E15186" s="83">
        <v>0.99004610000000004</v>
      </c>
      <c r="F15186" s="83">
        <v>0.9883864</v>
      </c>
    </row>
    <row r="15187" spans="2:6">
      <c r="B15187" s="84">
        <v>43782</v>
      </c>
      <c r="C15187" s="85" t="s">
        <v>38</v>
      </c>
      <c r="D15187" s="85">
        <v>17</v>
      </c>
      <c r="E15187" s="83">
        <v>0.99033309999999997</v>
      </c>
      <c r="F15187" s="83">
        <v>0.98879729999999999</v>
      </c>
    </row>
    <row r="15188" spans="2:6">
      <c r="B15188" s="84">
        <v>43782</v>
      </c>
      <c r="C15188" s="85" t="s">
        <v>38</v>
      </c>
      <c r="D15188" s="85">
        <v>18</v>
      </c>
      <c r="E15188" s="83">
        <v>0.99033890000000002</v>
      </c>
      <c r="F15188" s="83">
        <v>0.98881010000000003</v>
      </c>
    </row>
    <row r="15189" spans="2:6">
      <c r="B15189" s="84">
        <v>43782</v>
      </c>
      <c r="C15189" s="85" t="s">
        <v>38</v>
      </c>
      <c r="D15189" s="85">
        <v>19</v>
      </c>
      <c r="E15189" s="83">
        <v>0.99055280000000001</v>
      </c>
      <c r="F15189" s="83">
        <v>0.98900290000000002</v>
      </c>
    </row>
    <row r="15190" spans="2:6">
      <c r="B15190" s="84">
        <v>43782</v>
      </c>
      <c r="C15190" s="85" t="s">
        <v>38</v>
      </c>
      <c r="D15190" s="85">
        <v>20</v>
      </c>
      <c r="E15190" s="83">
        <v>0.99088399999999999</v>
      </c>
      <c r="F15190" s="83">
        <v>0.98934469999999997</v>
      </c>
    </row>
    <row r="15191" spans="2:6">
      <c r="B15191" s="84">
        <v>43782</v>
      </c>
      <c r="C15191" s="85" t="s">
        <v>38</v>
      </c>
      <c r="D15191" s="85">
        <v>21</v>
      </c>
      <c r="E15191" s="83">
        <v>0.99079720000000004</v>
      </c>
      <c r="F15191" s="83">
        <v>0.98902420000000002</v>
      </c>
    </row>
    <row r="15192" spans="2:6">
      <c r="B15192" s="84">
        <v>43782</v>
      </c>
      <c r="C15192" s="85" t="s">
        <v>38</v>
      </c>
      <c r="D15192" s="85">
        <v>22</v>
      </c>
      <c r="E15192" s="83">
        <v>0.99099809999999999</v>
      </c>
      <c r="F15192" s="83">
        <v>0.98915299999999995</v>
      </c>
    </row>
    <row r="15193" spans="2:6">
      <c r="B15193" s="84">
        <v>43782</v>
      </c>
      <c r="C15193" s="85" t="s">
        <v>38</v>
      </c>
      <c r="D15193" s="85">
        <v>23</v>
      </c>
      <c r="E15193" s="83">
        <v>0.9910023</v>
      </c>
      <c r="F15193" s="83">
        <v>0.98925580000000002</v>
      </c>
    </row>
    <row r="15194" spans="2:6">
      <c r="B15194" s="84">
        <v>43782</v>
      </c>
      <c r="C15194" s="85" t="s">
        <v>38</v>
      </c>
      <c r="D15194" s="85">
        <v>24</v>
      </c>
      <c r="E15194" s="83">
        <v>0.99122049999999995</v>
      </c>
      <c r="F15194" s="83">
        <v>0.98948100000000005</v>
      </c>
    </row>
    <row r="15195" spans="2:6">
      <c r="B15195" s="84">
        <v>43782</v>
      </c>
      <c r="C15195" s="85" t="s">
        <v>38</v>
      </c>
      <c r="D15195" s="85">
        <v>25</v>
      </c>
      <c r="E15195" s="83">
        <v>0.99071889999999996</v>
      </c>
      <c r="F15195" s="83">
        <v>0.98890040000000001</v>
      </c>
    </row>
    <row r="15196" spans="2:6">
      <c r="B15196" s="84">
        <v>43782</v>
      </c>
      <c r="C15196" s="85" t="s">
        <v>38</v>
      </c>
      <c r="D15196" s="85">
        <v>26</v>
      </c>
      <c r="E15196" s="83">
        <v>0.99078639999999996</v>
      </c>
      <c r="F15196" s="83">
        <v>0.98891519999999999</v>
      </c>
    </row>
    <row r="15197" spans="2:6">
      <c r="B15197" s="84">
        <v>43782</v>
      </c>
      <c r="C15197" s="85" t="s">
        <v>38</v>
      </c>
      <c r="D15197" s="85">
        <v>27</v>
      </c>
      <c r="E15197" s="83">
        <v>0.99092519999999995</v>
      </c>
      <c r="F15197" s="83">
        <v>0.98899139999999996</v>
      </c>
    </row>
    <row r="15198" spans="2:6">
      <c r="B15198" s="84">
        <v>43782</v>
      </c>
      <c r="C15198" s="85" t="s">
        <v>38</v>
      </c>
      <c r="D15198" s="85">
        <v>28</v>
      </c>
      <c r="E15198" s="83">
        <v>0.99076149999999996</v>
      </c>
      <c r="F15198" s="83">
        <v>0.98888229999999999</v>
      </c>
    </row>
    <row r="15199" spans="2:6">
      <c r="B15199" s="84">
        <v>43782</v>
      </c>
      <c r="C15199" s="85" t="s">
        <v>38</v>
      </c>
      <c r="D15199" s="85">
        <v>29</v>
      </c>
      <c r="E15199" s="83">
        <v>0.99058690000000005</v>
      </c>
      <c r="F15199" s="83">
        <v>0.9887686</v>
      </c>
    </row>
    <row r="15200" spans="2:6">
      <c r="B15200" s="84">
        <v>43782</v>
      </c>
      <c r="C15200" s="85" t="s">
        <v>38</v>
      </c>
      <c r="D15200" s="85">
        <v>30</v>
      </c>
      <c r="E15200" s="83">
        <v>0.99069410000000002</v>
      </c>
      <c r="F15200" s="83">
        <v>0.98902409999999996</v>
      </c>
    </row>
    <row r="15201" spans="2:6">
      <c r="B15201" s="84">
        <v>43782</v>
      </c>
      <c r="C15201" s="85" t="s">
        <v>38</v>
      </c>
      <c r="D15201" s="85">
        <v>31</v>
      </c>
      <c r="E15201" s="83">
        <v>0.99067530000000004</v>
      </c>
      <c r="F15201" s="83">
        <v>0.98907820000000002</v>
      </c>
    </row>
    <row r="15202" spans="2:6">
      <c r="B15202" s="84">
        <v>43782</v>
      </c>
      <c r="C15202" s="85" t="s">
        <v>38</v>
      </c>
      <c r="D15202" s="85">
        <v>32</v>
      </c>
      <c r="E15202" s="83">
        <v>0.99047180000000001</v>
      </c>
      <c r="F15202" s="83">
        <v>0.98907800000000001</v>
      </c>
    </row>
    <row r="15203" spans="2:6">
      <c r="B15203" s="84">
        <v>43782</v>
      </c>
      <c r="C15203" s="85" t="s">
        <v>38</v>
      </c>
      <c r="D15203" s="85">
        <v>33</v>
      </c>
      <c r="E15203" s="83">
        <v>0.99003870000000005</v>
      </c>
      <c r="F15203" s="83">
        <v>0.98903379999999996</v>
      </c>
    </row>
    <row r="15204" spans="2:6">
      <c r="B15204" s="84">
        <v>43782</v>
      </c>
      <c r="C15204" s="85" t="s">
        <v>38</v>
      </c>
      <c r="D15204" s="85">
        <v>34</v>
      </c>
      <c r="E15204" s="83">
        <v>0.98980869999999999</v>
      </c>
      <c r="F15204" s="83">
        <v>0.98911919999999998</v>
      </c>
    </row>
    <row r="15205" spans="2:6">
      <c r="B15205" s="84">
        <v>43782</v>
      </c>
      <c r="C15205" s="85" t="s">
        <v>38</v>
      </c>
      <c r="D15205" s="85">
        <v>35</v>
      </c>
      <c r="E15205" s="83">
        <v>0.98975829999999998</v>
      </c>
      <c r="F15205" s="83">
        <v>0.98924270000000003</v>
      </c>
    </row>
    <row r="15206" spans="2:6">
      <c r="B15206" s="84">
        <v>43782</v>
      </c>
      <c r="C15206" s="85" t="s">
        <v>38</v>
      </c>
      <c r="D15206" s="85">
        <v>36</v>
      </c>
      <c r="E15206" s="83">
        <v>0.98966829999999995</v>
      </c>
      <c r="F15206" s="83">
        <v>0.98907920000000005</v>
      </c>
    </row>
    <row r="15207" spans="2:6">
      <c r="B15207" s="84">
        <v>43782</v>
      </c>
      <c r="C15207" s="85" t="s">
        <v>38</v>
      </c>
      <c r="D15207" s="85">
        <v>37</v>
      </c>
      <c r="E15207" s="83">
        <v>0.98974859999999998</v>
      </c>
      <c r="F15207" s="83">
        <v>0.98902820000000002</v>
      </c>
    </row>
    <row r="15208" spans="2:6">
      <c r="B15208" s="84">
        <v>43782</v>
      </c>
      <c r="C15208" s="85" t="s">
        <v>38</v>
      </c>
      <c r="D15208" s="85">
        <v>38</v>
      </c>
      <c r="E15208" s="83">
        <v>0.99019460000000004</v>
      </c>
      <c r="F15208" s="83">
        <v>0.98943029999999998</v>
      </c>
    </row>
    <row r="15209" spans="2:6">
      <c r="B15209" s="84">
        <v>43782</v>
      </c>
      <c r="C15209" s="85" t="s">
        <v>38</v>
      </c>
      <c r="D15209" s="85">
        <v>39</v>
      </c>
      <c r="E15209" s="83">
        <v>0.9899502</v>
      </c>
      <c r="F15209" s="83">
        <v>0.98920509999999995</v>
      </c>
    </row>
    <row r="15210" spans="2:6">
      <c r="B15210" s="84">
        <v>43782</v>
      </c>
      <c r="C15210" s="85" t="s">
        <v>38</v>
      </c>
      <c r="D15210" s="85">
        <v>40</v>
      </c>
      <c r="E15210" s="83">
        <v>0.98982329999999996</v>
      </c>
      <c r="F15210" s="83">
        <v>0.98922339999999997</v>
      </c>
    </row>
    <row r="15211" spans="2:6">
      <c r="B15211" s="84">
        <v>43782</v>
      </c>
      <c r="C15211" s="85" t="s">
        <v>38</v>
      </c>
      <c r="D15211" s="85">
        <v>41</v>
      </c>
      <c r="E15211" s="83">
        <v>0.98835980000000001</v>
      </c>
      <c r="F15211" s="83">
        <v>0.98782890000000001</v>
      </c>
    </row>
    <row r="15212" spans="2:6">
      <c r="B15212" s="84">
        <v>43782</v>
      </c>
      <c r="C15212" s="85" t="s">
        <v>38</v>
      </c>
      <c r="D15212" s="85">
        <v>42</v>
      </c>
      <c r="E15212" s="83">
        <v>0.98847649999999998</v>
      </c>
      <c r="F15212" s="83">
        <v>0.98824040000000002</v>
      </c>
    </row>
    <row r="15213" spans="2:6">
      <c r="B15213" s="84">
        <v>43782</v>
      </c>
      <c r="C15213" s="85" t="s">
        <v>38</v>
      </c>
      <c r="D15213" s="85">
        <v>43</v>
      </c>
      <c r="E15213" s="83">
        <v>0.98853559999999996</v>
      </c>
      <c r="F15213" s="83">
        <v>0.98816700000000002</v>
      </c>
    </row>
    <row r="15214" spans="2:6">
      <c r="B15214" s="84">
        <v>43782</v>
      </c>
      <c r="C15214" s="85" t="s">
        <v>38</v>
      </c>
      <c r="D15214" s="85">
        <v>44</v>
      </c>
      <c r="E15214" s="83">
        <v>0.98925300000000005</v>
      </c>
      <c r="F15214" s="83">
        <v>0.98894179999999998</v>
      </c>
    </row>
    <row r="15215" spans="2:6">
      <c r="B15215" s="84">
        <v>43782</v>
      </c>
      <c r="C15215" s="85" t="s">
        <v>38</v>
      </c>
      <c r="D15215" s="85">
        <v>45</v>
      </c>
      <c r="E15215" s="83">
        <v>0.98906519999999998</v>
      </c>
      <c r="F15215" s="83">
        <v>0.98861710000000003</v>
      </c>
    </row>
    <row r="15216" spans="2:6">
      <c r="B15216" s="84">
        <v>43782</v>
      </c>
      <c r="C15216" s="85" t="s">
        <v>38</v>
      </c>
      <c r="D15216" s="85">
        <v>46</v>
      </c>
      <c r="E15216" s="83">
        <v>0.98831840000000004</v>
      </c>
      <c r="F15216" s="83">
        <v>0.98800279999999996</v>
      </c>
    </row>
    <row r="15217" spans="2:6">
      <c r="B15217" s="84">
        <v>43782</v>
      </c>
      <c r="C15217" s="85" t="s">
        <v>38</v>
      </c>
      <c r="D15217" s="85">
        <v>47</v>
      </c>
      <c r="E15217" s="83">
        <v>0.98601649999999996</v>
      </c>
      <c r="F15217" s="83">
        <v>0.98703569999999996</v>
      </c>
    </row>
    <row r="15218" spans="2:6">
      <c r="B15218" s="84">
        <v>43782</v>
      </c>
      <c r="C15218" s="85" t="s">
        <v>38</v>
      </c>
      <c r="D15218" s="85">
        <v>48</v>
      </c>
      <c r="E15218" s="83">
        <v>0.98435709999999998</v>
      </c>
      <c r="F15218" s="83">
        <v>0.98616300000000001</v>
      </c>
    </row>
    <row r="15219" spans="2:6">
      <c r="B15219" s="84">
        <v>43783</v>
      </c>
      <c r="C15219" s="85" t="s">
        <v>38</v>
      </c>
      <c r="D15219" s="85">
        <v>1</v>
      </c>
      <c r="E15219" s="83">
        <v>0.98349969999999998</v>
      </c>
      <c r="F15219" s="83">
        <v>0.98495960000000005</v>
      </c>
    </row>
    <row r="15220" spans="2:6">
      <c r="B15220" s="84">
        <v>43783</v>
      </c>
      <c r="C15220" s="85" t="s">
        <v>38</v>
      </c>
      <c r="D15220" s="85">
        <v>2</v>
      </c>
      <c r="E15220" s="83">
        <v>0.98286910000000005</v>
      </c>
      <c r="F15220" s="83">
        <v>0.98406649999999996</v>
      </c>
    </row>
    <row r="15221" spans="2:6">
      <c r="B15221" s="84">
        <v>43783</v>
      </c>
      <c r="C15221" s="85" t="s">
        <v>38</v>
      </c>
      <c r="D15221" s="85">
        <v>3</v>
      </c>
      <c r="E15221" s="83">
        <v>0.98297599999999996</v>
      </c>
      <c r="F15221" s="83">
        <v>0.98454059999999999</v>
      </c>
    </row>
    <row r="15222" spans="2:6">
      <c r="B15222" s="84">
        <v>43783</v>
      </c>
      <c r="C15222" s="85" t="s">
        <v>38</v>
      </c>
      <c r="D15222" s="85">
        <v>4</v>
      </c>
      <c r="E15222" s="83">
        <v>0.98251599999999994</v>
      </c>
      <c r="F15222" s="83">
        <v>0.98452399999999995</v>
      </c>
    </row>
    <row r="15223" spans="2:6">
      <c r="B15223" s="84">
        <v>43783</v>
      </c>
      <c r="C15223" s="85" t="s">
        <v>38</v>
      </c>
      <c r="D15223" s="85">
        <v>5</v>
      </c>
      <c r="E15223" s="83">
        <v>0.98201320000000003</v>
      </c>
      <c r="F15223" s="83">
        <v>0.98429140000000004</v>
      </c>
    </row>
    <row r="15224" spans="2:6">
      <c r="B15224" s="84">
        <v>43783</v>
      </c>
      <c r="C15224" s="85" t="s">
        <v>38</v>
      </c>
      <c r="D15224" s="85">
        <v>6</v>
      </c>
      <c r="E15224" s="83">
        <v>0.98210410000000004</v>
      </c>
      <c r="F15224" s="83">
        <v>0.98443919999999996</v>
      </c>
    </row>
    <row r="15225" spans="2:6">
      <c r="B15225" s="84">
        <v>43783</v>
      </c>
      <c r="C15225" s="85" t="s">
        <v>38</v>
      </c>
      <c r="D15225" s="85">
        <v>7</v>
      </c>
      <c r="E15225" s="83">
        <v>0.98201850000000002</v>
      </c>
      <c r="F15225" s="83">
        <v>0.98423760000000005</v>
      </c>
    </row>
    <row r="15226" spans="2:6">
      <c r="B15226" s="84">
        <v>43783</v>
      </c>
      <c r="C15226" s="85" t="s">
        <v>38</v>
      </c>
      <c r="D15226" s="85">
        <v>8</v>
      </c>
      <c r="E15226" s="83">
        <v>0.98269839999999997</v>
      </c>
      <c r="F15226" s="83">
        <v>0.98493280000000005</v>
      </c>
    </row>
    <row r="15227" spans="2:6">
      <c r="B15227" s="84">
        <v>43783</v>
      </c>
      <c r="C15227" s="85" t="s">
        <v>38</v>
      </c>
      <c r="D15227" s="85">
        <v>9</v>
      </c>
      <c r="E15227" s="83">
        <v>0.98188830000000005</v>
      </c>
      <c r="F15227" s="83">
        <v>0.98437830000000004</v>
      </c>
    </row>
    <row r="15228" spans="2:6">
      <c r="B15228" s="84">
        <v>43783</v>
      </c>
      <c r="C15228" s="85" t="s">
        <v>38</v>
      </c>
      <c r="D15228" s="85">
        <v>10</v>
      </c>
      <c r="E15228" s="83">
        <v>0.98143970000000003</v>
      </c>
      <c r="F15228" s="83">
        <v>0.98407730000000004</v>
      </c>
    </row>
    <row r="15229" spans="2:6">
      <c r="B15229" s="84">
        <v>43783</v>
      </c>
      <c r="C15229" s="85" t="s">
        <v>38</v>
      </c>
      <c r="D15229" s="85">
        <v>11</v>
      </c>
      <c r="E15229" s="83">
        <v>0.98103249999999997</v>
      </c>
      <c r="F15229" s="83">
        <v>0.98364689999999999</v>
      </c>
    </row>
    <row r="15230" spans="2:6">
      <c r="B15230" s="84">
        <v>43783</v>
      </c>
      <c r="C15230" s="85" t="s">
        <v>38</v>
      </c>
      <c r="D15230" s="85">
        <v>12</v>
      </c>
      <c r="E15230" s="83">
        <v>0.98231239999999997</v>
      </c>
      <c r="F15230" s="83">
        <v>0.98450280000000001</v>
      </c>
    </row>
    <row r="15231" spans="2:6">
      <c r="B15231" s="84">
        <v>43783</v>
      </c>
      <c r="C15231" s="85" t="s">
        <v>38</v>
      </c>
      <c r="D15231" s="85">
        <v>13</v>
      </c>
      <c r="E15231" s="83">
        <v>0.98454660000000005</v>
      </c>
      <c r="F15231" s="83">
        <v>0.98609009999999997</v>
      </c>
    </row>
    <row r="15232" spans="2:6">
      <c r="B15232" s="84">
        <v>43783</v>
      </c>
      <c r="C15232" s="85" t="s">
        <v>38</v>
      </c>
      <c r="D15232" s="85">
        <v>14</v>
      </c>
      <c r="E15232" s="83">
        <v>0.98673960000000005</v>
      </c>
      <c r="F15232" s="83">
        <v>0.98747450000000003</v>
      </c>
    </row>
    <row r="15233" spans="2:6">
      <c r="B15233" s="84">
        <v>43783</v>
      </c>
      <c r="C15233" s="85" t="s">
        <v>38</v>
      </c>
      <c r="D15233" s="85">
        <v>15</v>
      </c>
      <c r="E15233" s="83">
        <v>0.98709720000000001</v>
      </c>
      <c r="F15233" s="83">
        <v>0.98744189999999998</v>
      </c>
    </row>
    <row r="15234" spans="2:6">
      <c r="B15234" s="84">
        <v>43783</v>
      </c>
      <c r="C15234" s="85" t="s">
        <v>38</v>
      </c>
      <c r="D15234" s="85">
        <v>16</v>
      </c>
      <c r="E15234" s="83">
        <v>0.98734160000000004</v>
      </c>
      <c r="F15234" s="83">
        <v>0.98750570000000004</v>
      </c>
    </row>
    <row r="15235" spans="2:6">
      <c r="B15235" s="84">
        <v>43783</v>
      </c>
      <c r="C15235" s="85" t="s">
        <v>38</v>
      </c>
      <c r="D15235" s="85">
        <v>17</v>
      </c>
      <c r="E15235" s="83">
        <v>0.9875372</v>
      </c>
      <c r="F15235" s="83">
        <v>0.98751880000000003</v>
      </c>
    </row>
    <row r="15236" spans="2:6">
      <c r="B15236" s="84">
        <v>43783</v>
      </c>
      <c r="C15236" s="85" t="s">
        <v>38</v>
      </c>
      <c r="D15236" s="85">
        <v>18</v>
      </c>
      <c r="E15236" s="83">
        <v>0.98712889999999998</v>
      </c>
      <c r="F15236" s="83">
        <v>0.98711939999999998</v>
      </c>
    </row>
    <row r="15237" spans="2:6">
      <c r="B15237" s="84">
        <v>43783</v>
      </c>
      <c r="C15237" s="85" t="s">
        <v>38</v>
      </c>
      <c r="D15237" s="85">
        <v>19</v>
      </c>
      <c r="E15237" s="83">
        <v>0.98703810000000003</v>
      </c>
      <c r="F15237" s="83">
        <v>0.98671810000000004</v>
      </c>
    </row>
    <row r="15238" spans="2:6">
      <c r="B15238" s="84">
        <v>43783</v>
      </c>
      <c r="C15238" s="85" t="s">
        <v>38</v>
      </c>
      <c r="D15238" s="85">
        <v>20</v>
      </c>
      <c r="E15238" s="83">
        <v>0.98757139999999999</v>
      </c>
      <c r="F15238" s="83">
        <v>0.98730470000000004</v>
      </c>
    </row>
    <row r="15239" spans="2:6">
      <c r="B15239" s="84">
        <v>43783</v>
      </c>
      <c r="C15239" s="85" t="s">
        <v>38</v>
      </c>
      <c r="D15239" s="85">
        <v>21</v>
      </c>
      <c r="E15239" s="83">
        <v>0.98781229999999998</v>
      </c>
      <c r="F15239" s="83">
        <v>0.98766739999999997</v>
      </c>
    </row>
    <row r="15240" spans="2:6">
      <c r="B15240" s="84">
        <v>43783</v>
      </c>
      <c r="C15240" s="85" t="s">
        <v>38</v>
      </c>
      <c r="D15240" s="85">
        <v>22</v>
      </c>
      <c r="E15240" s="83">
        <v>0.98764669999999999</v>
      </c>
      <c r="F15240" s="83">
        <v>0.98750459999999995</v>
      </c>
    </row>
    <row r="15241" spans="2:6">
      <c r="B15241" s="84">
        <v>43783</v>
      </c>
      <c r="C15241" s="85" t="s">
        <v>38</v>
      </c>
      <c r="D15241" s="85">
        <v>23</v>
      </c>
      <c r="E15241" s="83">
        <v>0.98717759999999999</v>
      </c>
      <c r="F15241" s="83">
        <v>0.98693640000000005</v>
      </c>
    </row>
    <row r="15242" spans="2:6">
      <c r="B15242" s="84">
        <v>43783</v>
      </c>
      <c r="C15242" s="85" t="s">
        <v>38</v>
      </c>
      <c r="D15242" s="85">
        <v>24</v>
      </c>
      <c r="E15242" s="83">
        <v>0.98731219999999997</v>
      </c>
      <c r="F15242" s="83">
        <v>0.98708260000000003</v>
      </c>
    </row>
    <row r="15243" spans="2:6">
      <c r="B15243" s="84">
        <v>43783</v>
      </c>
      <c r="C15243" s="85" t="s">
        <v>38</v>
      </c>
      <c r="D15243" s="85">
        <v>25</v>
      </c>
      <c r="E15243" s="83">
        <v>0.98737710000000001</v>
      </c>
      <c r="F15243" s="83">
        <v>0.98746409999999996</v>
      </c>
    </row>
    <row r="15244" spans="2:6">
      <c r="B15244" s="84">
        <v>43783</v>
      </c>
      <c r="C15244" s="85" t="s">
        <v>38</v>
      </c>
      <c r="D15244" s="85">
        <v>26</v>
      </c>
      <c r="E15244" s="83">
        <v>0.98698189999999997</v>
      </c>
      <c r="F15244" s="83">
        <v>0.98725770000000002</v>
      </c>
    </row>
    <row r="15245" spans="2:6">
      <c r="B15245" s="84">
        <v>43783</v>
      </c>
      <c r="C15245" s="85" t="s">
        <v>38</v>
      </c>
      <c r="D15245" s="85">
        <v>27</v>
      </c>
      <c r="E15245" s="83">
        <v>0.98667910000000003</v>
      </c>
      <c r="F15245" s="83">
        <v>0.98713839999999997</v>
      </c>
    </row>
    <row r="15246" spans="2:6">
      <c r="B15246" s="84">
        <v>43783</v>
      </c>
      <c r="C15246" s="85" t="s">
        <v>38</v>
      </c>
      <c r="D15246" s="85">
        <v>28</v>
      </c>
      <c r="E15246" s="83">
        <v>0.9865391</v>
      </c>
      <c r="F15246" s="83">
        <v>0.98703689999999999</v>
      </c>
    </row>
    <row r="15247" spans="2:6">
      <c r="B15247" s="84">
        <v>43783</v>
      </c>
      <c r="C15247" s="85" t="s">
        <v>38</v>
      </c>
      <c r="D15247" s="85">
        <v>29</v>
      </c>
      <c r="E15247" s="83">
        <v>0.986599</v>
      </c>
      <c r="F15247" s="83">
        <v>0.98691910000000005</v>
      </c>
    </row>
    <row r="15248" spans="2:6">
      <c r="B15248" s="84">
        <v>43783</v>
      </c>
      <c r="C15248" s="85" t="s">
        <v>38</v>
      </c>
      <c r="D15248" s="85">
        <v>30</v>
      </c>
      <c r="E15248" s="83">
        <v>0.98618760000000005</v>
      </c>
      <c r="F15248" s="83">
        <v>0.98663230000000002</v>
      </c>
    </row>
    <row r="15249" spans="2:6">
      <c r="B15249" s="84">
        <v>43783</v>
      </c>
      <c r="C15249" s="85" t="s">
        <v>38</v>
      </c>
      <c r="D15249" s="85">
        <v>31</v>
      </c>
      <c r="E15249" s="83">
        <v>0.98612140000000004</v>
      </c>
      <c r="F15249" s="83">
        <v>0.98673319999999998</v>
      </c>
    </row>
    <row r="15250" spans="2:6">
      <c r="B15250" s="84">
        <v>43783</v>
      </c>
      <c r="C15250" s="85" t="s">
        <v>38</v>
      </c>
      <c r="D15250" s="85">
        <v>32</v>
      </c>
      <c r="E15250" s="83">
        <v>0.98545389999999999</v>
      </c>
      <c r="F15250" s="83">
        <v>0.98625529999999995</v>
      </c>
    </row>
    <row r="15251" spans="2:6">
      <c r="B15251" s="84">
        <v>43783</v>
      </c>
      <c r="C15251" s="85" t="s">
        <v>38</v>
      </c>
      <c r="D15251" s="85">
        <v>33</v>
      </c>
      <c r="E15251" s="83">
        <v>0.98565009999999997</v>
      </c>
      <c r="F15251" s="83">
        <v>0.98649659999999995</v>
      </c>
    </row>
    <row r="15252" spans="2:6">
      <c r="B15252" s="84">
        <v>43783</v>
      </c>
      <c r="C15252" s="85" t="s">
        <v>38</v>
      </c>
      <c r="D15252" s="85">
        <v>34</v>
      </c>
      <c r="E15252" s="83">
        <v>0.98594789999999999</v>
      </c>
      <c r="F15252" s="83">
        <v>0.98676019999999998</v>
      </c>
    </row>
    <row r="15253" spans="2:6">
      <c r="B15253" s="84">
        <v>43783</v>
      </c>
      <c r="C15253" s="85" t="s">
        <v>38</v>
      </c>
      <c r="D15253" s="85">
        <v>35</v>
      </c>
      <c r="E15253" s="83">
        <v>0.98614100000000005</v>
      </c>
      <c r="F15253" s="83">
        <v>0.98684470000000002</v>
      </c>
    </row>
    <row r="15254" spans="2:6">
      <c r="B15254" s="84">
        <v>43783</v>
      </c>
      <c r="C15254" s="85" t="s">
        <v>38</v>
      </c>
      <c r="D15254" s="85">
        <v>36</v>
      </c>
      <c r="E15254" s="83">
        <v>0.98598379999999997</v>
      </c>
      <c r="F15254" s="83">
        <v>0.98667550000000004</v>
      </c>
    </row>
    <row r="15255" spans="2:6">
      <c r="B15255" s="84">
        <v>43783</v>
      </c>
      <c r="C15255" s="85" t="s">
        <v>38</v>
      </c>
      <c r="D15255" s="85">
        <v>37</v>
      </c>
      <c r="E15255" s="83">
        <v>0.985765</v>
      </c>
      <c r="F15255" s="83">
        <v>0.9865334</v>
      </c>
    </row>
    <row r="15256" spans="2:6">
      <c r="B15256" s="84">
        <v>43783</v>
      </c>
      <c r="C15256" s="85" t="s">
        <v>38</v>
      </c>
      <c r="D15256" s="85">
        <v>38</v>
      </c>
      <c r="E15256" s="83">
        <v>0.98557939999999999</v>
      </c>
      <c r="F15256" s="83">
        <v>0.98639080000000001</v>
      </c>
    </row>
    <row r="15257" spans="2:6">
      <c r="B15257" s="84">
        <v>43783</v>
      </c>
      <c r="C15257" s="85" t="s">
        <v>38</v>
      </c>
      <c r="D15257" s="85">
        <v>39</v>
      </c>
      <c r="E15257" s="83">
        <v>0.9865874</v>
      </c>
      <c r="F15257" s="83">
        <v>0.98706669999999996</v>
      </c>
    </row>
    <row r="15258" spans="2:6">
      <c r="B15258" s="84">
        <v>43783</v>
      </c>
      <c r="C15258" s="85" t="s">
        <v>38</v>
      </c>
      <c r="D15258" s="85">
        <v>40</v>
      </c>
      <c r="E15258" s="83">
        <v>0.9868574</v>
      </c>
      <c r="F15258" s="83">
        <v>0.98728009999999999</v>
      </c>
    </row>
    <row r="15259" spans="2:6">
      <c r="B15259" s="84">
        <v>43783</v>
      </c>
      <c r="C15259" s="85" t="s">
        <v>38</v>
      </c>
      <c r="D15259" s="85">
        <v>41</v>
      </c>
      <c r="E15259" s="83">
        <v>0.98672720000000003</v>
      </c>
      <c r="F15259" s="83">
        <v>0.98718439999999996</v>
      </c>
    </row>
    <row r="15260" spans="2:6">
      <c r="B15260" s="84">
        <v>43783</v>
      </c>
      <c r="C15260" s="85" t="s">
        <v>38</v>
      </c>
      <c r="D15260" s="85">
        <v>42</v>
      </c>
      <c r="E15260" s="83">
        <v>0.98647770000000001</v>
      </c>
      <c r="F15260" s="83">
        <v>0.98718050000000002</v>
      </c>
    </row>
    <row r="15261" spans="2:6">
      <c r="B15261" s="84">
        <v>43783</v>
      </c>
      <c r="C15261" s="85" t="s">
        <v>38</v>
      </c>
      <c r="D15261" s="85">
        <v>43</v>
      </c>
      <c r="E15261" s="83">
        <v>0.98554439999999999</v>
      </c>
      <c r="F15261" s="83">
        <v>0.98678529999999998</v>
      </c>
    </row>
    <row r="15262" spans="2:6">
      <c r="B15262" s="84">
        <v>43783</v>
      </c>
      <c r="C15262" s="85" t="s">
        <v>38</v>
      </c>
      <c r="D15262" s="85">
        <v>44</v>
      </c>
      <c r="E15262" s="83">
        <v>0.98483449999999995</v>
      </c>
      <c r="F15262" s="83">
        <v>0.98676019999999998</v>
      </c>
    </row>
    <row r="15263" spans="2:6">
      <c r="B15263" s="84">
        <v>43783</v>
      </c>
      <c r="C15263" s="85" t="s">
        <v>38</v>
      </c>
      <c r="D15263" s="85">
        <v>45</v>
      </c>
      <c r="E15263" s="83">
        <v>0.98339650000000001</v>
      </c>
      <c r="F15263" s="83">
        <v>0.98631670000000005</v>
      </c>
    </row>
    <row r="15264" spans="2:6">
      <c r="B15264" s="84">
        <v>43783</v>
      </c>
      <c r="C15264" s="85" t="s">
        <v>38</v>
      </c>
      <c r="D15264" s="85">
        <v>46</v>
      </c>
      <c r="E15264" s="83">
        <v>0.98349070000000005</v>
      </c>
      <c r="F15264" s="83">
        <v>0.98665590000000003</v>
      </c>
    </row>
    <row r="15265" spans="2:6">
      <c r="B15265" s="84">
        <v>43783</v>
      </c>
      <c r="C15265" s="85" t="s">
        <v>38</v>
      </c>
      <c r="D15265" s="85">
        <v>47</v>
      </c>
      <c r="E15265" s="83">
        <v>0.98385319999999998</v>
      </c>
      <c r="F15265" s="83">
        <v>0.98764609999999997</v>
      </c>
    </row>
    <row r="15266" spans="2:6">
      <c r="B15266" s="84">
        <v>43783</v>
      </c>
      <c r="C15266" s="85" t="s">
        <v>38</v>
      </c>
      <c r="D15266" s="85">
        <v>48</v>
      </c>
      <c r="E15266" s="83">
        <v>0.98318349999999999</v>
      </c>
      <c r="F15266" s="83">
        <v>0.98687329999999995</v>
      </c>
    </row>
    <row r="15267" spans="2:6">
      <c r="B15267" s="84">
        <v>43784</v>
      </c>
      <c r="C15267" s="85" t="s">
        <v>38</v>
      </c>
      <c r="D15267" s="85">
        <v>1</v>
      </c>
      <c r="E15267" s="83">
        <v>0.98356710000000003</v>
      </c>
      <c r="F15267" s="83">
        <v>0.98732129999999996</v>
      </c>
    </row>
    <row r="15268" spans="2:6">
      <c r="B15268" s="84">
        <v>43784</v>
      </c>
      <c r="C15268" s="85" t="s">
        <v>38</v>
      </c>
      <c r="D15268" s="85">
        <v>2</v>
      </c>
      <c r="E15268" s="83">
        <v>0.98312699999999997</v>
      </c>
      <c r="F15268" s="83">
        <v>0.98700220000000005</v>
      </c>
    </row>
    <row r="15269" spans="2:6">
      <c r="B15269" s="84">
        <v>43784</v>
      </c>
      <c r="C15269" s="85" t="s">
        <v>38</v>
      </c>
      <c r="D15269" s="85">
        <v>3</v>
      </c>
      <c r="E15269" s="83">
        <v>0.98325600000000002</v>
      </c>
      <c r="F15269" s="83">
        <v>0.9870352</v>
      </c>
    </row>
    <row r="15270" spans="2:6">
      <c r="B15270" s="84">
        <v>43784</v>
      </c>
      <c r="C15270" s="85" t="s">
        <v>38</v>
      </c>
      <c r="D15270" s="85">
        <v>4</v>
      </c>
      <c r="E15270" s="83">
        <v>0.98285639999999996</v>
      </c>
      <c r="F15270" s="83">
        <v>0.98697690000000005</v>
      </c>
    </row>
    <row r="15271" spans="2:6">
      <c r="B15271" s="84">
        <v>43784</v>
      </c>
      <c r="C15271" s="85" t="s">
        <v>38</v>
      </c>
      <c r="D15271" s="85">
        <v>5</v>
      </c>
      <c r="E15271" s="83">
        <v>0.98277389999999998</v>
      </c>
      <c r="F15271" s="83">
        <v>0.98680480000000004</v>
      </c>
    </row>
    <row r="15272" spans="2:6">
      <c r="B15272" s="84">
        <v>43784</v>
      </c>
      <c r="C15272" s="85" t="s">
        <v>38</v>
      </c>
      <c r="D15272" s="85">
        <v>6</v>
      </c>
      <c r="E15272" s="83">
        <v>0.98319140000000005</v>
      </c>
      <c r="F15272" s="83">
        <v>0.98674589999999995</v>
      </c>
    </row>
    <row r="15273" spans="2:6">
      <c r="B15273" s="84">
        <v>43784</v>
      </c>
      <c r="C15273" s="85" t="s">
        <v>38</v>
      </c>
      <c r="D15273" s="85">
        <v>7</v>
      </c>
      <c r="E15273" s="83">
        <v>0.98388229999999999</v>
      </c>
      <c r="F15273" s="83">
        <v>0.98689309999999997</v>
      </c>
    </row>
    <row r="15274" spans="2:6">
      <c r="B15274" s="84">
        <v>43784</v>
      </c>
      <c r="C15274" s="85" t="s">
        <v>38</v>
      </c>
      <c r="D15274" s="85">
        <v>8</v>
      </c>
      <c r="E15274" s="83">
        <v>0.98381370000000001</v>
      </c>
      <c r="F15274" s="83">
        <v>0.98685429999999996</v>
      </c>
    </row>
    <row r="15275" spans="2:6">
      <c r="B15275" s="84">
        <v>43784</v>
      </c>
      <c r="C15275" s="85" t="s">
        <v>38</v>
      </c>
      <c r="D15275" s="85">
        <v>9</v>
      </c>
      <c r="E15275" s="83">
        <v>0.98390460000000002</v>
      </c>
      <c r="F15275" s="83">
        <v>0.98662970000000005</v>
      </c>
    </row>
    <row r="15276" spans="2:6">
      <c r="B15276" s="84">
        <v>43784</v>
      </c>
      <c r="C15276" s="85" t="s">
        <v>38</v>
      </c>
      <c r="D15276" s="85">
        <v>10</v>
      </c>
      <c r="E15276" s="83">
        <v>0.98326550000000001</v>
      </c>
      <c r="F15276" s="83">
        <v>0.98596070000000002</v>
      </c>
    </row>
    <row r="15277" spans="2:6">
      <c r="B15277" s="84">
        <v>43784</v>
      </c>
      <c r="C15277" s="85" t="s">
        <v>38</v>
      </c>
      <c r="D15277" s="85">
        <v>11</v>
      </c>
      <c r="E15277" s="83">
        <v>0.9838017</v>
      </c>
      <c r="F15277" s="83">
        <v>0.98643780000000003</v>
      </c>
    </row>
    <row r="15278" spans="2:6">
      <c r="B15278" s="84">
        <v>43784</v>
      </c>
      <c r="C15278" s="85" t="s">
        <v>38</v>
      </c>
      <c r="D15278" s="85">
        <v>12</v>
      </c>
      <c r="E15278" s="83">
        <v>0.98419230000000002</v>
      </c>
      <c r="F15278" s="83">
        <v>0.98627019999999999</v>
      </c>
    </row>
    <row r="15279" spans="2:6">
      <c r="B15279" s="84">
        <v>43784</v>
      </c>
      <c r="C15279" s="85" t="s">
        <v>38</v>
      </c>
      <c r="D15279" s="85">
        <v>13</v>
      </c>
      <c r="E15279" s="83">
        <v>0.98484439999999995</v>
      </c>
      <c r="F15279" s="83">
        <v>0.98587780000000003</v>
      </c>
    </row>
    <row r="15280" spans="2:6">
      <c r="B15280" s="84">
        <v>43784</v>
      </c>
      <c r="C15280" s="85" t="s">
        <v>38</v>
      </c>
      <c r="D15280" s="85">
        <v>14</v>
      </c>
      <c r="E15280" s="83">
        <v>0.98577380000000003</v>
      </c>
      <c r="F15280" s="83">
        <v>0.98619869999999998</v>
      </c>
    </row>
    <row r="15281" spans="2:6">
      <c r="B15281" s="84">
        <v>43784</v>
      </c>
      <c r="C15281" s="85" t="s">
        <v>38</v>
      </c>
      <c r="D15281" s="85">
        <v>15</v>
      </c>
      <c r="E15281" s="83">
        <v>0.98656160000000004</v>
      </c>
      <c r="F15281" s="83">
        <v>0.98620859999999999</v>
      </c>
    </row>
    <row r="15282" spans="2:6">
      <c r="B15282" s="84">
        <v>43784</v>
      </c>
      <c r="C15282" s="85" t="s">
        <v>38</v>
      </c>
      <c r="D15282" s="85">
        <v>16</v>
      </c>
      <c r="E15282" s="83">
        <v>0.98707330000000004</v>
      </c>
      <c r="F15282" s="83">
        <v>0.98644399999999999</v>
      </c>
    </row>
    <row r="15283" spans="2:6">
      <c r="B15283" s="84">
        <v>43784</v>
      </c>
      <c r="C15283" s="85" t="s">
        <v>38</v>
      </c>
      <c r="D15283" s="85">
        <v>17</v>
      </c>
      <c r="E15283" s="83">
        <v>0.9871356</v>
      </c>
      <c r="F15283" s="83">
        <v>0.98625390000000002</v>
      </c>
    </row>
    <row r="15284" spans="2:6">
      <c r="B15284" s="84">
        <v>43784</v>
      </c>
      <c r="C15284" s="85" t="s">
        <v>38</v>
      </c>
      <c r="D15284" s="85">
        <v>18</v>
      </c>
      <c r="E15284" s="83">
        <v>0.98728190000000005</v>
      </c>
      <c r="F15284" s="83">
        <v>0.98641789999999996</v>
      </c>
    </row>
    <row r="15285" spans="2:6">
      <c r="B15285" s="84">
        <v>43784</v>
      </c>
      <c r="C15285" s="85" t="s">
        <v>38</v>
      </c>
      <c r="D15285" s="85">
        <v>19</v>
      </c>
      <c r="E15285" s="83">
        <v>0.98674620000000002</v>
      </c>
      <c r="F15285" s="83">
        <v>0.98609179999999996</v>
      </c>
    </row>
    <row r="15286" spans="2:6">
      <c r="B15286" s="84">
        <v>43784</v>
      </c>
      <c r="C15286" s="85" t="s">
        <v>38</v>
      </c>
      <c r="D15286" s="85">
        <v>20</v>
      </c>
      <c r="E15286" s="83">
        <v>0.98591790000000001</v>
      </c>
      <c r="F15286" s="83">
        <v>0.98544200000000004</v>
      </c>
    </row>
    <row r="15287" spans="2:6">
      <c r="B15287" s="84">
        <v>43784</v>
      </c>
      <c r="C15287" s="85" t="s">
        <v>38</v>
      </c>
      <c r="D15287" s="85">
        <v>21</v>
      </c>
      <c r="E15287" s="83">
        <v>0.98617869999999996</v>
      </c>
      <c r="F15287" s="83">
        <v>0.98545269999999996</v>
      </c>
    </row>
    <row r="15288" spans="2:6">
      <c r="B15288" s="84">
        <v>43784</v>
      </c>
      <c r="C15288" s="85" t="s">
        <v>38</v>
      </c>
      <c r="D15288" s="85">
        <v>22</v>
      </c>
      <c r="E15288" s="83">
        <v>0.98635059999999997</v>
      </c>
      <c r="F15288" s="83">
        <v>0.98548970000000002</v>
      </c>
    </row>
    <row r="15289" spans="2:6">
      <c r="B15289" s="84">
        <v>43784</v>
      </c>
      <c r="C15289" s="85" t="s">
        <v>38</v>
      </c>
      <c r="D15289" s="85">
        <v>23</v>
      </c>
      <c r="E15289" s="83">
        <v>0.98642439999999998</v>
      </c>
      <c r="F15289" s="83">
        <v>0.98579360000000005</v>
      </c>
    </row>
    <row r="15290" spans="2:6">
      <c r="B15290" s="84">
        <v>43784</v>
      </c>
      <c r="C15290" s="85" t="s">
        <v>38</v>
      </c>
      <c r="D15290" s="85">
        <v>24</v>
      </c>
      <c r="E15290" s="83">
        <v>0.98668809999999996</v>
      </c>
      <c r="F15290" s="83">
        <v>0.98576980000000003</v>
      </c>
    </row>
    <row r="15291" spans="2:6">
      <c r="B15291" s="84">
        <v>43784</v>
      </c>
      <c r="C15291" s="85" t="s">
        <v>38</v>
      </c>
      <c r="D15291" s="85">
        <v>25</v>
      </c>
      <c r="E15291" s="83">
        <v>0.98687440000000004</v>
      </c>
      <c r="F15291" s="83">
        <v>0.98575970000000002</v>
      </c>
    </row>
    <row r="15292" spans="2:6">
      <c r="B15292" s="84">
        <v>43784</v>
      </c>
      <c r="C15292" s="85" t="s">
        <v>38</v>
      </c>
      <c r="D15292" s="85">
        <v>26</v>
      </c>
      <c r="E15292" s="83">
        <v>0.98677349999999997</v>
      </c>
      <c r="F15292" s="83">
        <v>0.98568820000000001</v>
      </c>
    </row>
    <row r="15293" spans="2:6">
      <c r="B15293" s="84">
        <v>43784</v>
      </c>
      <c r="C15293" s="85" t="s">
        <v>38</v>
      </c>
      <c r="D15293" s="85">
        <v>27</v>
      </c>
      <c r="E15293" s="83">
        <v>0.98710030000000004</v>
      </c>
      <c r="F15293" s="83">
        <v>0.98600719999999997</v>
      </c>
    </row>
    <row r="15294" spans="2:6">
      <c r="B15294" s="84">
        <v>43784</v>
      </c>
      <c r="C15294" s="85" t="s">
        <v>38</v>
      </c>
      <c r="D15294" s="85">
        <v>28</v>
      </c>
      <c r="E15294" s="83">
        <v>0.9872495</v>
      </c>
      <c r="F15294" s="83">
        <v>0.98606799999999994</v>
      </c>
    </row>
    <row r="15295" spans="2:6">
      <c r="B15295" s="84">
        <v>43784</v>
      </c>
      <c r="C15295" s="85" t="s">
        <v>38</v>
      </c>
      <c r="D15295" s="85">
        <v>29</v>
      </c>
      <c r="E15295" s="83">
        <v>0.98708929999999995</v>
      </c>
      <c r="F15295" s="83">
        <v>0.98576810000000004</v>
      </c>
    </row>
    <row r="15296" spans="2:6">
      <c r="B15296" s="84">
        <v>43784</v>
      </c>
      <c r="C15296" s="85" t="s">
        <v>38</v>
      </c>
      <c r="D15296" s="85">
        <v>30</v>
      </c>
      <c r="E15296" s="83">
        <v>0.98694119999999996</v>
      </c>
      <c r="F15296" s="83">
        <v>0.98553109999999999</v>
      </c>
    </row>
    <row r="15297" spans="2:6">
      <c r="B15297" s="84">
        <v>43784</v>
      </c>
      <c r="C15297" s="85" t="s">
        <v>38</v>
      </c>
      <c r="D15297" s="85">
        <v>31</v>
      </c>
      <c r="E15297" s="83">
        <v>0.98689300000000002</v>
      </c>
      <c r="F15297" s="83">
        <v>0.98551860000000002</v>
      </c>
    </row>
    <row r="15298" spans="2:6">
      <c r="B15298" s="84">
        <v>43784</v>
      </c>
      <c r="C15298" s="85" t="s">
        <v>38</v>
      </c>
      <c r="D15298" s="85">
        <v>32</v>
      </c>
      <c r="E15298" s="83">
        <v>0.98671960000000003</v>
      </c>
      <c r="F15298" s="83">
        <v>0.98535019999999995</v>
      </c>
    </row>
    <row r="15299" spans="2:6">
      <c r="B15299" s="84">
        <v>43784</v>
      </c>
      <c r="C15299" s="85" t="s">
        <v>38</v>
      </c>
      <c r="D15299" s="85">
        <v>33</v>
      </c>
      <c r="E15299" s="83">
        <v>0.98724889999999998</v>
      </c>
      <c r="F15299" s="83">
        <v>0.98624800000000001</v>
      </c>
    </row>
    <row r="15300" spans="2:6">
      <c r="B15300" s="84">
        <v>43784</v>
      </c>
      <c r="C15300" s="85" t="s">
        <v>38</v>
      </c>
      <c r="D15300" s="85">
        <v>34</v>
      </c>
      <c r="E15300" s="83">
        <v>0.98705370000000003</v>
      </c>
      <c r="F15300" s="83">
        <v>0.98598909999999995</v>
      </c>
    </row>
    <row r="15301" spans="2:6">
      <c r="B15301" s="84">
        <v>43784</v>
      </c>
      <c r="C15301" s="85" t="s">
        <v>38</v>
      </c>
      <c r="D15301" s="85">
        <v>35</v>
      </c>
      <c r="E15301" s="83">
        <v>0.98708010000000002</v>
      </c>
      <c r="F15301" s="83">
        <v>0.98609309999999994</v>
      </c>
    </row>
    <row r="15302" spans="2:6">
      <c r="B15302" s="84">
        <v>43784</v>
      </c>
      <c r="C15302" s="85" t="s">
        <v>38</v>
      </c>
      <c r="D15302" s="85">
        <v>36</v>
      </c>
      <c r="E15302" s="83">
        <v>0.98695049999999995</v>
      </c>
      <c r="F15302" s="83">
        <v>0.98590440000000001</v>
      </c>
    </row>
    <row r="15303" spans="2:6">
      <c r="B15303" s="84">
        <v>43784</v>
      </c>
      <c r="C15303" s="85" t="s">
        <v>38</v>
      </c>
      <c r="D15303" s="85">
        <v>37</v>
      </c>
      <c r="E15303" s="83">
        <v>0.98719290000000004</v>
      </c>
      <c r="F15303" s="83">
        <v>0.98627089999999995</v>
      </c>
    </row>
    <row r="15304" spans="2:6">
      <c r="B15304" s="84">
        <v>43784</v>
      </c>
      <c r="C15304" s="85" t="s">
        <v>38</v>
      </c>
      <c r="D15304" s="85">
        <v>38</v>
      </c>
      <c r="E15304" s="83">
        <v>0.98753420000000003</v>
      </c>
      <c r="F15304" s="83">
        <v>0.98653610000000003</v>
      </c>
    </row>
    <row r="15305" spans="2:6">
      <c r="B15305" s="84">
        <v>43784</v>
      </c>
      <c r="C15305" s="85" t="s">
        <v>38</v>
      </c>
      <c r="D15305" s="85">
        <v>39</v>
      </c>
      <c r="E15305" s="83">
        <v>0.98675219999999997</v>
      </c>
      <c r="F15305" s="83">
        <v>0.98593169999999997</v>
      </c>
    </row>
    <row r="15306" spans="2:6">
      <c r="B15306" s="84">
        <v>43784</v>
      </c>
      <c r="C15306" s="85" t="s">
        <v>38</v>
      </c>
      <c r="D15306" s="85">
        <v>40</v>
      </c>
      <c r="E15306" s="83">
        <v>0.98710469999999995</v>
      </c>
      <c r="F15306" s="83">
        <v>0.98637280000000005</v>
      </c>
    </row>
    <row r="15307" spans="2:6">
      <c r="B15307" s="84">
        <v>43784</v>
      </c>
      <c r="C15307" s="85" t="s">
        <v>38</v>
      </c>
      <c r="D15307" s="85">
        <v>41</v>
      </c>
      <c r="E15307" s="83">
        <v>0.98697579999999996</v>
      </c>
      <c r="F15307" s="83">
        <v>0.98615750000000002</v>
      </c>
    </row>
    <row r="15308" spans="2:6">
      <c r="B15308" s="84">
        <v>43784</v>
      </c>
      <c r="C15308" s="85" t="s">
        <v>38</v>
      </c>
      <c r="D15308" s="85">
        <v>42</v>
      </c>
      <c r="E15308" s="83">
        <v>0.98739299999999997</v>
      </c>
      <c r="F15308" s="83">
        <v>0.98660999999999999</v>
      </c>
    </row>
    <row r="15309" spans="2:6">
      <c r="B15309" s="84">
        <v>43784</v>
      </c>
      <c r="C15309" s="85" t="s">
        <v>38</v>
      </c>
      <c r="D15309" s="85">
        <v>43</v>
      </c>
      <c r="E15309" s="83">
        <v>0.98730220000000002</v>
      </c>
      <c r="F15309" s="83">
        <v>0.98681280000000005</v>
      </c>
    </row>
    <row r="15310" spans="2:6">
      <c r="B15310" s="84">
        <v>43784</v>
      </c>
      <c r="C15310" s="85" t="s">
        <v>38</v>
      </c>
      <c r="D15310" s="85">
        <v>44</v>
      </c>
      <c r="E15310" s="83">
        <v>0.98703129999999994</v>
      </c>
      <c r="F15310" s="83">
        <v>0.98680780000000001</v>
      </c>
    </row>
    <row r="15311" spans="2:6">
      <c r="B15311" s="84">
        <v>43784</v>
      </c>
      <c r="C15311" s="85" t="s">
        <v>38</v>
      </c>
      <c r="D15311" s="85">
        <v>45</v>
      </c>
      <c r="E15311" s="83">
        <v>0.98649469999999995</v>
      </c>
      <c r="F15311" s="83">
        <v>0.98678549999999998</v>
      </c>
    </row>
    <row r="15312" spans="2:6">
      <c r="B15312" s="84">
        <v>43784</v>
      </c>
      <c r="C15312" s="85" t="s">
        <v>38</v>
      </c>
      <c r="D15312" s="85">
        <v>46</v>
      </c>
      <c r="E15312" s="83">
        <v>0.98568699999999998</v>
      </c>
      <c r="F15312" s="83">
        <v>0.98658699999999999</v>
      </c>
    </row>
    <row r="15313" spans="2:6">
      <c r="B15313" s="84">
        <v>43784</v>
      </c>
      <c r="C15313" s="85" t="s">
        <v>38</v>
      </c>
      <c r="D15313" s="85">
        <v>47</v>
      </c>
      <c r="E15313" s="83">
        <v>0.9850293</v>
      </c>
      <c r="F15313" s="83">
        <v>0.98646849999999997</v>
      </c>
    </row>
    <row r="15314" spans="2:6">
      <c r="B15314" s="84">
        <v>43784</v>
      </c>
      <c r="C15314" s="85" t="s">
        <v>38</v>
      </c>
      <c r="D15314" s="85">
        <v>48</v>
      </c>
      <c r="E15314" s="83">
        <v>0.98530329999999999</v>
      </c>
      <c r="F15314" s="83">
        <v>0.98626139999999995</v>
      </c>
    </row>
    <row r="15315" spans="2:6">
      <c r="B15315" s="84">
        <v>43785</v>
      </c>
      <c r="C15315" s="85" t="s">
        <v>38</v>
      </c>
      <c r="D15315" s="85">
        <v>1</v>
      </c>
      <c r="E15315" s="83">
        <v>0.98490350000000004</v>
      </c>
      <c r="F15315" s="83">
        <v>0.98570769999999996</v>
      </c>
    </row>
    <row r="15316" spans="2:6">
      <c r="B15316" s="84">
        <v>43785</v>
      </c>
      <c r="C15316" s="85" t="s">
        <v>38</v>
      </c>
      <c r="D15316" s="85">
        <v>2</v>
      </c>
      <c r="E15316" s="83">
        <v>0.98519049999999997</v>
      </c>
      <c r="F15316" s="83">
        <v>0.98569680000000004</v>
      </c>
    </row>
    <row r="15317" spans="2:6">
      <c r="B15317" s="84">
        <v>43785</v>
      </c>
      <c r="C15317" s="85" t="s">
        <v>38</v>
      </c>
      <c r="D15317" s="85">
        <v>3</v>
      </c>
      <c r="E15317" s="83">
        <v>0.98499590000000004</v>
      </c>
      <c r="F15317" s="83">
        <v>0.98527659999999995</v>
      </c>
    </row>
    <row r="15318" spans="2:6">
      <c r="B15318" s="84">
        <v>43785</v>
      </c>
      <c r="C15318" s="85" t="s">
        <v>38</v>
      </c>
      <c r="D15318" s="85">
        <v>4</v>
      </c>
      <c r="E15318" s="83">
        <v>0.98563409999999996</v>
      </c>
      <c r="F15318" s="83">
        <v>0.98592820000000003</v>
      </c>
    </row>
    <row r="15319" spans="2:6">
      <c r="B15319" s="84">
        <v>43785</v>
      </c>
      <c r="C15319" s="85" t="s">
        <v>38</v>
      </c>
      <c r="D15319" s="85">
        <v>5</v>
      </c>
      <c r="E15319" s="83">
        <v>0.98642549999999996</v>
      </c>
      <c r="F15319" s="83">
        <v>0.98651860000000002</v>
      </c>
    </row>
    <row r="15320" spans="2:6">
      <c r="B15320" s="84">
        <v>43785</v>
      </c>
      <c r="C15320" s="85" t="s">
        <v>38</v>
      </c>
      <c r="D15320" s="85">
        <v>6</v>
      </c>
      <c r="E15320" s="83">
        <v>0.98663080000000003</v>
      </c>
      <c r="F15320" s="83">
        <v>0.98683109999999996</v>
      </c>
    </row>
    <row r="15321" spans="2:6">
      <c r="B15321" s="84">
        <v>43785</v>
      </c>
      <c r="C15321" s="85" t="s">
        <v>38</v>
      </c>
      <c r="D15321" s="85">
        <v>7</v>
      </c>
      <c r="E15321" s="83">
        <v>0.98674740000000005</v>
      </c>
      <c r="F15321" s="83">
        <v>0.98732719999999996</v>
      </c>
    </row>
    <row r="15322" spans="2:6">
      <c r="B15322" s="84">
        <v>43785</v>
      </c>
      <c r="C15322" s="85" t="s">
        <v>38</v>
      </c>
      <c r="D15322" s="85">
        <v>8</v>
      </c>
      <c r="E15322" s="83">
        <v>0.98675639999999998</v>
      </c>
      <c r="F15322" s="83">
        <v>0.987653</v>
      </c>
    </row>
    <row r="15323" spans="2:6">
      <c r="B15323" s="84">
        <v>43785</v>
      </c>
      <c r="C15323" s="85" t="s">
        <v>38</v>
      </c>
      <c r="D15323" s="85">
        <v>9</v>
      </c>
      <c r="E15323" s="83">
        <v>0.98667740000000004</v>
      </c>
      <c r="F15323" s="83">
        <v>0.98760499999999996</v>
      </c>
    </row>
    <row r="15324" spans="2:6">
      <c r="B15324" s="84">
        <v>43785</v>
      </c>
      <c r="C15324" s="85" t="s">
        <v>38</v>
      </c>
      <c r="D15324" s="85">
        <v>10</v>
      </c>
      <c r="E15324" s="83">
        <v>0.98607920000000004</v>
      </c>
      <c r="F15324" s="83">
        <v>0.98688509999999996</v>
      </c>
    </row>
    <row r="15325" spans="2:6">
      <c r="B15325" s="84">
        <v>43785</v>
      </c>
      <c r="C15325" s="85" t="s">
        <v>38</v>
      </c>
      <c r="D15325" s="85">
        <v>11</v>
      </c>
      <c r="E15325" s="83">
        <v>0.98659479999999999</v>
      </c>
      <c r="F15325" s="83">
        <v>0.98721539999999997</v>
      </c>
    </row>
    <row r="15326" spans="2:6">
      <c r="B15326" s="84">
        <v>43785</v>
      </c>
      <c r="C15326" s="85" t="s">
        <v>38</v>
      </c>
      <c r="D15326" s="85">
        <v>12</v>
      </c>
      <c r="E15326" s="83">
        <v>0.98726789999999998</v>
      </c>
      <c r="F15326" s="83">
        <v>0.98790849999999997</v>
      </c>
    </row>
    <row r="15327" spans="2:6">
      <c r="B15327" s="84">
        <v>43785</v>
      </c>
      <c r="C15327" s="85" t="s">
        <v>38</v>
      </c>
      <c r="D15327" s="85">
        <v>13</v>
      </c>
      <c r="E15327" s="83">
        <v>0.98742410000000003</v>
      </c>
      <c r="F15327" s="83">
        <v>0.98812770000000005</v>
      </c>
    </row>
    <row r="15328" spans="2:6">
      <c r="B15328" s="84">
        <v>43785</v>
      </c>
      <c r="C15328" s="85" t="s">
        <v>38</v>
      </c>
      <c r="D15328" s="85">
        <v>14</v>
      </c>
      <c r="E15328" s="83">
        <v>0.98796649999999997</v>
      </c>
      <c r="F15328" s="83">
        <v>0.98824489999999998</v>
      </c>
    </row>
    <row r="15329" spans="2:6">
      <c r="B15329" s="84">
        <v>43785</v>
      </c>
      <c r="C15329" s="85" t="s">
        <v>38</v>
      </c>
      <c r="D15329" s="85">
        <v>15</v>
      </c>
      <c r="E15329" s="83">
        <v>0.98904610000000004</v>
      </c>
      <c r="F15329" s="83">
        <v>0.98855219999999999</v>
      </c>
    </row>
    <row r="15330" spans="2:6">
      <c r="B15330" s="84">
        <v>43785</v>
      </c>
      <c r="C15330" s="85" t="s">
        <v>38</v>
      </c>
      <c r="D15330" s="85">
        <v>16</v>
      </c>
      <c r="E15330" s="83">
        <v>0.98932370000000003</v>
      </c>
      <c r="F15330" s="83">
        <v>0.98829370000000005</v>
      </c>
    </row>
    <row r="15331" spans="2:6">
      <c r="B15331" s="84">
        <v>43785</v>
      </c>
      <c r="C15331" s="85" t="s">
        <v>38</v>
      </c>
      <c r="D15331" s="85">
        <v>17</v>
      </c>
      <c r="E15331" s="83">
        <v>0.98963069999999997</v>
      </c>
      <c r="F15331" s="83">
        <v>0.98870740000000001</v>
      </c>
    </row>
    <row r="15332" spans="2:6">
      <c r="B15332" s="84">
        <v>43785</v>
      </c>
      <c r="C15332" s="85" t="s">
        <v>38</v>
      </c>
      <c r="D15332" s="85">
        <v>18</v>
      </c>
      <c r="E15332" s="83">
        <v>0.98976470000000005</v>
      </c>
      <c r="F15332" s="83">
        <v>0.98904519999999996</v>
      </c>
    </row>
    <row r="15333" spans="2:6">
      <c r="B15333" s="84">
        <v>43785</v>
      </c>
      <c r="C15333" s="85" t="s">
        <v>38</v>
      </c>
      <c r="D15333" s="85">
        <v>19</v>
      </c>
      <c r="E15333" s="83">
        <v>0.98990279999999997</v>
      </c>
      <c r="F15333" s="83">
        <v>0.9890603</v>
      </c>
    </row>
    <row r="15334" spans="2:6">
      <c r="B15334" s="84">
        <v>43785</v>
      </c>
      <c r="C15334" s="85" t="s">
        <v>38</v>
      </c>
      <c r="D15334" s="85">
        <v>20</v>
      </c>
      <c r="E15334" s="83">
        <v>0.99005779999999999</v>
      </c>
      <c r="F15334" s="83">
        <v>0.98905520000000002</v>
      </c>
    </row>
    <row r="15335" spans="2:6">
      <c r="B15335" s="84">
        <v>43785</v>
      </c>
      <c r="C15335" s="85" t="s">
        <v>38</v>
      </c>
      <c r="D15335" s="85">
        <v>21</v>
      </c>
      <c r="E15335" s="83">
        <v>0.99043689999999995</v>
      </c>
      <c r="F15335" s="83">
        <v>0.98911539999999998</v>
      </c>
    </row>
    <row r="15336" spans="2:6">
      <c r="B15336" s="84">
        <v>43785</v>
      </c>
      <c r="C15336" s="85" t="s">
        <v>38</v>
      </c>
      <c r="D15336" s="85">
        <v>22</v>
      </c>
      <c r="E15336" s="83">
        <v>0.99040050000000002</v>
      </c>
      <c r="F15336" s="83">
        <v>0.98895929999999999</v>
      </c>
    </row>
    <row r="15337" spans="2:6">
      <c r="B15337" s="84">
        <v>43785</v>
      </c>
      <c r="C15337" s="85" t="s">
        <v>38</v>
      </c>
      <c r="D15337" s="85">
        <v>23</v>
      </c>
      <c r="E15337" s="83">
        <v>0.99022060000000001</v>
      </c>
      <c r="F15337" s="83">
        <v>0.98871019999999998</v>
      </c>
    </row>
    <row r="15338" spans="2:6">
      <c r="B15338" s="84">
        <v>43785</v>
      </c>
      <c r="C15338" s="85" t="s">
        <v>38</v>
      </c>
      <c r="D15338" s="85">
        <v>24</v>
      </c>
      <c r="E15338" s="83">
        <v>0.99004729999999996</v>
      </c>
      <c r="F15338" s="83">
        <v>0.98839849999999996</v>
      </c>
    </row>
    <row r="15339" spans="2:6">
      <c r="B15339" s="84">
        <v>43785</v>
      </c>
      <c r="C15339" s="85" t="s">
        <v>38</v>
      </c>
      <c r="D15339" s="85">
        <v>25</v>
      </c>
      <c r="E15339" s="83">
        <v>0.9900793</v>
      </c>
      <c r="F15339" s="83">
        <v>0.98837600000000003</v>
      </c>
    </row>
    <row r="15340" spans="2:6">
      <c r="B15340" s="84">
        <v>43785</v>
      </c>
      <c r="C15340" s="85" t="s">
        <v>38</v>
      </c>
      <c r="D15340" s="85">
        <v>26</v>
      </c>
      <c r="E15340" s="83">
        <v>0.99005679999999996</v>
      </c>
      <c r="F15340" s="83">
        <v>0.98828959999999999</v>
      </c>
    </row>
    <row r="15341" spans="2:6">
      <c r="B15341" s="84">
        <v>43785</v>
      </c>
      <c r="C15341" s="85" t="s">
        <v>38</v>
      </c>
      <c r="D15341" s="85">
        <v>27</v>
      </c>
      <c r="E15341" s="83">
        <v>0.99001099999999997</v>
      </c>
      <c r="F15341" s="83">
        <v>0.98820419999999998</v>
      </c>
    </row>
    <row r="15342" spans="2:6">
      <c r="B15342" s="84">
        <v>43785</v>
      </c>
      <c r="C15342" s="85" t="s">
        <v>38</v>
      </c>
      <c r="D15342" s="85">
        <v>28</v>
      </c>
      <c r="E15342" s="83">
        <v>0.98990509999999998</v>
      </c>
      <c r="F15342" s="83">
        <v>0.98811970000000005</v>
      </c>
    </row>
    <row r="15343" spans="2:6">
      <c r="B15343" s="84">
        <v>43785</v>
      </c>
      <c r="C15343" s="85" t="s">
        <v>38</v>
      </c>
      <c r="D15343" s="85">
        <v>29</v>
      </c>
      <c r="E15343" s="83">
        <v>0.98986240000000003</v>
      </c>
      <c r="F15343" s="83">
        <v>0.98812759999999999</v>
      </c>
    </row>
    <row r="15344" spans="2:6">
      <c r="B15344" s="84">
        <v>43785</v>
      </c>
      <c r="C15344" s="85" t="s">
        <v>38</v>
      </c>
      <c r="D15344" s="85">
        <v>30</v>
      </c>
      <c r="E15344" s="83">
        <v>0.98995160000000004</v>
      </c>
      <c r="F15344" s="83">
        <v>0.98813300000000004</v>
      </c>
    </row>
    <row r="15345" spans="2:6">
      <c r="B15345" s="84">
        <v>43785</v>
      </c>
      <c r="C15345" s="85" t="s">
        <v>38</v>
      </c>
      <c r="D15345" s="85">
        <v>31</v>
      </c>
      <c r="E15345" s="83">
        <v>0.9900833</v>
      </c>
      <c r="F15345" s="83">
        <v>0.98819970000000001</v>
      </c>
    </row>
    <row r="15346" spans="2:6">
      <c r="B15346" s="84">
        <v>43785</v>
      </c>
      <c r="C15346" s="85" t="s">
        <v>38</v>
      </c>
      <c r="D15346" s="85">
        <v>32</v>
      </c>
      <c r="E15346" s="83">
        <v>0.99002250000000003</v>
      </c>
      <c r="F15346" s="83">
        <v>0.98809959999999997</v>
      </c>
    </row>
    <row r="15347" spans="2:6">
      <c r="B15347" s="84">
        <v>43785</v>
      </c>
      <c r="C15347" s="85" t="s">
        <v>38</v>
      </c>
      <c r="D15347" s="85">
        <v>33</v>
      </c>
      <c r="E15347" s="83">
        <v>0.99027790000000004</v>
      </c>
      <c r="F15347" s="83">
        <v>0.9884558</v>
      </c>
    </row>
    <row r="15348" spans="2:6">
      <c r="B15348" s="84">
        <v>43785</v>
      </c>
      <c r="C15348" s="85" t="s">
        <v>38</v>
      </c>
      <c r="D15348" s="85">
        <v>34</v>
      </c>
      <c r="E15348" s="83">
        <v>0.99046489999999998</v>
      </c>
      <c r="F15348" s="83">
        <v>0.98879189999999995</v>
      </c>
    </row>
    <row r="15349" spans="2:6">
      <c r="B15349" s="84">
        <v>43785</v>
      </c>
      <c r="C15349" s="85" t="s">
        <v>38</v>
      </c>
      <c r="D15349" s="85">
        <v>35</v>
      </c>
      <c r="E15349" s="83">
        <v>0.99038190000000004</v>
      </c>
      <c r="F15349" s="83">
        <v>0.9886992</v>
      </c>
    </row>
    <row r="15350" spans="2:6">
      <c r="B15350" s="84">
        <v>43785</v>
      </c>
      <c r="C15350" s="85" t="s">
        <v>38</v>
      </c>
      <c r="D15350" s="85">
        <v>36</v>
      </c>
      <c r="E15350" s="83">
        <v>0.99038680000000001</v>
      </c>
      <c r="F15350" s="83">
        <v>0.98870760000000002</v>
      </c>
    </row>
    <row r="15351" spans="2:6">
      <c r="B15351" s="84">
        <v>43785</v>
      </c>
      <c r="C15351" s="85" t="s">
        <v>38</v>
      </c>
      <c r="D15351" s="85">
        <v>37</v>
      </c>
      <c r="E15351" s="83">
        <v>0.99032640000000005</v>
      </c>
      <c r="F15351" s="83">
        <v>0.98858959999999996</v>
      </c>
    </row>
    <row r="15352" spans="2:6">
      <c r="B15352" s="84">
        <v>43785</v>
      </c>
      <c r="C15352" s="85" t="s">
        <v>38</v>
      </c>
      <c r="D15352" s="85">
        <v>38</v>
      </c>
      <c r="E15352" s="83">
        <v>0.99019979999999996</v>
      </c>
      <c r="F15352" s="83">
        <v>0.9886026</v>
      </c>
    </row>
    <row r="15353" spans="2:6">
      <c r="B15353" s="84">
        <v>43785</v>
      </c>
      <c r="C15353" s="85" t="s">
        <v>38</v>
      </c>
      <c r="D15353" s="85">
        <v>39</v>
      </c>
      <c r="E15353" s="83">
        <v>0.99020909999999995</v>
      </c>
      <c r="F15353" s="83">
        <v>0.98822790000000005</v>
      </c>
    </row>
    <row r="15354" spans="2:6">
      <c r="B15354" s="84">
        <v>43785</v>
      </c>
      <c r="C15354" s="85" t="s">
        <v>38</v>
      </c>
      <c r="D15354" s="85">
        <v>40</v>
      </c>
      <c r="E15354" s="83">
        <v>0.9898728</v>
      </c>
      <c r="F15354" s="83">
        <v>0.98784459999999996</v>
      </c>
    </row>
    <row r="15355" spans="2:6">
      <c r="B15355" s="84">
        <v>43785</v>
      </c>
      <c r="C15355" s="85" t="s">
        <v>38</v>
      </c>
      <c r="D15355" s="85">
        <v>41</v>
      </c>
      <c r="E15355" s="83">
        <v>0.98985140000000005</v>
      </c>
      <c r="F15355" s="83">
        <v>0.9879211</v>
      </c>
    </row>
    <row r="15356" spans="2:6">
      <c r="B15356" s="84">
        <v>43785</v>
      </c>
      <c r="C15356" s="85" t="s">
        <v>38</v>
      </c>
      <c r="D15356" s="85">
        <v>42</v>
      </c>
      <c r="E15356" s="83">
        <v>0.98983829999999995</v>
      </c>
      <c r="F15356" s="83">
        <v>0.98819109999999999</v>
      </c>
    </row>
    <row r="15357" spans="2:6">
      <c r="B15357" s="84">
        <v>43785</v>
      </c>
      <c r="C15357" s="85" t="s">
        <v>38</v>
      </c>
      <c r="D15357" s="85">
        <v>43</v>
      </c>
      <c r="E15357" s="83">
        <v>0.98956980000000005</v>
      </c>
      <c r="F15357" s="83">
        <v>0.98803759999999996</v>
      </c>
    </row>
    <row r="15358" spans="2:6">
      <c r="B15358" s="84">
        <v>43785</v>
      </c>
      <c r="C15358" s="85" t="s">
        <v>38</v>
      </c>
      <c r="D15358" s="85">
        <v>44</v>
      </c>
      <c r="E15358" s="83">
        <v>0.98927050000000005</v>
      </c>
      <c r="F15358" s="83">
        <v>0.98801340000000004</v>
      </c>
    </row>
    <row r="15359" spans="2:6">
      <c r="B15359" s="84">
        <v>43785</v>
      </c>
      <c r="C15359" s="85" t="s">
        <v>38</v>
      </c>
      <c r="D15359" s="85">
        <v>45</v>
      </c>
      <c r="E15359" s="83">
        <v>0.98937180000000002</v>
      </c>
      <c r="F15359" s="83">
        <v>0.98814429999999998</v>
      </c>
    </row>
    <row r="15360" spans="2:6">
      <c r="B15360" s="84">
        <v>43785</v>
      </c>
      <c r="C15360" s="85" t="s">
        <v>38</v>
      </c>
      <c r="D15360" s="85">
        <v>46</v>
      </c>
      <c r="E15360" s="83">
        <v>0.98935919999999999</v>
      </c>
      <c r="F15360" s="83">
        <v>0.98835689999999998</v>
      </c>
    </row>
    <row r="15361" spans="2:6">
      <c r="B15361" s="84">
        <v>43785</v>
      </c>
      <c r="C15361" s="85" t="s">
        <v>38</v>
      </c>
      <c r="D15361" s="85">
        <v>47</v>
      </c>
      <c r="E15361" s="83">
        <v>0.98831760000000002</v>
      </c>
      <c r="F15361" s="83">
        <v>0.98814809999999997</v>
      </c>
    </row>
    <row r="15362" spans="2:6">
      <c r="B15362" s="84">
        <v>43785</v>
      </c>
      <c r="C15362" s="85" t="s">
        <v>38</v>
      </c>
      <c r="D15362" s="85">
        <v>48</v>
      </c>
      <c r="E15362" s="83">
        <v>0.98802250000000003</v>
      </c>
      <c r="F15362" s="83">
        <v>0.98822580000000004</v>
      </c>
    </row>
    <row r="15363" spans="2:6">
      <c r="B15363" s="84">
        <v>43786</v>
      </c>
      <c r="C15363" s="85" t="s">
        <v>38</v>
      </c>
      <c r="D15363" s="85">
        <v>1</v>
      </c>
      <c r="E15363" s="83">
        <v>0.98805010000000004</v>
      </c>
      <c r="F15363" s="83">
        <v>0.98753250000000004</v>
      </c>
    </row>
    <row r="15364" spans="2:6">
      <c r="B15364" s="84">
        <v>43786</v>
      </c>
      <c r="C15364" s="85" t="s">
        <v>38</v>
      </c>
      <c r="D15364" s="85">
        <v>2</v>
      </c>
      <c r="E15364" s="83">
        <v>0.98815260000000005</v>
      </c>
      <c r="F15364" s="83">
        <v>0.98699669999999995</v>
      </c>
    </row>
    <row r="15365" spans="2:6">
      <c r="B15365" s="84">
        <v>43786</v>
      </c>
      <c r="C15365" s="85" t="s">
        <v>38</v>
      </c>
      <c r="D15365" s="85">
        <v>3</v>
      </c>
      <c r="E15365" s="83">
        <v>0.9881375</v>
      </c>
      <c r="F15365" s="83">
        <v>0.98676509999999995</v>
      </c>
    </row>
    <row r="15366" spans="2:6">
      <c r="B15366" s="84">
        <v>43786</v>
      </c>
      <c r="C15366" s="85" t="s">
        <v>38</v>
      </c>
      <c r="D15366" s="85">
        <v>4</v>
      </c>
      <c r="E15366" s="83">
        <v>0.98797979999999996</v>
      </c>
      <c r="F15366" s="83">
        <v>0.98668769999999995</v>
      </c>
    </row>
    <row r="15367" spans="2:6">
      <c r="B15367" s="84">
        <v>43786</v>
      </c>
      <c r="C15367" s="85" t="s">
        <v>38</v>
      </c>
      <c r="D15367" s="85">
        <v>5</v>
      </c>
      <c r="E15367" s="83">
        <v>0.98777060000000005</v>
      </c>
      <c r="F15367" s="83">
        <v>0.98642730000000001</v>
      </c>
    </row>
    <row r="15368" spans="2:6">
      <c r="B15368" s="84">
        <v>43786</v>
      </c>
      <c r="C15368" s="85" t="s">
        <v>38</v>
      </c>
      <c r="D15368" s="85">
        <v>6</v>
      </c>
      <c r="E15368" s="83">
        <v>0.98767470000000002</v>
      </c>
      <c r="F15368" s="83">
        <v>0.98632929999999996</v>
      </c>
    </row>
    <row r="15369" spans="2:6">
      <c r="B15369" s="84">
        <v>43786</v>
      </c>
      <c r="C15369" s="85" t="s">
        <v>38</v>
      </c>
      <c r="D15369" s="85">
        <v>7</v>
      </c>
      <c r="E15369" s="83">
        <v>0.98740470000000002</v>
      </c>
      <c r="F15369" s="83">
        <v>0.98590540000000004</v>
      </c>
    </row>
    <row r="15370" spans="2:6">
      <c r="B15370" s="84">
        <v>43786</v>
      </c>
      <c r="C15370" s="85" t="s">
        <v>38</v>
      </c>
      <c r="D15370" s="85">
        <v>8</v>
      </c>
      <c r="E15370" s="83">
        <v>0.98748309999999995</v>
      </c>
      <c r="F15370" s="83">
        <v>0.98611269999999995</v>
      </c>
    </row>
    <row r="15371" spans="2:6">
      <c r="B15371" s="84">
        <v>43786</v>
      </c>
      <c r="C15371" s="85" t="s">
        <v>38</v>
      </c>
      <c r="D15371" s="85">
        <v>9</v>
      </c>
      <c r="E15371" s="83">
        <v>0.9875138</v>
      </c>
      <c r="F15371" s="83">
        <v>0.98625640000000003</v>
      </c>
    </row>
    <row r="15372" spans="2:6">
      <c r="B15372" s="84">
        <v>43786</v>
      </c>
      <c r="C15372" s="85" t="s">
        <v>38</v>
      </c>
      <c r="D15372" s="85">
        <v>10</v>
      </c>
      <c r="E15372" s="83">
        <v>0.98742350000000001</v>
      </c>
      <c r="F15372" s="83">
        <v>0.98636889999999999</v>
      </c>
    </row>
    <row r="15373" spans="2:6">
      <c r="B15373" s="84">
        <v>43786</v>
      </c>
      <c r="C15373" s="85" t="s">
        <v>38</v>
      </c>
      <c r="D15373" s="85">
        <v>11</v>
      </c>
      <c r="E15373" s="83">
        <v>0.98800299999999996</v>
      </c>
      <c r="F15373" s="83">
        <v>0.98697489999999999</v>
      </c>
    </row>
    <row r="15374" spans="2:6">
      <c r="B15374" s="84">
        <v>43786</v>
      </c>
      <c r="C15374" s="85" t="s">
        <v>38</v>
      </c>
      <c r="D15374" s="85">
        <v>12</v>
      </c>
      <c r="E15374" s="83">
        <v>0.9881373</v>
      </c>
      <c r="F15374" s="83">
        <v>0.98725050000000003</v>
      </c>
    </row>
    <row r="15375" spans="2:6">
      <c r="B15375" s="84">
        <v>43786</v>
      </c>
      <c r="C15375" s="85" t="s">
        <v>38</v>
      </c>
      <c r="D15375" s="85">
        <v>13</v>
      </c>
      <c r="E15375" s="83">
        <v>0.98830169999999995</v>
      </c>
      <c r="F15375" s="83">
        <v>0.98740209999999995</v>
      </c>
    </row>
    <row r="15376" spans="2:6">
      <c r="B15376" s="84">
        <v>43786</v>
      </c>
      <c r="C15376" s="85" t="s">
        <v>38</v>
      </c>
      <c r="D15376" s="85">
        <v>14</v>
      </c>
      <c r="E15376" s="83">
        <v>0.98857759999999995</v>
      </c>
      <c r="F15376" s="83">
        <v>0.98774740000000005</v>
      </c>
    </row>
    <row r="15377" spans="2:6">
      <c r="B15377" s="84">
        <v>43786</v>
      </c>
      <c r="C15377" s="85" t="s">
        <v>38</v>
      </c>
      <c r="D15377" s="85">
        <v>15</v>
      </c>
      <c r="E15377" s="83">
        <v>0.98884939999999999</v>
      </c>
      <c r="F15377" s="83">
        <v>0.98787080000000005</v>
      </c>
    </row>
    <row r="15378" spans="2:6">
      <c r="B15378" s="84">
        <v>43786</v>
      </c>
      <c r="C15378" s="85" t="s">
        <v>38</v>
      </c>
      <c r="D15378" s="85">
        <v>16</v>
      </c>
      <c r="E15378" s="83">
        <v>0.98847640000000003</v>
      </c>
      <c r="F15378" s="83">
        <v>0.9879597</v>
      </c>
    </row>
    <row r="15379" spans="2:6">
      <c r="B15379" s="84">
        <v>43786</v>
      </c>
      <c r="C15379" s="85" t="s">
        <v>38</v>
      </c>
      <c r="D15379" s="85">
        <v>17</v>
      </c>
      <c r="E15379" s="83">
        <v>0.98822359999999998</v>
      </c>
      <c r="F15379" s="83">
        <v>0.98823329999999998</v>
      </c>
    </row>
    <row r="15380" spans="2:6">
      <c r="B15380" s="84">
        <v>43786</v>
      </c>
      <c r="C15380" s="85" t="s">
        <v>38</v>
      </c>
      <c r="D15380" s="85">
        <v>18</v>
      </c>
      <c r="E15380" s="83">
        <v>0.98835220000000001</v>
      </c>
      <c r="F15380" s="83">
        <v>0.98807370000000005</v>
      </c>
    </row>
    <row r="15381" spans="2:6">
      <c r="B15381" s="84">
        <v>43786</v>
      </c>
      <c r="C15381" s="85" t="s">
        <v>38</v>
      </c>
      <c r="D15381" s="85">
        <v>19</v>
      </c>
      <c r="E15381" s="83">
        <v>0.98849739999999997</v>
      </c>
      <c r="F15381" s="83">
        <v>0.98809340000000001</v>
      </c>
    </row>
    <row r="15382" spans="2:6">
      <c r="B15382" s="84">
        <v>43786</v>
      </c>
      <c r="C15382" s="85" t="s">
        <v>38</v>
      </c>
      <c r="D15382" s="85">
        <v>20</v>
      </c>
      <c r="E15382" s="83">
        <v>0.98846160000000005</v>
      </c>
      <c r="F15382" s="83">
        <v>0.98776350000000002</v>
      </c>
    </row>
    <row r="15383" spans="2:6">
      <c r="B15383" s="84">
        <v>43786</v>
      </c>
      <c r="C15383" s="85" t="s">
        <v>38</v>
      </c>
      <c r="D15383" s="85">
        <v>21</v>
      </c>
      <c r="E15383" s="83">
        <v>0.98874379999999995</v>
      </c>
      <c r="F15383" s="83">
        <v>0.98775299999999999</v>
      </c>
    </row>
    <row r="15384" spans="2:6">
      <c r="B15384" s="84">
        <v>43786</v>
      </c>
      <c r="C15384" s="85" t="s">
        <v>38</v>
      </c>
      <c r="D15384" s="85">
        <v>22</v>
      </c>
      <c r="E15384" s="83">
        <v>0.98909429999999998</v>
      </c>
      <c r="F15384" s="83">
        <v>0.98814679999999999</v>
      </c>
    </row>
    <row r="15385" spans="2:6">
      <c r="B15385" s="84">
        <v>43786</v>
      </c>
      <c r="C15385" s="85" t="s">
        <v>38</v>
      </c>
      <c r="D15385" s="85">
        <v>23</v>
      </c>
      <c r="E15385" s="83">
        <v>0.98931040000000003</v>
      </c>
      <c r="F15385" s="83">
        <v>0.98831849999999999</v>
      </c>
    </row>
    <row r="15386" spans="2:6">
      <c r="B15386" s="84">
        <v>43786</v>
      </c>
      <c r="C15386" s="85" t="s">
        <v>38</v>
      </c>
      <c r="D15386" s="85">
        <v>24</v>
      </c>
      <c r="E15386" s="83">
        <v>0.98931769999999997</v>
      </c>
      <c r="F15386" s="83">
        <v>0.9881778</v>
      </c>
    </row>
    <row r="15387" spans="2:6">
      <c r="B15387" s="84">
        <v>43786</v>
      </c>
      <c r="C15387" s="85" t="s">
        <v>38</v>
      </c>
      <c r="D15387" s="85">
        <v>25</v>
      </c>
      <c r="E15387" s="83">
        <v>0.98927580000000004</v>
      </c>
      <c r="F15387" s="83">
        <v>0.98789530000000003</v>
      </c>
    </row>
    <row r="15388" spans="2:6">
      <c r="B15388" s="84">
        <v>43786</v>
      </c>
      <c r="C15388" s="85" t="s">
        <v>38</v>
      </c>
      <c r="D15388" s="85">
        <v>26</v>
      </c>
      <c r="E15388" s="83">
        <v>0.98925730000000001</v>
      </c>
      <c r="F15388" s="83">
        <v>0.98774859999999998</v>
      </c>
    </row>
    <row r="15389" spans="2:6">
      <c r="B15389" s="84">
        <v>43786</v>
      </c>
      <c r="C15389" s="85" t="s">
        <v>38</v>
      </c>
      <c r="D15389" s="85">
        <v>27</v>
      </c>
      <c r="E15389" s="83">
        <v>0.98912489999999997</v>
      </c>
      <c r="F15389" s="83">
        <v>0.98757669999999997</v>
      </c>
    </row>
    <row r="15390" spans="2:6">
      <c r="B15390" s="84">
        <v>43786</v>
      </c>
      <c r="C15390" s="85" t="s">
        <v>38</v>
      </c>
      <c r="D15390" s="85">
        <v>28</v>
      </c>
      <c r="E15390" s="83">
        <v>0.98919009999999996</v>
      </c>
      <c r="F15390" s="83">
        <v>0.98726970000000003</v>
      </c>
    </row>
    <row r="15391" spans="2:6">
      <c r="B15391" s="84">
        <v>43786</v>
      </c>
      <c r="C15391" s="85" t="s">
        <v>38</v>
      </c>
      <c r="D15391" s="85">
        <v>29</v>
      </c>
      <c r="E15391" s="83">
        <v>0.98903099999999999</v>
      </c>
      <c r="F15391" s="83">
        <v>0.98772309999999996</v>
      </c>
    </row>
    <row r="15392" spans="2:6">
      <c r="B15392" s="84">
        <v>43786</v>
      </c>
      <c r="C15392" s="85" t="s">
        <v>38</v>
      </c>
      <c r="D15392" s="85">
        <v>30</v>
      </c>
      <c r="E15392" s="83">
        <v>0.9890002</v>
      </c>
      <c r="F15392" s="83">
        <v>0.9877127</v>
      </c>
    </row>
    <row r="15393" spans="2:6">
      <c r="B15393" s="84">
        <v>43786</v>
      </c>
      <c r="C15393" s="85" t="s">
        <v>38</v>
      </c>
      <c r="D15393" s="85">
        <v>31</v>
      </c>
      <c r="E15393" s="83">
        <v>0.98911230000000006</v>
      </c>
      <c r="F15393" s="83">
        <v>0.98791700000000005</v>
      </c>
    </row>
    <row r="15394" spans="2:6">
      <c r="B15394" s="84">
        <v>43786</v>
      </c>
      <c r="C15394" s="85" t="s">
        <v>38</v>
      </c>
      <c r="D15394" s="85">
        <v>32</v>
      </c>
      <c r="E15394" s="83">
        <v>0.98904510000000001</v>
      </c>
      <c r="F15394" s="83">
        <v>0.98774240000000002</v>
      </c>
    </row>
    <row r="15395" spans="2:6">
      <c r="B15395" s="84">
        <v>43786</v>
      </c>
      <c r="C15395" s="85" t="s">
        <v>38</v>
      </c>
      <c r="D15395" s="85">
        <v>33</v>
      </c>
      <c r="E15395" s="83">
        <v>0.98916059999999995</v>
      </c>
      <c r="F15395" s="83">
        <v>0.98782219999999998</v>
      </c>
    </row>
    <row r="15396" spans="2:6">
      <c r="B15396" s="84">
        <v>43786</v>
      </c>
      <c r="C15396" s="85" t="s">
        <v>38</v>
      </c>
      <c r="D15396" s="85">
        <v>34</v>
      </c>
      <c r="E15396" s="83">
        <v>0.98918930000000005</v>
      </c>
      <c r="F15396" s="83">
        <v>0.98779130000000004</v>
      </c>
    </row>
    <row r="15397" spans="2:6">
      <c r="B15397" s="84">
        <v>43786</v>
      </c>
      <c r="C15397" s="85" t="s">
        <v>38</v>
      </c>
      <c r="D15397" s="85">
        <v>35</v>
      </c>
      <c r="E15397" s="83">
        <v>0.9892841</v>
      </c>
      <c r="F15397" s="83">
        <v>0.98814550000000001</v>
      </c>
    </row>
    <row r="15398" spans="2:6">
      <c r="B15398" s="84">
        <v>43786</v>
      </c>
      <c r="C15398" s="85" t="s">
        <v>38</v>
      </c>
      <c r="D15398" s="85">
        <v>36</v>
      </c>
      <c r="E15398" s="83">
        <v>0.98918759999999994</v>
      </c>
      <c r="F15398" s="83">
        <v>0.98808620000000003</v>
      </c>
    </row>
    <row r="15399" spans="2:6">
      <c r="B15399" s="84">
        <v>43786</v>
      </c>
      <c r="C15399" s="85" t="s">
        <v>38</v>
      </c>
      <c r="D15399" s="85">
        <v>37</v>
      </c>
      <c r="E15399" s="83">
        <v>0.98926060000000005</v>
      </c>
      <c r="F15399" s="83">
        <v>0.98774309999999998</v>
      </c>
    </row>
    <row r="15400" spans="2:6">
      <c r="B15400" s="84">
        <v>43786</v>
      </c>
      <c r="C15400" s="85" t="s">
        <v>38</v>
      </c>
      <c r="D15400" s="85">
        <v>38</v>
      </c>
      <c r="E15400" s="83">
        <v>0.98913700000000004</v>
      </c>
      <c r="F15400" s="83">
        <v>0.98774249999999997</v>
      </c>
    </row>
    <row r="15401" spans="2:6">
      <c r="B15401" s="84">
        <v>43786</v>
      </c>
      <c r="C15401" s="85" t="s">
        <v>38</v>
      </c>
      <c r="D15401" s="85">
        <v>39</v>
      </c>
      <c r="E15401" s="83">
        <v>0.98933190000000004</v>
      </c>
      <c r="F15401" s="83">
        <v>0.98794780000000004</v>
      </c>
    </row>
    <row r="15402" spans="2:6">
      <c r="B15402" s="84">
        <v>43786</v>
      </c>
      <c r="C15402" s="85" t="s">
        <v>38</v>
      </c>
      <c r="D15402" s="85">
        <v>40</v>
      </c>
      <c r="E15402" s="83">
        <v>0.98879839999999997</v>
      </c>
      <c r="F15402" s="83">
        <v>0.98758400000000002</v>
      </c>
    </row>
    <row r="15403" spans="2:6">
      <c r="B15403" s="84">
        <v>43786</v>
      </c>
      <c r="C15403" s="85" t="s">
        <v>38</v>
      </c>
      <c r="D15403" s="85">
        <v>41</v>
      </c>
      <c r="E15403" s="83">
        <v>0.98866920000000003</v>
      </c>
      <c r="F15403" s="83">
        <v>0.98740830000000002</v>
      </c>
    </row>
    <row r="15404" spans="2:6">
      <c r="B15404" s="84">
        <v>43786</v>
      </c>
      <c r="C15404" s="85" t="s">
        <v>38</v>
      </c>
      <c r="D15404" s="85">
        <v>42</v>
      </c>
      <c r="E15404" s="83">
        <v>0.98822889999999997</v>
      </c>
      <c r="F15404" s="83">
        <v>0.9870833</v>
      </c>
    </row>
    <row r="15405" spans="2:6">
      <c r="B15405" s="84">
        <v>43786</v>
      </c>
      <c r="C15405" s="85" t="s">
        <v>38</v>
      </c>
      <c r="D15405" s="85">
        <v>43</v>
      </c>
      <c r="E15405" s="83">
        <v>0.98803209999999997</v>
      </c>
      <c r="F15405" s="83">
        <v>0.98733979999999999</v>
      </c>
    </row>
    <row r="15406" spans="2:6">
      <c r="B15406" s="84">
        <v>43786</v>
      </c>
      <c r="C15406" s="85" t="s">
        <v>38</v>
      </c>
      <c r="D15406" s="85">
        <v>44</v>
      </c>
      <c r="E15406" s="83">
        <v>0.98773449999999996</v>
      </c>
      <c r="F15406" s="83">
        <v>0.9874754</v>
      </c>
    </row>
    <row r="15407" spans="2:6">
      <c r="B15407" s="84">
        <v>43786</v>
      </c>
      <c r="C15407" s="85" t="s">
        <v>38</v>
      </c>
      <c r="D15407" s="85">
        <v>45</v>
      </c>
      <c r="E15407" s="83">
        <v>0.9876703</v>
      </c>
      <c r="F15407" s="83">
        <v>0.98748570000000002</v>
      </c>
    </row>
    <row r="15408" spans="2:6">
      <c r="B15408" s="84">
        <v>43786</v>
      </c>
      <c r="C15408" s="85" t="s">
        <v>38</v>
      </c>
      <c r="D15408" s="85">
        <v>46</v>
      </c>
      <c r="E15408" s="83">
        <v>0.98757439999999996</v>
      </c>
      <c r="F15408" s="83">
        <v>0.98759010000000003</v>
      </c>
    </row>
    <row r="15409" spans="2:6">
      <c r="B15409" s="84">
        <v>43786</v>
      </c>
      <c r="C15409" s="85" t="s">
        <v>38</v>
      </c>
      <c r="D15409" s="85">
        <v>47</v>
      </c>
      <c r="E15409" s="83">
        <v>0.98696079999999997</v>
      </c>
      <c r="F15409" s="83">
        <v>0.98765400000000003</v>
      </c>
    </row>
    <row r="15410" spans="2:6">
      <c r="B15410" s="84">
        <v>43786</v>
      </c>
      <c r="C15410" s="85" t="s">
        <v>38</v>
      </c>
      <c r="D15410" s="85">
        <v>48</v>
      </c>
      <c r="E15410" s="83">
        <v>0.98613139999999999</v>
      </c>
      <c r="F15410" s="83">
        <v>0.9870951</v>
      </c>
    </row>
    <row r="15411" spans="2:6">
      <c r="B15411" s="84">
        <v>43787</v>
      </c>
      <c r="C15411" s="85" t="s">
        <v>38</v>
      </c>
      <c r="D15411" s="85">
        <v>1</v>
      </c>
      <c r="E15411" s="83">
        <v>0.98582800000000004</v>
      </c>
      <c r="F15411" s="83">
        <v>0.98653349999999995</v>
      </c>
    </row>
    <row r="15412" spans="2:6">
      <c r="B15412" s="84">
        <v>43787</v>
      </c>
      <c r="C15412" s="85" t="s">
        <v>38</v>
      </c>
      <c r="D15412" s="85">
        <v>2</v>
      </c>
      <c r="E15412" s="83">
        <v>0.98507679999999997</v>
      </c>
      <c r="F15412" s="83">
        <v>0.98572490000000001</v>
      </c>
    </row>
    <row r="15413" spans="2:6">
      <c r="B15413" s="84">
        <v>43787</v>
      </c>
      <c r="C15413" s="85" t="s">
        <v>38</v>
      </c>
      <c r="D15413" s="85">
        <v>3</v>
      </c>
      <c r="E15413" s="83">
        <v>0.98502140000000005</v>
      </c>
      <c r="F15413" s="83">
        <v>0.98529840000000002</v>
      </c>
    </row>
    <row r="15414" spans="2:6">
      <c r="B15414" s="84">
        <v>43787</v>
      </c>
      <c r="C15414" s="85" t="s">
        <v>38</v>
      </c>
      <c r="D15414" s="85">
        <v>4</v>
      </c>
      <c r="E15414" s="83">
        <v>0.98518930000000005</v>
      </c>
      <c r="F15414" s="83">
        <v>0.98541389999999995</v>
      </c>
    </row>
    <row r="15415" spans="2:6">
      <c r="B15415" s="84">
        <v>43787</v>
      </c>
      <c r="C15415" s="85" t="s">
        <v>38</v>
      </c>
      <c r="D15415" s="85">
        <v>5</v>
      </c>
      <c r="E15415" s="83">
        <v>0.98506269999999996</v>
      </c>
      <c r="F15415" s="83">
        <v>0.98547490000000004</v>
      </c>
    </row>
    <row r="15416" spans="2:6">
      <c r="B15416" s="84">
        <v>43787</v>
      </c>
      <c r="C15416" s="85" t="s">
        <v>38</v>
      </c>
      <c r="D15416" s="85">
        <v>6</v>
      </c>
      <c r="E15416" s="83">
        <v>0.98535859999999997</v>
      </c>
      <c r="F15416" s="83">
        <v>0.98600279999999996</v>
      </c>
    </row>
    <row r="15417" spans="2:6">
      <c r="B15417" s="84">
        <v>43787</v>
      </c>
      <c r="C15417" s="85" t="s">
        <v>38</v>
      </c>
      <c r="D15417" s="85">
        <v>7</v>
      </c>
      <c r="E15417" s="83">
        <v>0.9852533</v>
      </c>
      <c r="F15417" s="83">
        <v>0.98610180000000003</v>
      </c>
    </row>
    <row r="15418" spans="2:6">
      <c r="B15418" s="84">
        <v>43787</v>
      </c>
      <c r="C15418" s="85" t="s">
        <v>38</v>
      </c>
      <c r="D15418" s="85">
        <v>8</v>
      </c>
      <c r="E15418" s="83">
        <v>0.98569090000000004</v>
      </c>
      <c r="F15418" s="83">
        <v>0.98654699999999995</v>
      </c>
    </row>
    <row r="15419" spans="2:6">
      <c r="B15419" s="84">
        <v>43787</v>
      </c>
      <c r="C15419" s="85" t="s">
        <v>38</v>
      </c>
      <c r="D15419" s="85">
        <v>9</v>
      </c>
      <c r="E15419" s="83">
        <v>0.98535189999999995</v>
      </c>
      <c r="F15419" s="83">
        <v>0.98582409999999998</v>
      </c>
    </row>
    <row r="15420" spans="2:6">
      <c r="B15420" s="84">
        <v>43787</v>
      </c>
      <c r="C15420" s="85" t="s">
        <v>38</v>
      </c>
      <c r="D15420" s="85">
        <v>10</v>
      </c>
      <c r="E15420" s="83">
        <v>0.98534509999999997</v>
      </c>
      <c r="F15420" s="83">
        <v>0.98569059999999997</v>
      </c>
    </row>
    <row r="15421" spans="2:6">
      <c r="B15421" s="84">
        <v>43787</v>
      </c>
      <c r="C15421" s="85" t="s">
        <v>38</v>
      </c>
      <c r="D15421" s="85">
        <v>11</v>
      </c>
      <c r="E15421" s="83">
        <v>0.98646789999999995</v>
      </c>
      <c r="F15421" s="83">
        <v>0.98655000000000004</v>
      </c>
    </row>
    <row r="15422" spans="2:6">
      <c r="B15422" s="84">
        <v>43787</v>
      </c>
      <c r="C15422" s="85" t="s">
        <v>38</v>
      </c>
      <c r="D15422" s="85">
        <v>12</v>
      </c>
      <c r="E15422" s="83">
        <v>0.98655009999999999</v>
      </c>
      <c r="F15422" s="83">
        <v>0.98638650000000005</v>
      </c>
    </row>
    <row r="15423" spans="2:6">
      <c r="B15423" s="84">
        <v>43787</v>
      </c>
      <c r="C15423" s="85" t="s">
        <v>38</v>
      </c>
      <c r="D15423" s="85">
        <v>13</v>
      </c>
      <c r="E15423" s="83">
        <v>0.98714480000000004</v>
      </c>
      <c r="F15423" s="83">
        <v>0.98633150000000003</v>
      </c>
    </row>
    <row r="15424" spans="2:6">
      <c r="B15424" s="84">
        <v>43787</v>
      </c>
      <c r="C15424" s="85" t="s">
        <v>38</v>
      </c>
      <c r="D15424" s="85">
        <v>14</v>
      </c>
      <c r="E15424" s="83">
        <v>0.98843590000000003</v>
      </c>
      <c r="F15424" s="83">
        <v>0.98690540000000004</v>
      </c>
    </row>
    <row r="15425" spans="2:6">
      <c r="B15425" s="84">
        <v>43787</v>
      </c>
      <c r="C15425" s="85" t="s">
        <v>38</v>
      </c>
      <c r="D15425" s="85">
        <v>15</v>
      </c>
      <c r="E15425" s="83">
        <v>0.9888924</v>
      </c>
      <c r="F15425" s="83">
        <v>0.98684419999999995</v>
      </c>
    </row>
    <row r="15426" spans="2:6">
      <c r="B15426" s="84">
        <v>43787</v>
      </c>
      <c r="C15426" s="85" t="s">
        <v>38</v>
      </c>
      <c r="D15426" s="85">
        <v>16</v>
      </c>
      <c r="E15426" s="83">
        <v>0.98920050000000004</v>
      </c>
      <c r="F15426" s="83">
        <v>0.98701240000000001</v>
      </c>
    </row>
    <row r="15427" spans="2:6">
      <c r="B15427" s="84">
        <v>43787</v>
      </c>
      <c r="C15427" s="85" t="s">
        <v>38</v>
      </c>
      <c r="D15427" s="85">
        <v>17</v>
      </c>
      <c r="E15427" s="83">
        <v>0.98946889999999998</v>
      </c>
      <c r="F15427" s="83">
        <v>0.987147</v>
      </c>
    </row>
    <row r="15428" spans="2:6">
      <c r="B15428" s="84">
        <v>43787</v>
      </c>
      <c r="C15428" s="85" t="s">
        <v>38</v>
      </c>
      <c r="D15428" s="85">
        <v>18</v>
      </c>
      <c r="E15428" s="83">
        <v>0.98943460000000005</v>
      </c>
      <c r="F15428" s="83">
        <v>0.98705739999999997</v>
      </c>
    </row>
    <row r="15429" spans="2:6">
      <c r="B15429" s="84">
        <v>43787</v>
      </c>
      <c r="C15429" s="85" t="s">
        <v>38</v>
      </c>
      <c r="D15429" s="85">
        <v>19</v>
      </c>
      <c r="E15429" s="83">
        <v>0.98923090000000002</v>
      </c>
      <c r="F15429" s="83">
        <v>0.98687670000000005</v>
      </c>
    </row>
    <row r="15430" spans="2:6">
      <c r="B15430" s="84">
        <v>43787</v>
      </c>
      <c r="C15430" s="85" t="s">
        <v>38</v>
      </c>
      <c r="D15430" s="85">
        <v>20</v>
      </c>
      <c r="E15430" s="83">
        <v>0.98912549999999999</v>
      </c>
      <c r="F15430" s="83">
        <v>0.98677510000000002</v>
      </c>
    </row>
    <row r="15431" spans="2:6">
      <c r="B15431" s="84">
        <v>43787</v>
      </c>
      <c r="C15431" s="85" t="s">
        <v>38</v>
      </c>
      <c r="D15431" s="85">
        <v>21</v>
      </c>
      <c r="E15431" s="83">
        <v>0.98932180000000003</v>
      </c>
      <c r="F15431" s="83">
        <v>0.98698459999999999</v>
      </c>
    </row>
    <row r="15432" spans="2:6">
      <c r="B15432" s="84">
        <v>43787</v>
      </c>
      <c r="C15432" s="85" t="s">
        <v>38</v>
      </c>
      <c r="D15432" s="85">
        <v>22</v>
      </c>
      <c r="E15432" s="83">
        <v>0.98945970000000005</v>
      </c>
      <c r="F15432" s="83">
        <v>0.98707500000000004</v>
      </c>
    </row>
    <row r="15433" spans="2:6">
      <c r="B15433" s="84">
        <v>43787</v>
      </c>
      <c r="C15433" s="85" t="s">
        <v>38</v>
      </c>
      <c r="D15433" s="85">
        <v>23</v>
      </c>
      <c r="E15433" s="83">
        <v>0.98954249999999999</v>
      </c>
      <c r="F15433" s="83">
        <v>0.98718450000000002</v>
      </c>
    </row>
    <row r="15434" spans="2:6">
      <c r="B15434" s="84">
        <v>43787</v>
      </c>
      <c r="C15434" s="85" t="s">
        <v>38</v>
      </c>
      <c r="D15434" s="85">
        <v>24</v>
      </c>
      <c r="E15434" s="83">
        <v>0.98957839999999997</v>
      </c>
      <c r="F15434" s="83">
        <v>0.98722180000000004</v>
      </c>
    </row>
    <row r="15435" spans="2:6">
      <c r="B15435" s="84">
        <v>43787</v>
      </c>
      <c r="C15435" s="85" t="s">
        <v>38</v>
      </c>
      <c r="D15435" s="85">
        <v>25</v>
      </c>
      <c r="E15435" s="83">
        <v>0.98972159999999998</v>
      </c>
      <c r="F15435" s="83">
        <v>0.98720969999999997</v>
      </c>
    </row>
    <row r="15436" spans="2:6">
      <c r="B15436" s="84">
        <v>43787</v>
      </c>
      <c r="C15436" s="85" t="s">
        <v>38</v>
      </c>
      <c r="D15436" s="85">
        <v>26</v>
      </c>
      <c r="E15436" s="83">
        <v>0.98960579999999998</v>
      </c>
      <c r="F15436" s="83">
        <v>0.98708969999999996</v>
      </c>
    </row>
    <row r="15437" spans="2:6">
      <c r="B15437" s="84">
        <v>43787</v>
      </c>
      <c r="C15437" s="85" t="s">
        <v>38</v>
      </c>
      <c r="D15437" s="85">
        <v>27</v>
      </c>
      <c r="E15437" s="83">
        <v>0.9898247</v>
      </c>
      <c r="F15437" s="83">
        <v>0.98736219999999997</v>
      </c>
    </row>
    <row r="15438" spans="2:6">
      <c r="B15438" s="84">
        <v>43787</v>
      </c>
      <c r="C15438" s="85" t="s">
        <v>38</v>
      </c>
      <c r="D15438" s="85">
        <v>28</v>
      </c>
      <c r="E15438" s="83">
        <v>0.98964700000000005</v>
      </c>
      <c r="F15438" s="83">
        <v>0.98710390000000003</v>
      </c>
    </row>
    <row r="15439" spans="2:6">
      <c r="B15439" s="84">
        <v>43787</v>
      </c>
      <c r="C15439" s="85" t="s">
        <v>38</v>
      </c>
      <c r="D15439" s="85">
        <v>29</v>
      </c>
      <c r="E15439" s="83">
        <v>0.98938009999999998</v>
      </c>
      <c r="F15439" s="83">
        <v>0.98683259999999995</v>
      </c>
    </row>
    <row r="15440" spans="2:6">
      <c r="B15440" s="84">
        <v>43787</v>
      </c>
      <c r="C15440" s="85" t="s">
        <v>38</v>
      </c>
      <c r="D15440" s="85">
        <v>30</v>
      </c>
      <c r="E15440" s="83">
        <v>0.98930929999999995</v>
      </c>
      <c r="F15440" s="83">
        <v>0.9868133</v>
      </c>
    </row>
    <row r="15441" spans="2:6">
      <c r="B15441" s="84">
        <v>43787</v>
      </c>
      <c r="C15441" s="85" t="s">
        <v>38</v>
      </c>
      <c r="D15441" s="85">
        <v>31</v>
      </c>
      <c r="E15441" s="83">
        <v>0.98988589999999999</v>
      </c>
      <c r="F15441" s="83">
        <v>0.9875254</v>
      </c>
    </row>
    <row r="15442" spans="2:6">
      <c r="B15442" s="84">
        <v>43787</v>
      </c>
      <c r="C15442" s="85" t="s">
        <v>38</v>
      </c>
      <c r="D15442" s="85">
        <v>32</v>
      </c>
      <c r="E15442" s="83">
        <v>0.98991680000000004</v>
      </c>
      <c r="F15442" s="83">
        <v>0.98759079999999999</v>
      </c>
    </row>
    <row r="15443" spans="2:6">
      <c r="B15443" s="84">
        <v>43787</v>
      </c>
      <c r="C15443" s="85" t="s">
        <v>38</v>
      </c>
      <c r="D15443" s="85">
        <v>33</v>
      </c>
      <c r="E15443" s="83">
        <v>0.98980990000000002</v>
      </c>
      <c r="F15443" s="83">
        <v>0.98760079999999995</v>
      </c>
    </row>
    <row r="15444" spans="2:6">
      <c r="B15444" s="84">
        <v>43787</v>
      </c>
      <c r="C15444" s="85" t="s">
        <v>38</v>
      </c>
      <c r="D15444" s="85">
        <v>34</v>
      </c>
      <c r="E15444" s="83">
        <v>0.98999939999999997</v>
      </c>
      <c r="F15444" s="83">
        <v>0.98804029999999998</v>
      </c>
    </row>
    <row r="15445" spans="2:6">
      <c r="B15445" s="84">
        <v>43787</v>
      </c>
      <c r="C15445" s="85" t="s">
        <v>38</v>
      </c>
      <c r="D15445" s="85">
        <v>35</v>
      </c>
      <c r="E15445" s="83">
        <v>0.98954819999999999</v>
      </c>
      <c r="F15445" s="83">
        <v>0.9875389</v>
      </c>
    </row>
    <row r="15446" spans="2:6">
      <c r="B15446" s="84">
        <v>43787</v>
      </c>
      <c r="C15446" s="85" t="s">
        <v>38</v>
      </c>
      <c r="D15446" s="85">
        <v>36</v>
      </c>
      <c r="E15446" s="83">
        <v>0.98948709999999995</v>
      </c>
      <c r="F15446" s="83">
        <v>0.98745839999999996</v>
      </c>
    </row>
    <row r="15447" spans="2:6">
      <c r="B15447" s="84">
        <v>43787</v>
      </c>
      <c r="C15447" s="85" t="s">
        <v>38</v>
      </c>
      <c r="D15447" s="85">
        <v>37</v>
      </c>
      <c r="E15447" s="83">
        <v>0.98942430000000003</v>
      </c>
      <c r="F15447" s="83">
        <v>0.98745499999999997</v>
      </c>
    </row>
    <row r="15448" spans="2:6">
      <c r="B15448" s="84">
        <v>43787</v>
      </c>
      <c r="C15448" s="85" t="s">
        <v>38</v>
      </c>
      <c r="D15448" s="85">
        <v>38</v>
      </c>
      <c r="E15448" s="83">
        <v>0.98932770000000003</v>
      </c>
      <c r="F15448" s="83">
        <v>0.98738859999999995</v>
      </c>
    </row>
    <row r="15449" spans="2:6">
      <c r="B15449" s="84">
        <v>43787</v>
      </c>
      <c r="C15449" s="85" t="s">
        <v>38</v>
      </c>
      <c r="D15449" s="85">
        <v>39</v>
      </c>
      <c r="E15449" s="83">
        <v>0.98911079999999996</v>
      </c>
      <c r="F15449" s="83">
        <v>0.98708180000000001</v>
      </c>
    </row>
    <row r="15450" spans="2:6">
      <c r="B15450" s="84">
        <v>43787</v>
      </c>
      <c r="C15450" s="85" t="s">
        <v>38</v>
      </c>
      <c r="D15450" s="85">
        <v>40</v>
      </c>
      <c r="E15450" s="83">
        <v>0.9893961</v>
      </c>
      <c r="F15450" s="83">
        <v>0.98735930000000005</v>
      </c>
    </row>
    <row r="15451" spans="2:6">
      <c r="B15451" s="84">
        <v>43787</v>
      </c>
      <c r="C15451" s="85" t="s">
        <v>38</v>
      </c>
      <c r="D15451" s="85">
        <v>41</v>
      </c>
      <c r="E15451" s="83">
        <v>0.98937180000000002</v>
      </c>
      <c r="F15451" s="83">
        <v>0.98723519999999998</v>
      </c>
    </row>
    <row r="15452" spans="2:6">
      <c r="B15452" s="84">
        <v>43787</v>
      </c>
      <c r="C15452" s="85" t="s">
        <v>38</v>
      </c>
      <c r="D15452" s="85">
        <v>42</v>
      </c>
      <c r="E15452" s="83">
        <v>0.98932560000000003</v>
      </c>
      <c r="F15452" s="83">
        <v>0.98733190000000004</v>
      </c>
    </row>
    <row r="15453" spans="2:6">
      <c r="B15453" s="84">
        <v>43787</v>
      </c>
      <c r="C15453" s="85" t="s">
        <v>38</v>
      </c>
      <c r="D15453" s="85">
        <v>43</v>
      </c>
      <c r="E15453" s="83">
        <v>0.98932509999999996</v>
      </c>
      <c r="F15453" s="83">
        <v>0.98751849999999997</v>
      </c>
    </row>
    <row r="15454" spans="2:6">
      <c r="B15454" s="84">
        <v>43787</v>
      </c>
      <c r="C15454" s="85" t="s">
        <v>38</v>
      </c>
      <c r="D15454" s="85">
        <v>44</v>
      </c>
      <c r="E15454" s="83">
        <v>0.98919279999999998</v>
      </c>
      <c r="F15454" s="83">
        <v>0.98768129999999998</v>
      </c>
    </row>
    <row r="15455" spans="2:6">
      <c r="B15455" s="84">
        <v>43787</v>
      </c>
      <c r="C15455" s="85" t="s">
        <v>38</v>
      </c>
      <c r="D15455" s="85">
        <v>45</v>
      </c>
      <c r="E15455" s="83">
        <v>0.98847750000000001</v>
      </c>
      <c r="F15455" s="83">
        <v>0.98730229999999997</v>
      </c>
    </row>
    <row r="15456" spans="2:6">
      <c r="B15456" s="84">
        <v>43787</v>
      </c>
      <c r="C15456" s="85" t="s">
        <v>38</v>
      </c>
      <c r="D15456" s="85">
        <v>46</v>
      </c>
      <c r="E15456" s="83">
        <v>0.98864719999999995</v>
      </c>
      <c r="F15456" s="83">
        <v>0.98735779999999995</v>
      </c>
    </row>
    <row r="15457" spans="2:6">
      <c r="B15457" s="84">
        <v>43787</v>
      </c>
      <c r="C15457" s="85" t="s">
        <v>38</v>
      </c>
      <c r="D15457" s="85">
        <v>47</v>
      </c>
      <c r="E15457" s="83">
        <v>0.98850309999999997</v>
      </c>
      <c r="F15457" s="83">
        <v>0.98710529999999996</v>
      </c>
    </row>
    <row r="15458" spans="2:6">
      <c r="B15458" s="84">
        <v>43787</v>
      </c>
      <c r="C15458" s="85" t="s">
        <v>38</v>
      </c>
      <c r="D15458" s="85">
        <v>48</v>
      </c>
      <c r="E15458" s="83">
        <v>0.98816899999999996</v>
      </c>
      <c r="F15458" s="83">
        <v>0.98716780000000004</v>
      </c>
    </row>
    <row r="15459" spans="2:6">
      <c r="B15459" s="84">
        <v>43788</v>
      </c>
      <c r="C15459" s="85" t="s">
        <v>38</v>
      </c>
      <c r="D15459" s="85">
        <v>1</v>
      </c>
      <c r="E15459" s="83">
        <v>0.98698200000000003</v>
      </c>
      <c r="F15459" s="83">
        <v>0.98618550000000005</v>
      </c>
    </row>
    <row r="15460" spans="2:6">
      <c r="B15460" s="84">
        <v>43788</v>
      </c>
      <c r="C15460" s="85" t="s">
        <v>38</v>
      </c>
      <c r="D15460" s="85">
        <v>2</v>
      </c>
      <c r="E15460" s="83">
        <v>0.98685140000000005</v>
      </c>
      <c r="F15460" s="83">
        <v>0.98619199999999996</v>
      </c>
    </row>
    <row r="15461" spans="2:6">
      <c r="B15461" s="84">
        <v>43788</v>
      </c>
      <c r="C15461" s="85" t="s">
        <v>38</v>
      </c>
      <c r="D15461" s="85">
        <v>3</v>
      </c>
      <c r="E15461" s="83">
        <v>0.98706170000000004</v>
      </c>
      <c r="F15461" s="83">
        <v>0.98649909999999996</v>
      </c>
    </row>
    <row r="15462" spans="2:6">
      <c r="B15462" s="84">
        <v>43788</v>
      </c>
      <c r="C15462" s="85" t="s">
        <v>38</v>
      </c>
      <c r="D15462" s="85">
        <v>4</v>
      </c>
      <c r="E15462" s="83">
        <v>0.98704210000000003</v>
      </c>
      <c r="F15462" s="83">
        <v>0.98657379999999995</v>
      </c>
    </row>
    <row r="15463" spans="2:6">
      <c r="B15463" s="84">
        <v>43788</v>
      </c>
      <c r="C15463" s="85" t="s">
        <v>38</v>
      </c>
      <c r="D15463" s="85">
        <v>5</v>
      </c>
      <c r="E15463" s="83">
        <v>0.9870854</v>
      </c>
      <c r="F15463" s="83">
        <v>0.9865313</v>
      </c>
    </row>
    <row r="15464" spans="2:6">
      <c r="B15464" s="84">
        <v>43788</v>
      </c>
      <c r="C15464" s="85" t="s">
        <v>38</v>
      </c>
      <c r="D15464" s="85">
        <v>6</v>
      </c>
      <c r="E15464" s="83">
        <v>0.98718329999999999</v>
      </c>
      <c r="F15464" s="83">
        <v>0.98669720000000005</v>
      </c>
    </row>
    <row r="15465" spans="2:6">
      <c r="B15465" s="84">
        <v>43788</v>
      </c>
      <c r="C15465" s="85" t="s">
        <v>38</v>
      </c>
      <c r="D15465" s="85">
        <v>7</v>
      </c>
      <c r="E15465" s="83">
        <v>0.9873094</v>
      </c>
      <c r="F15465" s="83">
        <v>0.987093</v>
      </c>
    </row>
    <row r="15466" spans="2:6">
      <c r="B15466" s="84">
        <v>43788</v>
      </c>
      <c r="C15466" s="85" t="s">
        <v>38</v>
      </c>
      <c r="D15466" s="85">
        <v>8</v>
      </c>
      <c r="E15466" s="83">
        <v>0.98743250000000005</v>
      </c>
      <c r="F15466" s="83">
        <v>0.98720079999999999</v>
      </c>
    </row>
    <row r="15467" spans="2:6">
      <c r="B15467" s="84">
        <v>43788</v>
      </c>
      <c r="C15467" s="85" t="s">
        <v>38</v>
      </c>
      <c r="D15467" s="85">
        <v>9</v>
      </c>
      <c r="E15467" s="83">
        <v>0.9873596</v>
      </c>
      <c r="F15467" s="83">
        <v>0.98717140000000003</v>
      </c>
    </row>
    <row r="15468" spans="2:6">
      <c r="B15468" s="84">
        <v>43788</v>
      </c>
      <c r="C15468" s="85" t="s">
        <v>38</v>
      </c>
      <c r="D15468" s="85">
        <v>10</v>
      </c>
      <c r="E15468" s="83">
        <v>0.98745170000000004</v>
      </c>
      <c r="F15468" s="83">
        <v>0.98722160000000003</v>
      </c>
    </row>
    <row r="15469" spans="2:6">
      <c r="B15469" s="84">
        <v>43788</v>
      </c>
      <c r="C15469" s="85" t="s">
        <v>38</v>
      </c>
      <c r="D15469" s="85">
        <v>11</v>
      </c>
      <c r="E15469" s="83">
        <v>0.98747609999999997</v>
      </c>
      <c r="F15469" s="83">
        <v>0.98721680000000001</v>
      </c>
    </row>
    <row r="15470" spans="2:6">
      <c r="B15470" s="84">
        <v>43788</v>
      </c>
      <c r="C15470" s="85" t="s">
        <v>38</v>
      </c>
      <c r="D15470" s="85">
        <v>12</v>
      </c>
      <c r="E15470" s="83">
        <v>0.98794499999999996</v>
      </c>
      <c r="F15470" s="83">
        <v>0.9872263</v>
      </c>
    </row>
    <row r="15471" spans="2:6">
      <c r="B15471" s="84">
        <v>43788</v>
      </c>
      <c r="C15471" s="85" t="s">
        <v>38</v>
      </c>
      <c r="D15471" s="85">
        <v>13</v>
      </c>
      <c r="E15471" s="83">
        <v>0.98846420000000002</v>
      </c>
      <c r="F15471" s="83">
        <v>0.98701240000000001</v>
      </c>
    </row>
    <row r="15472" spans="2:6">
      <c r="B15472" s="84">
        <v>43788</v>
      </c>
      <c r="C15472" s="85" t="s">
        <v>38</v>
      </c>
      <c r="D15472" s="85">
        <v>14</v>
      </c>
      <c r="E15472" s="83">
        <v>0.98923510000000003</v>
      </c>
      <c r="F15472" s="83">
        <v>0.98738190000000003</v>
      </c>
    </row>
    <row r="15473" spans="2:6">
      <c r="B15473" s="84">
        <v>43788</v>
      </c>
      <c r="C15473" s="85" t="s">
        <v>38</v>
      </c>
      <c r="D15473" s="85">
        <v>15</v>
      </c>
      <c r="E15473" s="83">
        <v>0.98973409999999995</v>
      </c>
      <c r="F15473" s="83">
        <v>0.98781350000000001</v>
      </c>
    </row>
    <row r="15474" spans="2:6">
      <c r="B15474" s="84">
        <v>43788</v>
      </c>
      <c r="C15474" s="85" t="s">
        <v>38</v>
      </c>
      <c r="D15474" s="85">
        <v>16</v>
      </c>
      <c r="E15474" s="83">
        <v>0.98986680000000005</v>
      </c>
      <c r="F15474" s="83">
        <v>0.98794029999999999</v>
      </c>
    </row>
    <row r="15475" spans="2:6">
      <c r="B15475" s="84">
        <v>43788</v>
      </c>
      <c r="C15475" s="85" t="s">
        <v>38</v>
      </c>
      <c r="D15475" s="85">
        <v>17</v>
      </c>
      <c r="E15475" s="83">
        <v>0.99006850000000002</v>
      </c>
      <c r="F15475" s="83">
        <v>0.98820280000000005</v>
      </c>
    </row>
    <row r="15476" spans="2:6">
      <c r="B15476" s="84">
        <v>43788</v>
      </c>
      <c r="C15476" s="85" t="s">
        <v>38</v>
      </c>
      <c r="D15476" s="85">
        <v>18</v>
      </c>
      <c r="E15476" s="83">
        <v>0.99014650000000004</v>
      </c>
      <c r="F15476" s="83">
        <v>0.98832850000000005</v>
      </c>
    </row>
    <row r="15477" spans="2:6">
      <c r="B15477" s="84">
        <v>43788</v>
      </c>
      <c r="C15477" s="85" t="s">
        <v>38</v>
      </c>
      <c r="D15477" s="85">
        <v>19</v>
      </c>
      <c r="E15477" s="83">
        <v>0.99006400000000006</v>
      </c>
      <c r="F15477" s="83">
        <v>0.98829259999999997</v>
      </c>
    </row>
    <row r="15478" spans="2:6">
      <c r="B15478" s="84">
        <v>43788</v>
      </c>
      <c r="C15478" s="85" t="s">
        <v>38</v>
      </c>
      <c r="D15478" s="85">
        <v>20</v>
      </c>
      <c r="E15478" s="83">
        <v>0.99000319999999997</v>
      </c>
      <c r="F15478" s="83">
        <v>0.98822529999999997</v>
      </c>
    </row>
    <row r="15479" spans="2:6">
      <c r="B15479" s="84">
        <v>43788</v>
      </c>
      <c r="C15479" s="85" t="s">
        <v>38</v>
      </c>
      <c r="D15479" s="85">
        <v>21</v>
      </c>
      <c r="E15479" s="83">
        <v>0.99039710000000003</v>
      </c>
      <c r="F15479" s="83">
        <v>0.98855249999999995</v>
      </c>
    </row>
    <row r="15480" spans="2:6">
      <c r="B15480" s="84">
        <v>43788</v>
      </c>
      <c r="C15480" s="85" t="s">
        <v>38</v>
      </c>
      <c r="D15480" s="85">
        <v>22</v>
      </c>
      <c r="E15480" s="83">
        <v>0.99021959999999998</v>
      </c>
      <c r="F15480" s="83">
        <v>0.98846009999999995</v>
      </c>
    </row>
    <row r="15481" spans="2:6">
      <c r="B15481" s="84">
        <v>43788</v>
      </c>
      <c r="C15481" s="85" t="s">
        <v>38</v>
      </c>
      <c r="D15481" s="85">
        <v>23</v>
      </c>
      <c r="E15481" s="83">
        <v>0.99052399999999996</v>
      </c>
      <c r="F15481" s="83">
        <v>0.98863789999999996</v>
      </c>
    </row>
    <row r="15482" spans="2:6">
      <c r="B15482" s="84">
        <v>43788</v>
      </c>
      <c r="C15482" s="85" t="s">
        <v>38</v>
      </c>
      <c r="D15482" s="85">
        <v>24</v>
      </c>
      <c r="E15482" s="83">
        <v>0.99051849999999997</v>
      </c>
      <c r="F15482" s="83">
        <v>0.98868739999999999</v>
      </c>
    </row>
    <row r="15483" spans="2:6">
      <c r="B15483" s="84">
        <v>43788</v>
      </c>
      <c r="C15483" s="85" t="s">
        <v>38</v>
      </c>
      <c r="D15483" s="85">
        <v>25</v>
      </c>
      <c r="E15483" s="83">
        <v>0.99046800000000002</v>
      </c>
      <c r="F15483" s="83">
        <v>0.98867700000000003</v>
      </c>
    </row>
    <row r="15484" spans="2:6">
      <c r="B15484" s="84">
        <v>43788</v>
      </c>
      <c r="C15484" s="85" t="s">
        <v>38</v>
      </c>
      <c r="D15484" s="85">
        <v>26</v>
      </c>
      <c r="E15484" s="83">
        <v>0.99070409999999998</v>
      </c>
      <c r="F15484" s="83">
        <v>0.98908859999999998</v>
      </c>
    </row>
    <row r="15485" spans="2:6">
      <c r="B15485" s="84">
        <v>43788</v>
      </c>
      <c r="C15485" s="85" t="s">
        <v>38</v>
      </c>
      <c r="D15485" s="85">
        <v>27</v>
      </c>
      <c r="E15485" s="83">
        <v>0.99061869999999996</v>
      </c>
      <c r="F15485" s="83">
        <v>0.98914970000000002</v>
      </c>
    </row>
    <row r="15486" spans="2:6">
      <c r="B15486" s="84">
        <v>43788</v>
      </c>
      <c r="C15486" s="85" t="s">
        <v>38</v>
      </c>
      <c r="D15486" s="85">
        <v>28</v>
      </c>
      <c r="E15486" s="83">
        <v>0.99043820000000005</v>
      </c>
      <c r="F15486" s="83">
        <v>0.98909809999999998</v>
      </c>
    </row>
    <row r="15487" spans="2:6">
      <c r="B15487" s="84">
        <v>43788</v>
      </c>
      <c r="C15487" s="85" t="s">
        <v>38</v>
      </c>
      <c r="D15487" s="85">
        <v>29</v>
      </c>
      <c r="E15487" s="83">
        <v>0.99068999999999996</v>
      </c>
      <c r="F15487" s="83">
        <v>0.98943700000000001</v>
      </c>
    </row>
    <row r="15488" spans="2:6">
      <c r="B15488" s="84">
        <v>43788</v>
      </c>
      <c r="C15488" s="85" t="s">
        <v>38</v>
      </c>
      <c r="D15488" s="85">
        <v>30</v>
      </c>
      <c r="E15488" s="83">
        <v>0.99047280000000004</v>
      </c>
      <c r="F15488" s="83">
        <v>0.98922980000000005</v>
      </c>
    </row>
    <row r="15489" spans="2:6">
      <c r="B15489" s="84">
        <v>43788</v>
      </c>
      <c r="C15489" s="85" t="s">
        <v>38</v>
      </c>
      <c r="D15489" s="85">
        <v>31</v>
      </c>
      <c r="E15489" s="83">
        <v>0.99046579999999995</v>
      </c>
      <c r="F15489" s="83">
        <v>0.98933009999999999</v>
      </c>
    </row>
    <row r="15490" spans="2:6">
      <c r="B15490" s="84">
        <v>43788</v>
      </c>
      <c r="C15490" s="85" t="s">
        <v>38</v>
      </c>
      <c r="D15490" s="85">
        <v>32</v>
      </c>
      <c r="E15490" s="83">
        <v>0.98977269999999995</v>
      </c>
      <c r="F15490" s="83">
        <v>0.98896019999999996</v>
      </c>
    </row>
    <row r="15491" spans="2:6">
      <c r="B15491" s="84">
        <v>43788</v>
      </c>
      <c r="C15491" s="85" t="s">
        <v>38</v>
      </c>
      <c r="D15491" s="85">
        <v>33</v>
      </c>
      <c r="E15491" s="83">
        <v>0.99014349999999995</v>
      </c>
      <c r="F15491" s="83">
        <v>0.98929529999999999</v>
      </c>
    </row>
    <row r="15492" spans="2:6">
      <c r="B15492" s="84">
        <v>43788</v>
      </c>
      <c r="C15492" s="85" t="s">
        <v>38</v>
      </c>
      <c r="D15492" s="85">
        <v>34</v>
      </c>
      <c r="E15492" s="83">
        <v>0.98970789999999997</v>
      </c>
      <c r="F15492" s="83">
        <v>0.98927220000000005</v>
      </c>
    </row>
    <row r="15493" spans="2:6">
      <c r="B15493" s="84">
        <v>43788</v>
      </c>
      <c r="C15493" s="85" t="s">
        <v>38</v>
      </c>
      <c r="D15493" s="85">
        <v>35</v>
      </c>
      <c r="E15493" s="83">
        <v>0.98898419999999998</v>
      </c>
      <c r="F15493" s="83">
        <v>0.98882420000000004</v>
      </c>
    </row>
    <row r="15494" spans="2:6">
      <c r="B15494" s="84">
        <v>43788</v>
      </c>
      <c r="C15494" s="85" t="s">
        <v>38</v>
      </c>
      <c r="D15494" s="85">
        <v>36</v>
      </c>
      <c r="E15494" s="83">
        <v>0.98861189999999999</v>
      </c>
      <c r="F15494" s="83">
        <v>0.98855090000000001</v>
      </c>
    </row>
    <row r="15495" spans="2:6">
      <c r="B15495" s="84">
        <v>43788</v>
      </c>
      <c r="C15495" s="85" t="s">
        <v>38</v>
      </c>
      <c r="D15495" s="85">
        <v>37</v>
      </c>
      <c r="E15495" s="83">
        <v>0.98804639999999999</v>
      </c>
      <c r="F15495" s="83">
        <v>0.98802639999999997</v>
      </c>
    </row>
    <row r="15496" spans="2:6">
      <c r="B15496" s="84">
        <v>43788</v>
      </c>
      <c r="C15496" s="85" t="s">
        <v>38</v>
      </c>
      <c r="D15496" s="85">
        <v>38</v>
      </c>
      <c r="E15496" s="83">
        <v>0.98812690000000003</v>
      </c>
      <c r="F15496" s="83">
        <v>0.98800889999999997</v>
      </c>
    </row>
    <row r="15497" spans="2:6">
      <c r="B15497" s="84">
        <v>43788</v>
      </c>
      <c r="C15497" s="85" t="s">
        <v>38</v>
      </c>
      <c r="D15497" s="85">
        <v>39</v>
      </c>
      <c r="E15497" s="83">
        <v>0.98835899999999999</v>
      </c>
      <c r="F15497" s="83">
        <v>0.9880717</v>
      </c>
    </row>
    <row r="15498" spans="2:6">
      <c r="B15498" s="84">
        <v>43788</v>
      </c>
      <c r="C15498" s="85" t="s">
        <v>38</v>
      </c>
      <c r="D15498" s="85">
        <v>40</v>
      </c>
      <c r="E15498" s="83">
        <v>0.98860179999999998</v>
      </c>
      <c r="F15498" s="83">
        <v>0.98825629999999998</v>
      </c>
    </row>
    <row r="15499" spans="2:6">
      <c r="B15499" s="84">
        <v>43788</v>
      </c>
      <c r="C15499" s="85" t="s">
        <v>38</v>
      </c>
      <c r="D15499" s="85">
        <v>41</v>
      </c>
      <c r="E15499" s="83">
        <v>0.98796470000000003</v>
      </c>
      <c r="F15499" s="83">
        <v>0.9878266</v>
      </c>
    </row>
    <row r="15500" spans="2:6">
      <c r="B15500" s="84">
        <v>43788</v>
      </c>
      <c r="C15500" s="85" t="s">
        <v>38</v>
      </c>
      <c r="D15500" s="85">
        <v>42</v>
      </c>
      <c r="E15500" s="83">
        <v>0.98746920000000005</v>
      </c>
      <c r="F15500" s="83">
        <v>0.98756480000000002</v>
      </c>
    </row>
    <row r="15501" spans="2:6">
      <c r="B15501" s="84">
        <v>43788</v>
      </c>
      <c r="C15501" s="85" t="s">
        <v>38</v>
      </c>
      <c r="D15501" s="85">
        <v>43</v>
      </c>
      <c r="E15501" s="83">
        <v>0.98716769999999998</v>
      </c>
      <c r="F15501" s="83">
        <v>0.98747830000000003</v>
      </c>
    </row>
    <row r="15502" spans="2:6">
      <c r="B15502" s="84">
        <v>43788</v>
      </c>
      <c r="C15502" s="85" t="s">
        <v>38</v>
      </c>
      <c r="D15502" s="85">
        <v>44</v>
      </c>
      <c r="E15502" s="83">
        <v>0.98627399999999998</v>
      </c>
      <c r="F15502" s="83">
        <v>0.9871162</v>
      </c>
    </row>
    <row r="15503" spans="2:6">
      <c r="B15503" s="84">
        <v>43788</v>
      </c>
      <c r="C15503" s="85" t="s">
        <v>38</v>
      </c>
      <c r="D15503" s="85">
        <v>45</v>
      </c>
      <c r="E15503" s="83">
        <v>0.98483860000000001</v>
      </c>
      <c r="F15503" s="83">
        <v>0.98645850000000002</v>
      </c>
    </row>
    <row r="15504" spans="2:6">
      <c r="B15504" s="84">
        <v>43788</v>
      </c>
      <c r="C15504" s="85" t="s">
        <v>38</v>
      </c>
      <c r="D15504" s="85">
        <v>46</v>
      </c>
      <c r="E15504" s="83">
        <v>0.98463959999999995</v>
      </c>
      <c r="F15504" s="83">
        <v>0.98689570000000004</v>
      </c>
    </row>
    <row r="15505" spans="2:6">
      <c r="B15505" s="84">
        <v>43788</v>
      </c>
      <c r="C15505" s="85" t="s">
        <v>38</v>
      </c>
      <c r="D15505" s="85">
        <v>47</v>
      </c>
      <c r="E15505" s="83">
        <v>0.9845431</v>
      </c>
      <c r="F15505" s="83">
        <v>0.98733970000000004</v>
      </c>
    </row>
    <row r="15506" spans="2:6">
      <c r="B15506" s="84">
        <v>43788</v>
      </c>
      <c r="C15506" s="85" t="s">
        <v>38</v>
      </c>
      <c r="D15506" s="85">
        <v>48</v>
      </c>
      <c r="E15506" s="83">
        <v>0.98429009999999995</v>
      </c>
      <c r="F15506" s="83">
        <v>0.98743210000000003</v>
      </c>
    </row>
    <row r="15507" spans="2:6">
      <c r="B15507" s="84">
        <v>43789</v>
      </c>
      <c r="C15507" s="85" t="s">
        <v>38</v>
      </c>
      <c r="D15507" s="85">
        <v>1</v>
      </c>
      <c r="E15507" s="83">
        <v>0.98433590000000004</v>
      </c>
      <c r="F15507" s="83">
        <v>0.98808130000000005</v>
      </c>
    </row>
    <row r="15508" spans="2:6">
      <c r="B15508" s="84">
        <v>43789</v>
      </c>
      <c r="C15508" s="85" t="s">
        <v>38</v>
      </c>
      <c r="D15508" s="85">
        <v>2</v>
      </c>
      <c r="E15508" s="83">
        <v>0.98428769999999999</v>
      </c>
      <c r="F15508" s="83">
        <v>0.98817739999999998</v>
      </c>
    </row>
    <row r="15509" spans="2:6">
      <c r="B15509" s="84">
        <v>43789</v>
      </c>
      <c r="C15509" s="85" t="s">
        <v>38</v>
      </c>
      <c r="D15509" s="85">
        <v>3</v>
      </c>
      <c r="E15509" s="83">
        <v>0.98483140000000002</v>
      </c>
      <c r="F15509" s="83">
        <v>0.98864039999999997</v>
      </c>
    </row>
    <row r="15510" spans="2:6">
      <c r="B15510" s="84">
        <v>43789</v>
      </c>
      <c r="C15510" s="85" t="s">
        <v>38</v>
      </c>
      <c r="D15510" s="85">
        <v>4</v>
      </c>
      <c r="E15510" s="83">
        <v>0.98491200000000001</v>
      </c>
      <c r="F15510" s="83">
        <v>0.98872530000000003</v>
      </c>
    </row>
    <row r="15511" spans="2:6">
      <c r="B15511" s="84">
        <v>43789</v>
      </c>
      <c r="C15511" s="85" t="s">
        <v>38</v>
      </c>
      <c r="D15511" s="85">
        <v>5</v>
      </c>
      <c r="E15511" s="83">
        <v>0.98490750000000005</v>
      </c>
      <c r="F15511" s="83">
        <v>0.98859030000000003</v>
      </c>
    </row>
    <row r="15512" spans="2:6">
      <c r="B15512" s="84">
        <v>43789</v>
      </c>
      <c r="C15512" s="85" t="s">
        <v>38</v>
      </c>
      <c r="D15512" s="85">
        <v>6</v>
      </c>
      <c r="E15512" s="83">
        <v>0.98525320000000005</v>
      </c>
      <c r="F15512" s="83">
        <v>0.98858500000000005</v>
      </c>
    </row>
    <row r="15513" spans="2:6">
      <c r="B15513" s="84">
        <v>43789</v>
      </c>
      <c r="C15513" s="85" t="s">
        <v>38</v>
      </c>
      <c r="D15513" s="85">
        <v>7</v>
      </c>
      <c r="E15513" s="83">
        <v>0.98574919999999999</v>
      </c>
      <c r="F15513" s="83">
        <v>0.98877729999999997</v>
      </c>
    </row>
    <row r="15514" spans="2:6">
      <c r="B15514" s="84">
        <v>43789</v>
      </c>
      <c r="C15514" s="85" t="s">
        <v>38</v>
      </c>
      <c r="D15514" s="85">
        <v>8</v>
      </c>
      <c r="E15514" s="83">
        <v>0.98583730000000003</v>
      </c>
      <c r="F15514" s="83">
        <v>0.9889831</v>
      </c>
    </row>
    <row r="15515" spans="2:6">
      <c r="B15515" s="84">
        <v>43789</v>
      </c>
      <c r="C15515" s="85" t="s">
        <v>38</v>
      </c>
      <c r="D15515" s="85">
        <v>9</v>
      </c>
      <c r="E15515" s="83">
        <v>0.98563619999999996</v>
      </c>
      <c r="F15515" s="83">
        <v>0.98857419999999996</v>
      </c>
    </row>
    <row r="15516" spans="2:6">
      <c r="B15516" s="84">
        <v>43789</v>
      </c>
      <c r="C15516" s="85" t="s">
        <v>38</v>
      </c>
      <c r="D15516" s="85">
        <v>10</v>
      </c>
      <c r="E15516" s="83">
        <v>0.98529239999999996</v>
      </c>
      <c r="F15516" s="83">
        <v>0.9882282</v>
      </c>
    </row>
    <row r="15517" spans="2:6">
      <c r="B15517" s="84">
        <v>43789</v>
      </c>
      <c r="C15517" s="85" t="s">
        <v>38</v>
      </c>
      <c r="D15517" s="85">
        <v>11</v>
      </c>
      <c r="E15517" s="83">
        <v>0.98352499999999998</v>
      </c>
      <c r="F15517" s="83">
        <v>0.9864465</v>
      </c>
    </row>
    <row r="15518" spans="2:6">
      <c r="B15518" s="84">
        <v>43789</v>
      </c>
      <c r="C15518" s="85" t="s">
        <v>38</v>
      </c>
      <c r="D15518" s="85">
        <v>12</v>
      </c>
      <c r="E15518" s="83">
        <v>0.98389119999999997</v>
      </c>
      <c r="F15518" s="83">
        <v>0.98640830000000002</v>
      </c>
    </row>
    <row r="15519" spans="2:6">
      <c r="B15519" s="84">
        <v>43789</v>
      </c>
      <c r="C15519" s="85" t="s">
        <v>38</v>
      </c>
      <c r="D15519" s="85">
        <v>13</v>
      </c>
      <c r="E15519" s="83">
        <v>0.98392460000000004</v>
      </c>
      <c r="F15519" s="83">
        <v>0.98573960000000005</v>
      </c>
    </row>
    <row r="15520" spans="2:6">
      <c r="B15520" s="84">
        <v>43789</v>
      </c>
      <c r="C15520" s="85" t="s">
        <v>38</v>
      </c>
      <c r="D15520" s="85">
        <v>14</v>
      </c>
      <c r="E15520" s="83">
        <v>0.98486359999999995</v>
      </c>
      <c r="F15520" s="83">
        <v>0.98587009999999997</v>
      </c>
    </row>
    <row r="15521" spans="2:6">
      <c r="B15521" s="84">
        <v>43789</v>
      </c>
      <c r="C15521" s="85" t="s">
        <v>38</v>
      </c>
      <c r="D15521" s="85">
        <v>15</v>
      </c>
      <c r="E15521" s="83">
        <v>0.98575489999999999</v>
      </c>
      <c r="F15521" s="83">
        <v>0.98618589999999995</v>
      </c>
    </row>
    <row r="15522" spans="2:6">
      <c r="B15522" s="84">
        <v>43789</v>
      </c>
      <c r="C15522" s="85" t="s">
        <v>38</v>
      </c>
      <c r="D15522" s="85">
        <v>16</v>
      </c>
      <c r="E15522" s="83">
        <v>0.98566830000000005</v>
      </c>
      <c r="F15522" s="83">
        <v>0.98594250000000005</v>
      </c>
    </row>
    <row r="15523" spans="2:6">
      <c r="B15523" s="84">
        <v>43789</v>
      </c>
      <c r="C15523" s="85" t="s">
        <v>38</v>
      </c>
      <c r="D15523" s="85">
        <v>17</v>
      </c>
      <c r="E15523" s="83">
        <v>0.98619049999999997</v>
      </c>
      <c r="F15523" s="83">
        <v>0.98633700000000002</v>
      </c>
    </row>
    <row r="15524" spans="2:6">
      <c r="B15524" s="84">
        <v>43789</v>
      </c>
      <c r="C15524" s="85" t="s">
        <v>38</v>
      </c>
      <c r="D15524" s="85">
        <v>18</v>
      </c>
      <c r="E15524" s="83">
        <v>0.98656200000000005</v>
      </c>
      <c r="F15524" s="83">
        <v>0.98676799999999998</v>
      </c>
    </row>
    <row r="15525" spans="2:6">
      <c r="B15525" s="84">
        <v>43789</v>
      </c>
      <c r="C15525" s="85" t="s">
        <v>38</v>
      </c>
      <c r="D15525" s="85">
        <v>19</v>
      </c>
      <c r="E15525" s="83">
        <v>0.98734809999999995</v>
      </c>
      <c r="F15525" s="83">
        <v>0.9873518</v>
      </c>
    </row>
    <row r="15526" spans="2:6">
      <c r="B15526" s="84">
        <v>43789</v>
      </c>
      <c r="C15526" s="85" t="s">
        <v>38</v>
      </c>
      <c r="D15526" s="85">
        <v>20</v>
      </c>
      <c r="E15526" s="83">
        <v>0.98696759999999994</v>
      </c>
      <c r="F15526" s="83">
        <v>0.9871569</v>
      </c>
    </row>
    <row r="15527" spans="2:6">
      <c r="B15527" s="84">
        <v>43789</v>
      </c>
      <c r="C15527" s="85" t="s">
        <v>38</v>
      </c>
      <c r="D15527" s="85">
        <v>21</v>
      </c>
      <c r="E15527" s="83">
        <v>0.9868787</v>
      </c>
      <c r="F15527" s="83">
        <v>0.98734980000000006</v>
      </c>
    </row>
    <row r="15528" spans="2:6">
      <c r="B15528" s="84">
        <v>43789</v>
      </c>
      <c r="C15528" s="85" t="s">
        <v>38</v>
      </c>
      <c r="D15528" s="85">
        <v>22</v>
      </c>
      <c r="E15528" s="83">
        <v>0.98689280000000001</v>
      </c>
      <c r="F15528" s="83">
        <v>0.98739399999999999</v>
      </c>
    </row>
    <row r="15529" spans="2:6">
      <c r="B15529" s="84">
        <v>43789</v>
      </c>
      <c r="C15529" s="85" t="s">
        <v>38</v>
      </c>
      <c r="D15529" s="85">
        <v>23</v>
      </c>
      <c r="E15529" s="83">
        <v>0.98716599999999999</v>
      </c>
      <c r="F15529" s="83">
        <v>0.98747750000000001</v>
      </c>
    </row>
    <row r="15530" spans="2:6">
      <c r="B15530" s="84">
        <v>43789</v>
      </c>
      <c r="C15530" s="85" t="s">
        <v>38</v>
      </c>
      <c r="D15530" s="85">
        <v>24</v>
      </c>
      <c r="E15530" s="83">
        <v>0.98700739999999998</v>
      </c>
      <c r="F15530" s="83">
        <v>0.98735170000000005</v>
      </c>
    </row>
    <row r="15531" spans="2:6">
      <c r="B15531" s="84">
        <v>43789</v>
      </c>
      <c r="C15531" s="85" t="s">
        <v>38</v>
      </c>
      <c r="D15531" s="85">
        <v>25</v>
      </c>
      <c r="E15531" s="83">
        <v>0.9868325</v>
      </c>
      <c r="F15531" s="83">
        <v>0.98719270000000003</v>
      </c>
    </row>
    <row r="15532" spans="2:6">
      <c r="B15532" s="84">
        <v>43789</v>
      </c>
      <c r="C15532" s="85" t="s">
        <v>38</v>
      </c>
      <c r="D15532" s="85">
        <v>26</v>
      </c>
      <c r="E15532" s="83">
        <v>0.98637870000000005</v>
      </c>
      <c r="F15532" s="83">
        <v>0.98674459999999997</v>
      </c>
    </row>
    <row r="15533" spans="2:6">
      <c r="B15533" s="84">
        <v>43789</v>
      </c>
      <c r="C15533" s="85" t="s">
        <v>38</v>
      </c>
      <c r="D15533" s="85">
        <v>27</v>
      </c>
      <c r="E15533" s="83">
        <v>0.98647859999999998</v>
      </c>
      <c r="F15533" s="83">
        <v>0.98684989999999995</v>
      </c>
    </row>
    <row r="15534" spans="2:6">
      <c r="B15534" s="84">
        <v>43789</v>
      </c>
      <c r="C15534" s="85" t="s">
        <v>38</v>
      </c>
      <c r="D15534" s="85">
        <v>28</v>
      </c>
      <c r="E15534" s="83">
        <v>0.98665309999999995</v>
      </c>
      <c r="F15534" s="83">
        <v>0.98690299999999997</v>
      </c>
    </row>
    <row r="15535" spans="2:6">
      <c r="B15535" s="84">
        <v>43789</v>
      </c>
      <c r="C15535" s="85" t="s">
        <v>38</v>
      </c>
      <c r="D15535" s="85">
        <v>29</v>
      </c>
      <c r="E15535" s="83">
        <v>0.98617929999999998</v>
      </c>
      <c r="F15535" s="83">
        <v>0.98642830000000004</v>
      </c>
    </row>
    <row r="15536" spans="2:6">
      <c r="B15536" s="84">
        <v>43789</v>
      </c>
      <c r="C15536" s="85" t="s">
        <v>38</v>
      </c>
      <c r="D15536" s="85">
        <v>30</v>
      </c>
      <c r="E15536" s="83">
        <v>0.98591459999999997</v>
      </c>
      <c r="F15536" s="83">
        <v>0.98633729999999997</v>
      </c>
    </row>
    <row r="15537" spans="2:6">
      <c r="B15537" s="84">
        <v>43789</v>
      </c>
      <c r="C15537" s="85" t="s">
        <v>38</v>
      </c>
      <c r="D15537" s="85">
        <v>31</v>
      </c>
      <c r="E15537" s="83">
        <v>0.98519100000000004</v>
      </c>
      <c r="F15537" s="83">
        <v>0.98568769999999994</v>
      </c>
    </row>
    <row r="15538" spans="2:6">
      <c r="B15538" s="84">
        <v>43789</v>
      </c>
      <c r="C15538" s="85" t="s">
        <v>38</v>
      </c>
      <c r="D15538" s="85">
        <v>32</v>
      </c>
      <c r="E15538" s="83">
        <v>0.98512140000000004</v>
      </c>
      <c r="F15538" s="83">
        <v>0.98546639999999996</v>
      </c>
    </row>
    <row r="15539" spans="2:6">
      <c r="B15539" s="84">
        <v>43789</v>
      </c>
      <c r="C15539" s="85" t="s">
        <v>38</v>
      </c>
      <c r="D15539" s="85">
        <v>33</v>
      </c>
      <c r="E15539" s="83">
        <v>0.98508370000000001</v>
      </c>
      <c r="F15539" s="83">
        <v>0.98524429999999996</v>
      </c>
    </row>
    <row r="15540" spans="2:6">
      <c r="B15540" s="84">
        <v>43789</v>
      </c>
      <c r="C15540" s="85" t="s">
        <v>38</v>
      </c>
      <c r="D15540" s="85">
        <v>34</v>
      </c>
      <c r="E15540" s="83">
        <v>0.9849483</v>
      </c>
      <c r="F15540" s="83">
        <v>0.98498010000000003</v>
      </c>
    </row>
    <row r="15541" spans="2:6">
      <c r="B15541" s="84">
        <v>43789</v>
      </c>
      <c r="C15541" s="85" t="s">
        <v>38</v>
      </c>
      <c r="D15541" s="85">
        <v>35</v>
      </c>
      <c r="E15541" s="83">
        <v>0.98476589999999997</v>
      </c>
      <c r="F15541" s="83">
        <v>0.98485509999999998</v>
      </c>
    </row>
    <row r="15542" spans="2:6">
      <c r="B15542" s="84">
        <v>43789</v>
      </c>
      <c r="C15542" s="85" t="s">
        <v>38</v>
      </c>
      <c r="D15542" s="85">
        <v>36</v>
      </c>
      <c r="E15542" s="83">
        <v>0.98444739999999997</v>
      </c>
      <c r="F15542" s="83">
        <v>0.98467709999999997</v>
      </c>
    </row>
    <row r="15543" spans="2:6">
      <c r="B15543" s="84">
        <v>43789</v>
      </c>
      <c r="C15543" s="85" t="s">
        <v>38</v>
      </c>
      <c r="D15543" s="85">
        <v>37</v>
      </c>
      <c r="E15543" s="83">
        <v>0.98429800000000001</v>
      </c>
      <c r="F15543" s="83">
        <v>0.98460000000000003</v>
      </c>
    </row>
    <row r="15544" spans="2:6">
      <c r="B15544" s="84">
        <v>43789</v>
      </c>
      <c r="C15544" s="85" t="s">
        <v>38</v>
      </c>
      <c r="D15544" s="85">
        <v>38</v>
      </c>
      <c r="E15544" s="83">
        <v>0.98418930000000004</v>
      </c>
      <c r="F15544" s="83">
        <v>0.98448930000000001</v>
      </c>
    </row>
    <row r="15545" spans="2:6">
      <c r="B15545" s="84">
        <v>43789</v>
      </c>
      <c r="C15545" s="85" t="s">
        <v>38</v>
      </c>
      <c r="D15545" s="85">
        <v>39</v>
      </c>
      <c r="E15545" s="83">
        <v>0.98365550000000002</v>
      </c>
      <c r="F15545" s="83">
        <v>0.98406199999999999</v>
      </c>
    </row>
    <row r="15546" spans="2:6">
      <c r="B15546" s="84">
        <v>43789</v>
      </c>
      <c r="C15546" s="85" t="s">
        <v>38</v>
      </c>
      <c r="D15546" s="85">
        <v>40</v>
      </c>
      <c r="E15546" s="83">
        <v>0.98352839999999997</v>
      </c>
      <c r="F15546" s="83">
        <v>0.98418989999999995</v>
      </c>
    </row>
    <row r="15547" spans="2:6">
      <c r="B15547" s="84">
        <v>43789</v>
      </c>
      <c r="C15547" s="85" t="s">
        <v>38</v>
      </c>
      <c r="D15547" s="85">
        <v>41</v>
      </c>
      <c r="E15547" s="83">
        <v>0.98292279999999999</v>
      </c>
      <c r="F15547" s="83">
        <v>0.98399749999999997</v>
      </c>
    </row>
    <row r="15548" spans="2:6">
      <c r="B15548" s="84">
        <v>43789</v>
      </c>
      <c r="C15548" s="85" t="s">
        <v>38</v>
      </c>
      <c r="D15548" s="85">
        <v>42</v>
      </c>
      <c r="E15548" s="83">
        <v>0.98267539999999998</v>
      </c>
      <c r="F15548" s="83">
        <v>0.98402489999999998</v>
      </c>
    </row>
    <row r="15549" spans="2:6">
      <c r="B15549" s="84">
        <v>43789</v>
      </c>
      <c r="C15549" s="85" t="s">
        <v>38</v>
      </c>
      <c r="D15549" s="85">
        <v>43</v>
      </c>
      <c r="E15549" s="83">
        <v>0.98226670000000005</v>
      </c>
      <c r="F15549" s="83">
        <v>0.98397829999999997</v>
      </c>
    </row>
    <row r="15550" spans="2:6">
      <c r="B15550" s="84">
        <v>43789</v>
      </c>
      <c r="C15550" s="85" t="s">
        <v>38</v>
      </c>
      <c r="D15550" s="85">
        <v>44</v>
      </c>
      <c r="E15550" s="83">
        <v>0.98222810000000005</v>
      </c>
      <c r="F15550" s="83">
        <v>0.98426979999999997</v>
      </c>
    </row>
    <row r="15551" spans="2:6">
      <c r="B15551" s="84">
        <v>43789</v>
      </c>
      <c r="C15551" s="85" t="s">
        <v>38</v>
      </c>
      <c r="D15551" s="85">
        <v>45</v>
      </c>
      <c r="E15551" s="83">
        <v>0.98142010000000002</v>
      </c>
      <c r="F15551" s="83">
        <v>0.98365910000000001</v>
      </c>
    </row>
    <row r="15552" spans="2:6">
      <c r="B15552" s="84">
        <v>43789</v>
      </c>
      <c r="C15552" s="85" t="s">
        <v>38</v>
      </c>
      <c r="D15552" s="85">
        <v>46</v>
      </c>
      <c r="E15552" s="83">
        <v>0.9806513</v>
      </c>
      <c r="F15552" s="83">
        <v>0.98340360000000004</v>
      </c>
    </row>
    <row r="15553" spans="2:6">
      <c r="B15553" s="84">
        <v>43789</v>
      </c>
      <c r="C15553" s="85" t="s">
        <v>38</v>
      </c>
      <c r="D15553" s="85">
        <v>47</v>
      </c>
      <c r="E15553" s="83">
        <v>0.98053190000000001</v>
      </c>
      <c r="F15553" s="83">
        <v>0.984317</v>
      </c>
    </row>
    <row r="15554" spans="2:6">
      <c r="B15554" s="84">
        <v>43789</v>
      </c>
      <c r="C15554" s="85" t="s">
        <v>38</v>
      </c>
      <c r="D15554" s="85">
        <v>48</v>
      </c>
      <c r="E15554" s="83">
        <v>0.98025320000000005</v>
      </c>
      <c r="F15554" s="83">
        <v>0.98435810000000001</v>
      </c>
    </row>
    <row r="15555" spans="2:6">
      <c r="B15555" s="84">
        <v>43790</v>
      </c>
      <c r="C15555" s="85" t="s">
        <v>38</v>
      </c>
      <c r="D15555" s="85">
        <v>1</v>
      </c>
      <c r="E15555" s="83">
        <v>0.98040769999999999</v>
      </c>
      <c r="F15555" s="83">
        <v>0.98452850000000003</v>
      </c>
    </row>
    <row r="15556" spans="2:6">
      <c r="B15556" s="84">
        <v>43790</v>
      </c>
      <c r="C15556" s="85" t="s">
        <v>38</v>
      </c>
      <c r="D15556" s="85">
        <v>2</v>
      </c>
      <c r="E15556" s="83">
        <v>0.98073960000000004</v>
      </c>
      <c r="F15556" s="83">
        <v>0.98476759999999997</v>
      </c>
    </row>
    <row r="15557" spans="2:6">
      <c r="B15557" s="84">
        <v>43790</v>
      </c>
      <c r="C15557" s="85" t="s">
        <v>38</v>
      </c>
      <c r="D15557" s="85">
        <v>3</v>
      </c>
      <c r="E15557" s="83">
        <v>0.98127880000000001</v>
      </c>
      <c r="F15557" s="83">
        <v>0.98526440000000004</v>
      </c>
    </row>
    <row r="15558" spans="2:6">
      <c r="B15558" s="84">
        <v>43790</v>
      </c>
      <c r="C15558" s="85" t="s">
        <v>38</v>
      </c>
      <c r="D15558" s="85">
        <v>4</v>
      </c>
      <c r="E15558" s="83">
        <v>0.98182919999999996</v>
      </c>
      <c r="F15558" s="83">
        <v>0.98623689999999997</v>
      </c>
    </row>
    <row r="15559" spans="2:6">
      <c r="B15559" s="84">
        <v>43790</v>
      </c>
      <c r="C15559" s="85" t="s">
        <v>38</v>
      </c>
      <c r="D15559" s="85">
        <v>5</v>
      </c>
      <c r="E15559" s="83">
        <v>0.98143250000000004</v>
      </c>
      <c r="F15559" s="83">
        <v>0.98597939999999995</v>
      </c>
    </row>
    <row r="15560" spans="2:6">
      <c r="B15560" s="84">
        <v>43790</v>
      </c>
      <c r="C15560" s="85" t="s">
        <v>38</v>
      </c>
      <c r="D15560" s="85">
        <v>6</v>
      </c>
      <c r="E15560" s="83">
        <v>0.98131060000000003</v>
      </c>
      <c r="F15560" s="83">
        <v>0.98581319999999995</v>
      </c>
    </row>
    <row r="15561" spans="2:6">
      <c r="B15561" s="84">
        <v>43790</v>
      </c>
      <c r="C15561" s="85" t="s">
        <v>38</v>
      </c>
      <c r="D15561" s="85">
        <v>7</v>
      </c>
      <c r="E15561" s="83">
        <v>0.98108229999999996</v>
      </c>
      <c r="F15561" s="83">
        <v>0.98549070000000005</v>
      </c>
    </row>
    <row r="15562" spans="2:6">
      <c r="B15562" s="84">
        <v>43790</v>
      </c>
      <c r="C15562" s="85" t="s">
        <v>38</v>
      </c>
      <c r="D15562" s="85">
        <v>8</v>
      </c>
      <c r="E15562" s="83">
        <v>0.98031310000000005</v>
      </c>
      <c r="F15562" s="83">
        <v>0.98513189999999995</v>
      </c>
    </row>
    <row r="15563" spans="2:6">
      <c r="B15563" s="84">
        <v>43790</v>
      </c>
      <c r="C15563" s="85" t="s">
        <v>38</v>
      </c>
      <c r="D15563" s="85">
        <v>9</v>
      </c>
      <c r="E15563" s="83">
        <v>0.97977720000000001</v>
      </c>
      <c r="F15563" s="83">
        <v>0.98449180000000003</v>
      </c>
    </row>
    <row r="15564" spans="2:6">
      <c r="B15564" s="84">
        <v>43790</v>
      </c>
      <c r="C15564" s="85" t="s">
        <v>38</v>
      </c>
      <c r="D15564" s="85">
        <v>10</v>
      </c>
      <c r="E15564" s="83">
        <v>0.98006389999999999</v>
      </c>
      <c r="F15564" s="83">
        <v>0.98445459999999996</v>
      </c>
    </row>
    <row r="15565" spans="2:6">
      <c r="B15565" s="84">
        <v>43790</v>
      </c>
      <c r="C15565" s="85" t="s">
        <v>38</v>
      </c>
      <c r="D15565" s="85">
        <v>11</v>
      </c>
      <c r="E15565" s="83">
        <v>0.97970109999999999</v>
      </c>
      <c r="F15565" s="83">
        <v>0.9837629</v>
      </c>
    </row>
    <row r="15566" spans="2:6">
      <c r="B15566" s="84">
        <v>43790</v>
      </c>
      <c r="C15566" s="85" t="s">
        <v>38</v>
      </c>
      <c r="D15566" s="85">
        <v>12</v>
      </c>
      <c r="E15566" s="83">
        <v>0.98010759999999997</v>
      </c>
      <c r="F15566" s="83">
        <v>0.9836549</v>
      </c>
    </row>
    <row r="15567" spans="2:6">
      <c r="B15567" s="84">
        <v>43790</v>
      </c>
      <c r="C15567" s="85" t="s">
        <v>38</v>
      </c>
      <c r="D15567" s="85">
        <v>13</v>
      </c>
      <c r="E15567" s="83">
        <v>0.98174039999999996</v>
      </c>
      <c r="F15567" s="83">
        <v>0.98453539999999995</v>
      </c>
    </row>
    <row r="15568" spans="2:6">
      <c r="B15568" s="84">
        <v>43790</v>
      </c>
      <c r="C15568" s="85" t="s">
        <v>38</v>
      </c>
      <c r="D15568" s="85">
        <v>14</v>
      </c>
      <c r="E15568" s="83">
        <v>0.98317790000000005</v>
      </c>
      <c r="F15568" s="83">
        <v>0.98511079999999995</v>
      </c>
    </row>
    <row r="15569" spans="2:6">
      <c r="B15569" s="84">
        <v>43790</v>
      </c>
      <c r="C15569" s="85" t="s">
        <v>38</v>
      </c>
      <c r="D15569" s="85">
        <v>15</v>
      </c>
      <c r="E15569" s="83">
        <v>0.98430510000000004</v>
      </c>
      <c r="F15569" s="83">
        <v>0.98536900000000005</v>
      </c>
    </row>
    <row r="15570" spans="2:6">
      <c r="B15570" s="84">
        <v>43790</v>
      </c>
      <c r="C15570" s="85" t="s">
        <v>38</v>
      </c>
      <c r="D15570" s="85">
        <v>16</v>
      </c>
      <c r="E15570" s="83">
        <v>0.98477599999999998</v>
      </c>
      <c r="F15570" s="83">
        <v>0.98550769999999999</v>
      </c>
    </row>
    <row r="15571" spans="2:6">
      <c r="B15571" s="84">
        <v>43790</v>
      </c>
      <c r="C15571" s="85" t="s">
        <v>38</v>
      </c>
      <c r="D15571" s="85">
        <v>17</v>
      </c>
      <c r="E15571" s="83">
        <v>0.98476759999999997</v>
      </c>
      <c r="F15571" s="83">
        <v>0.98551979999999995</v>
      </c>
    </row>
    <row r="15572" spans="2:6">
      <c r="B15572" s="84">
        <v>43790</v>
      </c>
      <c r="C15572" s="85" t="s">
        <v>38</v>
      </c>
      <c r="D15572" s="85">
        <v>18</v>
      </c>
      <c r="E15572" s="83">
        <v>0.98492550000000001</v>
      </c>
      <c r="F15572" s="83">
        <v>0.98564759999999996</v>
      </c>
    </row>
    <row r="15573" spans="2:6">
      <c r="B15573" s="84">
        <v>43790</v>
      </c>
      <c r="C15573" s="85" t="s">
        <v>38</v>
      </c>
      <c r="D15573" s="85">
        <v>19</v>
      </c>
      <c r="E15573" s="83">
        <v>0.98532120000000001</v>
      </c>
      <c r="F15573" s="83">
        <v>0.98582250000000005</v>
      </c>
    </row>
    <row r="15574" spans="2:6">
      <c r="B15574" s="84">
        <v>43790</v>
      </c>
      <c r="C15574" s="85" t="s">
        <v>38</v>
      </c>
      <c r="D15574" s="85">
        <v>20</v>
      </c>
      <c r="E15574" s="83">
        <v>0.98501919999999998</v>
      </c>
      <c r="F15574" s="83">
        <v>0.98571410000000004</v>
      </c>
    </row>
    <row r="15575" spans="2:6">
      <c r="B15575" s="84">
        <v>43790</v>
      </c>
      <c r="C15575" s="85" t="s">
        <v>38</v>
      </c>
      <c r="D15575" s="85">
        <v>21</v>
      </c>
      <c r="E15575" s="83">
        <v>0.98500500000000002</v>
      </c>
      <c r="F15575" s="83">
        <v>0.98572680000000001</v>
      </c>
    </row>
    <row r="15576" spans="2:6">
      <c r="B15576" s="84">
        <v>43790</v>
      </c>
      <c r="C15576" s="85" t="s">
        <v>38</v>
      </c>
      <c r="D15576" s="85">
        <v>22</v>
      </c>
      <c r="E15576" s="83">
        <v>0.98523190000000005</v>
      </c>
      <c r="F15576" s="83">
        <v>0.98588419999999999</v>
      </c>
    </row>
    <row r="15577" spans="2:6">
      <c r="B15577" s="84">
        <v>43790</v>
      </c>
      <c r="C15577" s="85" t="s">
        <v>38</v>
      </c>
      <c r="D15577" s="85">
        <v>23</v>
      </c>
      <c r="E15577" s="83">
        <v>0.98555950000000003</v>
      </c>
      <c r="F15577" s="83">
        <v>0.98622319999999997</v>
      </c>
    </row>
    <row r="15578" spans="2:6">
      <c r="B15578" s="84">
        <v>43790</v>
      </c>
      <c r="C15578" s="85" t="s">
        <v>38</v>
      </c>
      <c r="D15578" s="85">
        <v>24</v>
      </c>
      <c r="E15578" s="83">
        <v>0.98551860000000002</v>
      </c>
      <c r="F15578" s="83">
        <v>0.98613890000000004</v>
      </c>
    </row>
    <row r="15579" spans="2:6">
      <c r="B15579" s="84">
        <v>43790</v>
      </c>
      <c r="C15579" s="85" t="s">
        <v>38</v>
      </c>
      <c r="D15579" s="85">
        <v>25</v>
      </c>
      <c r="E15579" s="83">
        <v>0.9853499</v>
      </c>
      <c r="F15579" s="83">
        <v>0.98601229999999995</v>
      </c>
    </row>
    <row r="15580" spans="2:6">
      <c r="B15580" s="84">
        <v>43790</v>
      </c>
      <c r="C15580" s="85" t="s">
        <v>38</v>
      </c>
      <c r="D15580" s="85">
        <v>26</v>
      </c>
      <c r="E15580" s="83">
        <v>0.98579649999999996</v>
      </c>
      <c r="F15580" s="83">
        <v>0.98630989999999996</v>
      </c>
    </row>
    <row r="15581" spans="2:6">
      <c r="B15581" s="84">
        <v>43790</v>
      </c>
      <c r="C15581" s="85" t="s">
        <v>38</v>
      </c>
      <c r="D15581" s="85">
        <v>27</v>
      </c>
      <c r="E15581" s="83">
        <v>0.98621530000000002</v>
      </c>
      <c r="F15581" s="83">
        <v>0.98668900000000004</v>
      </c>
    </row>
    <row r="15582" spans="2:6">
      <c r="B15582" s="84">
        <v>43790</v>
      </c>
      <c r="C15582" s="85" t="s">
        <v>38</v>
      </c>
      <c r="D15582" s="85">
        <v>28</v>
      </c>
      <c r="E15582" s="83">
        <v>0.98638490000000001</v>
      </c>
      <c r="F15582" s="83">
        <v>0.98682899999999996</v>
      </c>
    </row>
    <row r="15583" spans="2:6">
      <c r="B15583" s="84">
        <v>43790</v>
      </c>
      <c r="C15583" s="85" t="s">
        <v>38</v>
      </c>
      <c r="D15583" s="85">
        <v>29</v>
      </c>
      <c r="E15583" s="83">
        <v>0.98702400000000001</v>
      </c>
      <c r="F15583" s="83">
        <v>0.98739860000000002</v>
      </c>
    </row>
    <row r="15584" spans="2:6">
      <c r="B15584" s="84">
        <v>43790</v>
      </c>
      <c r="C15584" s="85" t="s">
        <v>38</v>
      </c>
      <c r="D15584" s="85">
        <v>30</v>
      </c>
      <c r="E15584" s="83">
        <v>0.98732989999999998</v>
      </c>
      <c r="F15584" s="83">
        <v>0.98758939999999995</v>
      </c>
    </row>
    <row r="15585" spans="2:6">
      <c r="B15585" s="84">
        <v>43790</v>
      </c>
      <c r="C15585" s="85" t="s">
        <v>38</v>
      </c>
      <c r="D15585" s="85">
        <v>31</v>
      </c>
      <c r="E15585" s="83">
        <v>0.98779119999999998</v>
      </c>
      <c r="F15585" s="83">
        <v>0.98787630000000004</v>
      </c>
    </row>
    <row r="15586" spans="2:6">
      <c r="B15586" s="84">
        <v>43790</v>
      </c>
      <c r="C15586" s="85" t="s">
        <v>38</v>
      </c>
      <c r="D15586" s="85">
        <v>32</v>
      </c>
      <c r="E15586" s="83">
        <v>0.98845110000000003</v>
      </c>
      <c r="F15586" s="83">
        <v>0.98819270000000003</v>
      </c>
    </row>
    <row r="15587" spans="2:6">
      <c r="B15587" s="84">
        <v>43790</v>
      </c>
      <c r="C15587" s="85" t="s">
        <v>38</v>
      </c>
      <c r="D15587" s="85">
        <v>33</v>
      </c>
      <c r="E15587" s="83">
        <v>0.98884249999999996</v>
      </c>
      <c r="F15587" s="83">
        <v>0.98860400000000004</v>
      </c>
    </row>
    <row r="15588" spans="2:6">
      <c r="B15588" s="84">
        <v>43790</v>
      </c>
      <c r="C15588" s="85" t="s">
        <v>38</v>
      </c>
      <c r="D15588" s="85">
        <v>34</v>
      </c>
      <c r="E15588" s="83">
        <v>0.98862419999999995</v>
      </c>
      <c r="F15588" s="83">
        <v>0.98841040000000002</v>
      </c>
    </row>
    <row r="15589" spans="2:6">
      <c r="B15589" s="84">
        <v>43790</v>
      </c>
      <c r="C15589" s="85" t="s">
        <v>38</v>
      </c>
      <c r="D15589" s="85">
        <v>35</v>
      </c>
      <c r="E15589" s="83">
        <v>0.9885024</v>
      </c>
      <c r="F15589" s="83">
        <v>0.98840490000000003</v>
      </c>
    </row>
    <row r="15590" spans="2:6">
      <c r="B15590" s="84">
        <v>43790</v>
      </c>
      <c r="C15590" s="85" t="s">
        <v>38</v>
      </c>
      <c r="D15590" s="85">
        <v>36</v>
      </c>
      <c r="E15590" s="83">
        <v>0.98802310000000004</v>
      </c>
      <c r="F15590" s="83">
        <v>0.988093</v>
      </c>
    </row>
    <row r="15591" spans="2:6">
      <c r="B15591" s="84">
        <v>43790</v>
      </c>
      <c r="C15591" s="85" t="s">
        <v>38</v>
      </c>
      <c r="D15591" s="85">
        <v>37</v>
      </c>
      <c r="E15591" s="83">
        <v>0.98745329999999998</v>
      </c>
      <c r="F15591" s="83">
        <v>0.9876064</v>
      </c>
    </row>
    <row r="15592" spans="2:6">
      <c r="B15592" s="84">
        <v>43790</v>
      </c>
      <c r="C15592" s="85" t="s">
        <v>38</v>
      </c>
      <c r="D15592" s="85">
        <v>38</v>
      </c>
      <c r="E15592" s="83">
        <v>0.98686560000000001</v>
      </c>
      <c r="F15592" s="83">
        <v>0.98704809999999998</v>
      </c>
    </row>
    <row r="15593" spans="2:6">
      <c r="B15593" s="84">
        <v>43790</v>
      </c>
      <c r="C15593" s="85" t="s">
        <v>38</v>
      </c>
      <c r="D15593" s="85">
        <v>39</v>
      </c>
      <c r="E15593" s="83">
        <v>0.98706360000000004</v>
      </c>
      <c r="F15593" s="83">
        <v>0.9870911</v>
      </c>
    </row>
    <row r="15594" spans="2:6">
      <c r="B15594" s="84">
        <v>43790</v>
      </c>
      <c r="C15594" s="85" t="s">
        <v>38</v>
      </c>
      <c r="D15594" s="85">
        <v>40</v>
      </c>
      <c r="E15594" s="83">
        <v>0.98759470000000005</v>
      </c>
      <c r="F15594" s="83">
        <v>0.98759180000000002</v>
      </c>
    </row>
    <row r="15595" spans="2:6">
      <c r="B15595" s="84">
        <v>43790</v>
      </c>
      <c r="C15595" s="85" t="s">
        <v>38</v>
      </c>
      <c r="D15595" s="85">
        <v>41</v>
      </c>
      <c r="E15595" s="83">
        <v>0.98793520000000001</v>
      </c>
      <c r="F15595" s="83">
        <v>0.98799519999999996</v>
      </c>
    </row>
    <row r="15596" spans="2:6">
      <c r="B15596" s="84">
        <v>43790</v>
      </c>
      <c r="C15596" s="85" t="s">
        <v>38</v>
      </c>
      <c r="D15596" s="85">
        <v>42</v>
      </c>
      <c r="E15596" s="83">
        <v>0.9875777</v>
      </c>
      <c r="F15596" s="83">
        <v>0.98760409999999998</v>
      </c>
    </row>
    <row r="15597" spans="2:6">
      <c r="B15597" s="84">
        <v>43790</v>
      </c>
      <c r="C15597" s="85" t="s">
        <v>38</v>
      </c>
      <c r="D15597" s="85">
        <v>43</v>
      </c>
      <c r="E15597" s="83">
        <v>0.98737719999999995</v>
      </c>
      <c r="F15597" s="83">
        <v>0.98769560000000001</v>
      </c>
    </row>
    <row r="15598" spans="2:6">
      <c r="B15598" s="84">
        <v>43790</v>
      </c>
      <c r="C15598" s="85" t="s">
        <v>38</v>
      </c>
      <c r="D15598" s="85">
        <v>44</v>
      </c>
      <c r="E15598" s="83">
        <v>0.98707020000000001</v>
      </c>
      <c r="F15598" s="83">
        <v>0.98786180000000001</v>
      </c>
    </row>
    <row r="15599" spans="2:6">
      <c r="B15599" s="84">
        <v>43790</v>
      </c>
      <c r="C15599" s="85" t="s">
        <v>38</v>
      </c>
      <c r="D15599" s="85">
        <v>45</v>
      </c>
      <c r="E15599" s="83">
        <v>0.98635039999999996</v>
      </c>
      <c r="F15599" s="83">
        <v>0.98724559999999995</v>
      </c>
    </row>
    <row r="15600" spans="2:6">
      <c r="B15600" s="84">
        <v>43790</v>
      </c>
      <c r="C15600" s="85" t="s">
        <v>38</v>
      </c>
      <c r="D15600" s="85">
        <v>46</v>
      </c>
      <c r="E15600" s="83">
        <v>0.9855505</v>
      </c>
      <c r="F15600" s="83">
        <v>0.98710050000000005</v>
      </c>
    </row>
    <row r="15601" spans="2:6">
      <c r="B15601" s="84">
        <v>43790</v>
      </c>
      <c r="C15601" s="85" t="s">
        <v>38</v>
      </c>
      <c r="D15601" s="85">
        <v>47</v>
      </c>
      <c r="E15601" s="83">
        <v>0.98448590000000002</v>
      </c>
      <c r="F15601" s="83">
        <v>0.98680590000000001</v>
      </c>
    </row>
    <row r="15602" spans="2:6">
      <c r="B15602" s="84">
        <v>43790</v>
      </c>
      <c r="C15602" s="85" t="s">
        <v>38</v>
      </c>
      <c r="D15602" s="85">
        <v>48</v>
      </c>
      <c r="E15602" s="83">
        <v>0.98380619999999996</v>
      </c>
      <c r="F15602" s="83">
        <v>0.98647830000000003</v>
      </c>
    </row>
    <row r="15603" spans="2:6">
      <c r="B15603" s="84">
        <v>43791</v>
      </c>
      <c r="C15603" s="85" t="s">
        <v>38</v>
      </c>
      <c r="D15603" s="85">
        <v>1</v>
      </c>
      <c r="E15603" s="83">
        <v>0.98281410000000002</v>
      </c>
      <c r="F15603" s="83">
        <v>0.98543760000000002</v>
      </c>
    </row>
    <row r="15604" spans="2:6">
      <c r="B15604" s="84">
        <v>43791</v>
      </c>
      <c r="C15604" s="85" t="s">
        <v>38</v>
      </c>
      <c r="D15604" s="85">
        <v>2</v>
      </c>
      <c r="E15604" s="83">
        <v>0.9825583</v>
      </c>
      <c r="F15604" s="83">
        <v>0.98483469999999995</v>
      </c>
    </row>
    <row r="15605" spans="2:6">
      <c r="B15605" s="84">
        <v>43791</v>
      </c>
      <c r="C15605" s="85" t="s">
        <v>38</v>
      </c>
      <c r="D15605" s="85">
        <v>3</v>
      </c>
      <c r="E15605" s="83">
        <v>0.98198319999999995</v>
      </c>
      <c r="F15605" s="83">
        <v>0.9845988</v>
      </c>
    </row>
    <row r="15606" spans="2:6">
      <c r="B15606" s="84">
        <v>43791</v>
      </c>
      <c r="C15606" s="85" t="s">
        <v>38</v>
      </c>
      <c r="D15606" s="85">
        <v>4</v>
      </c>
      <c r="E15606" s="83">
        <v>0.98166949999999997</v>
      </c>
      <c r="F15606" s="83">
        <v>0.98453040000000003</v>
      </c>
    </row>
    <row r="15607" spans="2:6">
      <c r="B15607" s="84">
        <v>43791</v>
      </c>
      <c r="C15607" s="85" t="s">
        <v>38</v>
      </c>
      <c r="D15607" s="85">
        <v>5</v>
      </c>
      <c r="E15607" s="83">
        <v>0.9809909</v>
      </c>
      <c r="F15607" s="83">
        <v>0.98390299999999997</v>
      </c>
    </row>
    <row r="15608" spans="2:6">
      <c r="B15608" s="84">
        <v>43791</v>
      </c>
      <c r="C15608" s="85" t="s">
        <v>38</v>
      </c>
      <c r="D15608" s="85">
        <v>6</v>
      </c>
      <c r="E15608" s="83">
        <v>0.98035039999999996</v>
      </c>
      <c r="F15608" s="83">
        <v>0.98332379999999997</v>
      </c>
    </row>
    <row r="15609" spans="2:6">
      <c r="B15609" s="84">
        <v>43791</v>
      </c>
      <c r="C15609" s="85" t="s">
        <v>38</v>
      </c>
      <c r="D15609" s="85">
        <v>7</v>
      </c>
      <c r="E15609" s="83">
        <v>0.98034869999999996</v>
      </c>
      <c r="F15609" s="83">
        <v>0.98327419999999999</v>
      </c>
    </row>
    <row r="15610" spans="2:6">
      <c r="B15610" s="84">
        <v>43791</v>
      </c>
      <c r="C15610" s="85" t="s">
        <v>38</v>
      </c>
      <c r="D15610" s="85">
        <v>8</v>
      </c>
      <c r="E15610" s="83">
        <v>0.98030689999999998</v>
      </c>
      <c r="F15610" s="83">
        <v>0.9833961</v>
      </c>
    </row>
    <row r="15611" spans="2:6">
      <c r="B15611" s="84">
        <v>43791</v>
      </c>
      <c r="C15611" s="85" t="s">
        <v>38</v>
      </c>
      <c r="D15611" s="85">
        <v>9</v>
      </c>
      <c r="E15611" s="83">
        <v>0.98144940000000003</v>
      </c>
      <c r="F15611" s="83">
        <v>0.9845486</v>
      </c>
    </row>
    <row r="15612" spans="2:6">
      <c r="B15612" s="84">
        <v>43791</v>
      </c>
      <c r="C15612" s="85" t="s">
        <v>38</v>
      </c>
      <c r="D15612" s="85">
        <v>10</v>
      </c>
      <c r="E15612" s="83">
        <v>0.98172060000000005</v>
      </c>
      <c r="F15612" s="83">
        <v>0.98471810000000004</v>
      </c>
    </row>
    <row r="15613" spans="2:6">
      <c r="B15613" s="84">
        <v>43791</v>
      </c>
      <c r="C15613" s="85" t="s">
        <v>38</v>
      </c>
      <c r="D15613" s="85">
        <v>11</v>
      </c>
      <c r="E15613" s="83">
        <v>0.98096919999999999</v>
      </c>
      <c r="F15613" s="83">
        <v>0.98381269999999998</v>
      </c>
    </row>
    <row r="15614" spans="2:6">
      <c r="B15614" s="84">
        <v>43791</v>
      </c>
      <c r="C15614" s="85" t="s">
        <v>38</v>
      </c>
      <c r="D15614" s="85">
        <v>12</v>
      </c>
      <c r="E15614" s="83">
        <v>0.98301470000000002</v>
      </c>
      <c r="F15614" s="83">
        <v>0.98573029999999995</v>
      </c>
    </row>
    <row r="15615" spans="2:6">
      <c r="B15615" s="84">
        <v>43791</v>
      </c>
      <c r="C15615" s="85" t="s">
        <v>38</v>
      </c>
      <c r="D15615" s="85">
        <v>13</v>
      </c>
      <c r="E15615" s="83">
        <v>0.98333510000000002</v>
      </c>
      <c r="F15615" s="83">
        <v>0.9850584</v>
      </c>
    </row>
    <row r="15616" spans="2:6">
      <c r="B15616" s="84">
        <v>43791</v>
      </c>
      <c r="C15616" s="85" t="s">
        <v>38</v>
      </c>
      <c r="D15616" s="85">
        <v>14</v>
      </c>
      <c r="E15616" s="83">
        <v>0.98507670000000003</v>
      </c>
      <c r="F15616" s="83">
        <v>0.98550409999999999</v>
      </c>
    </row>
    <row r="15617" spans="2:6">
      <c r="B15617" s="84">
        <v>43791</v>
      </c>
      <c r="C15617" s="85" t="s">
        <v>38</v>
      </c>
      <c r="D15617" s="85">
        <v>15</v>
      </c>
      <c r="E15617" s="83">
        <v>0.98629829999999996</v>
      </c>
      <c r="F15617" s="83">
        <v>0.98571640000000005</v>
      </c>
    </row>
    <row r="15618" spans="2:6">
      <c r="B15618" s="84">
        <v>43791</v>
      </c>
      <c r="C15618" s="85" t="s">
        <v>38</v>
      </c>
      <c r="D15618" s="85">
        <v>16</v>
      </c>
      <c r="E15618" s="83">
        <v>0.9868055</v>
      </c>
      <c r="F15618" s="83">
        <v>0.98595730000000004</v>
      </c>
    </row>
    <row r="15619" spans="2:6">
      <c r="B15619" s="84">
        <v>43791</v>
      </c>
      <c r="C15619" s="85" t="s">
        <v>38</v>
      </c>
      <c r="D15619" s="85">
        <v>17</v>
      </c>
      <c r="E15619" s="83">
        <v>0.98704550000000002</v>
      </c>
      <c r="F15619" s="83">
        <v>0.98626309999999995</v>
      </c>
    </row>
    <row r="15620" spans="2:6">
      <c r="B15620" s="84">
        <v>43791</v>
      </c>
      <c r="C15620" s="85" t="s">
        <v>38</v>
      </c>
      <c r="D15620" s="85">
        <v>18</v>
      </c>
      <c r="E15620" s="83">
        <v>0.98702619999999996</v>
      </c>
      <c r="F15620" s="83">
        <v>0.98617770000000005</v>
      </c>
    </row>
    <row r="15621" spans="2:6">
      <c r="B15621" s="84">
        <v>43791</v>
      </c>
      <c r="C15621" s="85" t="s">
        <v>38</v>
      </c>
      <c r="D15621" s="85">
        <v>19</v>
      </c>
      <c r="E15621" s="83">
        <v>0.98711459999999995</v>
      </c>
      <c r="F15621" s="83">
        <v>0.98630430000000002</v>
      </c>
    </row>
    <row r="15622" spans="2:6">
      <c r="B15622" s="84">
        <v>43791</v>
      </c>
      <c r="C15622" s="85" t="s">
        <v>38</v>
      </c>
      <c r="D15622" s="85">
        <v>20</v>
      </c>
      <c r="E15622" s="83">
        <v>0.98735839999999997</v>
      </c>
      <c r="F15622" s="83">
        <v>0.98672040000000005</v>
      </c>
    </row>
    <row r="15623" spans="2:6">
      <c r="B15623" s="84">
        <v>43791</v>
      </c>
      <c r="C15623" s="85" t="s">
        <v>38</v>
      </c>
      <c r="D15623" s="85">
        <v>21</v>
      </c>
      <c r="E15623" s="83">
        <v>0.98721879999999995</v>
      </c>
      <c r="F15623" s="83">
        <v>0.9863826</v>
      </c>
    </row>
    <row r="15624" spans="2:6">
      <c r="B15624" s="84">
        <v>43791</v>
      </c>
      <c r="C15624" s="85" t="s">
        <v>38</v>
      </c>
      <c r="D15624" s="85">
        <v>22</v>
      </c>
      <c r="E15624" s="83">
        <v>0.98731199999999997</v>
      </c>
      <c r="F15624" s="83">
        <v>0.9862921</v>
      </c>
    </row>
    <row r="15625" spans="2:6">
      <c r="B15625" s="84">
        <v>43791</v>
      </c>
      <c r="C15625" s="85" t="s">
        <v>38</v>
      </c>
      <c r="D15625" s="85">
        <v>23</v>
      </c>
      <c r="E15625" s="83">
        <v>0.98769830000000003</v>
      </c>
      <c r="F15625" s="83">
        <v>0.98661500000000002</v>
      </c>
    </row>
    <row r="15626" spans="2:6">
      <c r="B15626" s="84">
        <v>43791</v>
      </c>
      <c r="C15626" s="85" t="s">
        <v>38</v>
      </c>
      <c r="D15626" s="85">
        <v>24</v>
      </c>
      <c r="E15626" s="83">
        <v>0.98835399999999995</v>
      </c>
      <c r="F15626" s="83">
        <v>0.98730680000000004</v>
      </c>
    </row>
    <row r="15627" spans="2:6">
      <c r="B15627" s="84">
        <v>43791</v>
      </c>
      <c r="C15627" s="85" t="s">
        <v>38</v>
      </c>
      <c r="D15627" s="85">
        <v>25</v>
      </c>
      <c r="E15627" s="83">
        <v>0.98805540000000003</v>
      </c>
      <c r="F15627" s="83">
        <v>0.98702889999999999</v>
      </c>
    </row>
    <row r="15628" spans="2:6">
      <c r="B15628" s="84">
        <v>43791</v>
      </c>
      <c r="C15628" s="85" t="s">
        <v>38</v>
      </c>
      <c r="D15628" s="85">
        <v>26</v>
      </c>
      <c r="E15628" s="83">
        <v>0.98827719999999997</v>
      </c>
      <c r="F15628" s="83">
        <v>0.98718289999999997</v>
      </c>
    </row>
    <row r="15629" spans="2:6">
      <c r="B15629" s="84">
        <v>43791</v>
      </c>
      <c r="C15629" s="85" t="s">
        <v>38</v>
      </c>
      <c r="D15629" s="85">
        <v>27</v>
      </c>
      <c r="E15629" s="83">
        <v>0.98876359999999996</v>
      </c>
      <c r="F15629" s="83">
        <v>0.98763630000000002</v>
      </c>
    </row>
    <row r="15630" spans="2:6">
      <c r="B15630" s="84">
        <v>43791</v>
      </c>
      <c r="C15630" s="85" t="s">
        <v>38</v>
      </c>
      <c r="D15630" s="85">
        <v>28</v>
      </c>
      <c r="E15630" s="83">
        <v>0.9890198</v>
      </c>
      <c r="F15630" s="83">
        <v>0.98782460000000005</v>
      </c>
    </row>
    <row r="15631" spans="2:6">
      <c r="B15631" s="84">
        <v>43791</v>
      </c>
      <c r="C15631" s="85" t="s">
        <v>38</v>
      </c>
      <c r="D15631" s="85">
        <v>29</v>
      </c>
      <c r="E15631" s="83">
        <v>0.98829940000000005</v>
      </c>
      <c r="F15631" s="83">
        <v>0.98684810000000001</v>
      </c>
    </row>
    <row r="15632" spans="2:6">
      <c r="B15632" s="84">
        <v>43791</v>
      </c>
      <c r="C15632" s="85" t="s">
        <v>38</v>
      </c>
      <c r="D15632" s="85">
        <v>30</v>
      </c>
      <c r="E15632" s="83">
        <v>0.98846990000000001</v>
      </c>
      <c r="F15632" s="83">
        <v>0.98697080000000004</v>
      </c>
    </row>
    <row r="15633" spans="2:6">
      <c r="B15633" s="84">
        <v>43791</v>
      </c>
      <c r="C15633" s="85" t="s">
        <v>38</v>
      </c>
      <c r="D15633" s="85">
        <v>31</v>
      </c>
      <c r="E15633" s="83">
        <v>0.98825689999999999</v>
      </c>
      <c r="F15633" s="83">
        <v>0.98683050000000005</v>
      </c>
    </row>
    <row r="15634" spans="2:6">
      <c r="B15634" s="84">
        <v>43791</v>
      </c>
      <c r="C15634" s="85" t="s">
        <v>38</v>
      </c>
      <c r="D15634" s="85">
        <v>32</v>
      </c>
      <c r="E15634" s="83">
        <v>0.98832730000000002</v>
      </c>
      <c r="F15634" s="83">
        <v>0.98680480000000004</v>
      </c>
    </row>
    <row r="15635" spans="2:6">
      <c r="B15635" s="84">
        <v>43791</v>
      </c>
      <c r="C15635" s="85" t="s">
        <v>38</v>
      </c>
      <c r="D15635" s="85">
        <v>33</v>
      </c>
      <c r="E15635" s="83">
        <v>0.98846389999999995</v>
      </c>
      <c r="F15635" s="83">
        <v>0.98692069999999998</v>
      </c>
    </row>
    <row r="15636" spans="2:6">
      <c r="B15636" s="84">
        <v>43791</v>
      </c>
      <c r="C15636" s="85" t="s">
        <v>38</v>
      </c>
      <c r="D15636" s="85">
        <v>34</v>
      </c>
      <c r="E15636" s="83">
        <v>0.98828510000000003</v>
      </c>
      <c r="F15636" s="83">
        <v>0.98667400000000005</v>
      </c>
    </row>
    <row r="15637" spans="2:6">
      <c r="B15637" s="84">
        <v>43791</v>
      </c>
      <c r="C15637" s="85" t="s">
        <v>38</v>
      </c>
      <c r="D15637" s="85">
        <v>35</v>
      </c>
      <c r="E15637" s="83">
        <v>0.98733899999999997</v>
      </c>
      <c r="F15637" s="83">
        <v>0.98577250000000005</v>
      </c>
    </row>
    <row r="15638" spans="2:6">
      <c r="B15638" s="84">
        <v>43791</v>
      </c>
      <c r="C15638" s="85" t="s">
        <v>38</v>
      </c>
      <c r="D15638" s="85">
        <v>36</v>
      </c>
      <c r="E15638" s="83">
        <v>0.9873516</v>
      </c>
      <c r="F15638" s="83">
        <v>0.98598019999999997</v>
      </c>
    </row>
    <row r="15639" spans="2:6">
      <c r="B15639" s="84">
        <v>43791</v>
      </c>
      <c r="C15639" s="85" t="s">
        <v>38</v>
      </c>
      <c r="D15639" s="85">
        <v>37</v>
      </c>
      <c r="E15639" s="83">
        <v>0.98701130000000004</v>
      </c>
      <c r="F15639" s="83">
        <v>0.98588920000000002</v>
      </c>
    </row>
    <row r="15640" spans="2:6">
      <c r="B15640" s="84">
        <v>43791</v>
      </c>
      <c r="C15640" s="85" t="s">
        <v>38</v>
      </c>
      <c r="D15640" s="85">
        <v>38</v>
      </c>
      <c r="E15640" s="83">
        <v>0.98709880000000005</v>
      </c>
      <c r="F15640" s="83">
        <v>0.98628170000000004</v>
      </c>
    </row>
    <row r="15641" spans="2:6">
      <c r="B15641" s="84">
        <v>43791</v>
      </c>
      <c r="C15641" s="85" t="s">
        <v>38</v>
      </c>
      <c r="D15641" s="85">
        <v>39</v>
      </c>
      <c r="E15641" s="83">
        <v>0.9866471</v>
      </c>
      <c r="F15641" s="83">
        <v>0.98599669999999995</v>
      </c>
    </row>
    <row r="15642" spans="2:6">
      <c r="B15642" s="84">
        <v>43791</v>
      </c>
      <c r="C15642" s="85" t="s">
        <v>38</v>
      </c>
      <c r="D15642" s="85">
        <v>40</v>
      </c>
      <c r="E15642" s="83">
        <v>0.98624789999999996</v>
      </c>
      <c r="F15642" s="83">
        <v>0.9859154</v>
      </c>
    </row>
    <row r="15643" spans="2:6">
      <c r="B15643" s="84">
        <v>43791</v>
      </c>
      <c r="C15643" s="85" t="s">
        <v>38</v>
      </c>
      <c r="D15643" s="85">
        <v>41</v>
      </c>
      <c r="E15643" s="83">
        <v>0.98558299999999999</v>
      </c>
      <c r="F15643" s="83">
        <v>0.98573770000000005</v>
      </c>
    </row>
    <row r="15644" spans="2:6">
      <c r="B15644" s="84">
        <v>43791</v>
      </c>
      <c r="C15644" s="85" t="s">
        <v>38</v>
      </c>
      <c r="D15644" s="85">
        <v>42</v>
      </c>
      <c r="E15644" s="83">
        <v>0.98498560000000002</v>
      </c>
      <c r="F15644" s="83">
        <v>0.98557189999999995</v>
      </c>
    </row>
    <row r="15645" spans="2:6">
      <c r="B15645" s="84">
        <v>43791</v>
      </c>
      <c r="C15645" s="85" t="s">
        <v>38</v>
      </c>
      <c r="D15645" s="85">
        <v>43</v>
      </c>
      <c r="E15645" s="83">
        <v>0.98486430000000003</v>
      </c>
      <c r="F15645" s="83">
        <v>0.98536789999999996</v>
      </c>
    </row>
    <row r="15646" spans="2:6">
      <c r="B15646" s="84">
        <v>43791</v>
      </c>
      <c r="C15646" s="85" t="s">
        <v>38</v>
      </c>
      <c r="D15646" s="85">
        <v>44</v>
      </c>
      <c r="E15646" s="83">
        <v>0.98456860000000002</v>
      </c>
      <c r="F15646" s="83">
        <v>0.98516700000000001</v>
      </c>
    </row>
    <row r="15647" spans="2:6">
      <c r="B15647" s="84">
        <v>43791</v>
      </c>
      <c r="C15647" s="85" t="s">
        <v>38</v>
      </c>
      <c r="D15647" s="85">
        <v>45</v>
      </c>
      <c r="E15647" s="83">
        <v>0.98383779999999998</v>
      </c>
      <c r="F15647" s="83">
        <v>0.98495580000000005</v>
      </c>
    </row>
    <row r="15648" spans="2:6">
      <c r="B15648" s="84">
        <v>43791</v>
      </c>
      <c r="C15648" s="85" t="s">
        <v>38</v>
      </c>
      <c r="D15648" s="85">
        <v>46</v>
      </c>
      <c r="E15648" s="83">
        <v>0.9833364</v>
      </c>
      <c r="F15648" s="83">
        <v>0.98484760000000005</v>
      </c>
    </row>
    <row r="15649" spans="2:6">
      <c r="B15649" s="84">
        <v>43791</v>
      </c>
      <c r="C15649" s="85" t="s">
        <v>38</v>
      </c>
      <c r="D15649" s="85">
        <v>47</v>
      </c>
      <c r="E15649" s="83">
        <v>0.98289510000000002</v>
      </c>
      <c r="F15649" s="83">
        <v>0.98452669999999998</v>
      </c>
    </row>
    <row r="15650" spans="2:6">
      <c r="B15650" s="84">
        <v>43791</v>
      </c>
      <c r="C15650" s="85" t="s">
        <v>38</v>
      </c>
      <c r="D15650" s="85">
        <v>48</v>
      </c>
      <c r="E15650" s="83">
        <v>0.98225890000000005</v>
      </c>
      <c r="F15650" s="83">
        <v>0.98435740000000005</v>
      </c>
    </row>
    <row r="15651" spans="2:6">
      <c r="B15651" s="84">
        <v>43792</v>
      </c>
      <c r="C15651" s="85" t="s">
        <v>38</v>
      </c>
      <c r="D15651" s="85">
        <v>1</v>
      </c>
      <c r="E15651" s="83">
        <v>0.98118349999999999</v>
      </c>
      <c r="F15651" s="83">
        <v>0.98334750000000004</v>
      </c>
    </row>
    <row r="15652" spans="2:6">
      <c r="B15652" s="84">
        <v>43792</v>
      </c>
      <c r="C15652" s="85" t="s">
        <v>38</v>
      </c>
      <c r="D15652" s="85">
        <v>2</v>
      </c>
      <c r="E15652" s="83">
        <v>0.98074190000000006</v>
      </c>
      <c r="F15652" s="83">
        <v>0.98288830000000005</v>
      </c>
    </row>
    <row r="15653" spans="2:6">
      <c r="B15653" s="84">
        <v>43792</v>
      </c>
      <c r="C15653" s="85" t="s">
        <v>38</v>
      </c>
      <c r="D15653" s="85">
        <v>3</v>
      </c>
      <c r="E15653" s="83">
        <v>0.98092159999999995</v>
      </c>
      <c r="F15653" s="83">
        <v>0.9830603</v>
      </c>
    </row>
    <row r="15654" spans="2:6">
      <c r="B15654" s="84">
        <v>43792</v>
      </c>
      <c r="C15654" s="85" t="s">
        <v>38</v>
      </c>
      <c r="D15654" s="85">
        <v>4</v>
      </c>
      <c r="E15654" s="83">
        <v>0.98054419999999998</v>
      </c>
      <c r="F15654" s="83">
        <v>0.98282440000000004</v>
      </c>
    </row>
    <row r="15655" spans="2:6">
      <c r="B15655" s="84">
        <v>43792</v>
      </c>
      <c r="C15655" s="85" t="s">
        <v>38</v>
      </c>
      <c r="D15655" s="85">
        <v>5</v>
      </c>
      <c r="E15655" s="83">
        <v>0.98019829999999997</v>
      </c>
      <c r="F15655" s="83">
        <v>0.98265259999999999</v>
      </c>
    </row>
    <row r="15656" spans="2:6">
      <c r="B15656" s="84">
        <v>43792</v>
      </c>
      <c r="C15656" s="85" t="s">
        <v>38</v>
      </c>
      <c r="D15656" s="85">
        <v>6</v>
      </c>
      <c r="E15656" s="83">
        <v>0.97974550000000005</v>
      </c>
      <c r="F15656" s="83">
        <v>0.98239350000000003</v>
      </c>
    </row>
    <row r="15657" spans="2:6">
      <c r="B15657" s="84">
        <v>43792</v>
      </c>
      <c r="C15657" s="85" t="s">
        <v>38</v>
      </c>
      <c r="D15657" s="85">
        <v>7</v>
      </c>
      <c r="E15657" s="83">
        <v>0.9795237</v>
      </c>
      <c r="F15657" s="83">
        <v>0.98201740000000004</v>
      </c>
    </row>
    <row r="15658" spans="2:6">
      <c r="B15658" s="84">
        <v>43792</v>
      </c>
      <c r="C15658" s="85" t="s">
        <v>38</v>
      </c>
      <c r="D15658" s="85">
        <v>8</v>
      </c>
      <c r="E15658" s="83">
        <v>0.9792284</v>
      </c>
      <c r="F15658" s="83">
        <v>0.98182049999999998</v>
      </c>
    </row>
    <row r="15659" spans="2:6">
      <c r="B15659" s="84">
        <v>43792</v>
      </c>
      <c r="C15659" s="85" t="s">
        <v>38</v>
      </c>
      <c r="D15659" s="85">
        <v>9</v>
      </c>
      <c r="E15659" s="83">
        <v>0.97902420000000001</v>
      </c>
      <c r="F15659" s="83">
        <v>0.98173999999999995</v>
      </c>
    </row>
    <row r="15660" spans="2:6">
      <c r="B15660" s="84">
        <v>43792</v>
      </c>
      <c r="C15660" s="85" t="s">
        <v>38</v>
      </c>
      <c r="D15660" s="85">
        <v>10</v>
      </c>
      <c r="E15660" s="83">
        <v>0.97902639999999996</v>
      </c>
      <c r="F15660" s="83">
        <v>0.98171889999999995</v>
      </c>
    </row>
    <row r="15661" spans="2:6">
      <c r="B15661" s="84">
        <v>43792</v>
      </c>
      <c r="C15661" s="85" t="s">
        <v>38</v>
      </c>
      <c r="D15661" s="85">
        <v>11</v>
      </c>
      <c r="E15661" s="83">
        <v>0.9791183</v>
      </c>
      <c r="F15661" s="83">
        <v>0.9817205</v>
      </c>
    </row>
    <row r="15662" spans="2:6">
      <c r="B15662" s="84">
        <v>43792</v>
      </c>
      <c r="C15662" s="85" t="s">
        <v>38</v>
      </c>
      <c r="D15662" s="85">
        <v>12</v>
      </c>
      <c r="E15662" s="83">
        <v>0.97913209999999995</v>
      </c>
      <c r="F15662" s="83">
        <v>0.98195200000000005</v>
      </c>
    </row>
    <row r="15663" spans="2:6">
      <c r="B15663" s="84">
        <v>43792</v>
      </c>
      <c r="C15663" s="85" t="s">
        <v>38</v>
      </c>
      <c r="D15663" s="85">
        <v>13</v>
      </c>
      <c r="E15663" s="83">
        <v>0.97898390000000002</v>
      </c>
      <c r="F15663" s="83">
        <v>0.98167800000000005</v>
      </c>
    </row>
    <row r="15664" spans="2:6">
      <c r="B15664" s="84">
        <v>43792</v>
      </c>
      <c r="C15664" s="85" t="s">
        <v>38</v>
      </c>
      <c r="D15664" s="85">
        <v>14</v>
      </c>
      <c r="E15664" s="83">
        <v>0.97963900000000004</v>
      </c>
      <c r="F15664" s="83">
        <v>0.98200160000000003</v>
      </c>
    </row>
    <row r="15665" spans="2:6">
      <c r="B15665" s="84">
        <v>43792</v>
      </c>
      <c r="C15665" s="85" t="s">
        <v>38</v>
      </c>
      <c r="D15665" s="85">
        <v>15</v>
      </c>
      <c r="E15665" s="83">
        <v>0.98146880000000003</v>
      </c>
      <c r="F15665" s="83">
        <v>0.98348769999999996</v>
      </c>
    </row>
    <row r="15666" spans="2:6">
      <c r="B15666" s="84">
        <v>43792</v>
      </c>
      <c r="C15666" s="85" t="s">
        <v>38</v>
      </c>
      <c r="D15666" s="85">
        <v>16</v>
      </c>
      <c r="E15666" s="83">
        <v>0.98179479999999997</v>
      </c>
      <c r="F15666" s="83">
        <v>0.98381580000000002</v>
      </c>
    </row>
    <row r="15667" spans="2:6">
      <c r="B15667" s="84">
        <v>43792</v>
      </c>
      <c r="C15667" s="85" t="s">
        <v>38</v>
      </c>
      <c r="D15667" s="85">
        <v>17</v>
      </c>
      <c r="E15667" s="83">
        <v>0.98179490000000003</v>
      </c>
      <c r="F15667" s="83">
        <v>0.98361169999999998</v>
      </c>
    </row>
    <row r="15668" spans="2:6">
      <c r="B15668" s="84">
        <v>43792</v>
      </c>
      <c r="C15668" s="85" t="s">
        <v>38</v>
      </c>
      <c r="D15668" s="85">
        <v>18</v>
      </c>
      <c r="E15668" s="83">
        <v>0.98229480000000002</v>
      </c>
      <c r="F15668" s="83">
        <v>0.98363429999999996</v>
      </c>
    </row>
    <row r="15669" spans="2:6">
      <c r="B15669" s="84">
        <v>43792</v>
      </c>
      <c r="C15669" s="85" t="s">
        <v>38</v>
      </c>
      <c r="D15669" s="85">
        <v>19</v>
      </c>
      <c r="E15669" s="83">
        <v>0.98318720000000004</v>
      </c>
      <c r="F15669" s="83">
        <v>0.98423039999999995</v>
      </c>
    </row>
    <row r="15670" spans="2:6">
      <c r="B15670" s="84">
        <v>43792</v>
      </c>
      <c r="C15670" s="85" t="s">
        <v>38</v>
      </c>
      <c r="D15670" s="85">
        <v>20</v>
      </c>
      <c r="E15670" s="83">
        <v>0.98429029999999995</v>
      </c>
      <c r="F15670" s="83">
        <v>0.98512109999999997</v>
      </c>
    </row>
    <row r="15671" spans="2:6">
      <c r="B15671" s="84">
        <v>43792</v>
      </c>
      <c r="C15671" s="85" t="s">
        <v>38</v>
      </c>
      <c r="D15671" s="85">
        <v>21</v>
      </c>
      <c r="E15671" s="83">
        <v>0.98537569999999997</v>
      </c>
      <c r="F15671" s="83">
        <v>0.98617069999999996</v>
      </c>
    </row>
    <row r="15672" spans="2:6">
      <c r="B15672" s="84">
        <v>43792</v>
      </c>
      <c r="C15672" s="85" t="s">
        <v>38</v>
      </c>
      <c r="D15672" s="85">
        <v>22</v>
      </c>
      <c r="E15672" s="83">
        <v>0.98601850000000002</v>
      </c>
      <c r="F15672" s="83">
        <v>0.98663270000000003</v>
      </c>
    </row>
    <row r="15673" spans="2:6">
      <c r="B15673" s="84">
        <v>43792</v>
      </c>
      <c r="C15673" s="85" t="s">
        <v>38</v>
      </c>
      <c r="D15673" s="85">
        <v>23</v>
      </c>
      <c r="E15673" s="83">
        <v>0.98628800000000005</v>
      </c>
      <c r="F15673" s="83">
        <v>0.98690239999999996</v>
      </c>
    </row>
    <row r="15674" spans="2:6">
      <c r="B15674" s="84">
        <v>43792</v>
      </c>
      <c r="C15674" s="85" t="s">
        <v>38</v>
      </c>
      <c r="D15674" s="85">
        <v>24</v>
      </c>
      <c r="E15674" s="83">
        <v>0.98596269999999997</v>
      </c>
      <c r="F15674" s="83">
        <v>0.98648639999999999</v>
      </c>
    </row>
    <row r="15675" spans="2:6">
      <c r="B15675" s="84">
        <v>43792</v>
      </c>
      <c r="C15675" s="85" t="s">
        <v>38</v>
      </c>
      <c r="D15675" s="85">
        <v>25</v>
      </c>
      <c r="E15675" s="83">
        <v>0.98645479999999997</v>
      </c>
      <c r="F15675" s="83">
        <v>0.986757</v>
      </c>
    </row>
    <row r="15676" spans="2:6">
      <c r="B15676" s="84">
        <v>43792</v>
      </c>
      <c r="C15676" s="85" t="s">
        <v>38</v>
      </c>
      <c r="D15676" s="85">
        <v>26</v>
      </c>
      <c r="E15676" s="83">
        <v>0.98679570000000005</v>
      </c>
      <c r="F15676" s="83">
        <v>0.98694519999999997</v>
      </c>
    </row>
    <row r="15677" spans="2:6">
      <c r="B15677" s="84">
        <v>43792</v>
      </c>
      <c r="C15677" s="85" t="s">
        <v>38</v>
      </c>
      <c r="D15677" s="85">
        <v>27</v>
      </c>
      <c r="E15677" s="83">
        <v>0.98656759999999999</v>
      </c>
      <c r="F15677" s="83">
        <v>0.98667879999999997</v>
      </c>
    </row>
    <row r="15678" spans="2:6">
      <c r="B15678" s="84">
        <v>43792</v>
      </c>
      <c r="C15678" s="85" t="s">
        <v>38</v>
      </c>
      <c r="D15678" s="85">
        <v>28</v>
      </c>
      <c r="E15678" s="83">
        <v>0.98735680000000003</v>
      </c>
      <c r="F15678" s="83">
        <v>0.98755930000000003</v>
      </c>
    </row>
    <row r="15679" spans="2:6">
      <c r="B15679" s="84">
        <v>43792</v>
      </c>
      <c r="C15679" s="85" t="s">
        <v>38</v>
      </c>
      <c r="D15679" s="85">
        <v>29</v>
      </c>
      <c r="E15679" s="83">
        <v>0.98728539999999998</v>
      </c>
      <c r="F15679" s="83">
        <v>0.98752700000000004</v>
      </c>
    </row>
    <row r="15680" spans="2:6">
      <c r="B15680" s="84">
        <v>43792</v>
      </c>
      <c r="C15680" s="85" t="s">
        <v>38</v>
      </c>
      <c r="D15680" s="85">
        <v>30</v>
      </c>
      <c r="E15680" s="83">
        <v>0.98616700000000002</v>
      </c>
      <c r="F15680" s="83">
        <v>0.98656999999999995</v>
      </c>
    </row>
    <row r="15681" spans="2:6">
      <c r="B15681" s="84">
        <v>43792</v>
      </c>
      <c r="C15681" s="85" t="s">
        <v>38</v>
      </c>
      <c r="D15681" s="85">
        <v>31</v>
      </c>
      <c r="E15681" s="83">
        <v>0.9863518</v>
      </c>
      <c r="F15681" s="83">
        <v>0.98691640000000003</v>
      </c>
    </row>
    <row r="15682" spans="2:6">
      <c r="B15682" s="84">
        <v>43792</v>
      </c>
      <c r="C15682" s="85" t="s">
        <v>38</v>
      </c>
      <c r="D15682" s="85">
        <v>32</v>
      </c>
      <c r="E15682" s="83">
        <v>0.98633000000000004</v>
      </c>
      <c r="F15682" s="83">
        <v>0.98699170000000003</v>
      </c>
    </row>
    <row r="15683" spans="2:6">
      <c r="B15683" s="84">
        <v>43792</v>
      </c>
      <c r="C15683" s="85" t="s">
        <v>38</v>
      </c>
      <c r="D15683" s="85">
        <v>33</v>
      </c>
      <c r="E15683" s="83">
        <v>0.98683370000000004</v>
      </c>
      <c r="F15683" s="83">
        <v>0.98747450000000003</v>
      </c>
    </row>
    <row r="15684" spans="2:6">
      <c r="B15684" s="84">
        <v>43792</v>
      </c>
      <c r="C15684" s="85" t="s">
        <v>38</v>
      </c>
      <c r="D15684" s="85">
        <v>34</v>
      </c>
      <c r="E15684" s="83">
        <v>0.98678670000000002</v>
      </c>
      <c r="F15684" s="83">
        <v>0.98744580000000004</v>
      </c>
    </row>
    <row r="15685" spans="2:6">
      <c r="B15685" s="84">
        <v>43792</v>
      </c>
      <c r="C15685" s="85" t="s">
        <v>38</v>
      </c>
      <c r="D15685" s="85">
        <v>35</v>
      </c>
      <c r="E15685" s="83">
        <v>0.98666100000000001</v>
      </c>
      <c r="F15685" s="83">
        <v>0.98743740000000002</v>
      </c>
    </row>
    <row r="15686" spans="2:6">
      <c r="B15686" s="84">
        <v>43792</v>
      </c>
      <c r="C15686" s="85" t="s">
        <v>38</v>
      </c>
      <c r="D15686" s="85">
        <v>36</v>
      </c>
      <c r="E15686" s="83">
        <v>0.9866182</v>
      </c>
      <c r="F15686" s="83">
        <v>0.98720289999999999</v>
      </c>
    </row>
    <row r="15687" spans="2:6">
      <c r="B15687" s="84">
        <v>43792</v>
      </c>
      <c r="C15687" s="85" t="s">
        <v>38</v>
      </c>
      <c r="D15687" s="85">
        <v>37</v>
      </c>
      <c r="E15687" s="83">
        <v>0.9861529</v>
      </c>
      <c r="F15687" s="83">
        <v>0.98663109999999998</v>
      </c>
    </row>
    <row r="15688" spans="2:6">
      <c r="B15688" s="84">
        <v>43792</v>
      </c>
      <c r="C15688" s="85" t="s">
        <v>38</v>
      </c>
      <c r="D15688" s="85">
        <v>38</v>
      </c>
      <c r="E15688" s="83">
        <v>0.986174</v>
      </c>
      <c r="F15688" s="83">
        <v>0.98646429999999996</v>
      </c>
    </row>
    <row r="15689" spans="2:6">
      <c r="B15689" s="84">
        <v>43792</v>
      </c>
      <c r="C15689" s="85" t="s">
        <v>38</v>
      </c>
      <c r="D15689" s="85">
        <v>39</v>
      </c>
      <c r="E15689" s="83">
        <v>0.98627450000000005</v>
      </c>
      <c r="F15689" s="83">
        <v>0.98636460000000004</v>
      </c>
    </row>
    <row r="15690" spans="2:6">
      <c r="B15690" s="84">
        <v>43792</v>
      </c>
      <c r="C15690" s="85" t="s">
        <v>38</v>
      </c>
      <c r="D15690" s="85">
        <v>40</v>
      </c>
      <c r="E15690" s="83">
        <v>0.98637710000000001</v>
      </c>
      <c r="F15690" s="83">
        <v>0.98668259999999997</v>
      </c>
    </row>
    <row r="15691" spans="2:6">
      <c r="B15691" s="84">
        <v>43792</v>
      </c>
      <c r="C15691" s="85" t="s">
        <v>38</v>
      </c>
      <c r="D15691" s="85">
        <v>41</v>
      </c>
      <c r="E15691" s="83">
        <v>0.98663889999999999</v>
      </c>
      <c r="F15691" s="83">
        <v>0.98659390000000002</v>
      </c>
    </row>
    <row r="15692" spans="2:6">
      <c r="B15692" s="84">
        <v>43792</v>
      </c>
      <c r="C15692" s="85" t="s">
        <v>38</v>
      </c>
      <c r="D15692" s="85">
        <v>42</v>
      </c>
      <c r="E15692" s="83">
        <v>0.98631120000000005</v>
      </c>
      <c r="F15692" s="83">
        <v>0.98629359999999999</v>
      </c>
    </row>
    <row r="15693" spans="2:6">
      <c r="B15693" s="84">
        <v>43792</v>
      </c>
      <c r="C15693" s="85" t="s">
        <v>38</v>
      </c>
      <c r="D15693" s="85">
        <v>43</v>
      </c>
      <c r="E15693" s="83">
        <v>0.98631199999999997</v>
      </c>
      <c r="F15693" s="83">
        <v>0.98626409999999998</v>
      </c>
    </row>
    <row r="15694" spans="2:6">
      <c r="B15694" s="84">
        <v>43792</v>
      </c>
      <c r="C15694" s="85" t="s">
        <v>38</v>
      </c>
      <c r="D15694" s="85">
        <v>44</v>
      </c>
      <c r="E15694" s="83">
        <v>0.98585060000000002</v>
      </c>
      <c r="F15694" s="83">
        <v>0.98632850000000005</v>
      </c>
    </row>
    <row r="15695" spans="2:6">
      <c r="B15695" s="84">
        <v>43792</v>
      </c>
      <c r="C15695" s="85" t="s">
        <v>38</v>
      </c>
      <c r="D15695" s="85">
        <v>45</v>
      </c>
      <c r="E15695" s="83">
        <v>0.98576140000000001</v>
      </c>
      <c r="F15695" s="83">
        <v>0.98664410000000002</v>
      </c>
    </row>
    <row r="15696" spans="2:6">
      <c r="B15696" s="84">
        <v>43792</v>
      </c>
      <c r="C15696" s="85" t="s">
        <v>38</v>
      </c>
      <c r="D15696" s="85">
        <v>46</v>
      </c>
      <c r="E15696" s="83">
        <v>0.9857572</v>
      </c>
      <c r="F15696" s="83">
        <v>0.98708530000000005</v>
      </c>
    </row>
    <row r="15697" spans="2:6">
      <c r="B15697" s="84">
        <v>43792</v>
      </c>
      <c r="C15697" s="85" t="s">
        <v>38</v>
      </c>
      <c r="D15697" s="85">
        <v>47</v>
      </c>
      <c r="E15697" s="83">
        <v>0.98534200000000005</v>
      </c>
      <c r="F15697" s="83">
        <v>0.98745760000000005</v>
      </c>
    </row>
    <row r="15698" spans="2:6">
      <c r="B15698" s="84">
        <v>43792</v>
      </c>
      <c r="C15698" s="85" t="s">
        <v>38</v>
      </c>
      <c r="D15698" s="85">
        <v>48</v>
      </c>
      <c r="E15698" s="83">
        <v>0.98497630000000003</v>
      </c>
      <c r="F15698" s="83">
        <v>0.98763089999999998</v>
      </c>
    </row>
    <row r="15699" spans="2:6">
      <c r="B15699" s="84">
        <v>43793</v>
      </c>
      <c r="C15699" s="85" t="s">
        <v>38</v>
      </c>
      <c r="D15699" s="85">
        <v>1</v>
      </c>
      <c r="E15699" s="83">
        <v>0.98496309999999998</v>
      </c>
      <c r="F15699" s="83">
        <v>0.9877842</v>
      </c>
    </row>
    <row r="15700" spans="2:6">
      <c r="B15700" s="84">
        <v>43793</v>
      </c>
      <c r="C15700" s="85" t="s">
        <v>38</v>
      </c>
      <c r="D15700" s="85">
        <v>2</v>
      </c>
      <c r="E15700" s="83">
        <v>0.98516280000000001</v>
      </c>
      <c r="F15700" s="83">
        <v>0.987896</v>
      </c>
    </row>
    <row r="15701" spans="2:6">
      <c r="B15701" s="84">
        <v>43793</v>
      </c>
      <c r="C15701" s="85" t="s">
        <v>38</v>
      </c>
      <c r="D15701" s="85">
        <v>3</v>
      </c>
      <c r="E15701" s="83">
        <v>0.98509329999999995</v>
      </c>
      <c r="F15701" s="83">
        <v>0.98800560000000004</v>
      </c>
    </row>
    <row r="15702" spans="2:6">
      <c r="B15702" s="84">
        <v>43793</v>
      </c>
      <c r="C15702" s="85" t="s">
        <v>38</v>
      </c>
      <c r="D15702" s="85">
        <v>4</v>
      </c>
      <c r="E15702" s="83">
        <v>0.98496320000000004</v>
      </c>
      <c r="F15702" s="83">
        <v>0.9881877</v>
      </c>
    </row>
    <row r="15703" spans="2:6">
      <c r="B15703" s="84">
        <v>43793</v>
      </c>
      <c r="C15703" s="85" t="s">
        <v>38</v>
      </c>
      <c r="D15703" s="85">
        <v>5</v>
      </c>
      <c r="E15703" s="83">
        <v>0.98508969999999996</v>
      </c>
      <c r="F15703" s="83">
        <v>0.98829979999999995</v>
      </c>
    </row>
    <row r="15704" spans="2:6">
      <c r="B15704" s="84">
        <v>43793</v>
      </c>
      <c r="C15704" s="85" t="s">
        <v>38</v>
      </c>
      <c r="D15704" s="85">
        <v>6</v>
      </c>
      <c r="E15704" s="83">
        <v>0.98517569999999999</v>
      </c>
      <c r="F15704" s="83">
        <v>0.98844750000000003</v>
      </c>
    </row>
    <row r="15705" spans="2:6">
      <c r="B15705" s="84">
        <v>43793</v>
      </c>
      <c r="C15705" s="85" t="s">
        <v>38</v>
      </c>
      <c r="D15705" s="85">
        <v>7</v>
      </c>
      <c r="E15705" s="83">
        <v>0.98562280000000002</v>
      </c>
      <c r="F15705" s="83">
        <v>0.98864609999999997</v>
      </c>
    </row>
    <row r="15706" spans="2:6">
      <c r="B15706" s="84">
        <v>43793</v>
      </c>
      <c r="C15706" s="85" t="s">
        <v>38</v>
      </c>
      <c r="D15706" s="85">
        <v>8</v>
      </c>
      <c r="E15706" s="83">
        <v>0.98555800000000005</v>
      </c>
      <c r="F15706" s="83">
        <v>0.98876839999999999</v>
      </c>
    </row>
    <row r="15707" spans="2:6">
      <c r="B15707" s="84">
        <v>43793</v>
      </c>
      <c r="C15707" s="85" t="s">
        <v>38</v>
      </c>
      <c r="D15707" s="85">
        <v>9</v>
      </c>
      <c r="E15707" s="83">
        <v>0.98562950000000005</v>
      </c>
      <c r="F15707" s="83">
        <v>0.98869209999999996</v>
      </c>
    </row>
    <row r="15708" spans="2:6">
      <c r="B15708" s="84">
        <v>43793</v>
      </c>
      <c r="C15708" s="85" t="s">
        <v>38</v>
      </c>
      <c r="D15708" s="85">
        <v>10</v>
      </c>
      <c r="E15708" s="83">
        <v>0.98589990000000005</v>
      </c>
      <c r="F15708" s="83">
        <v>0.98882590000000004</v>
      </c>
    </row>
    <row r="15709" spans="2:6">
      <c r="B15709" s="84">
        <v>43793</v>
      </c>
      <c r="C15709" s="85" t="s">
        <v>38</v>
      </c>
      <c r="D15709" s="85">
        <v>11</v>
      </c>
      <c r="E15709" s="83">
        <v>0.9857977</v>
      </c>
      <c r="F15709" s="83">
        <v>0.98873469999999997</v>
      </c>
    </row>
    <row r="15710" spans="2:6">
      <c r="B15710" s="84">
        <v>43793</v>
      </c>
      <c r="C15710" s="85" t="s">
        <v>38</v>
      </c>
      <c r="D15710" s="85">
        <v>12</v>
      </c>
      <c r="E15710" s="83">
        <v>0.98605549999999997</v>
      </c>
      <c r="F15710" s="83">
        <v>0.98890339999999999</v>
      </c>
    </row>
    <row r="15711" spans="2:6">
      <c r="B15711" s="84">
        <v>43793</v>
      </c>
      <c r="C15711" s="85" t="s">
        <v>38</v>
      </c>
      <c r="D15711" s="85">
        <v>13</v>
      </c>
      <c r="E15711" s="83">
        <v>0.98605480000000001</v>
      </c>
      <c r="F15711" s="83">
        <v>0.98888310000000001</v>
      </c>
    </row>
    <row r="15712" spans="2:6">
      <c r="B15712" s="84">
        <v>43793</v>
      </c>
      <c r="C15712" s="85" t="s">
        <v>38</v>
      </c>
      <c r="D15712" s="85">
        <v>14</v>
      </c>
      <c r="E15712" s="83">
        <v>0.98630629999999997</v>
      </c>
      <c r="F15712" s="83">
        <v>0.9888711</v>
      </c>
    </row>
    <row r="15713" spans="2:6">
      <c r="B15713" s="84">
        <v>43793</v>
      </c>
      <c r="C15713" s="85" t="s">
        <v>38</v>
      </c>
      <c r="D15713" s="85">
        <v>15</v>
      </c>
      <c r="E15713" s="83">
        <v>0.98631519999999995</v>
      </c>
      <c r="F15713" s="83">
        <v>0.98860230000000004</v>
      </c>
    </row>
    <row r="15714" spans="2:6">
      <c r="B15714" s="84">
        <v>43793</v>
      </c>
      <c r="C15714" s="85" t="s">
        <v>38</v>
      </c>
      <c r="D15714" s="85">
        <v>16</v>
      </c>
      <c r="E15714" s="83">
        <v>0.98657870000000003</v>
      </c>
      <c r="F15714" s="83">
        <v>0.98856010000000005</v>
      </c>
    </row>
    <row r="15715" spans="2:6">
      <c r="B15715" s="84">
        <v>43793</v>
      </c>
      <c r="C15715" s="85" t="s">
        <v>38</v>
      </c>
      <c r="D15715" s="85">
        <v>17</v>
      </c>
      <c r="E15715" s="83">
        <v>0.98699340000000002</v>
      </c>
      <c r="F15715" s="83">
        <v>0.98862170000000005</v>
      </c>
    </row>
    <row r="15716" spans="2:6">
      <c r="B15716" s="84">
        <v>43793</v>
      </c>
      <c r="C15716" s="85" t="s">
        <v>38</v>
      </c>
      <c r="D15716" s="85">
        <v>18</v>
      </c>
      <c r="E15716" s="83">
        <v>0.98718969999999995</v>
      </c>
      <c r="F15716" s="83">
        <v>0.98842050000000004</v>
      </c>
    </row>
    <row r="15717" spans="2:6">
      <c r="B15717" s="84">
        <v>43793</v>
      </c>
      <c r="C15717" s="85" t="s">
        <v>38</v>
      </c>
      <c r="D15717" s="85">
        <v>19</v>
      </c>
      <c r="E15717" s="83">
        <v>0.98783189999999998</v>
      </c>
      <c r="F15717" s="83">
        <v>0.98876280000000005</v>
      </c>
    </row>
    <row r="15718" spans="2:6">
      <c r="B15718" s="84">
        <v>43793</v>
      </c>
      <c r="C15718" s="85" t="s">
        <v>38</v>
      </c>
      <c r="D15718" s="85">
        <v>20</v>
      </c>
      <c r="E15718" s="83">
        <v>0.98808580000000001</v>
      </c>
      <c r="F15718" s="83">
        <v>0.98853809999999998</v>
      </c>
    </row>
    <row r="15719" spans="2:6">
      <c r="B15719" s="84">
        <v>43793</v>
      </c>
      <c r="C15719" s="85" t="s">
        <v>38</v>
      </c>
      <c r="D15719" s="85">
        <v>21</v>
      </c>
      <c r="E15719" s="83">
        <v>0.98824829999999997</v>
      </c>
      <c r="F15719" s="83">
        <v>0.98858610000000002</v>
      </c>
    </row>
    <row r="15720" spans="2:6">
      <c r="B15720" s="84">
        <v>43793</v>
      </c>
      <c r="C15720" s="85" t="s">
        <v>38</v>
      </c>
      <c r="D15720" s="85">
        <v>22</v>
      </c>
      <c r="E15720" s="83">
        <v>0.98845839999999996</v>
      </c>
      <c r="F15720" s="83">
        <v>0.98874340000000005</v>
      </c>
    </row>
    <row r="15721" spans="2:6">
      <c r="B15721" s="84">
        <v>43793</v>
      </c>
      <c r="C15721" s="85" t="s">
        <v>38</v>
      </c>
      <c r="D15721" s="85">
        <v>23</v>
      </c>
      <c r="E15721" s="83">
        <v>0.98845209999999994</v>
      </c>
      <c r="F15721" s="83">
        <v>0.98841389999999996</v>
      </c>
    </row>
    <row r="15722" spans="2:6">
      <c r="B15722" s="84">
        <v>43793</v>
      </c>
      <c r="C15722" s="85" t="s">
        <v>38</v>
      </c>
      <c r="D15722" s="85">
        <v>24</v>
      </c>
      <c r="E15722" s="83">
        <v>0.98876759999999997</v>
      </c>
      <c r="F15722" s="83">
        <v>0.98865479999999994</v>
      </c>
    </row>
    <row r="15723" spans="2:6">
      <c r="B15723" s="84">
        <v>43793</v>
      </c>
      <c r="C15723" s="85" t="s">
        <v>38</v>
      </c>
      <c r="D15723" s="85">
        <v>25</v>
      </c>
      <c r="E15723" s="83">
        <v>0.98883569999999998</v>
      </c>
      <c r="F15723" s="83">
        <v>0.98851770000000005</v>
      </c>
    </row>
    <row r="15724" spans="2:6">
      <c r="B15724" s="84">
        <v>43793</v>
      </c>
      <c r="C15724" s="85" t="s">
        <v>38</v>
      </c>
      <c r="D15724" s="85">
        <v>26</v>
      </c>
      <c r="E15724" s="83">
        <v>0.98897789999999997</v>
      </c>
      <c r="F15724" s="83">
        <v>0.98851880000000003</v>
      </c>
    </row>
    <row r="15725" spans="2:6">
      <c r="B15725" s="84">
        <v>43793</v>
      </c>
      <c r="C15725" s="85" t="s">
        <v>38</v>
      </c>
      <c r="D15725" s="85">
        <v>27</v>
      </c>
      <c r="E15725" s="83">
        <v>0.9888538</v>
      </c>
      <c r="F15725" s="83">
        <v>0.9882744</v>
      </c>
    </row>
    <row r="15726" spans="2:6">
      <c r="B15726" s="84">
        <v>43793</v>
      </c>
      <c r="C15726" s="85" t="s">
        <v>38</v>
      </c>
      <c r="D15726" s="85">
        <v>28</v>
      </c>
      <c r="E15726" s="83">
        <v>0.98882080000000006</v>
      </c>
      <c r="F15726" s="83">
        <v>0.98785769999999995</v>
      </c>
    </row>
    <row r="15727" spans="2:6">
      <c r="B15727" s="84">
        <v>43793</v>
      </c>
      <c r="C15727" s="85" t="s">
        <v>38</v>
      </c>
      <c r="D15727" s="85">
        <v>29</v>
      </c>
      <c r="E15727" s="83">
        <v>0.98902619999999997</v>
      </c>
      <c r="F15727" s="83">
        <v>0.98775239999999997</v>
      </c>
    </row>
    <row r="15728" spans="2:6">
      <c r="B15728" s="84">
        <v>43793</v>
      </c>
      <c r="C15728" s="85" t="s">
        <v>38</v>
      </c>
      <c r="D15728" s="85">
        <v>30</v>
      </c>
      <c r="E15728" s="83">
        <v>0.98920549999999996</v>
      </c>
      <c r="F15728" s="83">
        <v>0.98795770000000005</v>
      </c>
    </row>
    <row r="15729" spans="2:6">
      <c r="B15729" s="84">
        <v>43793</v>
      </c>
      <c r="C15729" s="85" t="s">
        <v>38</v>
      </c>
      <c r="D15729" s="85">
        <v>31</v>
      </c>
      <c r="E15729" s="83">
        <v>0.9893632</v>
      </c>
      <c r="F15729" s="83">
        <v>0.9886199</v>
      </c>
    </row>
    <row r="15730" spans="2:6">
      <c r="B15730" s="84">
        <v>43793</v>
      </c>
      <c r="C15730" s="85" t="s">
        <v>38</v>
      </c>
      <c r="D15730" s="85">
        <v>32</v>
      </c>
      <c r="E15730" s="83">
        <v>0.98949600000000004</v>
      </c>
      <c r="F15730" s="83">
        <v>0.98883679999999996</v>
      </c>
    </row>
    <row r="15731" spans="2:6">
      <c r="B15731" s="84">
        <v>43793</v>
      </c>
      <c r="C15731" s="85" t="s">
        <v>38</v>
      </c>
      <c r="D15731" s="85">
        <v>33</v>
      </c>
      <c r="E15731" s="83">
        <v>0.98973849999999997</v>
      </c>
      <c r="F15731" s="83">
        <v>0.98870650000000004</v>
      </c>
    </row>
    <row r="15732" spans="2:6">
      <c r="B15732" s="84">
        <v>43793</v>
      </c>
      <c r="C15732" s="85" t="s">
        <v>38</v>
      </c>
      <c r="D15732" s="85">
        <v>34</v>
      </c>
      <c r="E15732" s="83">
        <v>0.98962490000000003</v>
      </c>
      <c r="F15732" s="83">
        <v>0.98899809999999999</v>
      </c>
    </row>
    <row r="15733" spans="2:6">
      <c r="B15733" s="84">
        <v>43793</v>
      </c>
      <c r="C15733" s="85" t="s">
        <v>38</v>
      </c>
      <c r="D15733" s="85">
        <v>35</v>
      </c>
      <c r="E15733" s="83">
        <v>0.98954560000000003</v>
      </c>
      <c r="F15733" s="83">
        <v>0.98893830000000005</v>
      </c>
    </row>
    <row r="15734" spans="2:6">
      <c r="B15734" s="84">
        <v>43793</v>
      </c>
      <c r="C15734" s="85" t="s">
        <v>38</v>
      </c>
      <c r="D15734" s="85">
        <v>36</v>
      </c>
      <c r="E15734" s="83">
        <v>0.98948570000000002</v>
      </c>
      <c r="F15734" s="83">
        <v>0.98879550000000005</v>
      </c>
    </row>
    <row r="15735" spans="2:6">
      <c r="B15735" s="84">
        <v>43793</v>
      </c>
      <c r="C15735" s="85" t="s">
        <v>38</v>
      </c>
      <c r="D15735" s="85">
        <v>37</v>
      </c>
      <c r="E15735" s="83">
        <v>0.98918110000000004</v>
      </c>
      <c r="F15735" s="83">
        <v>0.98852899999999999</v>
      </c>
    </row>
    <row r="15736" spans="2:6">
      <c r="B15736" s="84">
        <v>43793</v>
      </c>
      <c r="C15736" s="85" t="s">
        <v>38</v>
      </c>
      <c r="D15736" s="85">
        <v>38</v>
      </c>
      <c r="E15736" s="83">
        <v>0.98911749999999998</v>
      </c>
      <c r="F15736" s="83">
        <v>0.98833700000000002</v>
      </c>
    </row>
    <row r="15737" spans="2:6">
      <c r="B15737" s="84">
        <v>43793</v>
      </c>
      <c r="C15737" s="85" t="s">
        <v>38</v>
      </c>
      <c r="D15737" s="85">
        <v>39</v>
      </c>
      <c r="E15737" s="83">
        <v>0.98932249999999999</v>
      </c>
      <c r="F15737" s="83">
        <v>0.98841060000000003</v>
      </c>
    </row>
    <row r="15738" spans="2:6">
      <c r="B15738" s="84">
        <v>43793</v>
      </c>
      <c r="C15738" s="85" t="s">
        <v>38</v>
      </c>
      <c r="D15738" s="85">
        <v>40</v>
      </c>
      <c r="E15738" s="83">
        <v>0.98911190000000004</v>
      </c>
      <c r="F15738" s="83">
        <v>0.9882531</v>
      </c>
    </row>
    <row r="15739" spans="2:6">
      <c r="B15739" s="84">
        <v>43793</v>
      </c>
      <c r="C15739" s="85" t="s">
        <v>38</v>
      </c>
      <c r="D15739" s="85">
        <v>41</v>
      </c>
      <c r="E15739" s="83">
        <v>0.98882599999999998</v>
      </c>
      <c r="F15739" s="83">
        <v>0.98809130000000001</v>
      </c>
    </row>
    <row r="15740" spans="2:6">
      <c r="B15740" s="84">
        <v>43793</v>
      </c>
      <c r="C15740" s="85" t="s">
        <v>38</v>
      </c>
      <c r="D15740" s="85">
        <v>42</v>
      </c>
      <c r="E15740" s="83">
        <v>0.98821970000000003</v>
      </c>
      <c r="F15740" s="83">
        <v>0.98762099999999997</v>
      </c>
    </row>
    <row r="15741" spans="2:6">
      <c r="B15741" s="84">
        <v>43793</v>
      </c>
      <c r="C15741" s="85" t="s">
        <v>38</v>
      </c>
      <c r="D15741" s="85">
        <v>43</v>
      </c>
      <c r="E15741" s="83">
        <v>0.98846540000000005</v>
      </c>
      <c r="F15741" s="83">
        <v>0.98774229999999996</v>
      </c>
    </row>
    <row r="15742" spans="2:6">
      <c r="B15742" s="84">
        <v>43793</v>
      </c>
      <c r="C15742" s="85" t="s">
        <v>38</v>
      </c>
      <c r="D15742" s="85">
        <v>44</v>
      </c>
      <c r="E15742" s="83">
        <v>0.98817180000000004</v>
      </c>
      <c r="F15742" s="83">
        <v>0.98817759999999999</v>
      </c>
    </row>
    <row r="15743" spans="2:6">
      <c r="B15743" s="84">
        <v>43793</v>
      </c>
      <c r="C15743" s="85" t="s">
        <v>38</v>
      </c>
      <c r="D15743" s="85">
        <v>45</v>
      </c>
      <c r="E15743" s="83">
        <v>0.98759920000000001</v>
      </c>
      <c r="F15743" s="83">
        <v>0.98818819999999996</v>
      </c>
    </row>
    <row r="15744" spans="2:6">
      <c r="B15744" s="84">
        <v>43793</v>
      </c>
      <c r="C15744" s="85" t="s">
        <v>38</v>
      </c>
      <c r="D15744" s="85">
        <v>46</v>
      </c>
      <c r="E15744" s="83">
        <v>0.98700770000000004</v>
      </c>
      <c r="F15744" s="83">
        <v>0.98801000000000005</v>
      </c>
    </row>
    <row r="15745" spans="2:6">
      <c r="B15745" s="84">
        <v>43793</v>
      </c>
      <c r="C15745" s="85" t="s">
        <v>38</v>
      </c>
      <c r="D15745" s="85">
        <v>47</v>
      </c>
      <c r="E15745" s="83">
        <v>0.98670849999999999</v>
      </c>
      <c r="F15745" s="83">
        <v>0.98831630000000004</v>
      </c>
    </row>
    <row r="15746" spans="2:6">
      <c r="B15746" s="84">
        <v>43793</v>
      </c>
      <c r="C15746" s="85" t="s">
        <v>38</v>
      </c>
      <c r="D15746" s="85">
        <v>48</v>
      </c>
      <c r="E15746" s="83">
        <v>0.98580429999999997</v>
      </c>
      <c r="F15746" s="83">
        <v>0.98809670000000005</v>
      </c>
    </row>
    <row r="15747" spans="2:6">
      <c r="B15747" s="84">
        <v>43794</v>
      </c>
      <c r="C15747" s="85" t="s">
        <v>38</v>
      </c>
      <c r="D15747" s="85">
        <v>1</v>
      </c>
      <c r="E15747" s="83">
        <v>0.98600319999999997</v>
      </c>
      <c r="F15747" s="83">
        <v>0.98815629999999999</v>
      </c>
    </row>
    <row r="15748" spans="2:6">
      <c r="B15748" s="84">
        <v>43794</v>
      </c>
      <c r="C15748" s="85" t="s">
        <v>38</v>
      </c>
      <c r="D15748" s="85">
        <v>2</v>
      </c>
      <c r="E15748" s="83">
        <v>0.98590080000000002</v>
      </c>
      <c r="F15748" s="83">
        <v>0.9879308</v>
      </c>
    </row>
    <row r="15749" spans="2:6">
      <c r="B15749" s="84">
        <v>43794</v>
      </c>
      <c r="C15749" s="85" t="s">
        <v>38</v>
      </c>
      <c r="D15749" s="85">
        <v>3</v>
      </c>
      <c r="E15749" s="83">
        <v>0.98512560000000005</v>
      </c>
      <c r="F15749" s="83">
        <v>0.98679740000000005</v>
      </c>
    </row>
    <row r="15750" spans="2:6">
      <c r="B15750" s="84">
        <v>43794</v>
      </c>
      <c r="C15750" s="85" t="s">
        <v>38</v>
      </c>
      <c r="D15750" s="85">
        <v>4</v>
      </c>
      <c r="E15750" s="83">
        <v>0.98530459999999997</v>
      </c>
      <c r="F15750" s="83">
        <v>0.98712330000000004</v>
      </c>
    </row>
    <row r="15751" spans="2:6">
      <c r="B15751" s="84">
        <v>43794</v>
      </c>
      <c r="C15751" s="85" t="s">
        <v>38</v>
      </c>
      <c r="D15751" s="85">
        <v>5</v>
      </c>
      <c r="E15751" s="83">
        <v>0.98577360000000003</v>
      </c>
      <c r="F15751" s="83">
        <v>0.98758780000000002</v>
      </c>
    </row>
    <row r="15752" spans="2:6">
      <c r="B15752" s="84">
        <v>43794</v>
      </c>
      <c r="C15752" s="85" t="s">
        <v>38</v>
      </c>
      <c r="D15752" s="85">
        <v>6</v>
      </c>
      <c r="E15752" s="83">
        <v>0.98635799999999996</v>
      </c>
      <c r="F15752" s="83">
        <v>0.98815399999999998</v>
      </c>
    </row>
    <row r="15753" spans="2:6">
      <c r="B15753" s="84">
        <v>43794</v>
      </c>
      <c r="C15753" s="85" t="s">
        <v>38</v>
      </c>
      <c r="D15753" s="85">
        <v>7</v>
      </c>
      <c r="E15753" s="83">
        <v>0.98624880000000004</v>
      </c>
      <c r="F15753" s="83">
        <v>0.98787570000000002</v>
      </c>
    </row>
    <row r="15754" spans="2:6">
      <c r="B15754" s="84">
        <v>43794</v>
      </c>
      <c r="C15754" s="85" t="s">
        <v>38</v>
      </c>
      <c r="D15754" s="85">
        <v>8</v>
      </c>
      <c r="E15754" s="83">
        <v>0.98601570000000005</v>
      </c>
      <c r="F15754" s="83">
        <v>0.98778569999999999</v>
      </c>
    </row>
    <row r="15755" spans="2:6">
      <c r="B15755" s="84">
        <v>43794</v>
      </c>
      <c r="C15755" s="85" t="s">
        <v>38</v>
      </c>
      <c r="D15755" s="85">
        <v>9</v>
      </c>
      <c r="E15755" s="83">
        <v>0.98631550000000001</v>
      </c>
      <c r="F15755" s="83">
        <v>0.98807769999999995</v>
      </c>
    </row>
    <row r="15756" spans="2:6">
      <c r="B15756" s="84">
        <v>43794</v>
      </c>
      <c r="C15756" s="85" t="s">
        <v>38</v>
      </c>
      <c r="D15756" s="85">
        <v>10</v>
      </c>
      <c r="E15756" s="83">
        <v>0.98581220000000003</v>
      </c>
      <c r="F15756" s="83">
        <v>0.98753460000000004</v>
      </c>
    </row>
    <row r="15757" spans="2:6">
      <c r="B15757" s="84">
        <v>43794</v>
      </c>
      <c r="C15757" s="85" t="s">
        <v>38</v>
      </c>
      <c r="D15757" s="85">
        <v>11</v>
      </c>
      <c r="E15757" s="83">
        <v>0.98548740000000001</v>
      </c>
      <c r="F15757" s="83">
        <v>0.9870738</v>
      </c>
    </row>
    <row r="15758" spans="2:6">
      <c r="B15758" s="84">
        <v>43794</v>
      </c>
      <c r="C15758" s="85" t="s">
        <v>38</v>
      </c>
      <c r="D15758" s="85">
        <v>12</v>
      </c>
      <c r="E15758" s="83">
        <v>0.98535890000000004</v>
      </c>
      <c r="F15758" s="83">
        <v>0.98676149999999996</v>
      </c>
    </row>
    <row r="15759" spans="2:6">
      <c r="B15759" s="84">
        <v>43794</v>
      </c>
      <c r="C15759" s="85" t="s">
        <v>38</v>
      </c>
      <c r="D15759" s="85">
        <v>13</v>
      </c>
      <c r="E15759" s="83">
        <v>0.98596059999999996</v>
      </c>
      <c r="F15759" s="83">
        <v>0.98695379999999999</v>
      </c>
    </row>
    <row r="15760" spans="2:6">
      <c r="B15760" s="84">
        <v>43794</v>
      </c>
      <c r="C15760" s="85" t="s">
        <v>38</v>
      </c>
      <c r="D15760" s="85">
        <v>14</v>
      </c>
      <c r="E15760" s="83">
        <v>0.98718649999999997</v>
      </c>
      <c r="F15760" s="83">
        <v>0.98747560000000001</v>
      </c>
    </row>
    <row r="15761" spans="2:6">
      <c r="B15761" s="84">
        <v>43794</v>
      </c>
      <c r="C15761" s="85" t="s">
        <v>38</v>
      </c>
      <c r="D15761" s="85">
        <v>15</v>
      </c>
      <c r="E15761" s="83">
        <v>0.98804110000000001</v>
      </c>
      <c r="F15761" s="83">
        <v>0.98783549999999998</v>
      </c>
    </row>
    <row r="15762" spans="2:6">
      <c r="B15762" s="84">
        <v>43794</v>
      </c>
      <c r="C15762" s="85" t="s">
        <v>38</v>
      </c>
      <c r="D15762" s="85">
        <v>16</v>
      </c>
      <c r="E15762" s="83">
        <v>0.98856750000000004</v>
      </c>
      <c r="F15762" s="83">
        <v>0.98816700000000002</v>
      </c>
    </row>
    <row r="15763" spans="2:6">
      <c r="B15763" s="84">
        <v>43794</v>
      </c>
      <c r="C15763" s="85" t="s">
        <v>38</v>
      </c>
      <c r="D15763" s="85">
        <v>17</v>
      </c>
      <c r="E15763" s="83">
        <v>0.98901090000000003</v>
      </c>
      <c r="F15763" s="83">
        <v>0.98856189999999999</v>
      </c>
    </row>
    <row r="15764" spans="2:6">
      <c r="B15764" s="84">
        <v>43794</v>
      </c>
      <c r="C15764" s="85" t="s">
        <v>38</v>
      </c>
      <c r="D15764" s="85">
        <v>18</v>
      </c>
      <c r="E15764" s="83">
        <v>0.98890639999999996</v>
      </c>
      <c r="F15764" s="83">
        <v>0.98841100000000004</v>
      </c>
    </row>
    <row r="15765" spans="2:6">
      <c r="B15765" s="84">
        <v>43794</v>
      </c>
      <c r="C15765" s="85" t="s">
        <v>38</v>
      </c>
      <c r="D15765" s="85">
        <v>19</v>
      </c>
      <c r="E15765" s="83">
        <v>0.9884442</v>
      </c>
      <c r="F15765" s="83">
        <v>0.98784380000000005</v>
      </c>
    </row>
    <row r="15766" spans="2:6">
      <c r="B15766" s="84">
        <v>43794</v>
      </c>
      <c r="C15766" s="85" t="s">
        <v>38</v>
      </c>
      <c r="D15766" s="85">
        <v>20</v>
      </c>
      <c r="E15766" s="83">
        <v>0.98780710000000005</v>
      </c>
      <c r="F15766" s="83">
        <v>0.98721990000000004</v>
      </c>
    </row>
    <row r="15767" spans="2:6">
      <c r="B15767" s="84">
        <v>43794</v>
      </c>
      <c r="C15767" s="85" t="s">
        <v>38</v>
      </c>
      <c r="D15767" s="85">
        <v>21</v>
      </c>
      <c r="E15767" s="83">
        <v>0.98762890000000003</v>
      </c>
      <c r="F15767" s="83">
        <v>0.9871065</v>
      </c>
    </row>
    <row r="15768" spans="2:6">
      <c r="B15768" s="84">
        <v>43794</v>
      </c>
      <c r="C15768" s="85" t="s">
        <v>38</v>
      </c>
      <c r="D15768" s="85">
        <v>22</v>
      </c>
      <c r="E15768" s="83">
        <v>0.98811499999999997</v>
      </c>
      <c r="F15768" s="83">
        <v>0.98764280000000004</v>
      </c>
    </row>
    <row r="15769" spans="2:6">
      <c r="B15769" s="84">
        <v>43794</v>
      </c>
      <c r="C15769" s="85" t="s">
        <v>38</v>
      </c>
      <c r="D15769" s="85">
        <v>23</v>
      </c>
      <c r="E15769" s="83">
        <v>0.98832489999999995</v>
      </c>
      <c r="F15769" s="83">
        <v>0.98770999999999998</v>
      </c>
    </row>
    <row r="15770" spans="2:6">
      <c r="B15770" s="84">
        <v>43794</v>
      </c>
      <c r="C15770" s="85" t="s">
        <v>38</v>
      </c>
      <c r="D15770" s="85">
        <v>24</v>
      </c>
      <c r="E15770" s="83">
        <v>0.98869750000000001</v>
      </c>
      <c r="F15770" s="83">
        <v>0.98789769999999999</v>
      </c>
    </row>
    <row r="15771" spans="2:6">
      <c r="B15771" s="84">
        <v>43794</v>
      </c>
      <c r="C15771" s="85" t="s">
        <v>38</v>
      </c>
      <c r="D15771" s="85">
        <v>25</v>
      </c>
      <c r="E15771" s="83">
        <v>0.98898319999999995</v>
      </c>
      <c r="F15771" s="83">
        <v>0.98817750000000004</v>
      </c>
    </row>
    <row r="15772" spans="2:6">
      <c r="B15772" s="84">
        <v>43794</v>
      </c>
      <c r="C15772" s="85" t="s">
        <v>38</v>
      </c>
      <c r="D15772" s="85">
        <v>26</v>
      </c>
      <c r="E15772" s="83">
        <v>0.98851140000000004</v>
      </c>
      <c r="F15772" s="83">
        <v>0.98773540000000004</v>
      </c>
    </row>
    <row r="15773" spans="2:6">
      <c r="B15773" s="84">
        <v>43794</v>
      </c>
      <c r="C15773" s="85" t="s">
        <v>38</v>
      </c>
      <c r="D15773" s="85">
        <v>27</v>
      </c>
      <c r="E15773" s="83">
        <v>0.98852549999999995</v>
      </c>
      <c r="F15773" s="83">
        <v>0.98781540000000001</v>
      </c>
    </row>
    <row r="15774" spans="2:6">
      <c r="B15774" s="84">
        <v>43794</v>
      </c>
      <c r="C15774" s="85" t="s">
        <v>38</v>
      </c>
      <c r="D15774" s="85">
        <v>28</v>
      </c>
      <c r="E15774" s="83">
        <v>0.98837560000000002</v>
      </c>
      <c r="F15774" s="83">
        <v>0.98768440000000002</v>
      </c>
    </row>
    <row r="15775" spans="2:6">
      <c r="B15775" s="84">
        <v>43794</v>
      </c>
      <c r="C15775" s="85" t="s">
        <v>38</v>
      </c>
      <c r="D15775" s="85">
        <v>29</v>
      </c>
      <c r="E15775" s="83">
        <v>0.98809939999999996</v>
      </c>
      <c r="F15775" s="83">
        <v>0.98742479999999999</v>
      </c>
    </row>
    <row r="15776" spans="2:6">
      <c r="B15776" s="84">
        <v>43794</v>
      </c>
      <c r="C15776" s="85" t="s">
        <v>38</v>
      </c>
      <c r="D15776" s="85">
        <v>30</v>
      </c>
      <c r="E15776" s="83">
        <v>0.98819659999999998</v>
      </c>
      <c r="F15776" s="83">
        <v>0.98756840000000001</v>
      </c>
    </row>
    <row r="15777" spans="2:6">
      <c r="B15777" s="84">
        <v>43794</v>
      </c>
      <c r="C15777" s="85" t="s">
        <v>38</v>
      </c>
      <c r="D15777" s="85">
        <v>31</v>
      </c>
      <c r="E15777" s="83">
        <v>0.98830510000000005</v>
      </c>
      <c r="F15777" s="83">
        <v>0.98784819999999995</v>
      </c>
    </row>
    <row r="15778" spans="2:6">
      <c r="B15778" s="84">
        <v>43794</v>
      </c>
      <c r="C15778" s="85" t="s">
        <v>38</v>
      </c>
      <c r="D15778" s="85">
        <v>32</v>
      </c>
      <c r="E15778" s="83">
        <v>0.98847470000000004</v>
      </c>
      <c r="F15778" s="83">
        <v>0.98802029999999996</v>
      </c>
    </row>
    <row r="15779" spans="2:6">
      <c r="B15779" s="84">
        <v>43794</v>
      </c>
      <c r="C15779" s="85" t="s">
        <v>38</v>
      </c>
      <c r="D15779" s="85">
        <v>33</v>
      </c>
      <c r="E15779" s="83">
        <v>0.98842269999999999</v>
      </c>
      <c r="F15779" s="83">
        <v>0.98796930000000005</v>
      </c>
    </row>
    <row r="15780" spans="2:6">
      <c r="B15780" s="84">
        <v>43794</v>
      </c>
      <c r="C15780" s="85" t="s">
        <v>38</v>
      </c>
      <c r="D15780" s="85">
        <v>34</v>
      </c>
      <c r="E15780" s="83">
        <v>0.98835980000000001</v>
      </c>
      <c r="F15780" s="83">
        <v>0.98795520000000003</v>
      </c>
    </row>
    <row r="15781" spans="2:6">
      <c r="B15781" s="84">
        <v>43794</v>
      </c>
      <c r="C15781" s="85" t="s">
        <v>38</v>
      </c>
      <c r="D15781" s="85">
        <v>35</v>
      </c>
      <c r="E15781" s="83">
        <v>0.98814089999999999</v>
      </c>
      <c r="F15781" s="83">
        <v>0.98777519999999996</v>
      </c>
    </row>
    <row r="15782" spans="2:6">
      <c r="B15782" s="84">
        <v>43794</v>
      </c>
      <c r="C15782" s="85" t="s">
        <v>38</v>
      </c>
      <c r="D15782" s="85">
        <v>36</v>
      </c>
      <c r="E15782" s="83">
        <v>0.98795449999999996</v>
      </c>
      <c r="F15782" s="83">
        <v>0.9874077</v>
      </c>
    </row>
    <row r="15783" spans="2:6">
      <c r="B15783" s="84">
        <v>43794</v>
      </c>
      <c r="C15783" s="85" t="s">
        <v>38</v>
      </c>
      <c r="D15783" s="85">
        <v>37</v>
      </c>
      <c r="E15783" s="83">
        <v>0.9878017</v>
      </c>
      <c r="F15783" s="83">
        <v>0.98731840000000004</v>
      </c>
    </row>
    <row r="15784" spans="2:6">
      <c r="B15784" s="84">
        <v>43794</v>
      </c>
      <c r="C15784" s="85" t="s">
        <v>38</v>
      </c>
      <c r="D15784" s="85">
        <v>38</v>
      </c>
      <c r="E15784" s="83">
        <v>0.98787670000000005</v>
      </c>
      <c r="F15784" s="83">
        <v>0.98742240000000003</v>
      </c>
    </row>
    <row r="15785" spans="2:6">
      <c r="B15785" s="84">
        <v>43794</v>
      </c>
      <c r="C15785" s="85" t="s">
        <v>38</v>
      </c>
      <c r="D15785" s="85">
        <v>39</v>
      </c>
      <c r="E15785" s="83">
        <v>0.98808600000000002</v>
      </c>
      <c r="F15785" s="83">
        <v>0.98775659999999998</v>
      </c>
    </row>
    <row r="15786" spans="2:6">
      <c r="B15786" s="84">
        <v>43794</v>
      </c>
      <c r="C15786" s="85" t="s">
        <v>38</v>
      </c>
      <c r="D15786" s="85">
        <v>40</v>
      </c>
      <c r="E15786" s="83">
        <v>0.98811329999999997</v>
      </c>
      <c r="F15786" s="83">
        <v>0.98792849999999999</v>
      </c>
    </row>
    <row r="15787" spans="2:6">
      <c r="B15787" s="84">
        <v>43794</v>
      </c>
      <c r="C15787" s="85" t="s">
        <v>38</v>
      </c>
      <c r="D15787" s="85">
        <v>41</v>
      </c>
      <c r="E15787" s="83">
        <v>0.98814340000000001</v>
      </c>
      <c r="F15787" s="83">
        <v>0.98791130000000005</v>
      </c>
    </row>
    <row r="15788" spans="2:6">
      <c r="B15788" s="84">
        <v>43794</v>
      </c>
      <c r="C15788" s="85" t="s">
        <v>38</v>
      </c>
      <c r="D15788" s="85">
        <v>42</v>
      </c>
      <c r="E15788" s="83">
        <v>0.98766200000000004</v>
      </c>
      <c r="F15788" s="83">
        <v>0.98739129999999997</v>
      </c>
    </row>
    <row r="15789" spans="2:6">
      <c r="B15789" s="84">
        <v>43794</v>
      </c>
      <c r="C15789" s="85" t="s">
        <v>38</v>
      </c>
      <c r="D15789" s="85">
        <v>43</v>
      </c>
      <c r="E15789" s="83">
        <v>0.98703169999999996</v>
      </c>
      <c r="F15789" s="83">
        <v>0.98703969999999996</v>
      </c>
    </row>
    <row r="15790" spans="2:6">
      <c r="B15790" s="84">
        <v>43794</v>
      </c>
      <c r="C15790" s="85" t="s">
        <v>38</v>
      </c>
      <c r="D15790" s="85">
        <v>44</v>
      </c>
      <c r="E15790" s="83">
        <v>0.98622350000000003</v>
      </c>
      <c r="F15790" s="83">
        <v>0.98670679999999999</v>
      </c>
    </row>
    <row r="15791" spans="2:6">
      <c r="B15791" s="84">
        <v>43794</v>
      </c>
      <c r="C15791" s="85" t="s">
        <v>38</v>
      </c>
      <c r="D15791" s="85">
        <v>45</v>
      </c>
      <c r="E15791" s="83">
        <v>0.98523669999999997</v>
      </c>
      <c r="F15791" s="83">
        <v>0.986371</v>
      </c>
    </row>
    <row r="15792" spans="2:6">
      <c r="B15792" s="84">
        <v>43794</v>
      </c>
      <c r="C15792" s="85" t="s">
        <v>38</v>
      </c>
      <c r="D15792" s="85">
        <v>46</v>
      </c>
      <c r="E15792" s="83">
        <v>0.98500520000000003</v>
      </c>
      <c r="F15792" s="83">
        <v>0.98627960000000003</v>
      </c>
    </row>
    <row r="15793" spans="2:6">
      <c r="B15793" s="84">
        <v>43794</v>
      </c>
      <c r="C15793" s="85" t="s">
        <v>38</v>
      </c>
      <c r="D15793" s="85">
        <v>47</v>
      </c>
      <c r="E15793" s="83">
        <v>0.98513519999999999</v>
      </c>
      <c r="F15793" s="83">
        <v>0.98663109999999998</v>
      </c>
    </row>
    <row r="15794" spans="2:6">
      <c r="B15794" s="84">
        <v>43794</v>
      </c>
      <c r="C15794" s="85" t="s">
        <v>38</v>
      </c>
      <c r="D15794" s="85">
        <v>48</v>
      </c>
      <c r="E15794" s="83">
        <v>0.98458619999999997</v>
      </c>
      <c r="F15794" s="83">
        <v>0.98635220000000001</v>
      </c>
    </row>
    <row r="15795" spans="2:6">
      <c r="B15795" s="84">
        <v>43795</v>
      </c>
      <c r="C15795" s="85" t="s">
        <v>38</v>
      </c>
      <c r="D15795" s="85">
        <v>1</v>
      </c>
      <c r="E15795" s="83">
        <v>0.984263</v>
      </c>
      <c r="F15795" s="83">
        <v>0.98622019999999999</v>
      </c>
    </row>
    <row r="15796" spans="2:6">
      <c r="B15796" s="84">
        <v>43795</v>
      </c>
      <c r="C15796" s="85" t="s">
        <v>38</v>
      </c>
      <c r="D15796" s="85">
        <v>2</v>
      </c>
      <c r="E15796" s="83">
        <v>0.98399000000000003</v>
      </c>
      <c r="F15796" s="83">
        <v>0.98595390000000005</v>
      </c>
    </row>
    <row r="15797" spans="2:6">
      <c r="B15797" s="84">
        <v>43795</v>
      </c>
      <c r="C15797" s="85" t="s">
        <v>38</v>
      </c>
      <c r="D15797" s="85">
        <v>3</v>
      </c>
      <c r="E15797" s="83">
        <v>0.98448069999999999</v>
      </c>
      <c r="F15797" s="83">
        <v>0.98647090000000004</v>
      </c>
    </row>
    <row r="15798" spans="2:6">
      <c r="B15798" s="84">
        <v>43795</v>
      </c>
      <c r="C15798" s="85" t="s">
        <v>38</v>
      </c>
      <c r="D15798" s="85">
        <v>4</v>
      </c>
      <c r="E15798" s="83">
        <v>0.98470469999999999</v>
      </c>
      <c r="F15798" s="83">
        <v>0.98641089999999998</v>
      </c>
    </row>
    <row r="15799" spans="2:6">
      <c r="B15799" s="84">
        <v>43795</v>
      </c>
      <c r="C15799" s="85" t="s">
        <v>38</v>
      </c>
      <c r="D15799" s="85">
        <v>5</v>
      </c>
      <c r="E15799" s="83">
        <v>0.9846123</v>
      </c>
      <c r="F15799" s="83">
        <v>0.98634460000000002</v>
      </c>
    </row>
    <row r="15800" spans="2:6">
      <c r="B15800" s="84">
        <v>43795</v>
      </c>
      <c r="C15800" s="85" t="s">
        <v>38</v>
      </c>
      <c r="D15800" s="85">
        <v>6</v>
      </c>
      <c r="E15800" s="83">
        <v>0.98471359999999997</v>
      </c>
      <c r="F15800" s="83">
        <v>0.98651239999999996</v>
      </c>
    </row>
    <row r="15801" spans="2:6">
      <c r="B15801" s="84">
        <v>43795</v>
      </c>
      <c r="C15801" s="85" t="s">
        <v>38</v>
      </c>
      <c r="D15801" s="85">
        <v>7</v>
      </c>
      <c r="E15801" s="83">
        <v>0.98395370000000004</v>
      </c>
      <c r="F15801" s="83">
        <v>0.98607630000000002</v>
      </c>
    </row>
    <row r="15802" spans="2:6">
      <c r="B15802" s="84">
        <v>43795</v>
      </c>
      <c r="C15802" s="85" t="s">
        <v>38</v>
      </c>
      <c r="D15802" s="85">
        <v>8</v>
      </c>
      <c r="E15802" s="83">
        <v>0.98414880000000005</v>
      </c>
      <c r="F15802" s="83">
        <v>0.98621809999999999</v>
      </c>
    </row>
    <row r="15803" spans="2:6">
      <c r="B15803" s="84">
        <v>43795</v>
      </c>
      <c r="C15803" s="85" t="s">
        <v>38</v>
      </c>
      <c r="D15803" s="85">
        <v>9</v>
      </c>
      <c r="E15803" s="83">
        <v>0.98430649999999997</v>
      </c>
      <c r="F15803" s="83">
        <v>0.98634330000000003</v>
      </c>
    </row>
    <row r="15804" spans="2:6">
      <c r="B15804" s="84">
        <v>43795</v>
      </c>
      <c r="C15804" s="85" t="s">
        <v>38</v>
      </c>
      <c r="D15804" s="85">
        <v>10</v>
      </c>
      <c r="E15804" s="83">
        <v>0.98462269999999996</v>
      </c>
      <c r="F15804" s="83">
        <v>0.98686399999999996</v>
      </c>
    </row>
    <row r="15805" spans="2:6">
      <c r="B15805" s="84">
        <v>43795</v>
      </c>
      <c r="C15805" s="85" t="s">
        <v>38</v>
      </c>
      <c r="D15805" s="85">
        <v>11</v>
      </c>
      <c r="E15805" s="83">
        <v>0.98441820000000002</v>
      </c>
      <c r="F15805" s="83">
        <v>0.98668789999999995</v>
      </c>
    </row>
    <row r="15806" spans="2:6">
      <c r="B15806" s="84">
        <v>43795</v>
      </c>
      <c r="C15806" s="85" t="s">
        <v>38</v>
      </c>
      <c r="D15806" s="85">
        <v>12</v>
      </c>
      <c r="E15806" s="83">
        <v>0.98426340000000001</v>
      </c>
      <c r="F15806" s="83">
        <v>0.98665400000000003</v>
      </c>
    </row>
    <row r="15807" spans="2:6">
      <c r="B15807" s="84">
        <v>43795</v>
      </c>
      <c r="C15807" s="85" t="s">
        <v>38</v>
      </c>
      <c r="D15807" s="85">
        <v>13</v>
      </c>
      <c r="E15807" s="83">
        <v>0.98465950000000002</v>
      </c>
      <c r="F15807" s="83">
        <v>0.98680009999999996</v>
      </c>
    </row>
    <row r="15808" spans="2:6">
      <c r="B15808" s="84">
        <v>43795</v>
      </c>
      <c r="C15808" s="85" t="s">
        <v>38</v>
      </c>
      <c r="D15808" s="85">
        <v>14</v>
      </c>
      <c r="E15808" s="83">
        <v>0.98535790000000001</v>
      </c>
      <c r="F15808" s="83">
        <v>0.98698039999999998</v>
      </c>
    </row>
    <row r="15809" spans="2:6">
      <c r="B15809" s="84">
        <v>43795</v>
      </c>
      <c r="C15809" s="85" t="s">
        <v>38</v>
      </c>
      <c r="D15809" s="85">
        <v>15</v>
      </c>
      <c r="E15809" s="83">
        <v>0.98603770000000002</v>
      </c>
      <c r="F15809" s="83">
        <v>0.98740669999999997</v>
      </c>
    </row>
    <row r="15810" spans="2:6">
      <c r="B15810" s="84">
        <v>43795</v>
      </c>
      <c r="C15810" s="85" t="s">
        <v>38</v>
      </c>
      <c r="D15810" s="85">
        <v>16</v>
      </c>
      <c r="E15810" s="83">
        <v>0.98577230000000005</v>
      </c>
      <c r="F15810" s="83">
        <v>0.98719409999999996</v>
      </c>
    </row>
    <row r="15811" spans="2:6">
      <c r="B15811" s="84">
        <v>43795</v>
      </c>
      <c r="C15811" s="85" t="s">
        <v>38</v>
      </c>
      <c r="D15811" s="85">
        <v>17</v>
      </c>
      <c r="E15811" s="83">
        <v>0.98546630000000002</v>
      </c>
      <c r="F15811" s="83">
        <v>0.98683089999999996</v>
      </c>
    </row>
    <row r="15812" spans="2:6">
      <c r="B15812" s="84">
        <v>43795</v>
      </c>
      <c r="C15812" s="85" t="s">
        <v>38</v>
      </c>
      <c r="D15812" s="85">
        <v>18</v>
      </c>
      <c r="E15812" s="83">
        <v>0.98519400000000001</v>
      </c>
      <c r="F15812" s="83">
        <v>0.9865121</v>
      </c>
    </row>
    <row r="15813" spans="2:6">
      <c r="B15813" s="84">
        <v>43795</v>
      </c>
      <c r="C15813" s="85" t="s">
        <v>38</v>
      </c>
      <c r="D15813" s="85">
        <v>19</v>
      </c>
      <c r="E15813" s="83">
        <v>0.98539589999999999</v>
      </c>
      <c r="F15813" s="83">
        <v>0.98653159999999995</v>
      </c>
    </row>
    <row r="15814" spans="2:6">
      <c r="B15814" s="84">
        <v>43795</v>
      </c>
      <c r="C15814" s="85" t="s">
        <v>38</v>
      </c>
      <c r="D15814" s="85">
        <v>20</v>
      </c>
      <c r="E15814" s="83">
        <v>0.98510850000000005</v>
      </c>
      <c r="F15814" s="83">
        <v>0.98607809999999996</v>
      </c>
    </row>
    <row r="15815" spans="2:6">
      <c r="B15815" s="84">
        <v>43795</v>
      </c>
      <c r="C15815" s="85" t="s">
        <v>38</v>
      </c>
      <c r="D15815" s="85">
        <v>21</v>
      </c>
      <c r="E15815" s="83">
        <v>0.98486580000000001</v>
      </c>
      <c r="F15815" s="83">
        <v>0.98572249999999995</v>
      </c>
    </row>
    <row r="15816" spans="2:6">
      <c r="B15816" s="84">
        <v>43795</v>
      </c>
      <c r="C15816" s="85" t="s">
        <v>38</v>
      </c>
      <c r="D15816" s="85">
        <v>22</v>
      </c>
      <c r="E15816" s="83">
        <v>0.98507520000000004</v>
      </c>
      <c r="F15816" s="83">
        <v>0.98600469999999996</v>
      </c>
    </row>
    <row r="15817" spans="2:6">
      <c r="B15817" s="84">
        <v>43795</v>
      </c>
      <c r="C15817" s="85" t="s">
        <v>38</v>
      </c>
      <c r="D15817" s="85">
        <v>23</v>
      </c>
      <c r="E15817" s="83">
        <v>0.98500909999999997</v>
      </c>
      <c r="F15817" s="83">
        <v>0.98597749999999995</v>
      </c>
    </row>
    <row r="15818" spans="2:6">
      <c r="B15818" s="84">
        <v>43795</v>
      </c>
      <c r="C15818" s="85" t="s">
        <v>38</v>
      </c>
      <c r="D15818" s="85">
        <v>24</v>
      </c>
      <c r="E15818" s="83">
        <v>0.98482420000000004</v>
      </c>
      <c r="F15818" s="83">
        <v>0.98582389999999998</v>
      </c>
    </row>
    <row r="15819" spans="2:6">
      <c r="B15819" s="84">
        <v>43795</v>
      </c>
      <c r="C15819" s="85" t="s">
        <v>38</v>
      </c>
      <c r="D15819" s="85">
        <v>25</v>
      </c>
      <c r="E15819" s="83">
        <v>0.98467729999999998</v>
      </c>
      <c r="F15819" s="83">
        <v>0.98560119999999996</v>
      </c>
    </row>
    <row r="15820" spans="2:6">
      <c r="B15820" s="84">
        <v>43795</v>
      </c>
      <c r="C15820" s="85" t="s">
        <v>38</v>
      </c>
      <c r="D15820" s="85">
        <v>26</v>
      </c>
      <c r="E15820" s="83">
        <v>0.98494890000000002</v>
      </c>
      <c r="F15820" s="83">
        <v>0.98600220000000005</v>
      </c>
    </row>
    <row r="15821" spans="2:6">
      <c r="B15821" s="84">
        <v>43795</v>
      </c>
      <c r="C15821" s="85" t="s">
        <v>38</v>
      </c>
      <c r="D15821" s="85">
        <v>27</v>
      </c>
      <c r="E15821" s="83">
        <v>0.98467199999999999</v>
      </c>
      <c r="F15821" s="83">
        <v>0.98575860000000004</v>
      </c>
    </row>
    <row r="15822" spans="2:6">
      <c r="B15822" s="84">
        <v>43795</v>
      </c>
      <c r="C15822" s="85" t="s">
        <v>38</v>
      </c>
      <c r="D15822" s="85">
        <v>28</v>
      </c>
      <c r="E15822" s="83">
        <v>0.98422469999999995</v>
      </c>
      <c r="F15822" s="83">
        <v>0.98558140000000005</v>
      </c>
    </row>
    <row r="15823" spans="2:6">
      <c r="B15823" s="84">
        <v>43795</v>
      </c>
      <c r="C15823" s="85" t="s">
        <v>38</v>
      </c>
      <c r="D15823" s="85">
        <v>29</v>
      </c>
      <c r="E15823" s="83">
        <v>0.98394079999999995</v>
      </c>
      <c r="F15823" s="83">
        <v>0.98519310000000004</v>
      </c>
    </row>
    <row r="15824" spans="2:6">
      <c r="B15824" s="84">
        <v>43795</v>
      </c>
      <c r="C15824" s="85" t="s">
        <v>38</v>
      </c>
      <c r="D15824" s="85">
        <v>30</v>
      </c>
      <c r="E15824" s="83">
        <v>0.98405160000000003</v>
      </c>
      <c r="F15824" s="83">
        <v>0.98516979999999998</v>
      </c>
    </row>
    <row r="15825" spans="2:6">
      <c r="B15825" s="84">
        <v>43795</v>
      </c>
      <c r="C15825" s="85" t="s">
        <v>38</v>
      </c>
      <c r="D15825" s="85">
        <v>31</v>
      </c>
      <c r="E15825" s="83">
        <v>0.98438150000000002</v>
      </c>
      <c r="F15825" s="83">
        <v>0.98557799999999995</v>
      </c>
    </row>
    <row r="15826" spans="2:6">
      <c r="B15826" s="84">
        <v>43795</v>
      </c>
      <c r="C15826" s="85" t="s">
        <v>38</v>
      </c>
      <c r="D15826" s="85">
        <v>32</v>
      </c>
      <c r="E15826" s="83">
        <v>0.98434999999999995</v>
      </c>
      <c r="F15826" s="83">
        <v>0.98561940000000003</v>
      </c>
    </row>
    <row r="15827" spans="2:6">
      <c r="B15827" s="84">
        <v>43795</v>
      </c>
      <c r="C15827" s="85" t="s">
        <v>38</v>
      </c>
      <c r="D15827" s="85">
        <v>33</v>
      </c>
      <c r="E15827" s="83">
        <v>0.98429999999999995</v>
      </c>
      <c r="F15827" s="83">
        <v>0.98598730000000001</v>
      </c>
    </row>
    <row r="15828" spans="2:6">
      <c r="B15828" s="84">
        <v>43795</v>
      </c>
      <c r="C15828" s="85" t="s">
        <v>38</v>
      </c>
      <c r="D15828" s="85">
        <v>34</v>
      </c>
      <c r="E15828" s="83">
        <v>0.9846625</v>
      </c>
      <c r="F15828" s="83">
        <v>0.98614210000000002</v>
      </c>
    </row>
    <row r="15829" spans="2:6">
      <c r="B15829" s="84">
        <v>43795</v>
      </c>
      <c r="C15829" s="85" t="s">
        <v>38</v>
      </c>
      <c r="D15829" s="85">
        <v>35</v>
      </c>
      <c r="E15829" s="83">
        <v>0.98497330000000005</v>
      </c>
      <c r="F15829" s="83">
        <v>0.98634160000000004</v>
      </c>
    </row>
    <row r="15830" spans="2:6">
      <c r="B15830" s="84">
        <v>43795</v>
      </c>
      <c r="C15830" s="85" t="s">
        <v>38</v>
      </c>
      <c r="D15830" s="85">
        <v>36</v>
      </c>
      <c r="E15830" s="83">
        <v>0.98505169999999997</v>
      </c>
      <c r="F15830" s="83">
        <v>0.98627920000000002</v>
      </c>
    </row>
    <row r="15831" spans="2:6">
      <c r="B15831" s="84">
        <v>43795</v>
      </c>
      <c r="C15831" s="85" t="s">
        <v>38</v>
      </c>
      <c r="D15831" s="85">
        <v>37</v>
      </c>
      <c r="E15831" s="83">
        <v>0.98519440000000003</v>
      </c>
      <c r="F15831" s="83">
        <v>0.98647510000000005</v>
      </c>
    </row>
    <row r="15832" spans="2:6">
      <c r="B15832" s="84">
        <v>43795</v>
      </c>
      <c r="C15832" s="85" t="s">
        <v>38</v>
      </c>
      <c r="D15832" s="85">
        <v>38</v>
      </c>
      <c r="E15832" s="83">
        <v>0.98554280000000005</v>
      </c>
      <c r="F15832" s="83">
        <v>0.98684519999999998</v>
      </c>
    </row>
    <row r="15833" spans="2:6">
      <c r="B15833" s="84">
        <v>43795</v>
      </c>
      <c r="C15833" s="85" t="s">
        <v>38</v>
      </c>
      <c r="D15833" s="85">
        <v>39</v>
      </c>
      <c r="E15833" s="83">
        <v>0.98546880000000003</v>
      </c>
      <c r="F15833" s="83">
        <v>0.98680159999999995</v>
      </c>
    </row>
    <row r="15834" spans="2:6">
      <c r="B15834" s="84">
        <v>43795</v>
      </c>
      <c r="C15834" s="85" t="s">
        <v>38</v>
      </c>
      <c r="D15834" s="85">
        <v>40</v>
      </c>
      <c r="E15834" s="83">
        <v>0.98554180000000002</v>
      </c>
      <c r="F15834" s="83">
        <v>0.98667519999999997</v>
      </c>
    </row>
    <row r="15835" spans="2:6">
      <c r="B15835" s="84">
        <v>43795</v>
      </c>
      <c r="C15835" s="85" t="s">
        <v>38</v>
      </c>
      <c r="D15835" s="85">
        <v>41</v>
      </c>
      <c r="E15835" s="83">
        <v>0.98553100000000005</v>
      </c>
      <c r="F15835" s="83">
        <v>0.98656509999999997</v>
      </c>
    </row>
    <row r="15836" spans="2:6">
      <c r="B15836" s="84">
        <v>43795</v>
      </c>
      <c r="C15836" s="85" t="s">
        <v>38</v>
      </c>
      <c r="D15836" s="85">
        <v>42</v>
      </c>
      <c r="E15836" s="83">
        <v>0.98635499999999998</v>
      </c>
      <c r="F15836" s="83">
        <v>0.98754679999999995</v>
      </c>
    </row>
    <row r="15837" spans="2:6">
      <c r="B15837" s="84">
        <v>43795</v>
      </c>
      <c r="C15837" s="85" t="s">
        <v>38</v>
      </c>
      <c r="D15837" s="85">
        <v>43</v>
      </c>
      <c r="E15837" s="83">
        <v>0.98590520000000004</v>
      </c>
      <c r="F15837" s="83">
        <v>0.98745850000000002</v>
      </c>
    </row>
    <row r="15838" spans="2:6">
      <c r="B15838" s="84">
        <v>43795</v>
      </c>
      <c r="C15838" s="85" t="s">
        <v>38</v>
      </c>
      <c r="D15838" s="85">
        <v>44</v>
      </c>
      <c r="E15838" s="83">
        <v>0.98488359999999997</v>
      </c>
      <c r="F15838" s="83">
        <v>0.98730050000000003</v>
      </c>
    </row>
    <row r="15839" spans="2:6">
      <c r="B15839" s="84">
        <v>43795</v>
      </c>
      <c r="C15839" s="85" t="s">
        <v>38</v>
      </c>
      <c r="D15839" s="85">
        <v>45</v>
      </c>
      <c r="E15839" s="83">
        <v>0.98356719999999997</v>
      </c>
      <c r="F15839" s="83">
        <v>0.98669240000000002</v>
      </c>
    </row>
    <row r="15840" spans="2:6">
      <c r="B15840" s="84">
        <v>43795</v>
      </c>
      <c r="C15840" s="85" t="s">
        <v>38</v>
      </c>
      <c r="D15840" s="85">
        <v>46</v>
      </c>
      <c r="E15840" s="83">
        <v>0.98324940000000005</v>
      </c>
      <c r="F15840" s="83">
        <v>0.98665650000000005</v>
      </c>
    </row>
    <row r="15841" spans="2:6">
      <c r="B15841" s="84">
        <v>43795</v>
      </c>
      <c r="C15841" s="85" t="s">
        <v>38</v>
      </c>
      <c r="D15841" s="85">
        <v>47</v>
      </c>
      <c r="E15841" s="83">
        <v>0.98310609999999998</v>
      </c>
      <c r="F15841" s="83">
        <v>0.98683650000000001</v>
      </c>
    </row>
    <row r="15842" spans="2:6">
      <c r="B15842" s="84">
        <v>43795</v>
      </c>
      <c r="C15842" s="85" t="s">
        <v>38</v>
      </c>
      <c r="D15842" s="85">
        <v>48</v>
      </c>
      <c r="E15842" s="83">
        <v>0.98372329999999997</v>
      </c>
      <c r="F15842" s="83">
        <v>0.98767309999999997</v>
      </c>
    </row>
    <row r="15843" spans="2:6">
      <c r="B15843" s="84">
        <v>43796</v>
      </c>
      <c r="C15843" s="85" t="s">
        <v>38</v>
      </c>
      <c r="D15843" s="85">
        <v>1</v>
      </c>
      <c r="E15843" s="83">
        <v>0.98430629999999997</v>
      </c>
      <c r="F15843" s="83">
        <v>0.98801019999999995</v>
      </c>
    </row>
    <row r="15844" spans="2:6">
      <c r="B15844" s="84">
        <v>43796</v>
      </c>
      <c r="C15844" s="85" t="s">
        <v>38</v>
      </c>
      <c r="D15844" s="85">
        <v>2</v>
      </c>
      <c r="E15844" s="83">
        <v>0.98450559999999998</v>
      </c>
      <c r="F15844" s="83">
        <v>0.98810719999999996</v>
      </c>
    </row>
    <row r="15845" spans="2:6">
      <c r="B15845" s="84">
        <v>43796</v>
      </c>
      <c r="C15845" s="85" t="s">
        <v>38</v>
      </c>
      <c r="D15845" s="85">
        <v>3</v>
      </c>
      <c r="E15845" s="83">
        <v>0.98434449999999996</v>
      </c>
      <c r="F15845" s="83">
        <v>0.98812800000000001</v>
      </c>
    </row>
    <row r="15846" spans="2:6">
      <c r="B15846" s="84">
        <v>43796</v>
      </c>
      <c r="C15846" s="85" t="s">
        <v>38</v>
      </c>
      <c r="D15846" s="85">
        <v>4</v>
      </c>
      <c r="E15846" s="83">
        <v>0.98410280000000006</v>
      </c>
      <c r="F15846" s="83">
        <v>0.9880525</v>
      </c>
    </row>
    <row r="15847" spans="2:6">
      <c r="B15847" s="84">
        <v>43796</v>
      </c>
      <c r="C15847" s="85" t="s">
        <v>38</v>
      </c>
      <c r="D15847" s="85">
        <v>5</v>
      </c>
      <c r="E15847" s="83">
        <v>0.98425790000000002</v>
      </c>
      <c r="F15847" s="83">
        <v>0.98814340000000001</v>
      </c>
    </row>
    <row r="15848" spans="2:6">
      <c r="B15848" s="84">
        <v>43796</v>
      </c>
      <c r="C15848" s="85" t="s">
        <v>38</v>
      </c>
      <c r="D15848" s="85">
        <v>6</v>
      </c>
      <c r="E15848" s="83">
        <v>0.9837863</v>
      </c>
      <c r="F15848" s="83">
        <v>0.98767499999999997</v>
      </c>
    </row>
    <row r="15849" spans="2:6">
      <c r="B15849" s="84">
        <v>43796</v>
      </c>
      <c r="C15849" s="85" t="s">
        <v>38</v>
      </c>
      <c r="D15849" s="85">
        <v>7</v>
      </c>
      <c r="E15849" s="83">
        <v>0.98420870000000005</v>
      </c>
      <c r="F15849" s="83">
        <v>0.98794669999999996</v>
      </c>
    </row>
    <row r="15850" spans="2:6">
      <c r="B15850" s="84">
        <v>43796</v>
      </c>
      <c r="C15850" s="85" t="s">
        <v>38</v>
      </c>
      <c r="D15850" s="85">
        <v>8</v>
      </c>
      <c r="E15850" s="83">
        <v>0.98423879999999997</v>
      </c>
      <c r="F15850" s="83">
        <v>0.98793640000000005</v>
      </c>
    </row>
    <row r="15851" spans="2:6">
      <c r="B15851" s="84">
        <v>43796</v>
      </c>
      <c r="C15851" s="85" t="s">
        <v>38</v>
      </c>
      <c r="D15851" s="85">
        <v>9</v>
      </c>
      <c r="E15851" s="83">
        <v>0.98393229999999998</v>
      </c>
      <c r="F15851" s="83">
        <v>0.98742920000000001</v>
      </c>
    </row>
    <row r="15852" spans="2:6">
      <c r="B15852" s="84">
        <v>43796</v>
      </c>
      <c r="C15852" s="85" t="s">
        <v>38</v>
      </c>
      <c r="D15852" s="85">
        <v>10</v>
      </c>
      <c r="E15852" s="83">
        <v>0.98381719999999995</v>
      </c>
      <c r="F15852" s="83">
        <v>0.98723859999999997</v>
      </c>
    </row>
    <row r="15853" spans="2:6">
      <c r="B15853" s="84">
        <v>43796</v>
      </c>
      <c r="C15853" s="85" t="s">
        <v>38</v>
      </c>
      <c r="D15853" s="85">
        <v>11</v>
      </c>
      <c r="E15853" s="83">
        <v>0.98312390000000005</v>
      </c>
      <c r="F15853" s="83">
        <v>0.98665720000000001</v>
      </c>
    </row>
    <row r="15854" spans="2:6">
      <c r="B15854" s="84">
        <v>43796</v>
      </c>
      <c r="C15854" s="85" t="s">
        <v>38</v>
      </c>
      <c r="D15854" s="85">
        <v>12</v>
      </c>
      <c r="E15854" s="83">
        <v>0.98360800000000004</v>
      </c>
      <c r="F15854" s="83">
        <v>0.98672870000000001</v>
      </c>
    </row>
    <row r="15855" spans="2:6">
      <c r="B15855" s="84">
        <v>43796</v>
      </c>
      <c r="C15855" s="85" t="s">
        <v>38</v>
      </c>
      <c r="D15855" s="85">
        <v>13</v>
      </c>
      <c r="E15855" s="83">
        <v>0.98492760000000001</v>
      </c>
      <c r="F15855" s="83">
        <v>0.98717549999999998</v>
      </c>
    </row>
    <row r="15856" spans="2:6">
      <c r="B15856" s="84">
        <v>43796</v>
      </c>
      <c r="C15856" s="85" t="s">
        <v>38</v>
      </c>
      <c r="D15856" s="85">
        <v>14</v>
      </c>
      <c r="E15856" s="83">
        <v>0.98586410000000002</v>
      </c>
      <c r="F15856" s="83">
        <v>0.98715589999999998</v>
      </c>
    </row>
    <row r="15857" spans="2:6">
      <c r="B15857" s="84">
        <v>43796</v>
      </c>
      <c r="C15857" s="85" t="s">
        <v>38</v>
      </c>
      <c r="D15857" s="85">
        <v>15</v>
      </c>
      <c r="E15857" s="83">
        <v>0.9870871</v>
      </c>
      <c r="F15857" s="83">
        <v>0.98769530000000005</v>
      </c>
    </row>
    <row r="15858" spans="2:6">
      <c r="B15858" s="84">
        <v>43796</v>
      </c>
      <c r="C15858" s="85" t="s">
        <v>38</v>
      </c>
      <c r="D15858" s="85">
        <v>16</v>
      </c>
      <c r="E15858" s="83">
        <v>0.98751730000000004</v>
      </c>
      <c r="F15858" s="83">
        <v>0.98794590000000004</v>
      </c>
    </row>
    <row r="15859" spans="2:6">
      <c r="B15859" s="84">
        <v>43796</v>
      </c>
      <c r="C15859" s="85" t="s">
        <v>38</v>
      </c>
      <c r="D15859" s="85">
        <v>17</v>
      </c>
      <c r="E15859" s="83">
        <v>0.98793339999999996</v>
      </c>
      <c r="F15859" s="83">
        <v>0.98828320000000003</v>
      </c>
    </row>
    <row r="15860" spans="2:6">
      <c r="B15860" s="84">
        <v>43796</v>
      </c>
      <c r="C15860" s="85" t="s">
        <v>38</v>
      </c>
      <c r="D15860" s="85">
        <v>18</v>
      </c>
      <c r="E15860" s="83">
        <v>0.9880312</v>
      </c>
      <c r="F15860" s="83">
        <v>0.98830399999999996</v>
      </c>
    </row>
    <row r="15861" spans="2:6">
      <c r="B15861" s="84">
        <v>43796</v>
      </c>
      <c r="C15861" s="85" t="s">
        <v>38</v>
      </c>
      <c r="D15861" s="85">
        <v>19</v>
      </c>
      <c r="E15861" s="83">
        <v>0.98800480000000002</v>
      </c>
      <c r="F15861" s="83">
        <v>0.9880814</v>
      </c>
    </row>
    <row r="15862" spans="2:6">
      <c r="B15862" s="84">
        <v>43796</v>
      </c>
      <c r="C15862" s="85" t="s">
        <v>38</v>
      </c>
      <c r="D15862" s="85">
        <v>20</v>
      </c>
      <c r="E15862" s="83">
        <v>0.98813850000000003</v>
      </c>
      <c r="F15862" s="83">
        <v>0.98819409999999996</v>
      </c>
    </row>
    <row r="15863" spans="2:6">
      <c r="B15863" s="84">
        <v>43796</v>
      </c>
      <c r="C15863" s="85" t="s">
        <v>38</v>
      </c>
      <c r="D15863" s="85">
        <v>21</v>
      </c>
      <c r="E15863" s="83">
        <v>0.98731519999999995</v>
      </c>
      <c r="F15863" s="83">
        <v>0.9871915</v>
      </c>
    </row>
    <row r="15864" spans="2:6">
      <c r="B15864" s="84">
        <v>43796</v>
      </c>
      <c r="C15864" s="85" t="s">
        <v>38</v>
      </c>
      <c r="D15864" s="85">
        <v>22</v>
      </c>
      <c r="E15864" s="83">
        <v>0.98775919999999995</v>
      </c>
      <c r="F15864" s="83">
        <v>0.98754969999999997</v>
      </c>
    </row>
    <row r="15865" spans="2:6">
      <c r="B15865" s="84">
        <v>43796</v>
      </c>
      <c r="C15865" s="85" t="s">
        <v>38</v>
      </c>
      <c r="D15865" s="85">
        <v>23</v>
      </c>
      <c r="E15865" s="83">
        <v>0.98806419999999995</v>
      </c>
      <c r="F15865" s="83">
        <v>0.98785330000000005</v>
      </c>
    </row>
    <row r="15866" spans="2:6">
      <c r="B15866" s="84">
        <v>43796</v>
      </c>
      <c r="C15866" s="85" t="s">
        <v>38</v>
      </c>
      <c r="D15866" s="85">
        <v>24</v>
      </c>
      <c r="E15866" s="83">
        <v>0.98839460000000001</v>
      </c>
      <c r="F15866" s="83">
        <v>0.98817180000000004</v>
      </c>
    </row>
    <row r="15867" spans="2:6">
      <c r="B15867" s="84">
        <v>43796</v>
      </c>
      <c r="C15867" s="85" t="s">
        <v>38</v>
      </c>
      <c r="D15867" s="85">
        <v>25</v>
      </c>
      <c r="E15867" s="83">
        <v>0.98865630000000004</v>
      </c>
      <c r="F15867" s="83">
        <v>0.98841959999999995</v>
      </c>
    </row>
    <row r="15868" spans="2:6">
      <c r="B15868" s="84">
        <v>43796</v>
      </c>
      <c r="C15868" s="85" t="s">
        <v>38</v>
      </c>
      <c r="D15868" s="85">
        <v>26</v>
      </c>
      <c r="E15868" s="83">
        <v>0.98854719999999996</v>
      </c>
      <c r="F15868" s="83">
        <v>0.98825339999999995</v>
      </c>
    </row>
    <row r="15869" spans="2:6">
      <c r="B15869" s="84">
        <v>43796</v>
      </c>
      <c r="C15869" s="85" t="s">
        <v>38</v>
      </c>
      <c r="D15869" s="85">
        <v>27</v>
      </c>
      <c r="E15869" s="83">
        <v>0.98841570000000001</v>
      </c>
      <c r="F15869" s="83">
        <v>0.98820399999999997</v>
      </c>
    </row>
    <row r="15870" spans="2:6">
      <c r="B15870" s="84">
        <v>43796</v>
      </c>
      <c r="C15870" s="85" t="s">
        <v>38</v>
      </c>
      <c r="D15870" s="85">
        <v>28</v>
      </c>
      <c r="E15870" s="83">
        <v>0.98872389999999999</v>
      </c>
      <c r="F15870" s="83">
        <v>0.98854819999999999</v>
      </c>
    </row>
    <row r="15871" spans="2:6">
      <c r="B15871" s="84">
        <v>43796</v>
      </c>
      <c r="C15871" s="85" t="s">
        <v>38</v>
      </c>
      <c r="D15871" s="85">
        <v>29</v>
      </c>
      <c r="E15871" s="83">
        <v>0.98884689999999997</v>
      </c>
      <c r="F15871" s="83">
        <v>0.98869839999999998</v>
      </c>
    </row>
    <row r="15872" spans="2:6">
      <c r="B15872" s="84">
        <v>43796</v>
      </c>
      <c r="C15872" s="85" t="s">
        <v>38</v>
      </c>
      <c r="D15872" s="85">
        <v>30</v>
      </c>
      <c r="E15872" s="83">
        <v>0.98892559999999996</v>
      </c>
      <c r="F15872" s="83">
        <v>0.98893509999999996</v>
      </c>
    </row>
    <row r="15873" spans="2:6">
      <c r="B15873" s="84">
        <v>43796</v>
      </c>
      <c r="C15873" s="85" t="s">
        <v>38</v>
      </c>
      <c r="D15873" s="85">
        <v>31</v>
      </c>
      <c r="E15873" s="83">
        <v>0.98882110000000001</v>
      </c>
      <c r="F15873" s="83">
        <v>0.98911039999999995</v>
      </c>
    </row>
    <row r="15874" spans="2:6">
      <c r="B15874" s="84">
        <v>43796</v>
      </c>
      <c r="C15874" s="85" t="s">
        <v>38</v>
      </c>
      <c r="D15874" s="85">
        <v>32</v>
      </c>
      <c r="E15874" s="83">
        <v>0.9887977</v>
      </c>
      <c r="F15874" s="83">
        <v>0.98914179999999996</v>
      </c>
    </row>
    <row r="15875" spans="2:6">
      <c r="B15875" s="84">
        <v>43796</v>
      </c>
      <c r="C15875" s="85" t="s">
        <v>38</v>
      </c>
      <c r="D15875" s="85">
        <v>33</v>
      </c>
      <c r="E15875" s="83">
        <v>0.98886180000000001</v>
      </c>
      <c r="F15875" s="83">
        <v>0.98909230000000004</v>
      </c>
    </row>
    <row r="15876" spans="2:6">
      <c r="B15876" s="84">
        <v>43796</v>
      </c>
      <c r="C15876" s="85" t="s">
        <v>38</v>
      </c>
      <c r="D15876" s="85">
        <v>34</v>
      </c>
      <c r="E15876" s="83">
        <v>0.98877979999999999</v>
      </c>
      <c r="F15876" s="83">
        <v>0.98903059999999998</v>
      </c>
    </row>
    <row r="15877" spans="2:6">
      <c r="B15877" s="84">
        <v>43796</v>
      </c>
      <c r="C15877" s="85" t="s">
        <v>38</v>
      </c>
      <c r="D15877" s="85">
        <v>35</v>
      </c>
      <c r="E15877" s="83">
        <v>0.9884387</v>
      </c>
      <c r="F15877" s="83">
        <v>0.98876730000000002</v>
      </c>
    </row>
    <row r="15878" spans="2:6">
      <c r="B15878" s="84">
        <v>43796</v>
      </c>
      <c r="C15878" s="85" t="s">
        <v>38</v>
      </c>
      <c r="D15878" s="85">
        <v>36</v>
      </c>
      <c r="E15878" s="83">
        <v>0.98779079999999997</v>
      </c>
      <c r="F15878" s="83">
        <v>0.98817060000000001</v>
      </c>
    </row>
    <row r="15879" spans="2:6">
      <c r="B15879" s="84">
        <v>43796</v>
      </c>
      <c r="C15879" s="85" t="s">
        <v>38</v>
      </c>
      <c r="D15879" s="85">
        <v>37</v>
      </c>
      <c r="E15879" s="83">
        <v>0.98675389999999996</v>
      </c>
      <c r="F15879" s="83">
        <v>0.98730340000000005</v>
      </c>
    </row>
    <row r="15880" spans="2:6">
      <c r="B15880" s="84">
        <v>43796</v>
      </c>
      <c r="C15880" s="85" t="s">
        <v>38</v>
      </c>
      <c r="D15880" s="85">
        <v>38</v>
      </c>
      <c r="E15880" s="83">
        <v>0.98682740000000002</v>
      </c>
      <c r="F15880" s="83">
        <v>0.98725640000000003</v>
      </c>
    </row>
    <row r="15881" spans="2:6">
      <c r="B15881" s="84">
        <v>43796</v>
      </c>
      <c r="C15881" s="85" t="s">
        <v>38</v>
      </c>
      <c r="D15881" s="85">
        <v>39</v>
      </c>
      <c r="E15881" s="83">
        <v>0.98681920000000001</v>
      </c>
      <c r="F15881" s="83">
        <v>0.9871491</v>
      </c>
    </row>
    <row r="15882" spans="2:6">
      <c r="B15882" s="84">
        <v>43796</v>
      </c>
      <c r="C15882" s="85" t="s">
        <v>38</v>
      </c>
      <c r="D15882" s="85">
        <v>40</v>
      </c>
      <c r="E15882" s="83">
        <v>0.98661690000000002</v>
      </c>
      <c r="F15882" s="83">
        <v>0.98723479999999997</v>
      </c>
    </row>
    <row r="15883" spans="2:6">
      <c r="B15883" s="84">
        <v>43796</v>
      </c>
      <c r="C15883" s="85" t="s">
        <v>38</v>
      </c>
      <c r="D15883" s="85">
        <v>41</v>
      </c>
      <c r="E15883" s="83">
        <v>0.9865351</v>
      </c>
      <c r="F15883" s="83">
        <v>0.98720540000000001</v>
      </c>
    </row>
    <row r="15884" spans="2:6">
      <c r="B15884" s="84">
        <v>43796</v>
      </c>
      <c r="C15884" s="85" t="s">
        <v>38</v>
      </c>
      <c r="D15884" s="85">
        <v>42</v>
      </c>
      <c r="E15884" s="83">
        <v>0.98577550000000003</v>
      </c>
      <c r="F15884" s="83">
        <v>0.98702789999999996</v>
      </c>
    </row>
    <row r="15885" spans="2:6">
      <c r="B15885" s="84">
        <v>43796</v>
      </c>
      <c r="C15885" s="85" t="s">
        <v>38</v>
      </c>
      <c r="D15885" s="85">
        <v>43</v>
      </c>
      <c r="E15885" s="83">
        <v>0.98479179999999999</v>
      </c>
      <c r="F15885" s="83">
        <v>0.98684439999999995</v>
      </c>
    </row>
    <row r="15886" spans="2:6">
      <c r="B15886" s="84">
        <v>43796</v>
      </c>
      <c r="C15886" s="85" t="s">
        <v>38</v>
      </c>
      <c r="D15886" s="85">
        <v>44</v>
      </c>
      <c r="E15886" s="83">
        <v>0.98379680000000003</v>
      </c>
      <c r="F15886" s="83">
        <v>0.98650199999999999</v>
      </c>
    </row>
    <row r="15887" spans="2:6">
      <c r="B15887" s="84">
        <v>43796</v>
      </c>
      <c r="C15887" s="85" t="s">
        <v>38</v>
      </c>
      <c r="D15887" s="85">
        <v>45</v>
      </c>
      <c r="E15887" s="83">
        <v>0.98299199999999998</v>
      </c>
      <c r="F15887" s="83">
        <v>0.98599610000000004</v>
      </c>
    </row>
    <row r="15888" spans="2:6">
      <c r="B15888" s="84">
        <v>43796</v>
      </c>
      <c r="C15888" s="85" t="s">
        <v>38</v>
      </c>
      <c r="D15888" s="85">
        <v>46</v>
      </c>
      <c r="E15888" s="83">
        <v>0.98170999999999997</v>
      </c>
      <c r="F15888" s="83">
        <v>0.98561560000000004</v>
      </c>
    </row>
    <row r="15889" spans="2:6">
      <c r="B15889" s="84">
        <v>43796</v>
      </c>
      <c r="C15889" s="85" t="s">
        <v>38</v>
      </c>
      <c r="D15889" s="85">
        <v>47</v>
      </c>
      <c r="E15889" s="83">
        <v>0.98057079999999996</v>
      </c>
      <c r="F15889" s="83">
        <v>0.98535709999999999</v>
      </c>
    </row>
    <row r="15890" spans="2:6">
      <c r="B15890" s="84">
        <v>43796</v>
      </c>
      <c r="C15890" s="85" t="s">
        <v>38</v>
      </c>
      <c r="D15890" s="85">
        <v>48</v>
      </c>
      <c r="E15890" s="83">
        <v>0.97879899999999997</v>
      </c>
      <c r="F15890" s="83">
        <v>0.98393050000000004</v>
      </c>
    </row>
    <row r="15891" spans="2:6">
      <c r="B15891" s="84">
        <v>43797</v>
      </c>
      <c r="C15891" s="85" t="s">
        <v>38</v>
      </c>
      <c r="D15891" s="85">
        <v>1</v>
      </c>
      <c r="E15891" s="83">
        <v>0.97955669999999995</v>
      </c>
      <c r="F15891" s="83">
        <v>0.98483390000000004</v>
      </c>
    </row>
    <row r="15892" spans="2:6">
      <c r="B15892" s="84">
        <v>43797</v>
      </c>
      <c r="C15892" s="85" t="s">
        <v>38</v>
      </c>
      <c r="D15892" s="85">
        <v>2</v>
      </c>
      <c r="E15892" s="83">
        <v>0.97920240000000003</v>
      </c>
      <c r="F15892" s="83">
        <v>0.98445400000000005</v>
      </c>
    </row>
    <row r="15893" spans="2:6">
      <c r="B15893" s="84">
        <v>43797</v>
      </c>
      <c r="C15893" s="85" t="s">
        <v>38</v>
      </c>
      <c r="D15893" s="85">
        <v>3</v>
      </c>
      <c r="E15893" s="83">
        <v>0.97781110000000004</v>
      </c>
      <c r="F15893" s="83">
        <v>0.98321599999999998</v>
      </c>
    </row>
    <row r="15894" spans="2:6">
      <c r="B15894" s="84">
        <v>43797</v>
      </c>
      <c r="C15894" s="85" t="s">
        <v>38</v>
      </c>
      <c r="D15894" s="85">
        <v>4</v>
      </c>
      <c r="E15894" s="83">
        <v>0.97797690000000004</v>
      </c>
      <c r="F15894" s="83">
        <v>0.98342580000000002</v>
      </c>
    </row>
    <row r="15895" spans="2:6">
      <c r="B15895" s="84">
        <v>43797</v>
      </c>
      <c r="C15895" s="85" t="s">
        <v>38</v>
      </c>
      <c r="D15895" s="85">
        <v>5</v>
      </c>
      <c r="E15895" s="83">
        <v>0.9783096</v>
      </c>
      <c r="F15895" s="83">
        <v>0.98380290000000004</v>
      </c>
    </row>
    <row r="15896" spans="2:6">
      <c r="B15896" s="84">
        <v>43797</v>
      </c>
      <c r="C15896" s="85" t="s">
        <v>38</v>
      </c>
      <c r="D15896" s="85">
        <v>6</v>
      </c>
      <c r="E15896" s="83">
        <v>0.97850429999999999</v>
      </c>
      <c r="F15896" s="83">
        <v>0.983935</v>
      </c>
    </row>
    <row r="15897" spans="2:6">
      <c r="B15897" s="84">
        <v>43797</v>
      </c>
      <c r="C15897" s="85" t="s">
        <v>38</v>
      </c>
      <c r="D15897" s="85">
        <v>7</v>
      </c>
      <c r="E15897" s="83">
        <v>0.97849640000000004</v>
      </c>
      <c r="F15897" s="83">
        <v>0.98385310000000004</v>
      </c>
    </row>
    <row r="15898" spans="2:6">
      <c r="B15898" s="84">
        <v>43797</v>
      </c>
      <c r="C15898" s="85" t="s">
        <v>38</v>
      </c>
      <c r="D15898" s="85">
        <v>8</v>
      </c>
      <c r="E15898" s="83">
        <v>0.97834399999999999</v>
      </c>
      <c r="F15898" s="83">
        <v>0.98366640000000005</v>
      </c>
    </row>
    <row r="15899" spans="2:6">
      <c r="B15899" s="84">
        <v>43797</v>
      </c>
      <c r="C15899" s="85" t="s">
        <v>38</v>
      </c>
      <c r="D15899" s="85">
        <v>9</v>
      </c>
      <c r="E15899" s="83">
        <v>0.97831270000000004</v>
      </c>
      <c r="F15899" s="83">
        <v>0.98348340000000001</v>
      </c>
    </row>
    <row r="15900" spans="2:6">
      <c r="B15900" s="84">
        <v>43797</v>
      </c>
      <c r="C15900" s="85" t="s">
        <v>38</v>
      </c>
      <c r="D15900" s="85">
        <v>10</v>
      </c>
      <c r="E15900" s="83">
        <v>0.97833800000000004</v>
      </c>
      <c r="F15900" s="83">
        <v>0.98329909999999998</v>
      </c>
    </row>
    <row r="15901" spans="2:6">
      <c r="B15901" s="84">
        <v>43797</v>
      </c>
      <c r="C15901" s="85" t="s">
        <v>38</v>
      </c>
      <c r="D15901" s="85">
        <v>11</v>
      </c>
      <c r="E15901" s="83">
        <v>0.97898240000000003</v>
      </c>
      <c r="F15901" s="83">
        <v>0.98335830000000002</v>
      </c>
    </row>
    <row r="15902" spans="2:6">
      <c r="B15902" s="84">
        <v>43797</v>
      </c>
      <c r="C15902" s="85" t="s">
        <v>38</v>
      </c>
      <c r="D15902" s="85">
        <v>12</v>
      </c>
      <c r="E15902" s="83">
        <v>0.97933870000000001</v>
      </c>
      <c r="F15902" s="83">
        <v>0.98321670000000005</v>
      </c>
    </row>
    <row r="15903" spans="2:6">
      <c r="B15903" s="84">
        <v>43797</v>
      </c>
      <c r="C15903" s="85" t="s">
        <v>38</v>
      </c>
      <c r="D15903" s="85">
        <v>13</v>
      </c>
      <c r="E15903" s="83">
        <v>0.98007690000000003</v>
      </c>
      <c r="F15903" s="83">
        <v>0.9835815</v>
      </c>
    </row>
    <row r="15904" spans="2:6">
      <c r="B15904" s="84">
        <v>43797</v>
      </c>
      <c r="C15904" s="85" t="s">
        <v>38</v>
      </c>
      <c r="D15904" s="85">
        <v>14</v>
      </c>
      <c r="E15904" s="83">
        <v>0.9811107</v>
      </c>
      <c r="F15904" s="83">
        <v>0.98404449999999999</v>
      </c>
    </row>
    <row r="15905" spans="2:6">
      <c r="B15905" s="84">
        <v>43797</v>
      </c>
      <c r="C15905" s="85" t="s">
        <v>38</v>
      </c>
      <c r="D15905" s="85">
        <v>15</v>
      </c>
      <c r="E15905" s="83">
        <v>0.98254870000000005</v>
      </c>
      <c r="F15905" s="83">
        <v>0.98464220000000002</v>
      </c>
    </row>
    <row r="15906" spans="2:6">
      <c r="B15906" s="84">
        <v>43797</v>
      </c>
      <c r="C15906" s="85" t="s">
        <v>38</v>
      </c>
      <c r="D15906" s="85">
        <v>16</v>
      </c>
      <c r="E15906" s="83">
        <v>0.9828209</v>
      </c>
      <c r="F15906" s="83">
        <v>0.98514900000000005</v>
      </c>
    </row>
    <row r="15907" spans="2:6">
      <c r="B15907" s="84">
        <v>43797</v>
      </c>
      <c r="C15907" s="85" t="s">
        <v>38</v>
      </c>
      <c r="D15907" s="85">
        <v>17</v>
      </c>
      <c r="E15907" s="83">
        <v>0.98327100000000001</v>
      </c>
      <c r="F15907" s="83">
        <v>0.98534350000000004</v>
      </c>
    </row>
    <row r="15908" spans="2:6">
      <c r="B15908" s="84">
        <v>43797</v>
      </c>
      <c r="C15908" s="85" t="s">
        <v>38</v>
      </c>
      <c r="D15908" s="85">
        <v>18</v>
      </c>
      <c r="E15908" s="83">
        <v>0.98363230000000001</v>
      </c>
      <c r="F15908" s="83">
        <v>0.98570489999999999</v>
      </c>
    </row>
    <row r="15909" spans="2:6">
      <c r="B15909" s="84">
        <v>43797</v>
      </c>
      <c r="C15909" s="85" t="s">
        <v>38</v>
      </c>
      <c r="D15909" s="85">
        <v>19</v>
      </c>
      <c r="E15909" s="83">
        <v>0.98415989999999998</v>
      </c>
      <c r="F15909" s="83">
        <v>0.9858941</v>
      </c>
    </row>
    <row r="15910" spans="2:6">
      <c r="B15910" s="84">
        <v>43797</v>
      </c>
      <c r="C15910" s="85" t="s">
        <v>38</v>
      </c>
      <c r="D15910" s="85">
        <v>20</v>
      </c>
      <c r="E15910" s="83">
        <v>0.98439509999999997</v>
      </c>
      <c r="F15910" s="83">
        <v>0.98601570000000005</v>
      </c>
    </row>
    <row r="15911" spans="2:6">
      <c r="B15911" s="84">
        <v>43797</v>
      </c>
      <c r="C15911" s="85" t="s">
        <v>38</v>
      </c>
      <c r="D15911" s="85">
        <v>21</v>
      </c>
      <c r="E15911" s="83">
        <v>0.98486379999999996</v>
      </c>
      <c r="F15911" s="83">
        <v>0.98632450000000005</v>
      </c>
    </row>
    <row r="15912" spans="2:6">
      <c r="B15912" s="84">
        <v>43797</v>
      </c>
      <c r="C15912" s="85" t="s">
        <v>38</v>
      </c>
      <c r="D15912" s="85">
        <v>22</v>
      </c>
      <c r="E15912" s="83">
        <v>0.98533970000000004</v>
      </c>
      <c r="F15912" s="83">
        <v>0.98648539999999996</v>
      </c>
    </row>
    <row r="15913" spans="2:6">
      <c r="B15913" s="84">
        <v>43797</v>
      </c>
      <c r="C15913" s="85" t="s">
        <v>38</v>
      </c>
      <c r="D15913" s="85">
        <v>23</v>
      </c>
      <c r="E15913" s="83">
        <v>0.98578849999999996</v>
      </c>
      <c r="F15913" s="83">
        <v>0.98688810000000005</v>
      </c>
    </row>
    <row r="15914" spans="2:6">
      <c r="B15914" s="84">
        <v>43797</v>
      </c>
      <c r="C15914" s="85" t="s">
        <v>38</v>
      </c>
      <c r="D15914" s="85">
        <v>24</v>
      </c>
      <c r="E15914" s="83">
        <v>0.98577329999999996</v>
      </c>
      <c r="F15914" s="83">
        <v>0.98684499999999997</v>
      </c>
    </row>
    <row r="15915" spans="2:6">
      <c r="B15915" s="84">
        <v>43797</v>
      </c>
      <c r="C15915" s="85" t="s">
        <v>38</v>
      </c>
      <c r="D15915" s="85">
        <v>25</v>
      </c>
      <c r="E15915" s="83">
        <v>0.98572579999999999</v>
      </c>
      <c r="F15915" s="83">
        <v>0.98681580000000002</v>
      </c>
    </row>
    <row r="15916" spans="2:6">
      <c r="B15916" s="84">
        <v>43797</v>
      </c>
      <c r="C15916" s="85" t="s">
        <v>38</v>
      </c>
      <c r="D15916" s="85">
        <v>26</v>
      </c>
      <c r="E15916" s="83">
        <v>0.98585509999999998</v>
      </c>
      <c r="F15916" s="83">
        <v>0.98706240000000001</v>
      </c>
    </row>
    <row r="15917" spans="2:6">
      <c r="B15917" s="84">
        <v>43797</v>
      </c>
      <c r="C15917" s="85" t="s">
        <v>38</v>
      </c>
      <c r="D15917" s="85">
        <v>27</v>
      </c>
      <c r="E15917" s="83">
        <v>0.98622509999999997</v>
      </c>
      <c r="F15917" s="83">
        <v>0.98740649999999996</v>
      </c>
    </row>
    <row r="15918" spans="2:6">
      <c r="B15918" s="84">
        <v>43797</v>
      </c>
      <c r="C15918" s="85" t="s">
        <v>38</v>
      </c>
      <c r="D15918" s="85">
        <v>28</v>
      </c>
      <c r="E15918" s="83">
        <v>0.98664980000000002</v>
      </c>
      <c r="F15918" s="83">
        <v>0.9877648</v>
      </c>
    </row>
    <row r="15919" spans="2:6">
      <c r="B15919" s="84">
        <v>43797</v>
      </c>
      <c r="C15919" s="85" t="s">
        <v>38</v>
      </c>
      <c r="D15919" s="85">
        <v>29</v>
      </c>
      <c r="E15919" s="83">
        <v>0.98710730000000002</v>
      </c>
      <c r="F15919" s="83">
        <v>0.98785210000000001</v>
      </c>
    </row>
    <row r="15920" spans="2:6">
      <c r="B15920" s="84">
        <v>43797</v>
      </c>
      <c r="C15920" s="85" t="s">
        <v>38</v>
      </c>
      <c r="D15920" s="85">
        <v>30</v>
      </c>
      <c r="E15920" s="83">
        <v>0.98694289999999996</v>
      </c>
      <c r="F15920" s="83">
        <v>0.98773770000000005</v>
      </c>
    </row>
    <row r="15921" spans="2:6">
      <c r="B15921" s="84">
        <v>43797</v>
      </c>
      <c r="C15921" s="85" t="s">
        <v>38</v>
      </c>
      <c r="D15921" s="85">
        <v>31</v>
      </c>
      <c r="E15921" s="83">
        <v>0.98724509999999999</v>
      </c>
      <c r="F15921" s="83">
        <v>0.98803300000000005</v>
      </c>
    </row>
    <row r="15922" spans="2:6">
      <c r="B15922" s="84">
        <v>43797</v>
      </c>
      <c r="C15922" s="85" t="s">
        <v>38</v>
      </c>
      <c r="D15922" s="85">
        <v>32</v>
      </c>
      <c r="E15922" s="83">
        <v>0.98744399999999999</v>
      </c>
      <c r="F15922" s="83">
        <v>0.98806629999999995</v>
      </c>
    </row>
    <row r="15923" spans="2:6">
      <c r="B15923" s="84">
        <v>43797</v>
      </c>
      <c r="C15923" s="85" t="s">
        <v>38</v>
      </c>
      <c r="D15923" s="85">
        <v>33</v>
      </c>
      <c r="E15923" s="83">
        <v>0.98743119999999995</v>
      </c>
      <c r="F15923" s="83">
        <v>0.98804499999999995</v>
      </c>
    </row>
    <row r="15924" spans="2:6">
      <c r="B15924" s="84">
        <v>43797</v>
      </c>
      <c r="C15924" s="85" t="s">
        <v>38</v>
      </c>
      <c r="D15924" s="85">
        <v>34</v>
      </c>
      <c r="E15924" s="83">
        <v>0.98780480000000004</v>
      </c>
      <c r="F15924" s="83">
        <v>0.98846520000000004</v>
      </c>
    </row>
    <row r="15925" spans="2:6">
      <c r="B15925" s="84">
        <v>43797</v>
      </c>
      <c r="C15925" s="85" t="s">
        <v>38</v>
      </c>
      <c r="D15925" s="85">
        <v>35</v>
      </c>
      <c r="E15925" s="83">
        <v>0.98778869999999996</v>
      </c>
      <c r="F15925" s="83">
        <v>0.98850470000000001</v>
      </c>
    </row>
    <row r="15926" spans="2:6">
      <c r="B15926" s="84">
        <v>43797</v>
      </c>
      <c r="C15926" s="85" t="s">
        <v>38</v>
      </c>
      <c r="D15926" s="85">
        <v>36</v>
      </c>
      <c r="E15926" s="83">
        <v>0.98776620000000004</v>
      </c>
      <c r="F15926" s="83">
        <v>0.9884174</v>
      </c>
    </row>
    <row r="15927" spans="2:6">
      <c r="B15927" s="84">
        <v>43797</v>
      </c>
      <c r="C15927" s="85" t="s">
        <v>38</v>
      </c>
      <c r="D15927" s="85">
        <v>37</v>
      </c>
      <c r="E15927" s="83">
        <v>0.9876547</v>
      </c>
      <c r="F15927" s="83">
        <v>0.98827160000000003</v>
      </c>
    </row>
    <row r="15928" spans="2:6">
      <c r="B15928" s="84">
        <v>43797</v>
      </c>
      <c r="C15928" s="85" t="s">
        <v>38</v>
      </c>
      <c r="D15928" s="85">
        <v>38</v>
      </c>
      <c r="E15928" s="83">
        <v>0.98780800000000002</v>
      </c>
      <c r="F15928" s="83">
        <v>0.98840190000000006</v>
      </c>
    </row>
    <row r="15929" spans="2:6">
      <c r="B15929" s="84">
        <v>43797</v>
      </c>
      <c r="C15929" s="85" t="s">
        <v>38</v>
      </c>
      <c r="D15929" s="85">
        <v>39</v>
      </c>
      <c r="E15929" s="83">
        <v>0.98746219999999996</v>
      </c>
      <c r="F15929" s="83">
        <v>0.9880198</v>
      </c>
    </row>
    <row r="15930" spans="2:6">
      <c r="B15930" s="84">
        <v>43797</v>
      </c>
      <c r="C15930" s="85" t="s">
        <v>38</v>
      </c>
      <c r="D15930" s="85">
        <v>40</v>
      </c>
      <c r="E15930" s="83">
        <v>0.98745830000000001</v>
      </c>
      <c r="F15930" s="83">
        <v>0.98780829999999997</v>
      </c>
    </row>
    <row r="15931" spans="2:6">
      <c r="B15931" s="84">
        <v>43797</v>
      </c>
      <c r="C15931" s="85" t="s">
        <v>38</v>
      </c>
      <c r="D15931" s="85">
        <v>41</v>
      </c>
      <c r="E15931" s="83">
        <v>0.987595</v>
      </c>
      <c r="F15931" s="83">
        <v>0.98793940000000002</v>
      </c>
    </row>
    <row r="15932" spans="2:6">
      <c r="B15932" s="84">
        <v>43797</v>
      </c>
      <c r="C15932" s="85" t="s">
        <v>38</v>
      </c>
      <c r="D15932" s="85">
        <v>42</v>
      </c>
      <c r="E15932" s="83">
        <v>0.98739209999999999</v>
      </c>
      <c r="F15932" s="83">
        <v>0.98793039999999999</v>
      </c>
    </row>
    <row r="15933" spans="2:6">
      <c r="B15933" s="84">
        <v>43797</v>
      </c>
      <c r="C15933" s="85" t="s">
        <v>38</v>
      </c>
      <c r="D15933" s="85">
        <v>43</v>
      </c>
      <c r="E15933" s="83">
        <v>0.98735459999999997</v>
      </c>
      <c r="F15933" s="83">
        <v>0.98819290000000004</v>
      </c>
    </row>
    <row r="15934" spans="2:6">
      <c r="B15934" s="84">
        <v>43797</v>
      </c>
      <c r="C15934" s="85" t="s">
        <v>38</v>
      </c>
      <c r="D15934" s="85">
        <v>44</v>
      </c>
      <c r="E15934" s="83">
        <v>0.98726290000000005</v>
      </c>
      <c r="F15934" s="83">
        <v>0.98858040000000003</v>
      </c>
    </row>
    <row r="15935" spans="2:6">
      <c r="B15935" s="84">
        <v>43797</v>
      </c>
      <c r="C15935" s="85" t="s">
        <v>38</v>
      </c>
      <c r="D15935" s="85">
        <v>45</v>
      </c>
      <c r="E15935" s="83">
        <v>0.9869462</v>
      </c>
      <c r="F15935" s="83">
        <v>0.98873869999999997</v>
      </c>
    </row>
    <row r="15936" spans="2:6">
      <c r="B15936" s="84">
        <v>43797</v>
      </c>
      <c r="C15936" s="85" t="s">
        <v>38</v>
      </c>
      <c r="D15936" s="85">
        <v>46</v>
      </c>
      <c r="E15936" s="83">
        <v>0.98606919999999998</v>
      </c>
      <c r="F15936" s="83">
        <v>0.98835530000000005</v>
      </c>
    </row>
    <row r="15937" spans="2:6">
      <c r="B15937" s="84">
        <v>43797</v>
      </c>
      <c r="C15937" s="85" t="s">
        <v>38</v>
      </c>
      <c r="D15937" s="85">
        <v>47</v>
      </c>
      <c r="E15937" s="83">
        <v>0.98582309999999995</v>
      </c>
      <c r="F15937" s="83">
        <v>0.98814009999999997</v>
      </c>
    </row>
    <row r="15938" spans="2:6">
      <c r="B15938" s="84">
        <v>43797</v>
      </c>
      <c r="C15938" s="85" t="s">
        <v>38</v>
      </c>
      <c r="D15938" s="85">
        <v>48</v>
      </c>
      <c r="E15938" s="83">
        <v>0.98574669999999998</v>
      </c>
      <c r="F15938" s="83">
        <v>0.98786739999999995</v>
      </c>
    </row>
    <row r="15939" spans="2:6">
      <c r="B15939" s="84">
        <v>43798</v>
      </c>
      <c r="C15939" s="85" t="s">
        <v>38</v>
      </c>
      <c r="D15939" s="85">
        <v>1</v>
      </c>
      <c r="E15939" s="83">
        <v>0.98571750000000002</v>
      </c>
      <c r="F15939" s="83">
        <v>0.98774249999999997</v>
      </c>
    </row>
    <row r="15940" spans="2:6">
      <c r="B15940" s="84">
        <v>43798</v>
      </c>
      <c r="C15940" s="85" t="s">
        <v>38</v>
      </c>
      <c r="D15940" s="85">
        <v>2</v>
      </c>
      <c r="E15940" s="83">
        <v>0.98589420000000005</v>
      </c>
      <c r="F15940" s="83">
        <v>0.98776249999999999</v>
      </c>
    </row>
    <row r="15941" spans="2:6">
      <c r="B15941" s="84">
        <v>43798</v>
      </c>
      <c r="C15941" s="85" t="s">
        <v>38</v>
      </c>
      <c r="D15941" s="85">
        <v>3</v>
      </c>
      <c r="E15941" s="83">
        <v>0.98602579999999995</v>
      </c>
      <c r="F15941" s="83">
        <v>0.98787250000000004</v>
      </c>
    </row>
    <row r="15942" spans="2:6">
      <c r="B15942" s="84">
        <v>43798</v>
      </c>
      <c r="C15942" s="85" t="s">
        <v>38</v>
      </c>
      <c r="D15942" s="85">
        <v>4</v>
      </c>
      <c r="E15942" s="83">
        <v>0.98557479999999997</v>
      </c>
      <c r="F15942" s="83">
        <v>0.98758749999999995</v>
      </c>
    </row>
    <row r="15943" spans="2:6">
      <c r="B15943" s="84">
        <v>43798</v>
      </c>
      <c r="C15943" s="85" t="s">
        <v>38</v>
      </c>
      <c r="D15943" s="85">
        <v>5</v>
      </c>
      <c r="E15943" s="83">
        <v>0.98525629999999997</v>
      </c>
      <c r="F15943" s="83">
        <v>0.98728020000000005</v>
      </c>
    </row>
    <row r="15944" spans="2:6">
      <c r="B15944" s="84">
        <v>43798</v>
      </c>
      <c r="C15944" s="85" t="s">
        <v>38</v>
      </c>
      <c r="D15944" s="85">
        <v>6</v>
      </c>
      <c r="E15944" s="83">
        <v>0.9852902</v>
      </c>
      <c r="F15944" s="83">
        <v>0.98738490000000001</v>
      </c>
    </row>
    <row r="15945" spans="2:6">
      <c r="B15945" s="84">
        <v>43798</v>
      </c>
      <c r="C15945" s="85" t="s">
        <v>38</v>
      </c>
      <c r="D15945" s="85">
        <v>7</v>
      </c>
      <c r="E15945" s="83">
        <v>0.98549410000000004</v>
      </c>
      <c r="F15945" s="83">
        <v>0.98775250000000003</v>
      </c>
    </row>
    <row r="15946" spans="2:6">
      <c r="B15946" s="84">
        <v>43798</v>
      </c>
      <c r="C15946" s="85" t="s">
        <v>38</v>
      </c>
      <c r="D15946" s="85">
        <v>8</v>
      </c>
      <c r="E15946" s="83">
        <v>0.9854328</v>
      </c>
      <c r="F15946" s="83">
        <v>0.98762559999999999</v>
      </c>
    </row>
    <row r="15947" spans="2:6">
      <c r="B15947" s="84">
        <v>43798</v>
      </c>
      <c r="C15947" s="85" t="s">
        <v>38</v>
      </c>
      <c r="D15947" s="85">
        <v>9</v>
      </c>
      <c r="E15947" s="83">
        <v>0.98523830000000001</v>
      </c>
      <c r="F15947" s="83">
        <v>0.98738340000000002</v>
      </c>
    </row>
    <row r="15948" spans="2:6">
      <c r="B15948" s="84">
        <v>43798</v>
      </c>
      <c r="C15948" s="85" t="s">
        <v>38</v>
      </c>
      <c r="D15948" s="85">
        <v>10</v>
      </c>
      <c r="E15948" s="83">
        <v>0.98551730000000004</v>
      </c>
      <c r="F15948" s="83">
        <v>0.98745919999999998</v>
      </c>
    </row>
    <row r="15949" spans="2:6">
      <c r="B15949" s="84">
        <v>43798</v>
      </c>
      <c r="C15949" s="85" t="s">
        <v>38</v>
      </c>
      <c r="D15949" s="85">
        <v>11</v>
      </c>
      <c r="E15949" s="83">
        <v>0.98625490000000005</v>
      </c>
      <c r="F15949" s="83">
        <v>0.98788189999999998</v>
      </c>
    </row>
    <row r="15950" spans="2:6">
      <c r="B15950" s="84">
        <v>43798</v>
      </c>
      <c r="C15950" s="85" t="s">
        <v>38</v>
      </c>
      <c r="D15950" s="85">
        <v>12</v>
      </c>
      <c r="E15950" s="83">
        <v>0.98648049999999998</v>
      </c>
      <c r="F15950" s="83">
        <v>0.98802420000000002</v>
      </c>
    </row>
    <row r="15951" spans="2:6">
      <c r="B15951" s="84">
        <v>43798</v>
      </c>
      <c r="C15951" s="85" t="s">
        <v>38</v>
      </c>
      <c r="D15951" s="85">
        <v>13</v>
      </c>
      <c r="E15951" s="83">
        <v>0.98706689999999997</v>
      </c>
      <c r="F15951" s="83">
        <v>0.98786589999999996</v>
      </c>
    </row>
    <row r="15952" spans="2:6">
      <c r="B15952" s="84">
        <v>43798</v>
      </c>
      <c r="C15952" s="85" t="s">
        <v>38</v>
      </c>
      <c r="D15952" s="85">
        <v>14</v>
      </c>
      <c r="E15952" s="83">
        <v>0.98779890000000004</v>
      </c>
      <c r="F15952" s="83">
        <v>0.9880852</v>
      </c>
    </row>
    <row r="15953" spans="2:6">
      <c r="B15953" s="84">
        <v>43798</v>
      </c>
      <c r="C15953" s="85" t="s">
        <v>38</v>
      </c>
      <c r="D15953" s="85">
        <v>15</v>
      </c>
      <c r="E15953" s="83">
        <v>0.98838530000000002</v>
      </c>
      <c r="F15953" s="83">
        <v>0.98819170000000001</v>
      </c>
    </row>
    <row r="15954" spans="2:6">
      <c r="B15954" s="84">
        <v>43798</v>
      </c>
      <c r="C15954" s="85" t="s">
        <v>38</v>
      </c>
      <c r="D15954" s="85">
        <v>16</v>
      </c>
      <c r="E15954" s="83">
        <v>0.98838870000000001</v>
      </c>
      <c r="F15954" s="83">
        <v>0.9881105</v>
      </c>
    </row>
    <row r="15955" spans="2:6">
      <c r="B15955" s="84">
        <v>43798</v>
      </c>
      <c r="C15955" s="85" t="s">
        <v>38</v>
      </c>
      <c r="D15955" s="85">
        <v>17</v>
      </c>
      <c r="E15955" s="83">
        <v>0.98889159999999998</v>
      </c>
      <c r="F15955" s="83">
        <v>0.98844010000000004</v>
      </c>
    </row>
    <row r="15956" spans="2:6">
      <c r="B15956" s="84">
        <v>43798</v>
      </c>
      <c r="C15956" s="85" t="s">
        <v>38</v>
      </c>
      <c r="D15956" s="85">
        <v>18</v>
      </c>
      <c r="E15956" s="83">
        <v>0.98878999999999995</v>
      </c>
      <c r="F15956" s="83">
        <v>0.98848539999999996</v>
      </c>
    </row>
    <row r="15957" spans="2:6">
      <c r="B15957" s="84">
        <v>43798</v>
      </c>
      <c r="C15957" s="85" t="s">
        <v>38</v>
      </c>
      <c r="D15957" s="85">
        <v>19</v>
      </c>
      <c r="E15957" s="83">
        <v>0.98866679999999996</v>
      </c>
      <c r="F15957" s="83">
        <v>0.98812920000000004</v>
      </c>
    </row>
    <row r="15958" spans="2:6">
      <c r="B15958" s="84">
        <v>43798</v>
      </c>
      <c r="C15958" s="85" t="s">
        <v>38</v>
      </c>
      <c r="D15958" s="85">
        <v>20</v>
      </c>
      <c r="E15958" s="83">
        <v>0.98946690000000004</v>
      </c>
      <c r="F15958" s="83">
        <v>0.98895</v>
      </c>
    </row>
    <row r="15959" spans="2:6">
      <c r="B15959" s="84">
        <v>43798</v>
      </c>
      <c r="C15959" s="85" t="s">
        <v>38</v>
      </c>
      <c r="D15959" s="85">
        <v>21</v>
      </c>
      <c r="E15959" s="83">
        <v>0.98953599999999997</v>
      </c>
      <c r="F15959" s="83">
        <v>0.98881940000000002</v>
      </c>
    </row>
    <row r="15960" spans="2:6">
      <c r="B15960" s="84">
        <v>43798</v>
      </c>
      <c r="C15960" s="85" t="s">
        <v>38</v>
      </c>
      <c r="D15960" s="85">
        <v>22</v>
      </c>
      <c r="E15960" s="83">
        <v>0.98959699999999995</v>
      </c>
      <c r="F15960" s="83">
        <v>0.98910750000000003</v>
      </c>
    </row>
    <row r="15961" spans="2:6">
      <c r="B15961" s="84">
        <v>43798</v>
      </c>
      <c r="C15961" s="85" t="s">
        <v>38</v>
      </c>
      <c r="D15961" s="85">
        <v>23</v>
      </c>
      <c r="E15961" s="83">
        <v>0.98953939999999996</v>
      </c>
      <c r="F15961" s="83">
        <v>0.98912679999999997</v>
      </c>
    </row>
    <row r="15962" spans="2:6">
      <c r="B15962" s="84">
        <v>43798</v>
      </c>
      <c r="C15962" s="85" t="s">
        <v>38</v>
      </c>
      <c r="D15962" s="85">
        <v>24</v>
      </c>
      <c r="E15962" s="83">
        <v>0.98940240000000002</v>
      </c>
      <c r="F15962" s="83">
        <v>0.98898810000000004</v>
      </c>
    </row>
    <row r="15963" spans="2:6">
      <c r="B15963" s="84">
        <v>43798</v>
      </c>
      <c r="C15963" s="85" t="s">
        <v>38</v>
      </c>
      <c r="D15963" s="85">
        <v>25</v>
      </c>
      <c r="E15963" s="83">
        <v>0.98971220000000004</v>
      </c>
      <c r="F15963" s="83">
        <v>0.98915819999999999</v>
      </c>
    </row>
    <row r="15964" spans="2:6">
      <c r="B15964" s="84">
        <v>43798</v>
      </c>
      <c r="C15964" s="85" t="s">
        <v>38</v>
      </c>
      <c r="D15964" s="85">
        <v>26</v>
      </c>
      <c r="E15964" s="83">
        <v>0.98990739999999999</v>
      </c>
      <c r="F15964" s="83">
        <v>0.98906559999999999</v>
      </c>
    </row>
    <row r="15965" spans="2:6">
      <c r="B15965" s="84">
        <v>43798</v>
      </c>
      <c r="C15965" s="85" t="s">
        <v>38</v>
      </c>
      <c r="D15965" s="85">
        <v>27</v>
      </c>
      <c r="E15965" s="83">
        <v>0.98987480000000005</v>
      </c>
      <c r="F15965" s="83">
        <v>0.98920649999999999</v>
      </c>
    </row>
    <row r="15966" spans="2:6">
      <c r="B15966" s="84">
        <v>43798</v>
      </c>
      <c r="C15966" s="85" t="s">
        <v>38</v>
      </c>
      <c r="D15966" s="85">
        <v>28</v>
      </c>
      <c r="E15966" s="83">
        <v>0.98998719999999996</v>
      </c>
      <c r="F15966" s="83">
        <v>0.98931570000000002</v>
      </c>
    </row>
    <row r="15967" spans="2:6">
      <c r="B15967" s="84">
        <v>43798</v>
      </c>
      <c r="C15967" s="85" t="s">
        <v>38</v>
      </c>
      <c r="D15967" s="85">
        <v>29</v>
      </c>
      <c r="E15967" s="83">
        <v>0.99037299999999995</v>
      </c>
      <c r="F15967" s="83">
        <v>0.98954509999999996</v>
      </c>
    </row>
    <row r="15968" spans="2:6">
      <c r="B15968" s="84">
        <v>43798</v>
      </c>
      <c r="C15968" s="85" t="s">
        <v>38</v>
      </c>
      <c r="D15968" s="85">
        <v>30</v>
      </c>
      <c r="E15968" s="83">
        <v>0.99037960000000003</v>
      </c>
      <c r="F15968" s="83">
        <v>0.98945620000000001</v>
      </c>
    </row>
    <row r="15969" spans="2:6">
      <c r="B15969" s="84">
        <v>43798</v>
      </c>
      <c r="C15969" s="85" t="s">
        <v>38</v>
      </c>
      <c r="D15969" s="85">
        <v>31</v>
      </c>
      <c r="E15969" s="83">
        <v>0.99028139999999998</v>
      </c>
      <c r="F15969" s="83">
        <v>0.98947640000000003</v>
      </c>
    </row>
    <row r="15970" spans="2:6">
      <c r="B15970" s="84">
        <v>43798</v>
      </c>
      <c r="C15970" s="85" t="s">
        <v>38</v>
      </c>
      <c r="D15970" s="85">
        <v>32</v>
      </c>
      <c r="E15970" s="83">
        <v>0.99029109999999998</v>
      </c>
      <c r="F15970" s="83">
        <v>0.98939880000000002</v>
      </c>
    </row>
    <row r="15971" spans="2:6">
      <c r="B15971" s="84">
        <v>43798</v>
      </c>
      <c r="C15971" s="85" t="s">
        <v>38</v>
      </c>
      <c r="D15971" s="85">
        <v>33</v>
      </c>
      <c r="E15971" s="83">
        <v>0.99039679999999997</v>
      </c>
      <c r="F15971" s="83">
        <v>0.98954350000000002</v>
      </c>
    </row>
    <row r="15972" spans="2:6">
      <c r="B15972" s="84">
        <v>43798</v>
      </c>
      <c r="C15972" s="85" t="s">
        <v>38</v>
      </c>
      <c r="D15972" s="85">
        <v>34</v>
      </c>
      <c r="E15972" s="83">
        <v>0.9905545</v>
      </c>
      <c r="F15972" s="83">
        <v>0.98958800000000002</v>
      </c>
    </row>
    <row r="15973" spans="2:6">
      <c r="B15973" s="84">
        <v>43798</v>
      </c>
      <c r="C15973" s="85" t="s">
        <v>38</v>
      </c>
      <c r="D15973" s="85">
        <v>35</v>
      </c>
      <c r="E15973" s="83">
        <v>0.99050300000000002</v>
      </c>
      <c r="F15973" s="83">
        <v>0.98953559999999996</v>
      </c>
    </row>
    <row r="15974" spans="2:6">
      <c r="B15974" s="84">
        <v>43798</v>
      </c>
      <c r="C15974" s="85" t="s">
        <v>38</v>
      </c>
      <c r="D15974" s="85">
        <v>36</v>
      </c>
      <c r="E15974" s="83">
        <v>0.99044399999999999</v>
      </c>
      <c r="F15974" s="83">
        <v>0.98959710000000001</v>
      </c>
    </row>
    <row r="15975" spans="2:6">
      <c r="B15975" s="84">
        <v>43798</v>
      </c>
      <c r="C15975" s="85" t="s">
        <v>38</v>
      </c>
      <c r="D15975" s="85">
        <v>37</v>
      </c>
      <c r="E15975" s="83">
        <v>0.99030149999999995</v>
      </c>
      <c r="F15975" s="83">
        <v>0.98945260000000002</v>
      </c>
    </row>
    <row r="15976" spans="2:6">
      <c r="B15976" s="84">
        <v>43798</v>
      </c>
      <c r="C15976" s="85" t="s">
        <v>38</v>
      </c>
      <c r="D15976" s="85">
        <v>38</v>
      </c>
      <c r="E15976" s="83">
        <v>0.99030490000000004</v>
      </c>
      <c r="F15976" s="83">
        <v>0.98956409999999995</v>
      </c>
    </row>
    <row r="15977" spans="2:6">
      <c r="B15977" s="84">
        <v>43798</v>
      </c>
      <c r="C15977" s="85" t="s">
        <v>38</v>
      </c>
      <c r="D15977" s="85">
        <v>39</v>
      </c>
      <c r="E15977" s="83">
        <v>0.99024080000000003</v>
      </c>
      <c r="F15977" s="83">
        <v>0.9896412</v>
      </c>
    </row>
    <row r="15978" spans="2:6">
      <c r="B15978" s="84">
        <v>43798</v>
      </c>
      <c r="C15978" s="85" t="s">
        <v>38</v>
      </c>
      <c r="D15978" s="85">
        <v>40</v>
      </c>
      <c r="E15978" s="83">
        <v>0.99026190000000003</v>
      </c>
      <c r="F15978" s="83">
        <v>0.9896528</v>
      </c>
    </row>
    <row r="15979" spans="2:6">
      <c r="B15979" s="84">
        <v>43798</v>
      </c>
      <c r="C15979" s="85" t="s">
        <v>38</v>
      </c>
      <c r="D15979" s="85">
        <v>41</v>
      </c>
      <c r="E15979" s="83">
        <v>0.98975820000000003</v>
      </c>
      <c r="F15979" s="83">
        <v>0.98923399999999995</v>
      </c>
    </row>
    <row r="15980" spans="2:6">
      <c r="B15980" s="84">
        <v>43798</v>
      </c>
      <c r="C15980" s="85" t="s">
        <v>38</v>
      </c>
      <c r="D15980" s="85">
        <v>42</v>
      </c>
      <c r="E15980" s="83">
        <v>0.9894984</v>
      </c>
      <c r="F15980" s="83">
        <v>0.98925079999999999</v>
      </c>
    </row>
    <row r="15981" spans="2:6">
      <c r="B15981" s="84">
        <v>43798</v>
      </c>
      <c r="C15981" s="85" t="s">
        <v>38</v>
      </c>
      <c r="D15981" s="85">
        <v>43</v>
      </c>
      <c r="E15981" s="83">
        <v>0.98934</v>
      </c>
      <c r="F15981" s="83">
        <v>0.98923859999999997</v>
      </c>
    </row>
    <row r="15982" spans="2:6">
      <c r="B15982" s="84">
        <v>43798</v>
      </c>
      <c r="C15982" s="85" t="s">
        <v>38</v>
      </c>
      <c r="D15982" s="85">
        <v>44</v>
      </c>
      <c r="E15982" s="83">
        <v>0.98910100000000001</v>
      </c>
      <c r="F15982" s="83">
        <v>0.98944469999999995</v>
      </c>
    </row>
    <row r="15983" spans="2:6">
      <c r="B15983" s="84">
        <v>43798</v>
      </c>
      <c r="C15983" s="85" t="s">
        <v>38</v>
      </c>
      <c r="D15983" s="85">
        <v>45</v>
      </c>
      <c r="E15983" s="83">
        <v>0.9886528</v>
      </c>
      <c r="F15983" s="83">
        <v>0.98945810000000001</v>
      </c>
    </row>
    <row r="15984" spans="2:6">
      <c r="B15984" s="84">
        <v>43798</v>
      </c>
      <c r="C15984" s="85" t="s">
        <v>38</v>
      </c>
      <c r="D15984" s="85">
        <v>46</v>
      </c>
      <c r="E15984" s="83">
        <v>0.98831610000000003</v>
      </c>
      <c r="F15984" s="83">
        <v>0.98939719999999998</v>
      </c>
    </row>
    <row r="15985" spans="2:6">
      <c r="B15985" s="84">
        <v>43798</v>
      </c>
      <c r="C15985" s="85" t="s">
        <v>38</v>
      </c>
      <c r="D15985" s="85">
        <v>47</v>
      </c>
      <c r="E15985" s="83">
        <v>0.98884609999999995</v>
      </c>
      <c r="F15985" s="83">
        <v>0.98959280000000005</v>
      </c>
    </row>
    <row r="15986" spans="2:6">
      <c r="B15986" s="84">
        <v>43798</v>
      </c>
      <c r="C15986" s="85" t="s">
        <v>38</v>
      </c>
      <c r="D15986" s="85">
        <v>48</v>
      </c>
      <c r="E15986" s="83">
        <v>0.98860570000000003</v>
      </c>
      <c r="F15986" s="83">
        <v>0.98947220000000002</v>
      </c>
    </row>
    <row r="15987" spans="2:6">
      <c r="B15987" s="84">
        <v>43799</v>
      </c>
      <c r="C15987" s="85" t="s">
        <v>38</v>
      </c>
      <c r="D15987" s="85">
        <v>1</v>
      </c>
      <c r="E15987" s="83">
        <v>0.98822569999999998</v>
      </c>
      <c r="F15987" s="83">
        <v>0.98899110000000001</v>
      </c>
    </row>
    <row r="15988" spans="2:6">
      <c r="B15988" s="84">
        <v>43799</v>
      </c>
      <c r="C15988" s="85" t="s">
        <v>38</v>
      </c>
      <c r="D15988" s="85">
        <v>2</v>
      </c>
      <c r="E15988" s="83">
        <v>0.98813070000000003</v>
      </c>
      <c r="F15988" s="83">
        <v>0.98883840000000001</v>
      </c>
    </row>
    <row r="15989" spans="2:6">
      <c r="B15989" s="84">
        <v>43799</v>
      </c>
      <c r="C15989" s="85" t="s">
        <v>38</v>
      </c>
      <c r="D15989" s="85">
        <v>3</v>
      </c>
      <c r="E15989" s="83">
        <v>0.98802809999999996</v>
      </c>
      <c r="F15989" s="83">
        <v>0.98893370000000003</v>
      </c>
    </row>
    <row r="15990" spans="2:6">
      <c r="B15990" s="84">
        <v>43799</v>
      </c>
      <c r="C15990" s="85" t="s">
        <v>38</v>
      </c>
      <c r="D15990" s="85">
        <v>4</v>
      </c>
      <c r="E15990" s="83">
        <v>0.98801669999999997</v>
      </c>
      <c r="F15990" s="83">
        <v>0.98893109999999995</v>
      </c>
    </row>
    <row r="15991" spans="2:6">
      <c r="B15991" s="84">
        <v>43799</v>
      </c>
      <c r="C15991" s="85" t="s">
        <v>38</v>
      </c>
      <c r="D15991" s="85">
        <v>5</v>
      </c>
      <c r="E15991" s="83">
        <v>0.98790409999999995</v>
      </c>
      <c r="F15991" s="83">
        <v>0.98897930000000001</v>
      </c>
    </row>
    <row r="15992" spans="2:6">
      <c r="B15992" s="84">
        <v>43799</v>
      </c>
      <c r="C15992" s="85" t="s">
        <v>38</v>
      </c>
      <c r="D15992" s="85">
        <v>6</v>
      </c>
      <c r="E15992" s="83">
        <v>0.98790739999999999</v>
      </c>
      <c r="F15992" s="83">
        <v>0.98901859999999997</v>
      </c>
    </row>
    <row r="15993" spans="2:6">
      <c r="B15993" s="84">
        <v>43799</v>
      </c>
      <c r="C15993" s="85" t="s">
        <v>38</v>
      </c>
      <c r="D15993" s="85">
        <v>7</v>
      </c>
      <c r="E15993" s="83">
        <v>0.98767510000000003</v>
      </c>
      <c r="F15993" s="83">
        <v>0.98909400000000003</v>
      </c>
    </row>
    <row r="15994" spans="2:6">
      <c r="B15994" s="84">
        <v>43799</v>
      </c>
      <c r="C15994" s="85" t="s">
        <v>38</v>
      </c>
      <c r="D15994" s="85">
        <v>8</v>
      </c>
      <c r="E15994" s="83">
        <v>0.9875604</v>
      </c>
      <c r="F15994" s="83">
        <v>0.98858310000000005</v>
      </c>
    </row>
    <row r="15995" spans="2:6">
      <c r="B15995" s="84">
        <v>43799</v>
      </c>
      <c r="C15995" s="85" t="s">
        <v>38</v>
      </c>
      <c r="D15995" s="85">
        <v>9</v>
      </c>
      <c r="E15995" s="83">
        <v>0.98760479999999995</v>
      </c>
      <c r="F15995" s="83">
        <v>0.9885642</v>
      </c>
    </row>
    <row r="15996" spans="2:6">
      <c r="B15996" s="84">
        <v>43799</v>
      </c>
      <c r="C15996" s="85" t="s">
        <v>38</v>
      </c>
      <c r="D15996" s="85">
        <v>10</v>
      </c>
      <c r="E15996" s="83">
        <v>0.98758190000000001</v>
      </c>
      <c r="F15996" s="83">
        <v>0.98849330000000002</v>
      </c>
    </row>
    <row r="15997" spans="2:6">
      <c r="B15997" s="84">
        <v>43799</v>
      </c>
      <c r="C15997" s="85" t="s">
        <v>38</v>
      </c>
      <c r="D15997" s="85">
        <v>11</v>
      </c>
      <c r="E15997" s="83">
        <v>0.98768940000000005</v>
      </c>
      <c r="F15997" s="83">
        <v>0.98868480000000003</v>
      </c>
    </row>
    <row r="15998" spans="2:6">
      <c r="B15998" s="84">
        <v>43799</v>
      </c>
      <c r="C15998" s="85" t="s">
        <v>38</v>
      </c>
      <c r="D15998" s="85">
        <v>12</v>
      </c>
      <c r="E15998" s="83">
        <v>0.98773080000000002</v>
      </c>
      <c r="F15998" s="83">
        <v>0.98873960000000005</v>
      </c>
    </row>
    <row r="15999" spans="2:6">
      <c r="B15999" s="84">
        <v>43799</v>
      </c>
      <c r="C15999" s="85" t="s">
        <v>38</v>
      </c>
      <c r="D15999" s="85">
        <v>13</v>
      </c>
      <c r="E15999" s="83">
        <v>0.98773060000000001</v>
      </c>
      <c r="F15999" s="83">
        <v>0.9887975</v>
      </c>
    </row>
    <row r="16000" spans="2:6">
      <c r="B16000" s="84">
        <v>43799</v>
      </c>
      <c r="C16000" s="85" t="s">
        <v>38</v>
      </c>
      <c r="D16000" s="85">
        <v>14</v>
      </c>
      <c r="E16000" s="83">
        <v>0.98778880000000002</v>
      </c>
      <c r="F16000" s="83">
        <v>0.98868650000000002</v>
      </c>
    </row>
    <row r="16001" spans="2:6">
      <c r="B16001" s="84">
        <v>43799</v>
      </c>
      <c r="C16001" s="85" t="s">
        <v>38</v>
      </c>
      <c r="D16001" s="85">
        <v>15</v>
      </c>
      <c r="E16001" s="83">
        <v>0.98823280000000002</v>
      </c>
      <c r="F16001" s="83">
        <v>0.98907529999999999</v>
      </c>
    </row>
    <row r="16002" spans="2:6">
      <c r="B16002" s="84">
        <v>43799</v>
      </c>
      <c r="C16002" s="85" t="s">
        <v>38</v>
      </c>
      <c r="D16002" s="85">
        <v>16</v>
      </c>
      <c r="E16002" s="83">
        <v>0.98845450000000001</v>
      </c>
      <c r="F16002" s="83">
        <v>0.98910629999999999</v>
      </c>
    </row>
    <row r="16003" spans="2:6">
      <c r="B16003" s="84">
        <v>43799</v>
      </c>
      <c r="C16003" s="85" t="s">
        <v>38</v>
      </c>
      <c r="D16003" s="85">
        <v>17</v>
      </c>
      <c r="E16003" s="83">
        <v>0.98880190000000001</v>
      </c>
      <c r="F16003" s="83">
        <v>0.98913110000000004</v>
      </c>
    </row>
    <row r="16004" spans="2:6">
      <c r="B16004" s="84">
        <v>43799</v>
      </c>
      <c r="C16004" s="85" t="s">
        <v>38</v>
      </c>
      <c r="D16004" s="85">
        <v>18</v>
      </c>
      <c r="E16004" s="83">
        <v>0.98922290000000002</v>
      </c>
      <c r="F16004" s="83">
        <v>0.98934670000000002</v>
      </c>
    </row>
    <row r="16005" spans="2:6">
      <c r="B16005" s="84">
        <v>43799</v>
      </c>
      <c r="C16005" s="85" t="s">
        <v>38</v>
      </c>
      <c r="D16005" s="85">
        <v>19</v>
      </c>
      <c r="E16005" s="83">
        <v>0.98939500000000002</v>
      </c>
      <c r="F16005" s="83">
        <v>0.98953559999999996</v>
      </c>
    </row>
    <row r="16006" spans="2:6">
      <c r="B16006" s="84">
        <v>43799</v>
      </c>
      <c r="C16006" s="85" t="s">
        <v>38</v>
      </c>
      <c r="D16006" s="85">
        <v>20</v>
      </c>
      <c r="E16006" s="83">
        <v>0.9895832</v>
      </c>
      <c r="F16006" s="83">
        <v>0.98965689999999995</v>
      </c>
    </row>
    <row r="16007" spans="2:6">
      <c r="B16007" s="84">
        <v>43799</v>
      </c>
      <c r="C16007" s="85" t="s">
        <v>38</v>
      </c>
      <c r="D16007" s="85">
        <v>21</v>
      </c>
      <c r="E16007" s="83">
        <v>0.98980789999999996</v>
      </c>
      <c r="F16007" s="83">
        <v>0.9896315</v>
      </c>
    </row>
    <row r="16008" spans="2:6">
      <c r="B16008" s="84">
        <v>43799</v>
      </c>
      <c r="C16008" s="85" t="s">
        <v>38</v>
      </c>
      <c r="D16008" s="85">
        <v>22</v>
      </c>
      <c r="E16008" s="83">
        <v>0.98961949999999999</v>
      </c>
      <c r="F16008" s="83">
        <v>0.98946449999999997</v>
      </c>
    </row>
    <row r="16009" spans="2:6">
      <c r="B16009" s="84">
        <v>43799</v>
      </c>
      <c r="C16009" s="85" t="s">
        <v>38</v>
      </c>
      <c r="D16009" s="85">
        <v>23</v>
      </c>
      <c r="E16009" s="83">
        <v>0.98974419999999996</v>
      </c>
      <c r="F16009" s="83">
        <v>0.98980900000000005</v>
      </c>
    </row>
    <row r="16010" spans="2:6">
      <c r="B16010" s="84">
        <v>43799</v>
      </c>
      <c r="C16010" s="85" t="s">
        <v>38</v>
      </c>
      <c r="D16010" s="85">
        <v>24</v>
      </c>
      <c r="E16010" s="83">
        <v>0.98976549999999996</v>
      </c>
      <c r="F16010" s="83">
        <v>0.98989609999999995</v>
      </c>
    </row>
    <row r="16011" spans="2:6">
      <c r="B16011" s="84">
        <v>43799</v>
      </c>
      <c r="C16011" s="85" t="s">
        <v>38</v>
      </c>
      <c r="D16011" s="85">
        <v>25</v>
      </c>
      <c r="E16011" s="83">
        <v>0.98969200000000002</v>
      </c>
      <c r="F16011" s="83">
        <v>0.98990829999999996</v>
      </c>
    </row>
    <row r="16012" spans="2:6">
      <c r="B16012" s="84">
        <v>43799</v>
      </c>
      <c r="C16012" s="85" t="s">
        <v>38</v>
      </c>
      <c r="D16012" s="85">
        <v>26</v>
      </c>
      <c r="E16012" s="83">
        <v>0.98978980000000005</v>
      </c>
      <c r="F16012" s="83">
        <v>0.98999539999999997</v>
      </c>
    </row>
    <row r="16013" spans="2:6">
      <c r="B16013" s="84">
        <v>43799</v>
      </c>
      <c r="C16013" s="85" t="s">
        <v>38</v>
      </c>
      <c r="D16013" s="85">
        <v>27</v>
      </c>
      <c r="E16013" s="83">
        <v>0.98986300000000005</v>
      </c>
      <c r="F16013" s="83">
        <v>0.98974309999999999</v>
      </c>
    </row>
    <row r="16014" spans="2:6">
      <c r="B16014" s="84">
        <v>43799</v>
      </c>
      <c r="C16014" s="85" t="s">
        <v>38</v>
      </c>
      <c r="D16014" s="85">
        <v>28</v>
      </c>
      <c r="E16014" s="83">
        <v>0.98978730000000004</v>
      </c>
      <c r="F16014" s="83">
        <v>0.98963219999999996</v>
      </c>
    </row>
    <row r="16015" spans="2:6">
      <c r="B16015" s="84">
        <v>43799</v>
      </c>
      <c r="C16015" s="85" t="s">
        <v>38</v>
      </c>
      <c r="D16015" s="85">
        <v>29</v>
      </c>
      <c r="E16015" s="83">
        <v>0.9897629</v>
      </c>
      <c r="F16015" s="83">
        <v>0.989425</v>
      </c>
    </row>
    <row r="16016" spans="2:6">
      <c r="B16016" s="84">
        <v>43799</v>
      </c>
      <c r="C16016" s="85" t="s">
        <v>38</v>
      </c>
      <c r="D16016" s="85">
        <v>30</v>
      </c>
      <c r="E16016" s="83">
        <v>0.9897224</v>
      </c>
      <c r="F16016" s="83">
        <v>0.9893073</v>
      </c>
    </row>
    <row r="16017" spans="2:6">
      <c r="B16017" s="84">
        <v>43799</v>
      </c>
      <c r="C16017" s="85" t="s">
        <v>38</v>
      </c>
      <c r="D16017" s="85">
        <v>31</v>
      </c>
      <c r="E16017" s="83">
        <v>0.98976299999999995</v>
      </c>
      <c r="F16017" s="83">
        <v>0.98910160000000003</v>
      </c>
    </row>
    <row r="16018" spans="2:6">
      <c r="B16018" s="84">
        <v>43799</v>
      </c>
      <c r="C16018" s="85" t="s">
        <v>38</v>
      </c>
      <c r="D16018" s="85">
        <v>32</v>
      </c>
      <c r="E16018" s="83">
        <v>0.98969620000000003</v>
      </c>
      <c r="F16018" s="83">
        <v>0.98918660000000003</v>
      </c>
    </row>
    <row r="16019" spans="2:6">
      <c r="B16019" s="84">
        <v>43799</v>
      </c>
      <c r="C16019" s="85" t="s">
        <v>38</v>
      </c>
      <c r="D16019" s="85">
        <v>33</v>
      </c>
      <c r="E16019" s="83">
        <v>0.98942110000000005</v>
      </c>
      <c r="F16019" s="83">
        <v>0.98940050000000002</v>
      </c>
    </row>
    <row r="16020" spans="2:6">
      <c r="B16020" s="84">
        <v>43799</v>
      </c>
      <c r="C16020" s="85" t="s">
        <v>38</v>
      </c>
      <c r="D16020" s="85">
        <v>34</v>
      </c>
      <c r="E16020" s="83">
        <v>0.98942940000000001</v>
      </c>
      <c r="F16020" s="83">
        <v>0.98926480000000006</v>
      </c>
    </row>
    <row r="16021" spans="2:6">
      <c r="B16021" s="84">
        <v>43799</v>
      </c>
      <c r="C16021" s="85" t="s">
        <v>38</v>
      </c>
      <c r="D16021" s="85">
        <v>35</v>
      </c>
      <c r="E16021" s="83">
        <v>0.98949410000000004</v>
      </c>
      <c r="F16021" s="83">
        <v>0.98931040000000003</v>
      </c>
    </row>
    <row r="16022" spans="2:6">
      <c r="B16022" s="84">
        <v>43799</v>
      </c>
      <c r="C16022" s="85" t="s">
        <v>38</v>
      </c>
      <c r="D16022" s="85">
        <v>36</v>
      </c>
      <c r="E16022" s="83">
        <v>0.98906799999999995</v>
      </c>
      <c r="F16022" s="83">
        <v>0.98878259999999996</v>
      </c>
    </row>
    <row r="16023" spans="2:6">
      <c r="B16023" s="84">
        <v>43799</v>
      </c>
      <c r="C16023" s="85" t="s">
        <v>38</v>
      </c>
      <c r="D16023" s="85">
        <v>37</v>
      </c>
      <c r="E16023" s="83">
        <v>0.98900670000000002</v>
      </c>
      <c r="F16023" s="83">
        <v>0.98870150000000001</v>
      </c>
    </row>
    <row r="16024" spans="2:6">
      <c r="B16024" s="84">
        <v>43799</v>
      </c>
      <c r="C16024" s="85" t="s">
        <v>38</v>
      </c>
      <c r="D16024" s="85">
        <v>38</v>
      </c>
      <c r="E16024" s="83">
        <v>0.9890525</v>
      </c>
      <c r="F16024" s="83">
        <v>0.98877329999999997</v>
      </c>
    </row>
    <row r="16025" spans="2:6">
      <c r="B16025" s="84">
        <v>43799</v>
      </c>
      <c r="C16025" s="85" t="s">
        <v>38</v>
      </c>
      <c r="D16025" s="85">
        <v>39</v>
      </c>
      <c r="E16025" s="83">
        <v>0.98878120000000003</v>
      </c>
      <c r="F16025" s="83">
        <v>0.98843599999999998</v>
      </c>
    </row>
    <row r="16026" spans="2:6">
      <c r="B16026" s="84">
        <v>43799</v>
      </c>
      <c r="C16026" s="85" t="s">
        <v>38</v>
      </c>
      <c r="D16026" s="85">
        <v>40</v>
      </c>
      <c r="E16026" s="83">
        <v>0.9886258</v>
      </c>
      <c r="F16026" s="83">
        <v>0.98828669999999996</v>
      </c>
    </row>
    <row r="16027" spans="2:6">
      <c r="B16027" s="84">
        <v>43799</v>
      </c>
      <c r="C16027" s="85" t="s">
        <v>38</v>
      </c>
      <c r="D16027" s="85">
        <v>41</v>
      </c>
      <c r="E16027" s="83">
        <v>0.98844390000000004</v>
      </c>
      <c r="F16027" s="83">
        <v>0.98800529999999998</v>
      </c>
    </row>
    <row r="16028" spans="2:6">
      <c r="B16028" s="84">
        <v>43799</v>
      </c>
      <c r="C16028" s="85" t="s">
        <v>38</v>
      </c>
      <c r="D16028" s="85">
        <v>42</v>
      </c>
      <c r="E16028" s="83">
        <v>0.98806090000000002</v>
      </c>
      <c r="F16028" s="83">
        <v>0.98776249999999999</v>
      </c>
    </row>
    <row r="16029" spans="2:6">
      <c r="B16029" s="84">
        <v>43799</v>
      </c>
      <c r="C16029" s="85" t="s">
        <v>38</v>
      </c>
      <c r="D16029" s="85">
        <v>43</v>
      </c>
      <c r="E16029" s="83">
        <v>0.98792729999999995</v>
      </c>
      <c r="F16029" s="83">
        <v>0.98778730000000003</v>
      </c>
    </row>
    <row r="16030" spans="2:6">
      <c r="B16030" s="84">
        <v>43799</v>
      </c>
      <c r="C16030" s="85" t="s">
        <v>38</v>
      </c>
      <c r="D16030" s="85">
        <v>44</v>
      </c>
      <c r="E16030" s="83">
        <v>0.98783810000000005</v>
      </c>
      <c r="F16030" s="83">
        <v>0.98772119999999997</v>
      </c>
    </row>
    <row r="16031" spans="2:6">
      <c r="B16031" s="84">
        <v>43799</v>
      </c>
      <c r="C16031" s="85" t="s">
        <v>38</v>
      </c>
      <c r="D16031" s="85">
        <v>45</v>
      </c>
      <c r="E16031" s="83">
        <v>0.9871993</v>
      </c>
      <c r="F16031" s="83">
        <v>0.98736809999999997</v>
      </c>
    </row>
    <row r="16032" spans="2:6">
      <c r="B16032" s="84">
        <v>43799</v>
      </c>
      <c r="C16032" s="85" t="s">
        <v>38</v>
      </c>
      <c r="D16032" s="85">
        <v>46</v>
      </c>
      <c r="E16032" s="83">
        <v>0.98676459999999999</v>
      </c>
      <c r="F16032" s="83">
        <v>0.98714179999999996</v>
      </c>
    </row>
    <row r="16033" spans="2:6">
      <c r="B16033" s="84">
        <v>43799</v>
      </c>
      <c r="C16033" s="85" t="s">
        <v>38</v>
      </c>
      <c r="D16033" s="85">
        <v>47</v>
      </c>
      <c r="E16033" s="83">
        <v>0.98696390000000001</v>
      </c>
      <c r="F16033" s="83">
        <v>0.98682190000000003</v>
      </c>
    </row>
    <row r="16034" spans="2:6">
      <c r="B16034" s="84">
        <v>43799</v>
      </c>
      <c r="C16034" s="85" t="s">
        <v>38</v>
      </c>
      <c r="D16034" s="85">
        <v>48</v>
      </c>
      <c r="E16034" s="83">
        <v>0.98702820000000002</v>
      </c>
      <c r="F16034" s="83">
        <v>0.98662280000000002</v>
      </c>
    </row>
    <row r="16035" spans="2:6">
      <c r="B16035" s="84">
        <v>43800</v>
      </c>
      <c r="C16035" s="85" t="s">
        <v>38</v>
      </c>
      <c r="D16035" s="85">
        <v>1</v>
      </c>
      <c r="E16035" s="83">
        <v>0.98689749999999998</v>
      </c>
      <c r="F16035" s="83">
        <v>0.98674439999999997</v>
      </c>
    </row>
    <row r="16036" spans="2:6">
      <c r="B16036" s="84">
        <v>43800</v>
      </c>
      <c r="C16036" s="85" t="s">
        <v>38</v>
      </c>
      <c r="D16036" s="85">
        <v>2</v>
      </c>
      <c r="E16036" s="83">
        <v>0.98701070000000002</v>
      </c>
      <c r="F16036" s="83">
        <v>0.98686240000000003</v>
      </c>
    </row>
    <row r="16037" spans="2:6">
      <c r="B16037" s="84">
        <v>43800</v>
      </c>
      <c r="C16037" s="85" t="s">
        <v>38</v>
      </c>
      <c r="D16037" s="85">
        <v>3</v>
      </c>
      <c r="E16037" s="83">
        <v>0.98695909999999998</v>
      </c>
      <c r="F16037" s="83">
        <v>0.98696640000000002</v>
      </c>
    </row>
    <row r="16038" spans="2:6">
      <c r="B16038" s="84">
        <v>43800</v>
      </c>
      <c r="C16038" s="85" t="s">
        <v>38</v>
      </c>
      <c r="D16038" s="85">
        <v>4</v>
      </c>
      <c r="E16038" s="83">
        <v>0.98669099999999998</v>
      </c>
      <c r="F16038" s="83">
        <v>0.98690770000000005</v>
      </c>
    </row>
    <row r="16039" spans="2:6">
      <c r="B16039" s="84">
        <v>43800</v>
      </c>
      <c r="C16039" s="85" t="s">
        <v>38</v>
      </c>
      <c r="D16039" s="85">
        <v>5</v>
      </c>
      <c r="E16039" s="83">
        <v>0.98658100000000004</v>
      </c>
      <c r="F16039" s="83">
        <v>0.98673569999999999</v>
      </c>
    </row>
    <row r="16040" spans="2:6">
      <c r="B16040" s="84">
        <v>43800</v>
      </c>
      <c r="C16040" s="85" t="s">
        <v>38</v>
      </c>
      <c r="D16040" s="85">
        <v>6</v>
      </c>
      <c r="E16040" s="83">
        <v>0.98637750000000002</v>
      </c>
      <c r="F16040" s="83">
        <v>0.98663160000000005</v>
      </c>
    </row>
    <row r="16041" spans="2:6">
      <c r="B16041" s="84">
        <v>43800</v>
      </c>
      <c r="C16041" s="85" t="s">
        <v>38</v>
      </c>
      <c r="D16041" s="85">
        <v>7</v>
      </c>
      <c r="E16041" s="83">
        <v>0.98603260000000004</v>
      </c>
      <c r="F16041" s="83">
        <v>0.98642759999999996</v>
      </c>
    </row>
    <row r="16042" spans="2:6">
      <c r="B16042" s="84">
        <v>43800</v>
      </c>
      <c r="C16042" s="85" t="s">
        <v>38</v>
      </c>
      <c r="D16042" s="85">
        <v>8</v>
      </c>
      <c r="E16042" s="83">
        <v>0.98583940000000003</v>
      </c>
      <c r="F16042" s="83">
        <v>0.98662000000000005</v>
      </c>
    </row>
    <row r="16043" spans="2:6">
      <c r="B16043" s="84">
        <v>43800</v>
      </c>
      <c r="C16043" s="85" t="s">
        <v>38</v>
      </c>
      <c r="D16043" s="85">
        <v>9</v>
      </c>
      <c r="E16043" s="83">
        <v>0.98578849999999996</v>
      </c>
      <c r="F16043" s="83">
        <v>0.98682619999999999</v>
      </c>
    </row>
    <row r="16044" spans="2:6">
      <c r="B16044" s="84">
        <v>43800</v>
      </c>
      <c r="C16044" s="85" t="s">
        <v>38</v>
      </c>
      <c r="D16044" s="85">
        <v>10</v>
      </c>
      <c r="E16044" s="83">
        <v>0.9853653</v>
      </c>
      <c r="F16044" s="83">
        <v>0.98646940000000005</v>
      </c>
    </row>
    <row r="16045" spans="2:6">
      <c r="B16045" s="84">
        <v>43800</v>
      </c>
      <c r="C16045" s="85" t="s">
        <v>38</v>
      </c>
      <c r="D16045" s="85">
        <v>11</v>
      </c>
      <c r="E16045" s="83">
        <v>0.98518490000000003</v>
      </c>
      <c r="F16045" s="83">
        <v>0.98632200000000003</v>
      </c>
    </row>
    <row r="16046" spans="2:6">
      <c r="B16046" s="84">
        <v>43800</v>
      </c>
      <c r="C16046" s="85" t="s">
        <v>38</v>
      </c>
      <c r="D16046" s="85">
        <v>12</v>
      </c>
      <c r="E16046" s="83">
        <v>0.98501419999999995</v>
      </c>
      <c r="F16046" s="83">
        <v>0.98636690000000005</v>
      </c>
    </row>
    <row r="16047" spans="2:6">
      <c r="B16047" s="84">
        <v>43800</v>
      </c>
      <c r="C16047" s="85" t="s">
        <v>38</v>
      </c>
      <c r="D16047" s="85">
        <v>13</v>
      </c>
      <c r="E16047" s="83">
        <v>0.9848865</v>
      </c>
      <c r="F16047" s="83">
        <v>0.98631849999999999</v>
      </c>
    </row>
    <row r="16048" spans="2:6">
      <c r="B16048" s="84">
        <v>43800</v>
      </c>
      <c r="C16048" s="85" t="s">
        <v>38</v>
      </c>
      <c r="D16048" s="85">
        <v>14</v>
      </c>
      <c r="E16048" s="83">
        <v>0.98484300000000002</v>
      </c>
      <c r="F16048" s="83">
        <v>0.98669839999999998</v>
      </c>
    </row>
    <row r="16049" spans="2:6">
      <c r="B16049" s="84">
        <v>43800</v>
      </c>
      <c r="C16049" s="85" t="s">
        <v>38</v>
      </c>
      <c r="D16049" s="85">
        <v>15</v>
      </c>
      <c r="E16049" s="83">
        <v>0.98506039999999995</v>
      </c>
      <c r="F16049" s="83">
        <v>0.98695889999999997</v>
      </c>
    </row>
    <row r="16050" spans="2:6">
      <c r="B16050" s="84">
        <v>43800</v>
      </c>
      <c r="C16050" s="85" t="s">
        <v>38</v>
      </c>
      <c r="D16050" s="85">
        <v>16</v>
      </c>
      <c r="E16050" s="83">
        <v>0.98499420000000004</v>
      </c>
      <c r="F16050" s="83">
        <v>0.98659969999999997</v>
      </c>
    </row>
    <row r="16051" spans="2:6">
      <c r="B16051" s="84">
        <v>43800</v>
      </c>
      <c r="C16051" s="85" t="s">
        <v>38</v>
      </c>
      <c r="D16051" s="85">
        <v>17</v>
      </c>
      <c r="E16051" s="83">
        <v>0.98548939999999996</v>
      </c>
      <c r="F16051" s="83">
        <v>0.98686379999999996</v>
      </c>
    </row>
    <row r="16052" spans="2:6">
      <c r="B16052" s="84">
        <v>43800</v>
      </c>
      <c r="C16052" s="85" t="s">
        <v>38</v>
      </c>
      <c r="D16052" s="85">
        <v>18</v>
      </c>
      <c r="E16052" s="83">
        <v>0.98622759999999998</v>
      </c>
      <c r="F16052" s="83">
        <v>0.98745360000000004</v>
      </c>
    </row>
    <row r="16053" spans="2:6">
      <c r="B16053" s="84">
        <v>43800</v>
      </c>
      <c r="C16053" s="85" t="s">
        <v>38</v>
      </c>
      <c r="D16053" s="85">
        <v>19</v>
      </c>
      <c r="E16053" s="83">
        <v>0.98640439999999996</v>
      </c>
      <c r="F16053" s="83">
        <v>0.9876682</v>
      </c>
    </row>
    <row r="16054" spans="2:6">
      <c r="B16054" s="84">
        <v>43800</v>
      </c>
      <c r="C16054" s="85" t="s">
        <v>38</v>
      </c>
      <c r="D16054" s="85">
        <v>20</v>
      </c>
      <c r="E16054" s="83">
        <v>0.98708819999999997</v>
      </c>
      <c r="F16054" s="83">
        <v>0.9882242</v>
      </c>
    </row>
    <row r="16055" spans="2:6">
      <c r="B16055" s="84">
        <v>43800</v>
      </c>
      <c r="C16055" s="85" t="s">
        <v>38</v>
      </c>
      <c r="D16055" s="85">
        <v>21</v>
      </c>
      <c r="E16055" s="83">
        <v>0.98711680000000002</v>
      </c>
      <c r="F16055" s="83">
        <v>0.9882495</v>
      </c>
    </row>
    <row r="16056" spans="2:6">
      <c r="B16056" s="84">
        <v>43800</v>
      </c>
      <c r="C16056" s="85" t="s">
        <v>38</v>
      </c>
      <c r="D16056" s="85">
        <v>22</v>
      </c>
      <c r="E16056" s="83">
        <v>0.9876781</v>
      </c>
      <c r="F16056" s="83">
        <v>0.98869390000000001</v>
      </c>
    </row>
    <row r="16057" spans="2:6">
      <c r="B16057" s="84">
        <v>43800</v>
      </c>
      <c r="C16057" s="85" t="s">
        <v>38</v>
      </c>
      <c r="D16057" s="85">
        <v>23</v>
      </c>
      <c r="E16057" s="83">
        <v>0.98782349999999997</v>
      </c>
      <c r="F16057" s="83">
        <v>0.9888844</v>
      </c>
    </row>
    <row r="16058" spans="2:6">
      <c r="B16058" s="84">
        <v>43800</v>
      </c>
      <c r="C16058" s="85" t="s">
        <v>38</v>
      </c>
      <c r="D16058" s="85">
        <v>24</v>
      </c>
      <c r="E16058" s="83">
        <v>0.98780029999999996</v>
      </c>
      <c r="F16058" s="83">
        <v>0.9889211</v>
      </c>
    </row>
    <row r="16059" spans="2:6">
      <c r="B16059" s="84">
        <v>43800</v>
      </c>
      <c r="C16059" s="85" t="s">
        <v>38</v>
      </c>
      <c r="D16059" s="85">
        <v>25</v>
      </c>
      <c r="E16059" s="83">
        <v>0.98762229999999995</v>
      </c>
      <c r="F16059" s="83">
        <v>0.98887800000000003</v>
      </c>
    </row>
    <row r="16060" spans="2:6">
      <c r="B16060" s="84">
        <v>43800</v>
      </c>
      <c r="C16060" s="85" t="s">
        <v>38</v>
      </c>
      <c r="D16060" s="85">
        <v>26</v>
      </c>
      <c r="E16060" s="83">
        <v>0.98731029999999997</v>
      </c>
      <c r="F16060" s="83">
        <v>0.98868820000000002</v>
      </c>
    </row>
    <row r="16061" spans="2:6">
      <c r="B16061" s="84">
        <v>43800</v>
      </c>
      <c r="C16061" s="85" t="s">
        <v>38</v>
      </c>
      <c r="D16061" s="85">
        <v>27</v>
      </c>
      <c r="E16061" s="83">
        <v>0.98724809999999996</v>
      </c>
      <c r="F16061" s="83">
        <v>0.98877190000000004</v>
      </c>
    </row>
    <row r="16062" spans="2:6">
      <c r="B16062" s="84">
        <v>43800</v>
      </c>
      <c r="C16062" s="85" t="s">
        <v>38</v>
      </c>
      <c r="D16062" s="85">
        <v>28</v>
      </c>
      <c r="E16062" s="83">
        <v>0.98697310000000005</v>
      </c>
      <c r="F16062" s="83">
        <v>0.9883883</v>
      </c>
    </row>
    <row r="16063" spans="2:6">
      <c r="B16063" s="84">
        <v>43800</v>
      </c>
      <c r="C16063" s="85" t="s">
        <v>38</v>
      </c>
      <c r="D16063" s="85">
        <v>29</v>
      </c>
      <c r="E16063" s="83">
        <v>0.98690639999999996</v>
      </c>
      <c r="F16063" s="83">
        <v>0.98806700000000003</v>
      </c>
    </row>
    <row r="16064" spans="2:6">
      <c r="B16064" s="84">
        <v>43800</v>
      </c>
      <c r="C16064" s="85" t="s">
        <v>38</v>
      </c>
      <c r="D16064" s="85">
        <v>30</v>
      </c>
      <c r="E16064" s="83">
        <v>0.98690129999999998</v>
      </c>
      <c r="F16064" s="83">
        <v>0.98794369999999998</v>
      </c>
    </row>
    <row r="16065" spans="2:6">
      <c r="B16065" s="84">
        <v>43800</v>
      </c>
      <c r="C16065" s="85" t="s">
        <v>38</v>
      </c>
      <c r="D16065" s="85">
        <v>31</v>
      </c>
      <c r="E16065" s="83">
        <v>0.98629160000000005</v>
      </c>
      <c r="F16065" s="83">
        <v>0.9872107</v>
      </c>
    </row>
    <row r="16066" spans="2:6">
      <c r="B16066" s="84">
        <v>43800</v>
      </c>
      <c r="C16066" s="85" t="s">
        <v>38</v>
      </c>
      <c r="D16066" s="85">
        <v>32</v>
      </c>
      <c r="E16066" s="83">
        <v>0.98621539999999996</v>
      </c>
      <c r="F16066" s="83">
        <v>0.98712480000000002</v>
      </c>
    </row>
    <row r="16067" spans="2:6">
      <c r="B16067" s="84">
        <v>43800</v>
      </c>
      <c r="C16067" s="85" t="s">
        <v>38</v>
      </c>
      <c r="D16067" s="85">
        <v>33</v>
      </c>
      <c r="E16067" s="83">
        <v>0.98582879999999995</v>
      </c>
      <c r="F16067" s="83">
        <v>0.98678909999999997</v>
      </c>
    </row>
    <row r="16068" spans="2:6">
      <c r="B16068" s="84">
        <v>43800</v>
      </c>
      <c r="C16068" s="85" t="s">
        <v>38</v>
      </c>
      <c r="D16068" s="85">
        <v>34</v>
      </c>
      <c r="E16068" s="83">
        <v>0.9859253</v>
      </c>
      <c r="F16068" s="83">
        <v>0.98678259999999995</v>
      </c>
    </row>
    <row r="16069" spans="2:6">
      <c r="B16069" s="84">
        <v>43800</v>
      </c>
      <c r="C16069" s="85" t="s">
        <v>38</v>
      </c>
      <c r="D16069" s="85">
        <v>35</v>
      </c>
      <c r="E16069" s="83">
        <v>0.98612630000000001</v>
      </c>
      <c r="F16069" s="83">
        <v>0.9870234</v>
      </c>
    </row>
    <row r="16070" spans="2:6">
      <c r="B16070" s="84">
        <v>43800</v>
      </c>
      <c r="C16070" s="85" t="s">
        <v>38</v>
      </c>
      <c r="D16070" s="85">
        <v>36</v>
      </c>
      <c r="E16070" s="83">
        <v>0.98614800000000002</v>
      </c>
      <c r="F16070" s="83">
        <v>0.98707730000000005</v>
      </c>
    </row>
    <row r="16071" spans="2:6">
      <c r="B16071" s="84">
        <v>43800</v>
      </c>
      <c r="C16071" s="85" t="s">
        <v>38</v>
      </c>
      <c r="D16071" s="85">
        <v>37</v>
      </c>
      <c r="E16071" s="83">
        <v>0.98616199999999998</v>
      </c>
      <c r="F16071" s="83">
        <v>0.98700549999999998</v>
      </c>
    </row>
    <row r="16072" spans="2:6">
      <c r="B16072" s="84">
        <v>43800</v>
      </c>
      <c r="C16072" s="85" t="s">
        <v>38</v>
      </c>
      <c r="D16072" s="85">
        <v>38</v>
      </c>
      <c r="E16072" s="83">
        <v>0.98647790000000002</v>
      </c>
      <c r="F16072" s="83">
        <v>0.9873149</v>
      </c>
    </row>
    <row r="16073" spans="2:6">
      <c r="B16073" s="84">
        <v>43800</v>
      </c>
      <c r="C16073" s="85" t="s">
        <v>38</v>
      </c>
      <c r="D16073" s="85">
        <v>39</v>
      </c>
      <c r="E16073" s="83">
        <v>0.98631709999999995</v>
      </c>
      <c r="F16073" s="83">
        <v>0.98721099999999995</v>
      </c>
    </row>
    <row r="16074" spans="2:6">
      <c r="B16074" s="84">
        <v>43800</v>
      </c>
      <c r="C16074" s="85" t="s">
        <v>38</v>
      </c>
      <c r="D16074" s="85">
        <v>40</v>
      </c>
      <c r="E16074" s="83">
        <v>0.98671640000000005</v>
      </c>
      <c r="F16074" s="83">
        <v>0.98751690000000003</v>
      </c>
    </row>
    <row r="16075" spans="2:6">
      <c r="B16075" s="84">
        <v>43800</v>
      </c>
      <c r="C16075" s="85" t="s">
        <v>38</v>
      </c>
      <c r="D16075" s="85">
        <v>41</v>
      </c>
      <c r="E16075" s="83">
        <v>0.9869156</v>
      </c>
      <c r="F16075" s="83">
        <v>0.98749569999999998</v>
      </c>
    </row>
    <row r="16076" spans="2:6">
      <c r="B16076" s="84">
        <v>43800</v>
      </c>
      <c r="C16076" s="85" t="s">
        <v>38</v>
      </c>
      <c r="D16076" s="85">
        <v>42</v>
      </c>
      <c r="E16076" s="83">
        <v>0.98673860000000002</v>
      </c>
      <c r="F16076" s="83">
        <v>0.98741069999999997</v>
      </c>
    </row>
    <row r="16077" spans="2:6">
      <c r="B16077" s="84">
        <v>43800</v>
      </c>
      <c r="C16077" s="85" t="s">
        <v>38</v>
      </c>
      <c r="D16077" s="85">
        <v>43</v>
      </c>
      <c r="E16077" s="83">
        <v>0.98668239999999996</v>
      </c>
      <c r="F16077" s="83">
        <v>0.98752779999999996</v>
      </c>
    </row>
    <row r="16078" spans="2:6">
      <c r="B16078" s="84">
        <v>43800</v>
      </c>
      <c r="C16078" s="85" t="s">
        <v>38</v>
      </c>
      <c r="D16078" s="85">
        <v>44</v>
      </c>
      <c r="E16078" s="83">
        <v>0.98556250000000001</v>
      </c>
      <c r="F16078" s="83">
        <v>0.98683460000000001</v>
      </c>
    </row>
    <row r="16079" spans="2:6">
      <c r="B16079" s="84">
        <v>43800</v>
      </c>
      <c r="C16079" s="85" t="s">
        <v>38</v>
      </c>
      <c r="D16079" s="85">
        <v>45</v>
      </c>
      <c r="E16079" s="83">
        <v>0.98603169999999996</v>
      </c>
      <c r="F16079" s="83">
        <v>0.98705529999999997</v>
      </c>
    </row>
    <row r="16080" spans="2:6">
      <c r="B16080" s="84">
        <v>43800</v>
      </c>
      <c r="C16080" s="85" t="s">
        <v>38</v>
      </c>
      <c r="D16080" s="85">
        <v>46</v>
      </c>
      <c r="E16080" s="83">
        <v>0.98604320000000001</v>
      </c>
      <c r="F16080" s="83">
        <v>0.98709829999999998</v>
      </c>
    </row>
    <row r="16081" spans="2:6">
      <c r="B16081" s="84">
        <v>43800</v>
      </c>
      <c r="C16081" s="85" t="s">
        <v>38</v>
      </c>
      <c r="D16081" s="85">
        <v>47</v>
      </c>
      <c r="E16081" s="83">
        <v>0.98484720000000003</v>
      </c>
      <c r="F16081" s="83">
        <v>0.98682519999999996</v>
      </c>
    </row>
    <row r="16082" spans="2:6">
      <c r="B16082" s="84">
        <v>43800</v>
      </c>
      <c r="C16082" s="85" t="s">
        <v>38</v>
      </c>
      <c r="D16082" s="85">
        <v>48</v>
      </c>
      <c r="E16082" s="83">
        <v>0.98369430000000002</v>
      </c>
      <c r="F16082" s="83">
        <v>0.98604309999999995</v>
      </c>
    </row>
    <row r="16083" spans="2:6">
      <c r="B16083" s="84">
        <v>43801</v>
      </c>
      <c r="C16083" s="85" t="s">
        <v>38</v>
      </c>
      <c r="D16083" s="85">
        <v>1</v>
      </c>
      <c r="E16083" s="83">
        <v>0.98419809999999996</v>
      </c>
      <c r="F16083" s="83">
        <v>0.98638420000000004</v>
      </c>
    </row>
    <row r="16084" spans="2:6">
      <c r="B16084" s="84">
        <v>43801</v>
      </c>
      <c r="C16084" s="85" t="s">
        <v>38</v>
      </c>
      <c r="D16084" s="85">
        <v>2</v>
      </c>
      <c r="E16084" s="83">
        <v>0.98471819999999999</v>
      </c>
      <c r="F16084" s="83">
        <v>0.98678290000000002</v>
      </c>
    </row>
    <row r="16085" spans="2:6">
      <c r="B16085" s="84">
        <v>43801</v>
      </c>
      <c r="C16085" s="85" t="s">
        <v>38</v>
      </c>
      <c r="D16085" s="85">
        <v>3</v>
      </c>
      <c r="E16085" s="83">
        <v>0.98472479999999996</v>
      </c>
      <c r="F16085" s="83">
        <v>0.98694749999999998</v>
      </c>
    </row>
    <row r="16086" spans="2:6">
      <c r="B16086" s="84">
        <v>43801</v>
      </c>
      <c r="C16086" s="85" t="s">
        <v>38</v>
      </c>
      <c r="D16086" s="85">
        <v>4</v>
      </c>
      <c r="E16086" s="83">
        <v>0.98432169999999997</v>
      </c>
      <c r="F16086" s="83">
        <v>0.98676649999999999</v>
      </c>
    </row>
    <row r="16087" spans="2:6">
      <c r="B16087" s="84">
        <v>43801</v>
      </c>
      <c r="C16087" s="85" t="s">
        <v>38</v>
      </c>
      <c r="D16087" s="85">
        <v>5</v>
      </c>
      <c r="E16087" s="83">
        <v>0.98433060000000006</v>
      </c>
      <c r="F16087" s="83">
        <v>0.98683019999999999</v>
      </c>
    </row>
    <row r="16088" spans="2:6">
      <c r="B16088" s="84">
        <v>43801</v>
      </c>
      <c r="C16088" s="85" t="s">
        <v>38</v>
      </c>
      <c r="D16088" s="85">
        <v>6</v>
      </c>
      <c r="E16088" s="83">
        <v>0.98426809999999998</v>
      </c>
      <c r="F16088" s="83">
        <v>0.98682000000000003</v>
      </c>
    </row>
    <row r="16089" spans="2:6">
      <c r="B16089" s="84">
        <v>43801</v>
      </c>
      <c r="C16089" s="85" t="s">
        <v>38</v>
      </c>
      <c r="D16089" s="85">
        <v>7</v>
      </c>
      <c r="E16089" s="83">
        <v>0.98420189999999996</v>
      </c>
      <c r="F16089" s="83">
        <v>0.98672369999999998</v>
      </c>
    </row>
    <row r="16090" spans="2:6">
      <c r="B16090" s="84">
        <v>43801</v>
      </c>
      <c r="C16090" s="85" t="s">
        <v>38</v>
      </c>
      <c r="D16090" s="85">
        <v>8</v>
      </c>
      <c r="E16090" s="83">
        <v>0.98386989999999996</v>
      </c>
      <c r="F16090" s="83">
        <v>0.98641120000000004</v>
      </c>
    </row>
    <row r="16091" spans="2:6">
      <c r="B16091" s="84">
        <v>43801</v>
      </c>
      <c r="C16091" s="85" t="s">
        <v>38</v>
      </c>
      <c r="D16091" s="85">
        <v>9</v>
      </c>
      <c r="E16091" s="83">
        <v>0.98419590000000001</v>
      </c>
      <c r="F16091" s="83">
        <v>0.98664819999999998</v>
      </c>
    </row>
    <row r="16092" spans="2:6">
      <c r="B16092" s="84">
        <v>43801</v>
      </c>
      <c r="C16092" s="85" t="s">
        <v>38</v>
      </c>
      <c r="D16092" s="85">
        <v>10</v>
      </c>
      <c r="E16092" s="83">
        <v>0.98406819999999995</v>
      </c>
      <c r="F16092" s="83">
        <v>0.9865275</v>
      </c>
    </row>
    <row r="16093" spans="2:6">
      <c r="B16093" s="84">
        <v>43801</v>
      </c>
      <c r="C16093" s="85" t="s">
        <v>38</v>
      </c>
      <c r="D16093" s="85">
        <v>11</v>
      </c>
      <c r="E16093" s="83">
        <v>0.98494490000000001</v>
      </c>
      <c r="F16093" s="83">
        <v>0.9869985</v>
      </c>
    </row>
    <row r="16094" spans="2:6">
      <c r="B16094" s="84">
        <v>43801</v>
      </c>
      <c r="C16094" s="85" t="s">
        <v>38</v>
      </c>
      <c r="D16094" s="85">
        <v>12</v>
      </c>
      <c r="E16094" s="83">
        <v>0.98545919999999998</v>
      </c>
      <c r="F16094" s="83">
        <v>0.98711099999999996</v>
      </c>
    </row>
    <row r="16095" spans="2:6">
      <c r="B16095" s="84">
        <v>43801</v>
      </c>
      <c r="C16095" s="85" t="s">
        <v>38</v>
      </c>
      <c r="D16095" s="85">
        <v>13</v>
      </c>
      <c r="E16095" s="83">
        <v>0.98659330000000001</v>
      </c>
      <c r="F16095" s="83">
        <v>0.98750340000000003</v>
      </c>
    </row>
    <row r="16096" spans="2:6">
      <c r="B16096" s="84">
        <v>43801</v>
      </c>
      <c r="C16096" s="85" t="s">
        <v>38</v>
      </c>
      <c r="D16096" s="85">
        <v>14</v>
      </c>
      <c r="E16096" s="83">
        <v>0.98751739999999999</v>
      </c>
      <c r="F16096" s="83">
        <v>0.98807630000000002</v>
      </c>
    </row>
    <row r="16097" spans="2:6">
      <c r="B16097" s="84">
        <v>43801</v>
      </c>
      <c r="C16097" s="85" t="s">
        <v>38</v>
      </c>
      <c r="D16097" s="85">
        <v>15</v>
      </c>
      <c r="E16097" s="83">
        <v>0.98800060000000001</v>
      </c>
      <c r="F16097" s="83">
        <v>0.98824369999999995</v>
      </c>
    </row>
    <row r="16098" spans="2:6">
      <c r="B16098" s="84">
        <v>43801</v>
      </c>
      <c r="C16098" s="85" t="s">
        <v>38</v>
      </c>
      <c r="D16098" s="85">
        <v>16</v>
      </c>
      <c r="E16098" s="83">
        <v>0.98837459999999999</v>
      </c>
      <c r="F16098" s="83">
        <v>0.98843669999999995</v>
      </c>
    </row>
    <row r="16099" spans="2:6">
      <c r="B16099" s="84">
        <v>43801</v>
      </c>
      <c r="C16099" s="85" t="s">
        <v>38</v>
      </c>
      <c r="D16099" s="85">
        <v>17</v>
      </c>
      <c r="E16099" s="83">
        <v>0.98865890000000001</v>
      </c>
      <c r="F16099" s="83">
        <v>0.9884484</v>
      </c>
    </row>
    <row r="16100" spans="2:6">
      <c r="B16100" s="84">
        <v>43801</v>
      </c>
      <c r="C16100" s="85" t="s">
        <v>38</v>
      </c>
      <c r="D16100" s="85">
        <v>18</v>
      </c>
      <c r="E16100" s="83">
        <v>0.98896150000000005</v>
      </c>
      <c r="F16100" s="83">
        <v>0.98869119999999999</v>
      </c>
    </row>
    <row r="16101" spans="2:6">
      <c r="B16101" s="84">
        <v>43801</v>
      </c>
      <c r="C16101" s="85" t="s">
        <v>38</v>
      </c>
      <c r="D16101" s="85">
        <v>19</v>
      </c>
      <c r="E16101" s="83">
        <v>0.98920160000000001</v>
      </c>
      <c r="F16101" s="83">
        <v>0.98893359999999997</v>
      </c>
    </row>
    <row r="16102" spans="2:6">
      <c r="B16102" s="84">
        <v>43801</v>
      </c>
      <c r="C16102" s="85" t="s">
        <v>38</v>
      </c>
      <c r="D16102" s="85">
        <v>20</v>
      </c>
      <c r="E16102" s="83">
        <v>0.98929009999999995</v>
      </c>
      <c r="F16102" s="83">
        <v>0.98914559999999996</v>
      </c>
    </row>
    <row r="16103" spans="2:6">
      <c r="B16103" s="84">
        <v>43801</v>
      </c>
      <c r="C16103" s="85" t="s">
        <v>38</v>
      </c>
      <c r="D16103" s="85">
        <v>21</v>
      </c>
      <c r="E16103" s="83">
        <v>0.98923320000000003</v>
      </c>
      <c r="F16103" s="83">
        <v>0.98916729999999997</v>
      </c>
    </row>
    <row r="16104" spans="2:6">
      <c r="B16104" s="84">
        <v>43801</v>
      </c>
      <c r="C16104" s="85" t="s">
        <v>38</v>
      </c>
      <c r="D16104" s="85">
        <v>22</v>
      </c>
      <c r="E16104" s="83">
        <v>0.9894944</v>
      </c>
      <c r="F16104" s="83">
        <v>0.98936139999999995</v>
      </c>
    </row>
    <row r="16105" spans="2:6">
      <c r="B16105" s="84">
        <v>43801</v>
      </c>
      <c r="C16105" s="85" t="s">
        <v>38</v>
      </c>
      <c r="D16105" s="85">
        <v>23</v>
      </c>
      <c r="E16105" s="83">
        <v>0.98948510000000001</v>
      </c>
      <c r="F16105" s="83">
        <v>0.98948499999999995</v>
      </c>
    </row>
    <row r="16106" spans="2:6">
      <c r="B16106" s="84">
        <v>43801</v>
      </c>
      <c r="C16106" s="85" t="s">
        <v>38</v>
      </c>
      <c r="D16106" s="85">
        <v>24</v>
      </c>
      <c r="E16106" s="83">
        <v>0.98942379999999996</v>
      </c>
      <c r="F16106" s="83">
        <v>0.98951350000000005</v>
      </c>
    </row>
    <row r="16107" spans="2:6">
      <c r="B16107" s="84">
        <v>43801</v>
      </c>
      <c r="C16107" s="85" t="s">
        <v>38</v>
      </c>
      <c r="D16107" s="85">
        <v>25</v>
      </c>
      <c r="E16107" s="83">
        <v>0.98976640000000005</v>
      </c>
      <c r="F16107" s="83">
        <v>0.98967570000000005</v>
      </c>
    </row>
    <row r="16108" spans="2:6">
      <c r="B16108" s="84">
        <v>43801</v>
      </c>
      <c r="C16108" s="85" t="s">
        <v>38</v>
      </c>
      <c r="D16108" s="85">
        <v>26</v>
      </c>
      <c r="E16108" s="83">
        <v>0.98915240000000004</v>
      </c>
      <c r="F16108" s="83">
        <v>0.9890137</v>
      </c>
    </row>
    <row r="16109" spans="2:6">
      <c r="B16109" s="84">
        <v>43801</v>
      </c>
      <c r="C16109" s="85" t="s">
        <v>38</v>
      </c>
      <c r="D16109" s="85">
        <v>27</v>
      </c>
      <c r="E16109" s="83">
        <v>0.98981090000000005</v>
      </c>
      <c r="F16109" s="83">
        <v>0.98987170000000002</v>
      </c>
    </row>
    <row r="16110" spans="2:6">
      <c r="B16110" s="84">
        <v>43801</v>
      </c>
      <c r="C16110" s="85" t="s">
        <v>38</v>
      </c>
      <c r="D16110" s="85">
        <v>28</v>
      </c>
      <c r="E16110" s="83">
        <v>0.98949430000000005</v>
      </c>
      <c r="F16110" s="83">
        <v>0.98967890000000003</v>
      </c>
    </row>
    <row r="16111" spans="2:6">
      <c r="B16111" s="84">
        <v>43801</v>
      </c>
      <c r="C16111" s="85" t="s">
        <v>38</v>
      </c>
      <c r="D16111" s="85">
        <v>29</v>
      </c>
      <c r="E16111" s="83">
        <v>0.98921150000000002</v>
      </c>
      <c r="F16111" s="83">
        <v>0.98946630000000002</v>
      </c>
    </row>
    <row r="16112" spans="2:6">
      <c r="B16112" s="84">
        <v>43801</v>
      </c>
      <c r="C16112" s="85" t="s">
        <v>38</v>
      </c>
      <c r="D16112" s="85">
        <v>30</v>
      </c>
      <c r="E16112" s="83">
        <v>0.98906470000000002</v>
      </c>
      <c r="F16112" s="83">
        <v>0.98934259999999996</v>
      </c>
    </row>
    <row r="16113" spans="2:6">
      <c r="B16113" s="84">
        <v>43801</v>
      </c>
      <c r="C16113" s="85" t="s">
        <v>38</v>
      </c>
      <c r="D16113" s="85">
        <v>31</v>
      </c>
      <c r="E16113" s="83">
        <v>0.98867640000000001</v>
      </c>
      <c r="F16113" s="83">
        <v>0.98919210000000002</v>
      </c>
    </row>
    <row r="16114" spans="2:6">
      <c r="B16114" s="84">
        <v>43801</v>
      </c>
      <c r="C16114" s="85" t="s">
        <v>38</v>
      </c>
      <c r="D16114" s="85">
        <v>32</v>
      </c>
      <c r="E16114" s="83">
        <v>0.98856080000000002</v>
      </c>
      <c r="F16114" s="83">
        <v>0.98921700000000001</v>
      </c>
    </row>
    <row r="16115" spans="2:6">
      <c r="B16115" s="84">
        <v>43801</v>
      </c>
      <c r="C16115" s="85" t="s">
        <v>38</v>
      </c>
      <c r="D16115" s="85">
        <v>33</v>
      </c>
      <c r="E16115" s="83">
        <v>0.98846179999999995</v>
      </c>
      <c r="F16115" s="83">
        <v>0.98925090000000004</v>
      </c>
    </row>
    <row r="16116" spans="2:6">
      <c r="B16116" s="84">
        <v>43801</v>
      </c>
      <c r="C16116" s="85" t="s">
        <v>38</v>
      </c>
      <c r="D16116" s="85">
        <v>34</v>
      </c>
      <c r="E16116" s="83">
        <v>0.98830410000000002</v>
      </c>
      <c r="F16116" s="83">
        <v>0.98917409999999995</v>
      </c>
    </row>
    <row r="16117" spans="2:6">
      <c r="B16117" s="84">
        <v>43801</v>
      </c>
      <c r="C16117" s="85" t="s">
        <v>38</v>
      </c>
      <c r="D16117" s="85">
        <v>35</v>
      </c>
      <c r="E16117" s="83">
        <v>0.98790579999999995</v>
      </c>
      <c r="F16117" s="83">
        <v>0.98882559999999997</v>
      </c>
    </row>
    <row r="16118" spans="2:6">
      <c r="B16118" s="84">
        <v>43801</v>
      </c>
      <c r="C16118" s="85" t="s">
        <v>38</v>
      </c>
      <c r="D16118" s="85">
        <v>36</v>
      </c>
      <c r="E16118" s="83">
        <v>0.98770080000000005</v>
      </c>
      <c r="F16118" s="83">
        <v>0.98852779999999996</v>
      </c>
    </row>
    <row r="16119" spans="2:6">
      <c r="B16119" s="84">
        <v>43801</v>
      </c>
      <c r="C16119" s="85" t="s">
        <v>38</v>
      </c>
      <c r="D16119" s="85">
        <v>37</v>
      </c>
      <c r="E16119" s="83">
        <v>0.9877167</v>
      </c>
      <c r="F16119" s="83">
        <v>0.9884695</v>
      </c>
    </row>
    <row r="16120" spans="2:6">
      <c r="B16120" s="84">
        <v>43801</v>
      </c>
      <c r="C16120" s="85" t="s">
        <v>38</v>
      </c>
      <c r="D16120" s="85">
        <v>38</v>
      </c>
      <c r="E16120" s="83">
        <v>0.98748919999999996</v>
      </c>
      <c r="F16120" s="83">
        <v>0.98831659999999999</v>
      </c>
    </row>
    <row r="16121" spans="2:6">
      <c r="B16121" s="84">
        <v>43801</v>
      </c>
      <c r="C16121" s="85" t="s">
        <v>38</v>
      </c>
      <c r="D16121" s="85">
        <v>39</v>
      </c>
      <c r="E16121" s="83">
        <v>0.98716610000000005</v>
      </c>
      <c r="F16121" s="83">
        <v>0.98818010000000001</v>
      </c>
    </row>
    <row r="16122" spans="2:6">
      <c r="B16122" s="84">
        <v>43801</v>
      </c>
      <c r="C16122" s="85" t="s">
        <v>38</v>
      </c>
      <c r="D16122" s="85">
        <v>40</v>
      </c>
      <c r="E16122" s="83">
        <v>0.98686689999999999</v>
      </c>
      <c r="F16122" s="83">
        <v>0.98804749999999997</v>
      </c>
    </row>
    <row r="16123" spans="2:6">
      <c r="B16123" s="84">
        <v>43801</v>
      </c>
      <c r="C16123" s="85" t="s">
        <v>38</v>
      </c>
      <c r="D16123" s="85">
        <v>41</v>
      </c>
      <c r="E16123" s="83">
        <v>0.98742929999999995</v>
      </c>
      <c r="F16123" s="83">
        <v>0.98856330000000003</v>
      </c>
    </row>
    <row r="16124" spans="2:6">
      <c r="B16124" s="84">
        <v>43801</v>
      </c>
      <c r="C16124" s="85" t="s">
        <v>38</v>
      </c>
      <c r="D16124" s="85">
        <v>42</v>
      </c>
      <c r="E16124" s="83">
        <v>0.98691289999999998</v>
      </c>
      <c r="F16124" s="83">
        <v>0.98824080000000003</v>
      </c>
    </row>
    <row r="16125" spans="2:6">
      <c r="B16125" s="84">
        <v>43801</v>
      </c>
      <c r="C16125" s="85" t="s">
        <v>38</v>
      </c>
      <c r="D16125" s="85">
        <v>43</v>
      </c>
      <c r="E16125" s="83">
        <v>0.98690639999999996</v>
      </c>
      <c r="F16125" s="83">
        <v>0.98850729999999998</v>
      </c>
    </row>
    <row r="16126" spans="2:6">
      <c r="B16126" s="84">
        <v>43801</v>
      </c>
      <c r="C16126" s="85" t="s">
        <v>38</v>
      </c>
      <c r="D16126" s="85">
        <v>44</v>
      </c>
      <c r="E16126" s="83">
        <v>0.9863208</v>
      </c>
      <c r="F16126" s="83">
        <v>0.98831400000000003</v>
      </c>
    </row>
    <row r="16127" spans="2:6">
      <c r="B16127" s="84">
        <v>43801</v>
      </c>
      <c r="C16127" s="85" t="s">
        <v>38</v>
      </c>
      <c r="D16127" s="85">
        <v>45</v>
      </c>
      <c r="E16127" s="83">
        <v>0.98508450000000003</v>
      </c>
      <c r="F16127" s="83">
        <v>0.98722560000000004</v>
      </c>
    </row>
    <row r="16128" spans="2:6">
      <c r="B16128" s="84">
        <v>43801</v>
      </c>
      <c r="C16128" s="85" t="s">
        <v>38</v>
      </c>
      <c r="D16128" s="85">
        <v>46</v>
      </c>
      <c r="E16128" s="83">
        <v>0.98498019999999997</v>
      </c>
      <c r="F16128" s="83">
        <v>0.98760539999999997</v>
      </c>
    </row>
    <row r="16129" spans="2:6">
      <c r="B16129" s="84">
        <v>43801</v>
      </c>
      <c r="C16129" s="85" t="s">
        <v>38</v>
      </c>
      <c r="D16129" s="85">
        <v>47</v>
      </c>
      <c r="E16129" s="83">
        <v>0.9841048</v>
      </c>
      <c r="F16129" s="83">
        <v>0.98758000000000001</v>
      </c>
    </row>
    <row r="16130" spans="2:6">
      <c r="B16130" s="84">
        <v>43801</v>
      </c>
      <c r="C16130" s="85" t="s">
        <v>38</v>
      </c>
      <c r="D16130" s="85">
        <v>48</v>
      </c>
      <c r="E16130" s="83">
        <v>0.98323450000000001</v>
      </c>
      <c r="F16130" s="83">
        <v>0.98714279999999999</v>
      </c>
    </row>
    <row r="16131" spans="2:6">
      <c r="B16131" s="84">
        <v>43802</v>
      </c>
      <c r="C16131" s="85" t="s">
        <v>38</v>
      </c>
      <c r="D16131" s="85">
        <v>1</v>
      </c>
      <c r="E16131" s="83">
        <v>0.98338150000000002</v>
      </c>
      <c r="F16131" s="83">
        <v>0.98750649999999995</v>
      </c>
    </row>
    <row r="16132" spans="2:6">
      <c r="B16132" s="84">
        <v>43802</v>
      </c>
      <c r="C16132" s="85" t="s">
        <v>38</v>
      </c>
      <c r="D16132" s="85">
        <v>2</v>
      </c>
      <c r="E16132" s="83">
        <v>0.98322080000000001</v>
      </c>
      <c r="F16132" s="83">
        <v>0.98731849999999999</v>
      </c>
    </row>
    <row r="16133" spans="2:6">
      <c r="B16133" s="84">
        <v>43802</v>
      </c>
      <c r="C16133" s="85" t="s">
        <v>38</v>
      </c>
      <c r="D16133" s="85">
        <v>3</v>
      </c>
      <c r="E16133" s="83">
        <v>0.98356440000000001</v>
      </c>
      <c r="F16133" s="83">
        <v>0.98769050000000003</v>
      </c>
    </row>
    <row r="16134" spans="2:6">
      <c r="B16134" s="84">
        <v>43802</v>
      </c>
      <c r="C16134" s="85" t="s">
        <v>38</v>
      </c>
      <c r="D16134" s="85">
        <v>4</v>
      </c>
      <c r="E16134" s="83">
        <v>0.98348009999999997</v>
      </c>
      <c r="F16134" s="83">
        <v>0.98774209999999996</v>
      </c>
    </row>
    <row r="16135" spans="2:6">
      <c r="B16135" s="84">
        <v>43802</v>
      </c>
      <c r="C16135" s="85" t="s">
        <v>38</v>
      </c>
      <c r="D16135" s="85">
        <v>5</v>
      </c>
      <c r="E16135" s="83">
        <v>0.98339080000000001</v>
      </c>
      <c r="F16135" s="83">
        <v>0.98772320000000002</v>
      </c>
    </row>
    <row r="16136" spans="2:6">
      <c r="B16136" s="84">
        <v>43802</v>
      </c>
      <c r="C16136" s="85" t="s">
        <v>38</v>
      </c>
      <c r="D16136" s="85">
        <v>6</v>
      </c>
      <c r="E16136" s="83">
        <v>0.98374119999999998</v>
      </c>
      <c r="F16136" s="83">
        <v>0.98806709999999998</v>
      </c>
    </row>
    <row r="16137" spans="2:6">
      <c r="B16137" s="84">
        <v>43802</v>
      </c>
      <c r="C16137" s="85" t="s">
        <v>38</v>
      </c>
      <c r="D16137" s="85">
        <v>7</v>
      </c>
      <c r="E16137" s="83">
        <v>0.98455800000000004</v>
      </c>
      <c r="F16137" s="83">
        <v>0.98856710000000003</v>
      </c>
    </row>
    <row r="16138" spans="2:6">
      <c r="B16138" s="84">
        <v>43802</v>
      </c>
      <c r="C16138" s="85" t="s">
        <v>38</v>
      </c>
      <c r="D16138" s="85">
        <v>8</v>
      </c>
      <c r="E16138" s="83">
        <v>0.98391960000000001</v>
      </c>
      <c r="F16138" s="83">
        <v>0.98818329999999999</v>
      </c>
    </row>
    <row r="16139" spans="2:6">
      <c r="B16139" s="84">
        <v>43802</v>
      </c>
      <c r="C16139" s="85" t="s">
        <v>38</v>
      </c>
      <c r="D16139" s="85">
        <v>9</v>
      </c>
      <c r="E16139" s="83">
        <v>0.9839369</v>
      </c>
      <c r="F16139" s="83">
        <v>0.9878827</v>
      </c>
    </row>
    <row r="16140" spans="2:6">
      <c r="B16140" s="84">
        <v>43802</v>
      </c>
      <c r="C16140" s="85" t="s">
        <v>38</v>
      </c>
      <c r="D16140" s="85">
        <v>10</v>
      </c>
      <c r="E16140" s="83">
        <v>0.98422390000000004</v>
      </c>
      <c r="F16140" s="83">
        <v>0.98793620000000004</v>
      </c>
    </row>
    <row r="16141" spans="2:6">
      <c r="B16141" s="84">
        <v>43802</v>
      </c>
      <c r="C16141" s="85" t="s">
        <v>38</v>
      </c>
      <c r="D16141" s="85">
        <v>11</v>
      </c>
      <c r="E16141" s="83">
        <v>0.98357139999999998</v>
      </c>
      <c r="F16141" s="83">
        <v>0.98672680000000001</v>
      </c>
    </row>
    <row r="16142" spans="2:6">
      <c r="B16142" s="84">
        <v>43802</v>
      </c>
      <c r="C16142" s="85" t="s">
        <v>38</v>
      </c>
      <c r="D16142" s="85">
        <v>12</v>
      </c>
      <c r="E16142" s="83">
        <v>0.98503830000000003</v>
      </c>
      <c r="F16142" s="83">
        <v>0.98734999999999995</v>
      </c>
    </row>
    <row r="16143" spans="2:6">
      <c r="B16143" s="84">
        <v>43802</v>
      </c>
      <c r="C16143" s="85" t="s">
        <v>38</v>
      </c>
      <c r="D16143" s="85">
        <v>13</v>
      </c>
      <c r="E16143" s="83">
        <v>0.98488920000000002</v>
      </c>
      <c r="F16143" s="83">
        <v>0.98594630000000005</v>
      </c>
    </row>
    <row r="16144" spans="2:6">
      <c r="B16144" s="84">
        <v>43802</v>
      </c>
      <c r="C16144" s="85" t="s">
        <v>38</v>
      </c>
      <c r="D16144" s="85">
        <v>14</v>
      </c>
      <c r="E16144" s="83">
        <v>0.9860061</v>
      </c>
      <c r="F16144" s="83">
        <v>0.986433</v>
      </c>
    </row>
    <row r="16145" spans="2:6">
      <c r="B16145" s="84">
        <v>43802</v>
      </c>
      <c r="C16145" s="85" t="s">
        <v>38</v>
      </c>
      <c r="D16145" s="85">
        <v>15</v>
      </c>
      <c r="E16145" s="83">
        <v>0.98754819999999999</v>
      </c>
      <c r="F16145" s="83">
        <v>0.98768639999999996</v>
      </c>
    </row>
    <row r="16146" spans="2:6">
      <c r="B16146" s="84">
        <v>43802</v>
      </c>
      <c r="C16146" s="85" t="s">
        <v>38</v>
      </c>
      <c r="D16146" s="85">
        <v>16</v>
      </c>
      <c r="E16146" s="83">
        <v>0.98767910000000003</v>
      </c>
      <c r="F16146" s="83">
        <v>0.98784729999999998</v>
      </c>
    </row>
    <row r="16147" spans="2:6">
      <c r="B16147" s="84">
        <v>43802</v>
      </c>
      <c r="C16147" s="85" t="s">
        <v>38</v>
      </c>
      <c r="D16147" s="85">
        <v>17</v>
      </c>
      <c r="E16147" s="83">
        <v>0.9879156</v>
      </c>
      <c r="F16147" s="83">
        <v>0.98821630000000005</v>
      </c>
    </row>
    <row r="16148" spans="2:6">
      <c r="B16148" s="84">
        <v>43802</v>
      </c>
      <c r="C16148" s="85" t="s">
        <v>38</v>
      </c>
      <c r="D16148" s="85">
        <v>18</v>
      </c>
      <c r="E16148" s="83">
        <v>0.9877049</v>
      </c>
      <c r="F16148" s="83">
        <v>0.98810819999999999</v>
      </c>
    </row>
    <row r="16149" spans="2:6">
      <c r="B16149" s="84">
        <v>43802</v>
      </c>
      <c r="C16149" s="85" t="s">
        <v>38</v>
      </c>
      <c r="D16149" s="85">
        <v>19</v>
      </c>
      <c r="E16149" s="83">
        <v>0.98772490000000002</v>
      </c>
      <c r="F16149" s="83">
        <v>0.98812290000000003</v>
      </c>
    </row>
    <row r="16150" spans="2:6">
      <c r="B16150" s="84">
        <v>43802</v>
      </c>
      <c r="C16150" s="85" t="s">
        <v>38</v>
      </c>
      <c r="D16150" s="85">
        <v>20</v>
      </c>
      <c r="E16150" s="83">
        <v>0.98758690000000005</v>
      </c>
      <c r="F16150" s="83">
        <v>0.98808390000000001</v>
      </c>
    </row>
    <row r="16151" spans="2:6">
      <c r="B16151" s="84">
        <v>43802</v>
      </c>
      <c r="C16151" s="85" t="s">
        <v>38</v>
      </c>
      <c r="D16151" s="85">
        <v>21</v>
      </c>
      <c r="E16151" s="83">
        <v>0.98754589999999998</v>
      </c>
      <c r="F16151" s="83">
        <v>0.98800580000000005</v>
      </c>
    </row>
    <row r="16152" spans="2:6">
      <c r="B16152" s="84">
        <v>43802</v>
      </c>
      <c r="C16152" s="85" t="s">
        <v>38</v>
      </c>
      <c r="D16152" s="85">
        <v>22</v>
      </c>
      <c r="E16152" s="83">
        <v>0.98789470000000001</v>
      </c>
      <c r="F16152" s="83">
        <v>0.98836550000000001</v>
      </c>
    </row>
    <row r="16153" spans="2:6">
      <c r="B16153" s="84">
        <v>43802</v>
      </c>
      <c r="C16153" s="85" t="s">
        <v>38</v>
      </c>
      <c r="D16153" s="85">
        <v>23</v>
      </c>
      <c r="E16153" s="83">
        <v>0.98838870000000001</v>
      </c>
      <c r="F16153" s="83">
        <v>0.98854280000000005</v>
      </c>
    </row>
    <row r="16154" spans="2:6">
      <c r="B16154" s="84">
        <v>43802</v>
      </c>
      <c r="C16154" s="85" t="s">
        <v>38</v>
      </c>
      <c r="D16154" s="85">
        <v>24</v>
      </c>
      <c r="E16154" s="83">
        <v>0.98842470000000004</v>
      </c>
      <c r="F16154" s="83">
        <v>0.98865950000000002</v>
      </c>
    </row>
    <row r="16155" spans="2:6">
      <c r="B16155" s="84">
        <v>43802</v>
      </c>
      <c r="C16155" s="85" t="s">
        <v>38</v>
      </c>
      <c r="D16155" s="85">
        <v>25</v>
      </c>
      <c r="E16155" s="83">
        <v>0.98862479999999997</v>
      </c>
      <c r="F16155" s="83">
        <v>0.98884059999999996</v>
      </c>
    </row>
    <row r="16156" spans="2:6">
      <c r="B16156" s="84">
        <v>43802</v>
      </c>
      <c r="C16156" s="85" t="s">
        <v>38</v>
      </c>
      <c r="D16156" s="85">
        <v>26</v>
      </c>
      <c r="E16156" s="83">
        <v>0.98902570000000001</v>
      </c>
      <c r="F16156" s="83">
        <v>0.98914009999999997</v>
      </c>
    </row>
    <row r="16157" spans="2:6">
      <c r="B16157" s="84">
        <v>43802</v>
      </c>
      <c r="C16157" s="85" t="s">
        <v>38</v>
      </c>
      <c r="D16157" s="85">
        <v>27</v>
      </c>
      <c r="E16157" s="83">
        <v>0.98878350000000004</v>
      </c>
      <c r="F16157" s="83">
        <v>0.98876520000000001</v>
      </c>
    </row>
    <row r="16158" spans="2:6">
      <c r="B16158" s="84">
        <v>43802</v>
      </c>
      <c r="C16158" s="85" t="s">
        <v>38</v>
      </c>
      <c r="D16158" s="85">
        <v>28</v>
      </c>
      <c r="E16158" s="83">
        <v>0.98856569999999999</v>
      </c>
      <c r="F16158" s="83">
        <v>0.98853270000000004</v>
      </c>
    </row>
    <row r="16159" spans="2:6">
      <c r="B16159" s="84">
        <v>43802</v>
      </c>
      <c r="C16159" s="85" t="s">
        <v>38</v>
      </c>
      <c r="D16159" s="85">
        <v>29</v>
      </c>
      <c r="E16159" s="83">
        <v>0.98856359999999999</v>
      </c>
      <c r="F16159" s="83">
        <v>0.98838959999999998</v>
      </c>
    </row>
    <row r="16160" spans="2:6">
      <c r="B16160" s="84">
        <v>43802</v>
      </c>
      <c r="C16160" s="85" t="s">
        <v>38</v>
      </c>
      <c r="D16160" s="85">
        <v>30</v>
      </c>
      <c r="E16160" s="83">
        <v>0.98866960000000004</v>
      </c>
      <c r="F16160" s="83">
        <v>0.98839520000000003</v>
      </c>
    </row>
    <row r="16161" spans="2:6">
      <c r="B16161" s="84">
        <v>43802</v>
      </c>
      <c r="C16161" s="85" t="s">
        <v>38</v>
      </c>
      <c r="D16161" s="85">
        <v>31</v>
      </c>
      <c r="E16161" s="83">
        <v>0.98913819999999997</v>
      </c>
      <c r="F16161" s="83">
        <v>0.98899199999999998</v>
      </c>
    </row>
    <row r="16162" spans="2:6">
      <c r="B16162" s="84">
        <v>43802</v>
      </c>
      <c r="C16162" s="85" t="s">
        <v>38</v>
      </c>
      <c r="D16162" s="85">
        <v>32</v>
      </c>
      <c r="E16162" s="83">
        <v>0.98893200000000003</v>
      </c>
      <c r="F16162" s="83">
        <v>0.98888030000000005</v>
      </c>
    </row>
    <row r="16163" spans="2:6">
      <c r="B16163" s="84">
        <v>43802</v>
      </c>
      <c r="C16163" s="85" t="s">
        <v>38</v>
      </c>
      <c r="D16163" s="85">
        <v>33</v>
      </c>
      <c r="E16163" s="83">
        <v>0.98843460000000005</v>
      </c>
      <c r="F16163" s="83">
        <v>0.98862859999999997</v>
      </c>
    </row>
    <row r="16164" spans="2:6">
      <c r="B16164" s="84">
        <v>43802</v>
      </c>
      <c r="C16164" s="85" t="s">
        <v>38</v>
      </c>
      <c r="D16164" s="85">
        <v>34</v>
      </c>
      <c r="E16164" s="83">
        <v>0.98875159999999995</v>
      </c>
      <c r="F16164" s="83">
        <v>0.98896580000000001</v>
      </c>
    </row>
    <row r="16165" spans="2:6">
      <c r="B16165" s="84">
        <v>43802</v>
      </c>
      <c r="C16165" s="85" t="s">
        <v>38</v>
      </c>
      <c r="D16165" s="85">
        <v>35</v>
      </c>
      <c r="E16165" s="83">
        <v>0.98812849999999997</v>
      </c>
      <c r="F16165" s="83">
        <v>0.98844779999999999</v>
      </c>
    </row>
    <row r="16166" spans="2:6">
      <c r="B16166" s="84">
        <v>43802</v>
      </c>
      <c r="C16166" s="85" t="s">
        <v>38</v>
      </c>
      <c r="D16166" s="85">
        <v>36</v>
      </c>
      <c r="E16166" s="83">
        <v>0.98771699999999996</v>
      </c>
      <c r="F16166" s="83">
        <v>0.98808609999999997</v>
      </c>
    </row>
    <row r="16167" spans="2:6">
      <c r="B16167" s="84">
        <v>43802</v>
      </c>
      <c r="C16167" s="85" t="s">
        <v>38</v>
      </c>
      <c r="D16167" s="85">
        <v>37</v>
      </c>
      <c r="E16167" s="83">
        <v>0.98724230000000002</v>
      </c>
      <c r="F16167" s="83">
        <v>0.98773350000000004</v>
      </c>
    </row>
    <row r="16168" spans="2:6">
      <c r="B16168" s="84">
        <v>43802</v>
      </c>
      <c r="C16168" s="85" t="s">
        <v>38</v>
      </c>
      <c r="D16168" s="85">
        <v>38</v>
      </c>
      <c r="E16168" s="83">
        <v>0.98638820000000005</v>
      </c>
      <c r="F16168" s="83">
        <v>0.98688940000000003</v>
      </c>
    </row>
    <row r="16169" spans="2:6">
      <c r="B16169" s="84">
        <v>43802</v>
      </c>
      <c r="C16169" s="85" t="s">
        <v>38</v>
      </c>
      <c r="D16169" s="85">
        <v>39</v>
      </c>
      <c r="E16169" s="83">
        <v>0.98716720000000002</v>
      </c>
      <c r="F16169" s="83">
        <v>0.98773310000000003</v>
      </c>
    </row>
    <row r="16170" spans="2:6">
      <c r="B16170" s="84">
        <v>43802</v>
      </c>
      <c r="C16170" s="85" t="s">
        <v>38</v>
      </c>
      <c r="D16170" s="85">
        <v>40</v>
      </c>
      <c r="E16170" s="83">
        <v>0.98742649999999998</v>
      </c>
      <c r="F16170" s="83">
        <v>0.98806039999999995</v>
      </c>
    </row>
    <row r="16171" spans="2:6">
      <c r="B16171" s="84">
        <v>43802</v>
      </c>
      <c r="C16171" s="85" t="s">
        <v>38</v>
      </c>
      <c r="D16171" s="85">
        <v>41</v>
      </c>
      <c r="E16171" s="83">
        <v>0.98675550000000001</v>
      </c>
      <c r="F16171" s="83">
        <v>0.98740799999999995</v>
      </c>
    </row>
    <row r="16172" spans="2:6">
      <c r="B16172" s="84">
        <v>43802</v>
      </c>
      <c r="C16172" s="85" t="s">
        <v>38</v>
      </c>
      <c r="D16172" s="85">
        <v>42</v>
      </c>
      <c r="E16172" s="83">
        <v>0.98638349999999997</v>
      </c>
      <c r="F16172" s="83">
        <v>0.98728070000000001</v>
      </c>
    </row>
    <row r="16173" spans="2:6">
      <c r="B16173" s="84">
        <v>43802</v>
      </c>
      <c r="C16173" s="85" t="s">
        <v>38</v>
      </c>
      <c r="D16173" s="85">
        <v>43</v>
      </c>
      <c r="E16173" s="83">
        <v>0.9861588</v>
      </c>
      <c r="F16173" s="83">
        <v>0.9873594</v>
      </c>
    </row>
    <row r="16174" spans="2:6">
      <c r="B16174" s="84">
        <v>43802</v>
      </c>
      <c r="C16174" s="85" t="s">
        <v>38</v>
      </c>
      <c r="D16174" s="85">
        <v>44</v>
      </c>
      <c r="E16174" s="83">
        <v>0.98536650000000003</v>
      </c>
      <c r="F16174" s="83">
        <v>0.98700829999999995</v>
      </c>
    </row>
    <row r="16175" spans="2:6">
      <c r="B16175" s="84">
        <v>43802</v>
      </c>
      <c r="C16175" s="85" t="s">
        <v>38</v>
      </c>
      <c r="D16175" s="85">
        <v>45</v>
      </c>
      <c r="E16175" s="83">
        <v>0.9842765</v>
      </c>
      <c r="F16175" s="83">
        <v>0.98630569999999995</v>
      </c>
    </row>
    <row r="16176" spans="2:6">
      <c r="B16176" s="84">
        <v>43802</v>
      </c>
      <c r="C16176" s="85" t="s">
        <v>38</v>
      </c>
      <c r="D16176" s="85">
        <v>46</v>
      </c>
      <c r="E16176" s="83">
        <v>0.98323919999999998</v>
      </c>
      <c r="F16176" s="83">
        <v>0.98574569999999995</v>
      </c>
    </row>
    <row r="16177" spans="2:6">
      <c r="B16177" s="84">
        <v>43802</v>
      </c>
      <c r="C16177" s="85" t="s">
        <v>38</v>
      </c>
      <c r="D16177" s="85">
        <v>47</v>
      </c>
      <c r="E16177" s="83">
        <v>0.9825026</v>
      </c>
      <c r="F16177" s="83">
        <v>0.98557209999999995</v>
      </c>
    </row>
    <row r="16178" spans="2:6">
      <c r="B16178" s="84">
        <v>43802</v>
      </c>
      <c r="C16178" s="85" t="s">
        <v>38</v>
      </c>
      <c r="D16178" s="85">
        <v>48</v>
      </c>
      <c r="E16178" s="83">
        <v>0.98121840000000005</v>
      </c>
      <c r="F16178" s="83">
        <v>0.98468169999999999</v>
      </c>
    </row>
    <row r="16179" spans="2:6">
      <c r="B16179" s="84">
        <v>43803</v>
      </c>
      <c r="C16179" s="85" t="s">
        <v>38</v>
      </c>
      <c r="D16179" s="85">
        <v>1</v>
      </c>
      <c r="E16179" s="83">
        <v>0.98140819999999995</v>
      </c>
      <c r="F16179" s="83">
        <v>0.98544940000000003</v>
      </c>
    </row>
    <row r="16180" spans="2:6">
      <c r="B16180" s="84">
        <v>43803</v>
      </c>
      <c r="C16180" s="85" t="s">
        <v>38</v>
      </c>
      <c r="D16180" s="85">
        <v>2</v>
      </c>
      <c r="E16180" s="83">
        <v>0.98141449999999997</v>
      </c>
      <c r="F16180" s="83">
        <v>0.98534829999999995</v>
      </c>
    </row>
    <row r="16181" spans="2:6">
      <c r="B16181" s="84">
        <v>43803</v>
      </c>
      <c r="C16181" s="85" t="s">
        <v>38</v>
      </c>
      <c r="D16181" s="85">
        <v>3</v>
      </c>
      <c r="E16181" s="83">
        <v>0.98230419999999996</v>
      </c>
      <c r="F16181" s="83">
        <v>0.98617299999999997</v>
      </c>
    </row>
    <row r="16182" spans="2:6">
      <c r="B16182" s="84">
        <v>43803</v>
      </c>
      <c r="C16182" s="85" t="s">
        <v>38</v>
      </c>
      <c r="D16182" s="85">
        <v>4</v>
      </c>
      <c r="E16182" s="83">
        <v>0.98247759999999995</v>
      </c>
      <c r="F16182" s="83">
        <v>0.98631429999999998</v>
      </c>
    </row>
    <row r="16183" spans="2:6">
      <c r="B16183" s="84">
        <v>43803</v>
      </c>
      <c r="C16183" s="85" t="s">
        <v>38</v>
      </c>
      <c r="D16183" s="85">
        <v>5</v>
      </c>
      <c r="E16183" s="83">
        <v>0.98234790000000005</v>
      </c>
      <c r="F16183" s="83">
        <v>0.98600829999999995</v>
      </c>
    </row>
    <row r="16184" spans="2:6">
      <c r="B16184" s="84">
        <v>43803</v>
      </c>
      <c r="C16184" s="85" t="s">
        <v>38</v>
      </c>
      <c r="D16184" s="85">
        <v>6</v>
      </c>
      <c r="E16184" s="83">
        <v>0.98220220000000003</v>
      </c>
      <c r="F16184" s="83">
        <v>0.9858633</v>
      </c>
    </row>
    <row r="16185" spans="2:6">
      <c r="B16185" s="84">
        <v>43803</v>
      </c>
      <c r="C16185" s="85" t="s">
        <v>38</v>
      </c>
      <c r="D16185" s="85">
        <v>7</v>
      </c>
      <c r="E16185" s="83">
        <v>0.98172729999999997</v>
      </c>
      <c r="F16185" s="83">
        <v>0.98529120000000003</v>
      </c>
    </row>
    <row r="16186" spans="2:6">
      <c r="B16186" s="84">
        <v>43803</v>
      </c>
      <c r="C16186" s="85" t="s">
        <v>38</v>
      </c>
      <c r="D16186" s="85">
        <v>8</v>
      </c>
      <c r="E16186" s="83">
        <v>0.98163020000000001</v>
      </c>
      <c r="F16186" s="83">
        <v>0.98528280000000001</v>
      </c>
    </row>
    <row r="16187" spans="2:6">
      <c r="B16187" s="84">
        <v>43803</v>
      </c>
      <c r="C16187" s="85" t="s">
        <v>38</v>
      </c>
      <c r="D16187" s="85">
        <v>9</v>
      </c>
      <c r="E16187" s="83">
        <v>0.98069490000000004</v>
      </c>
      <c r="F16187" s="83">
        <v>0.98380120000000004</v>
      </c>
    </row>
    <row r="16188" spans="2:6">
      <c r="B16188" s="84">
        <v>43803</v>
      </c>
      <c r="C16188" s="85" t="s">
        <v>38</v>
      </c>
      <c r="D16188" s="85">
        <v>10</v>
      </c>
      <c r="E16188" s="83">
        <v>0.98061189999999998</v>
      </c>
      <c r="F16188" s="83">
        <v>0.98358440000000003</v>
      </c>
    </row>
    <row r="16189" spans="2:6">
      <c r="B16189" s="84">
        <v>43803</v>
      </c>
      <c r="C16189" s="85" t="s">
        <v>38</v>
      </c>
      <c r="D16189" s="85">
        <v>11</v>
      </c>
      <c r="E16189" s="83">
        <v>0.97997650000000003</v>
      </c>
      <c r="F16189" s="83">
        <v>0.98256429999999995</v>
      </c>
    </row>
    <row r="16190" spans="2:6">
      <c r="B16190" s="84">
        <v>43803</v>
      </c>
      <c r="C16190" s="85" t="s">
        <v>38</v>
      </c>
      <c r="D16190" s="85">
        <v>12</v>
      </c>
      <c r="E16190" s="83">
        <v>0.98074329999999998</v>
      </c>
      <c r="F16190" s="83">
        <v>0.98274039999999996</v>
      </c>
    </row>
    <row r="16191" spans="2:6">
      <c r="B16191" s="84">
        <v>43803</v>
      </c>
      <c r="C16191" s="85" t="s">
        <v>38</v>
      </c>
      <c r="D16191" s="85">
        <v>13</v>
      </c>
      <c r="E16191" s="83">
        <v>0.98253060000000003</v>
      </c>
      <c r="F16191" s="83">
        <v>0.98399610000000004</v>
      </c>
    </row>
    <row r="16192" spans="2:6">
      <c r="B16192" s="84">
        <v>43803</v>
      </c>
      <c r="C16192" s="85" t="s">
        <v>38</v>
      </c>
      <c r="D16192" s="85">
        <v>14</v>
      </c>
      <c r="E16192" s="83">
        <v>0.98310439999999999</v>
      </c>
      <c r="F16192" s="83">
        <v>0.98437940000000002</v>
      </c>
    </row>
    <row r="16193" spans="2:6">
      <c r="B16193" s="84">
        <v>43803</v>
      </c>
      <c r="C16193" s="85" t="s">
        <v>38</v>
      </c>
      <c r="D16193" s="85">
        <v>15</v>
      </c>
      <c r="E16193" s="83">
        <v>0.98456100000000002</v>
      </c>
      <c r="F16193" s="83">
        <v>0.98523360000000004</v>
      </c>
    </row>
    <row r="16194" spans="2:6">
      <c r="B16194" s="84">
        <v>43803</v>
      </c>
      <c r="C16194" s="85" t="s">
        <v>38</v>
      </c>
      <c r="D16194" s="85">
        <v>16</v>
      </c>
      <c r="E16194" s="83">
        <v>0.9846703</v>
      </c>
      <c r="F16194" s="83">
        <v>0.98539339999999997</v>
      </c>
    </row>
    <row r="16195" spans="2:6">
      <c r="B16195" s="84">
        <v>43803</v>
      </c>
      <c r="C16195" s="85" t="s">
        <v>38</v>
      </c>
      <c r="D16195" s="85">
        <v>17</v>
      </c>
      <c r="E16195" s="83">
        <v>0.98479779999999995</v>
      </c>
      <c r="F16195" s="83">
        <v>0.98556129999999997</v>
      </c>
    </row>
    <row r="16196" spans="2:6">
      <c r="B16196" s="84">
        <v>43803</v>
      </c>
      <c r="C16196" s="85" t="s">
        <v>38</v>
      </c>
      <c r="D16196" s="85">
        <v>18</v>
      </c>
      <c r="E16196" s="83">
        <v>0.98527070000000005</v>
      </c>
      <c r="F16196" s="83">
        <v>0.98601190000000005</v>
      </c>
    </row>
    <row r="16197" spans="2:6">
      <c r="B16197" s="84">
        <v>43803</v>
      </c>
      <c r="C16197" s="85" t="s">
        <v>38</v>
      </c>
      <c r="D16197" s="85">
        <v>19</v>
      </c>
      <c r="E16197" s="83">
        <v>0.98521420000000004</v>
      </c>
      <c r="F16197" s="83">
        <v>0.98591949999999995</v>
      </c>
    </row>
    <row r="16198" spans="2:6">
      <c r="B16198" s="84">
        <v>43803</v>
      </c>
      <c r="C16198" s="85" t="s">
        <v>38</v>
      </c>
      <c r="D16198" s="85">
        <v>20</v>
      </c>
      <c r="E16198" s="83">
        <v>0.98601640000000002</v>
      </c>
      <c r="F16198" s="83">
        <v>0.98667079999999996</v>
      </c>
    </row>
    <row r="16199" spans="2:6">
      <c r="B16199" s="84">
        <v>43803</v>
      </c>
      <c r="C16199" s="85" t="s">
        <v>38</v>
      </c>
      <c r="D16199" s="85">
        <v>21</v>
      </c>
      <c r="E16199" s="83">
        <v>0.98616839999999995</v>
      </c>
      <c r="F16199" s="83">
        <v>0.98703399999999997</v>
      </c>
    </row>
    <row r="16200" spans="2:6">
      <c r="B16200" s="84">
        <v>43803</v>
      </c>
      <c r="C16200" s="85" t="s">
        <v>38</v>
      </c>
      <c r="D16200" s="85">
        <v>22</v>
      </c>
      <c r="E16200" s="83">
        <v>0.98586189999999996</v>
      </c>
      <c r="F16200" s="83">
        <v>0.98696950000000006</v>
      </c>
    </row>
    <row r="16201" spans="2:6">
      <c r="B16201" s="84">
        <v>43803</v>
      </c>
      <c r="C16201" s="85" t="s">
        <v>38</v>
      </c>
      <c r="D16201" s="85">
        <v>23</v>
      </c>
      <c r="E16201" s="83">
        <v>0.98602670000000003</v>
      </c>
      <c r="F16201" s="83">
        <v>0.98710019999999998</v>
      </c>
    </row>
    <row r="16202" spans="2:6">
      <c r="B16202" s="84">
        <v>43803</v>
      </c>
      <c r="C16202" s="85" t="s">
        <v>38</v>
      </c>
      <c r="D16202" s="85">
        <v>24</v>
      </c>
      <c r="E16202" s="83">
        <v>0.98628839999999995</v>
      </c>
      <c r="F16202" s="83">
        <v>0.9873478</v>
      </c>
    </row>
    <row r="16203" spans="2:6">
      <c r="B16203" s="84">
        <v>43803</v>
      </c>
      <c r="C16203" s="85" t="s">
        <v>38</v>
      </c>
      <c r="D16203" s="85">
        <v>25</v>
      </c>
      <c r="E16203" s="83">
        <v>0.98632679999999995</v>
      </c>
      <c r="F16203" s="83">
        <v>0.98736480000000004</v>
      </c>
    </row>
    <row r="16204" spans="2:6">
      <c r="B16204" s="84">
        <v>43803</v>
      </c>
      <c r="C16204" s="85" t="s">
        <v>38</v>
      </c>
      <c r="D16204" s="85">
        <v>26</v>
      </c>
      <c r="E16204" s="83">
        <v>0.98630379999999995</v>
      </c>
      <c r="F16204" s="83">
        <v>0.9874233</v>
      </c>
    </row>
    <row r="16205" spans="2:6">
      <c r="B16205" s="84">
        <v>43803</v>
      </c>
      <c r="C16205" s="85" t="s">
        <v>38</v>
      </c>
      <c r="D16205" s="85">
        <v>27</v>
      </c>
      <c r="E16205" s="83">
        <v>0.98606970000000005</v>
      </c>
      <c r="F16205" s="83">
        <v>0.98717580000000005</v>
      </c>
    </row>
    <row r="16206" spans="2:6">
      <c r="B16206" s="84">
        <v>43803</v>
      </c>
      <c r="C16206" s="85" t="s">
        <v>38</v>
      </c>
      <c r="D16206" s="85">
        <v>28</v>
      </c>
      <c r="E16206" s="83">
        <v>0.98602129999999999</v>
      </c>
      <c r="F16206" s="83">
        <v>0.98719950000000001</v>
      </c>
    </row>
    <row r="16207" spans="2:6">
      <c r="B16207" s="84">
        <v>43803</v>
      </c>
      <c r="C16207" s="85" t="s">
        <v>38</v>
      </c>
      <c r="D16207" s="85">
        <v>29</v>
      </c>
      <c r="E16207" s="83">
        <v>0.98645459999999996</v>
      </c>
      <c r="F16207" s="83">
        <v>0.98754339999999996</v>
      </c>
    </row>
    <row r="16208" spans="2:6">
      <c r="B16208" s="84">
        <v>43803</v>
      </c>
      <c r="C16208" s="85" t="s">
        <v>38</v>
      </c>
      <c r="D16208" s="85">
        <v>30</v>
      </c>
      <c r="E16208" s="83">
        <v>0.98660729999999996</v>
      </c>
      <c r="F16208" s="83">
        <v>0.98752459999999997</v>
      </c>
    </row>
    <row r="16209" spans="2:6">
      <c r="B16209" s="84">
        <v>43803</v>
      </c>
      <c r="C16209" s="85" t="s">
        <v>38</v>
      </c>
      <c r="D16209" s="85">
        <v>31</v>
      </c>
      <c r="E16209" s="83">
        <v>0.98639580000000004</v>
      </c>
      <c r="F16209" s="83">
        <v>0.98749589999999998</v>
      </c>
    </row>
    <row r="16210" spans="2:6">
      <c r="B16210" s="84">
        <v>43803</v>
      </c>
      <c r="C16210" s="85" t="s">
        <v>38</v>
      </c>
      <c r="D16210" s="85">
        <v>32</v>
      </c>
      <c r="E16210" s="83">
        <v>0.98587610000000003</v>
      </c>
      <c r="F16210" s="83">
        <v>0.98711309999999997</v>
      </c>
    </row>
    <row r="16211" spans="2:6">
      <c r="B16211" s="84">
        <v>43803</v>
      </c>
      <c r="C16211" s="85" t="s">
        <v>38</v>
      </c>
      <c r="D16211" s="85">
        <v>33</v>
      </c>
      <c r="E16211" s="83">
        <v>0.98677910000000002</v>
      </c>
      <c r="F16211" s="83">
        <v>0.98814120000000005</v>
      </c>
    </row>
    <row r="16212" spans="2:6">
      <c r="B16212" s="84">
        <v>43803</v>
      </c>
      <c r="C16212" s="85" t="s">
        <v>38</v>
      </c>
      <c r="D16212" s="85">
        <v>34</v>
      </c>
      <c r="E16212" s="83">
        <v>0.98640629999999996</v>
      </c>
      <c r="F16212" s="83">
        <v>0.98780060000000003</v>
      </c>
    </row>
    <row r="16213" spans="2:6">
      <c r="B16213" s="84">
        <v>43803</v>
      </c>
      <c r="C16213" s="85" t="s">
        <v>38</v>
      </c>
      <c r="D16213" s="85">
        <v>35</v>
      </c>
      <c r="E16213" s="83">
        <v>0.98660320000000001</v>
      </c>
      <c r="F16213" s="83">
        <v>0.98770789999999997</v>
      </c>
    </row>
    <row r="16214" spans="2:6">
      <c r="B16214" s="84">
        <v>43803</v>
      </c>
      <c r="C16214" s="85" t="s">
        <v>38</v>
      </c>
      <c r="D16214" s="85">
        <v>36</v>
      </c>
      <c r="E16214" s="83">
        <v>0.98654269999999999</v>
      </c>
      <c r="F16214" s="83">
        <v>0.98738870000000001</v>
      </c>
    </row>
    <row r="16215" spans="2:6">
      <c r="B16215" s="84">
        <v>43803</v>
      </c>
      <c r="C16215" s="85" t="s">
        <v>38</v>
      </c>
      <c r="D16215" s="85">
        <v>37</v>
      </c>
      <c r="E16215" s="83">
        <v>0.9861143</v>
      </c>
      <c r="F16215" s="83">
        <v>0.98687639999999999</v>
      </c>
    </row>
    <row r="16216" spans="2:6">
      <c r="B16216" s="84">
        <v>43803</v>
      </c>
      <c r="C16216" s="85" t="s">
        <v>38</v>
      </c>
      <c r="D16216" s="85">
        <v>38</v>
      </c>
      <c r="E16216" s="83">
        <v>0.98580400000000001</v>
      </c>
      <c r="F16216" s="83">
        <v>0.98680520000000005</v>
      </c>
    </row>
    <row r="16217" spans="2:6">
      <c r="B16217" s="84">
        <v>43803</v>
      </c>
      <c r="C16217" s="85" t="s">
        <v>38</v>
      </c>
      <c r="D16217" s="85">
        <v>39</v>
      </c>
      <c r="E16217" s="83">
        <v>0.98604729999999996</v>
      </c>
      <c r="F16217" s="83">
        <v>0.9870082</v>
      </c>
    </row>
    <row r="16218" spans="2:6">
      <c r="B16218" s="84">
        <v>43803</v>
      </c>
      <c r="C16218" s="85" t="s">
        <v>38</v>
      </c>
      <c r="D16218" s="85">
        <v>40</v>
      </c>
      <c r="E16218" s="83">
        <v>0.98624020000000001</v>
      </c>
      <c r="F16218" s="83">
        <v>0.98722889999999996</v>
      </c>
    </row>
    <row r="16219" spans="2:6">
      <c r="B16219" s="84">
        <v>43803</v>
      </c>
      <c r="C16219" s="85" t="s">
        <v>38</v>
      </c>
      <c r="D16219" s="85">
        <v>41</v>
      </c>
      <c r="E16219" s="83">
        <v>0.98608070000000003</v>
      </c>
      <c r="F16219" s="83">
        <v>0.98714760000000001</v>
      </c>
    </row>
    <row r="16220" spans="2:6">
      <c r="B16220" s="84">
        <v>43803</v>
      </c>
      <c r="C16220" s="85" t="s">
        <v>38</v>
      </c>
      <c r="D16220" s="85">
        <v>42</v>
      </c>
      <c r="E16220" s="83">
        <v>0.9853075</v>
      </c>
      <c r="F16220" s="83">
        <v>0.98674490000000004</v>
      </c>
    </row>
    <row r="16221" spans="2:6">
      <c r="B16221" s="84">
        <v>43803</v>
      </c>
      <c r="C16221" s="85" t="s">
        <v>38</v>
      </c>
      <c r="D16221" s="85">
        <v>43</v>
      </c>
      <c r="E16221" s="83">
        <v>0.98480100000000004</v>
      </c>
      <c r="F16221" s="83">
        <v>0.98634010000000005</v>
      </c>
    </row>
    <row r="16222" spans="2:6">
      <c r="B16222" s="84">
        <v>43803</v>
      </c>
      <c r="C16222" s="85" t="s">
        <v>38</v>
      </c>
      <c r="D16222" s="85">
        <v>44</v>
      </c>
      <c r="E16222" s="83">
        <v>0.98363480000000003</v>
      </c>
      <c r="F16222" s="83">
        <v>0.98562910000000004</v>
      </c>
    </row>
    <row r="16223" spans="2:6">
      <c r="B16223" s="84">
        <v>43803</v>
      </c>
      <c r="C16223" s="85" t="s">
        <v>38</v>
      </c>
      <c r="D16223" s="85">
        <v>45</v>
      </c>
      <c r="E16223" s="83">
        <v>0.98295639999999995</v>
      </c>
      <c r="F16223" s="83">
        <v>0.98536760000000001</v>
      </c>
    </row>
    <row r="16224" spans="2:6">
      <c r="B16224" s="84">
        <v>43803</v>
      </c>
      <c r="C16224" s="85" t="s">
        <v>38</v>
      </c>
      <c r="D16224" s="85">
        <v>46</v>
      </c>
      <c r="E16224" s="83">
        <v>0.98192040000000003</v>
      </c>
      <c r="F16224" s="83">
        <v>0.98488580000000003</v>
      </c>
    </row>
    <row r="16225" spans="2:6">
      <c r="B16225" s="84">
        <v>43803</v>
      </c>
      <c r="C16225" s="85" t="s">
        <v>38</v>
      </c>
      <c r="D16225" s="85">
        <v>47</v>
      </c>
      <c r="E16225" s="83">
        <v>0.98104690000000006</v>
      </c>
      <c r="F16225" s="83">
        <v>0.98469229999999996</v>
      </c>
    </row>
    <row r="16226" spans="2:6">
      <c r="B16226" s="84">
        <v>43803</v>
      </c>
      <c r="C16226" s="85" t="s">
        <v>38</v>
      </c>
      <c r="D16226" s="85">
        <v>48</v>
      </c>
      <c r="E16226" s="83">
        <v>0.98063979999999995</v>
      </c>
      <c r="F16226" s="83">
        <v>0.98441140000000005</v>
      </c>
    </row>
    <row r="16227" spans="2:6">
      <c r="B16227" s="84">
        <v>43804</v>
      </c>
      <c r="C16227" s="85" t="s">
        <v>38</v>
      </c>
      <c r="D16227" s="85">
        <v>1</v>
      </c>
      <c r="E16227" s="83">
        <v>0.98012220000000005</v>
      </c>
      <c r="F16227" s="83">
        <v>0.98391510000000004</v>
      </c>
    </row>
    <row r="16228" spans="2:6">
      <c r="B16228" s="84">
        <v>43804</v>
      </c>
      <c r="C16228" s="85" t="s">
        <v>38</v>
      </c>
      <c r="D16228" s="85">
        <v>2</v>
      </c>
      <c r="E16228" s="83">
        <v>0.980213</v>
      </c>
      <c r="F16228" s="83">
        <v>0.98379919999999998</v>
      </c>
    </row>
    <row r="16229" spans="2:6">
      <c r="B16229" s="84">
        <v>43804</v>
      </c>
      <c r="C16229" s="85" t="s">
        <v>38</v>
      </c>
      <c r="D16229" s="85">
        <v>3</v>
      </c>
      <c r="E16229" s="83">
        <v>0.98042309999999999</v>
      </c>
      <c r="F16229" s="83">
        <v>0.98407330000000004</v>
      </c>
    </row>
    <row r="16230" spans="2:6">
      <c r="B16230" s="84">
        <v>43804</v>
      </c>
      <c r="C16230" s="85" t="s">
        <v>38</v>
      </c>
      <c r="D16230" s="85">
        <v>4</v>
      </c>
      <c r="E16230" s="83">
        <v>0.98000929999999997</v>
      </c>
      <c r="F16230" s="83">
        <v>0.98382650000000005</v>
      </c>
    </row>
    <row r="16231" spans="2:6">
      <c r="B16231" s="84">
        <v>43804</v>
      </c>
      <c r="C16231" s="85" t="s">
        <v>38</v>
      </c>
      <c r="D16231" s="85">
        <v>5</v>
      </c>
      <c r="E16231" s="83">
        <v>0.97985639999999996</v>
      </c>
      <c r="F16231" s="83">
        <v>0.98381940000000001</v>
      </c>
    </row>
    <row r="16232" spans="2:6">
      <c r="B16232" s="84">
        <v>43804</v>
      </c>
      <c r="C16232" s="85" t="s">
        <v>38</v>
      </c>
      <c r="D16232" s="85">
        <v>6</v>
      </c>
      <c r="E16232" s="83">
        <v>0.98011400000000004</v>
      </c>
      <c r="F16232" s="83">
        <v>0.98396589999999995</v>
      </c>
    </row>
    <row r="16233" spans="2:6">
      <c r="B16233" s="84">
        <v>43804</v>
      </c>
      <c r="C16233" s="85" t="s">
        <v>38</v>
      </c>
      <c r="D16233" s="85">
        <v>7</v>
      </c>
      <c r="E16233" s="83">
        <v>0.97933340000000002</v>
      </c>
      <c r="F16233" s="83">
        <v>0.983236</v>
      </c>
    </row>
    <row r="16234" spans="2:6">
      <c r="B16234" s="84">
        <v>43804</v>
      </c>
      <c r="C16234" s="85" t="s">
        <v>38</v>
      </c>
      <c r="D16234" s="85">
        <v>8</v>
      </c>
      <c r="E16234" s="83">
        <v>0.9790913</v>
      </c>
      <c r="F16234" s="83">
        <v>0.98294219999999999</v>
      </c>
    </row>
    <row r="16235" spans="2:6">
      <c r="B16235" s="84">
        <v>43804</v>
      </c>
      <c r="C16235" s="85" t="s">
        <v>38</v>
      </c>
      <c r="D16235" s="85">
        <v>9</v>
      </c>
      <c r="E16235" s="83">
        <v>0.9787534</v>
      </c>
      <c r="F16235" s="83">
        <v>0.98223130000000003</v>
      </c>
    </row>
    <row r="16236" spans="2:6">
      <c r="B16236" s="84">
        <v>43804</v>
      </c>
      <c r="C16236" s="85" t="s">
        <v>38</v>
      </c>
      <c r="D16236" s="85">
        <v>10</v>
      </c>
      <c r="E16236" s="83">
        <v>0.97858560000000006</v>
      </c>
      <c r="F16236" s="83">
        <v>0.98195650000000001</v>
      </c>
    </row>
    <row r="16237" spans="2:6">
      <c r="B16237" s="84">
        <v>43804</v>
      </c>
      <c r="C16237" s="85" t="s">
        <v>38</v>
      </c>
      <c r="D16237" s="85">
        <v>11</v>
      </c>
      <c r="E16237" s="83">
        <v>0.97892100000000004</v>
      </c>
      <c r="F16237" s="83">
        <v>0.98212869999999997</v>
      </c>
    </row>
    <row r="16238" spans="2:6">
      <c r="B16238" s="84">
        <v>43804</v>
      </c>
      <c r="C16238" s="85" t="s">
        <v>38</v>
      </c>
      <c r="D16238" s="85">
        <v>12</v>
      </c>
      <c r="E16238" s="83">
        <v>0.97972720000000002</v>
      </c>
      <c r="F16238" s="83">
        <v>0.98232929999999996</v>
      </c>
    </row>
    <row r="16239" spans="2:6">
      <c r="B16239" s="84">
        <v>43804</v>
      </c>
      <c r="C16239" s="85" t="s">
        <v>38</v>
      </c>
      <c r="D16239" s="85">
        <v>13</v>
      </c>
      <c r="E16239" s="83">
        <v>0.98037870000000005</v>
      </c>
      <c r="F16239" s="83">
        <v>0.98244830000000005</v>
      </c>
    </row>
    <row r="16240" spans="2:6">
      <c r="B16240" s="84">
        <v>43804</v>
      </c>
      <c r="C16240" s="85" t="s">
        <v>38</v>
      </c>
      <c r="D16240" s="85">
        <v>14</v>
      </c>
      <c r="E16240" s="83">
        <v>0.98218349999999999</v>
      </c>
      <c r="F16240" s="83">
        <v>0.98363699999999998</v>
      </c>
    </row>
    <row r="16241" spans="2:6">
      <c r="B16241" s="84">
        <v>43804</v>
      </c>
      <c r="C16241" s="85" t="s">
        <v>38</v>
      </c>
      <c r="D16241" s="85">
        <v>15</v>
      </c>
      <c r="E16241" s="83">
        <v>0.98260829999999999</v>
      </c>
      <c r="F16241" s="83">
        <v>0.9833906</v>
      </c>
    </row>
    <row r="16242" spans="2:6">
      <c r="B16242" s="84">
        <v>43804</v>
      </c>
      <c r="C16242" s="85" t="s">
        <v>38</v>
      </c>
      <c r="D16242" s="85">
        <v>16</v>
      </c>
      <c r="E16242" s="83">
        <v>0.98289939999999998</v>
      </c>
      <c r="F16242" s="83">
        <v>0.98356109999999997</v>
      </c>
    </row>
    <row r="16243" spans="2:6">
      <c r="B16243" s="84">
        <v>43804</v>
      </c>
      <c r="C16243" s="85" t="s">
        <v>38</v>
      </c>
      <c r="D16243" s="85">
        <v>17</v>
      </c>
      <c r="E16243" s="83">
        <v>0.9832864</v>
      </c>
      <c r="F16243" s="83">
        <v>0.98390610000000001</v>
      </c>
    </row>
    <row r="16244" spans="2:6">
      <c r="B16244" s="84">
        <v>43804</v>
      </c>
      <c r="C16244" s="85" t="s">
        <v>38</v>
      </c>
      <c r="D16244" s="85">
        <v>18</v>
      </c>
      <c r="E16244" s="83">
        <v>0.98351219999999995</v>
      </c>
      <c r="F16244" s="83">
        <v>0.98417880000000002</v>
      </c>
    </row>
    <row r="16245" spans="2:6">
      <c r="B16245" s="84">
        <v>43804</v>
      </c>
      <c r="C16245" s="85" t="s">
        <v>38</v>
      </c>
      <c r="D16245" s="85">
        <v>19</v>
      </c>
      <c r="E16245" s="83">
        <v>0.98090829999999996</v>
      </c>
      <c r="F16245" s="83">
        <v>0.9816764</v>
      </c>
    </row>
    <row r="16246" spans="2:6">
      <c r="B16246" s="84">
        <v>43804</v>
      </c>
      <c r="C16246" s="85" t="s">
        <v>38</v>
      </c>
      <c r="D16246" s="85">
        <v>20</v>
      </c>
      <c r="E16246" s="83">
        <v>0.98136100000000004</v>
      </c>
      <c r="F16246" s="83">
        <v>0.98209109999999999</v>
      </c>
    </row>
    <row r="16247" spans="2:6">
      <c r="B16247" s="84">
        <v>43804</v>
      </c>
      <c r="C16247" s="85" t="s">
        <v>38</v>
      </c>
      <c r="D16247" s="85">
        <v>21</v>
      </c>
      <c r="E16247" s="83">
        <v>0.98179320000000003</v>
      </c>
      <c r="F16247" s="83">
        <v>0.98255029999999999</v>
      </c>
    </row>
    <row r="16248" spans="2:6">
      <c r="B16248" s="84">
        <v>43804</v>
      </c>
      <c r="C16248" s="85" t="s">
        <v>38</v>
      </c>
      <c r="D16248" s="85">
        <v>22</v>
      </c>
      <c r="E16248" s="83">
        <v>0.98180100000000003</v>
      </c>
      <c r="F16248" s="83">
        <v>0.98265749999999996</v>
      </c>
    </row>
    <row r="16249" spans="2:6">
      <c r="B16249" s="84">
        <v>43804</v>
      </c>
      <c r="C16249" s="85" t="s">
        <v>38</v>
      </c>
      <c r="D16249" s="85">
        <v>23</v>
      </c>
      <c r="E16249" s="83">
        <v>0.98181680000000005</v>
      </c>
      <c r="F16249" s="83">
        <v>0.98263239999999996</v>
      </c>
    </row>
    <row r="16250" spans="2:6">
      <c r="B16250" s="84">
        <v>43804</v>
      </c>
      <c r="C16250" s="85" t="s">
        <v>38</v>
      </c>
      <c r="D16250" s="85">
        <v>24</v>
      </c>
      <c r="E16250" s="83">
        <v>0.98181870000000004</v>
      </c>
      <c r="F16250" s="83">
        <v>0.98263140000000004</v>
      </c>
    </row>
    <row r="16251" spans="2:6">
      <c r="B16251" s="84">
        <v>43804</v>
      </c>
      <c r="C16251" s="85" t="s">
        <v>38</v>
      </c>
      <c r="D16251" s="85">
        <v>25</v>
      </c>
      <c r="E16251" s="83">
        <v>0.98224889999999998</v>
      </c>
      <c r="F16251" s="83">
        <v>0.98316049999999999</v>
      </c>
    </row>
    <row r="16252" spans="2:6">
      <c r="B16252" s="84">
        <v>43804</v>
      </c>
      <c r="C16252" s="85" t="s">
        <v>38</v>
      </c>
      <c r="D16252" s="85">
        <v>26</v>
      </c>
      <c r="E16252" s="83">
        <v>0.98295659999999996</v>
      </c>
      <c r="F16252" s="83">
        <v>0.98392329999999995</v>
      </c>
    </row>
    <row r="16253" spans="2:6">
      <c r="B16253" s="84">
        <v>43804</v>
      </c>
      <c r="C16253" s="85" t="s">
        <v>38</v>
      </c>
      <c r="D16253" s="85">
        <v>27</v>
      </c>
      <c r="E16253" s="83">
        <v>0.98274720000000004</v>
      </c>
      <c r="F16253" s="83">
        <v>0.98359719999999995</v>
      </c>
    </row>
    <row r="16254" spans="2:6">
      <c r="B16254" s="84">
        <v>43804</v>
      </c>
      <c r="C16254" s="85" t="s">
        <v>38</v>
      </c>
      <c r="D16254" s="85">
        <v>28</v>
      </c>
      <c r="E16254" s="83">
        <v>0.98255729999999997</v>
      </c>
      <c r="F16254" s="83">
        <v>0.98345130000000003</v>
      </c>
    </row>
    <row r="16255" spans="2:6">
      <c r="B16255" s="84">
        <v>43804</v>
      </c>
      <c r="C16255" s="85" t="s">
        <v>38</v>
      </c>
      <c r="D16255" s="85">
        <v>29</v>
      </c>
      <c r="E16255" s="83">
        <v>0.98253869999999999</v>
      </c>
      <c r="F16255" s="83">
        <v>0.98330989999999996</v>
      </c>
    </row>
    <row r="16256" spans="2:6">
      <c r="B16256" s="84">
        <v>43804</v>
      </c>
      <c r="C16256" s="85" t="s">
        <v>38</v>
      </c>
      <c r="D16256" s="85">
        <v>30</v>
      </c>
      <c r="E16256" s="83">
        <v>0.98252399999999995</v>
      </c>
      <c r="F16256" s="83">
        <v>0.98328760000000004</v>
      </c>
    </row>
    <row r="16257" spans="2:6">
      <c r="B16257" s="84">
        <v>43804</v>
      </c>
      <c r="C16257" s="85" t="s">
        <v>38</v>
      </c>
      <c r="D16257" s="85">
        <v>31</v>
      </c>
      <c r="E16257" s="83">
        <v>0.98271589999999998</v>
      </c>
      <c r="F16257" s="83">
        <v>0.98356480000000002</v>
      </c>
    </row>
    <row r="16258" spans="2:6">
      <c r="B16258" s="84">
        <v>43804</v>
      </c>
      <c r="C16258" s="85" t="s">
        <v>38</v>
      </c>
      <c r="D16258" s="85">
        <v>32</v>
      </c>
      <c r="E16258" s="83">
        <v>0.98316199999999998</v>
      </c>
      <c r="F16258" s="83">
        <v>0.98372850000000001</v>
      </c>
    </row>
    <row r="16259" spans="2:6">
      <c r="B16259" s="84">
        <v>43804</v>
      </c>
      <c r="C16259" s="85" t="s">
        <v>38</v>
      </c>
      <c r="D16259" s="85">
        <v>33</v>
      </c>
      <c r="E16259" s="83">
        <v>0.98355700000000001</v>
      </c>
      <c r="F16259" s="83">
        <v>0.98398050000000004</v>
      </c>
    </row>
    <row r="16260" spans="2:6">
      <c r="B16260" s="84">
        <v>43804</v>
      </c>
      <c r="C16260" s="85" t="s">
        <v>38</v>
      </c>
      <c r="D16260" s="85">
        <v>34</v>
      </c>
      <c r="E16260" s="83">
        <v>0.98364589999999996</v>
      </c>
      <c r="F16260" s="83">
        <v>0.98407310000000003</v>
      </c>
    </row>
    <row r="16261" spans="2:6">
      <c r="B16261" s="84">
        <v>43804</v>
      </c>
      <c r="C16261" s="85" t="s">
        <v>38</v>
      </c>
      <c r="D16261" s="85">
        <v>35</v>
      </c>
      <c r="E16261" s="83">
        <v>0.98328879999999996</v>
      </c>
      <c r="F16261" s="83">
        <v>0.98396099999999997</v>
      </c>
    </row>
    <row r="16262" spans="2:6">
      <c r="B16262" s="84">
        <v>43804</v>
      </c>
      <c r="C16262" s="85" t="s">
        <v>38</v>
      </c>
      <c r="D16262" s="85">
        <v>36</v>
      </c>
      <c r="E16262" s="83">
        <v>0.9827359</v>
      </c>
      <c r="F16262" s="83">
        <v>0.98351569999999999</v>
      </c>
    </row>
    <row r="16263" spans="2:6">
      <c r="B16263" s="84">
        <v>43804</v>
      </c>
      <c r="C16263" s="85" t="s">
        <v>38</v>
      </c>
      <c r="D16263" s="85">
        <v>37</v>
      </c>
      <c r="E16263" s="83">
        <v>0.98282720000000001</v>
      </c>
      <c r="F16263" s="83">
        <v>0.98364960000000001</v>
      </c>
    </row>
    <row r="16264" spans="2:6">
      <c r="B16264" s="84">
        <v>43804</v>
      </c>
      <c r="C16264" s="85" t="s">
        <v>38</v>
      </c>
      <c r="D16264" s="85">
        <v>38</v>
      </c>
      <c r="E16264" s="83">
        <v>0.9829909</v>
      </c>
      <c r="F16264" s="83">
        <v>0.98381540000000001</v>
      </c>
    </row>
    <row r="16265" spans="2:6">
      <c r="B16265" s="84">
        <v>43804</v>
      </c>
      <c r="C16265" s="85" t="s">
        <v>38</v>
      </c>
      <c r="D16265" s="85">
        <v>39</v>
      </c>
      <c r="E16265" s="83">
        <v>0.98283560000000003</v>
      </c>
      <c r="F16265" s="83">
        <v>0.9838211</v>
      </c>
    </row>
    <row r="16266" spans="2:6">
      <c r="B16266" s="84">
        <v>43804</v>
      </c>
      <c r="C16266" s="85" t="s">
        <v>38</v>
      </c>
      <c r="D16266" s="85">
        <v>40</v>
      </c>
      <c r="E16266" s="83">
        <v>0.98352300000000004</v>
      </c>
      <c r="F16266" s="83">
        <v>0.98441659999999997</v>
      </c>
    </row>
    <row r="16267" spans="2:6">
      <c r="B16267" s="84">
        <v>43804</v>
      </c>
      <c r="C16267" s="85" t="s">
        <v>38</v>
      </c>
      <c r="D16267" s="85">
        <v>41</v>
      </c>
      <c r="E16267" s="83">
        <v>0.98358979999999996</v>
      </c>
      <c r="F16267" s="83">
        <v>0.98452360000000005</v>
      </c>
    </row>
    <row r="16268" spans="2:6">
      <c r="B16268" s="84">
        <v>43804</v>
      </c>
      <c r="C16268" s="85" t="s">
        <v>38</v>
      </c>
      <c r="D16268" s="85">
        <v>42</v>
      </c>
      <c r="E16268" s="83">
        <v>0.98331849999999998</v>
      </c>
      <c r="F16268" s="83">
        <v>0.98445669999999996</v>
      </c>
    </row>
    <row r="16269" spans="2:6">
      <c r="B16269" s="84">
        <v>43804</v>
      </c>
      <c r="C16269" s="85" t="s">
        <v>38</v>
      </c>
      <c r="D16269" s="85">
        <v>43</v>
      </c>
      <c r="E16269" s="83">
        <v>0.98285279999999997</v>
      </c>
      <c r="F16269" s="83">
        <v>0.98409570000000002</v>
      </c>
    </row>
    <row r="16270" spans="2:6">
      <c r="B16270" s="84">
        <v>43804</v>
      </c>
      <c r="C16270" s="85" t="s">
        <v>38</v>
      </c>
      <c r="D16270" s="85">
        <v>44</v>
      </c>
      <c r="E16270" s="83">
        <v>0.98224489999999998</v>
      </c>
      <c r="F16270" s="83">
        <v>0.98359609999999997</v>
      </c>
    </row>
    <row r="16271" spans="2:6">
      <c r="B16271" s="84">
        <v>43804</v>
      </c>
      <c r="C16271" s="85" t="s">
        <v>38</v>
      </c>
      <c r="D16271" s="85">
        <v>45</v>
      </c>
      <c r="E16271" s="83">
        <v>0.9812864</v>
      </c>
      <c r="F16271" s="83">
        <v>0.98326539999999996</v>
      </c>
    </row>
    <row r="16272" spans="2:6">
      <c r="B16272" s="84">
        <v>43804</v>
      </c>
      <c r="C16272" s="85" t="s">
        <v>38</v>
      </c>
      <c r="D16272" s="85">
        <v>46</v>
      </c>
      <c r="E16272" s="83">
        <v>0.98026559999999996</v>
      </c>
      <c r="F16272" s="83">
        <v>0.98272800000000005</v>
      </c>
    </row>
    <row r="16273" spans="2:6">
      <c r="B16273" s="84">
        <v>43804</v>
      </c>
      <c r="C16273" s="85" t="s">
        <v>38</v>
      </c>
      <c r="D16273" s="85">
        <v>47</v>
      </c>
      <c r="E16273" s="83">
        <v>0.97973089999999996</v>
      </c>
      <c r="F16273" s="83">
        <v>0.98268630000000001</v>
      </c>
    </row>
    <row r="16274" spans="2:6">
      <c r="B16274" s="84">
        <v>43804</v>
      </c>
      <c r="C16274" s="85" t="s">
        <v>38</v>
      </c>
      <c r="D16274" s="85">
        <v>48</v>
      </c>
      <c r="E16274" s="83">
        <v>0.97880909999999999</v>
      </c>
      <c r="F16274" s="83">
        <v>0.98189170000000003</v>
      </c>
    </row>
    <row r="16275" spans="2:6">
      <c r="B16275" s="84">
        <v>43805</v>
      </c>
      <c r="C16275" s="85" t="s">
        <v>38</v>
      </c>
      <c r="D16275" s="85">
        <v>1</v>
      </c>
      <c r="E16275" s="83">
        <v>0.97902920000000004</v>
      </c>
      <c r="F16275" s="83">
        <v>0.98196930000000004</v>
      </c>
    </row>
    <row r="16276" spans="2:6">
      <c r="B16276" s="84">
        <v>43805</v>
      </c>
      <c r="C16276" s="85" t="s">
        <v>38</v>
      </c>
      <c r="D16276" s="85">
        <v>2</v>
      </c>
      <c r="E16276" s="83">
        <v>0.97974510000000004</v>
      </c>
      <c r="F16276" s="83">
        <v>0.98259890000000005</v>
      </c>
    </row>
    <row r="16277" spans="2:6">
      <c r="B16277" s="84">
        <v>43805</v>
      </c>
      <c r="C16277" s="85" t="s">
        <v>38</v>
      </c>
      <c r="D16277" s="85">
        <v>3</v>
      </c>
      <c r="E16277" s="83">
        <v>0.98020289999999999</v>
      </c>
      <c r="F16277" s="83">
        <v>0.98309610000000003</v>
      </c>
    </row>
    <row r="16278" spans="2:6">
      <c r="B16278" s="84">
        <v>43805</v>
      </c>
      <c r="C16278" s="85" t="s">
        <v>38</v>
      </c>
      <c r="D16278" s="85">
        <v>4</v>
      </c>
      <c r="E16278" s="83">
        <v>0.98055579999999998</v>
      </c>
      <c r="F16278" s="83">
        <v>0.98348270000000004</v>
      </c>
    </row>
    <row r="16279" spans="2:6">
      <c r="B16279" s="84">
        <v>43805</v>
      </c>
      <c r="C16279" s="85" t="s">
        <v>38</v>
      </c>
      <c r="D16279" s="85">
        <v>5</v>
      </c>
      <c r="E16279" s="83">
        <v>0.98090100000000002</v>
      </c>
      <c r="F16279" s="83">
        <v>0.98383209999999999</v>
      </c>
    </row>
    <row r="16280" spans="2:6">
      <c r="B16280" s="84">
        <v>43805</v>
      </c>
      <c r="C16280" s="85" t="s">
        <v>38</v>
      </c>
      <c r="D16280" s="85">
        <v>6</v>
      </c>
      <c r="E16280" s="83">
        <v>0.98043829999999998</v>
      </c>
      <c r="F16280" s="83">
        <v>0.98348069999999999</v>
      </c>
    </row>
    <row r="16281" spans="2:6">
      <c r="B16281" s="84">
        <v>43805</v>
      </c>
      <c r="C16281" s="85" t="s">
        <v>38</v>
      </c>
      <c r="D16281" s="85">
        <v>7</v>
      </c>
      <c r="E16281" s="83">
        <v>0.98061690000000001</v>
      </c>
      <c r="F16281" s="83">
        <v>0.98349889999999995</v>
      </c>
    </row>
    <row r="16282" spans="2:6">
      <c r="B16282" s="84">
        <v>43805</v>
      </c>
      <c r="C16282" s="85" t="s">
        <v>38</v>
      </c>
      <c r="D16282" s="85">
        <v>8</v>
      </c>
      <c r="E16282" s="83">
        <v>0.98059819999999998</v>
      </c>
      <c r="F16282" s="83">
        <v>0.98331679999999999</v>
      </c>
    </row>
    <row r="16283" spans="2:6">
      <c r="B16283" s="84">
        <v>43805</v>
      </c>
      <c r="C16283" s="85" t="s">
        <v>38</v>
      </c>
      <c r="D16283" s="85">
        <v>9</v>
      </c>
      <c r="E16283" s="83">
        <v>0.98036889999999999</v>
      </c>
      <c r="F16283" s="83">
        <v>0.98296329999999998</v>
      </c>
    </row>
    <row r="16284" spans="2:6">
      <c r="B16284" s="84">
        <v>43805</v>
      </c>
      <c r="C16284" s="85" t="s">
        <v>38</v>
      </c>
      <c r="D16284" s="85">
        <v>10</v>
      </c>
      <c r="E16284" s="83">
        <v>0.98004800000000003</v>
      </c>
      <c r="F16284" s="83">
        <v>0.98258179999999995</v>
      </c>
    </row>
    <row r="16285" spans="2:6">
      <c r="B16285" s="84">
        <v>43805</v>
      </c>
      <c r="C16285" s="85" t="s">
        <v>38</v>
      </c>
      <c r="D16285" s="85">
        <v>11</v>
      </c>
      <c r="E16285" s="83">
        <v>0.97992299999999999</v>
      </c>
      <c r="F16285" s="83">
        <v>0.98242320000000005</v>
      </c>
    </row>
    <row r="16286" spans="2:6">
      <c r="B16286" s="84">
        <v>43805</v>
      </c>
      <c r="C16286" s="85" t="s">
        <v>38</v>
      </c>
      <c r="D16286" s="85">
        <v>12</v>
      </c>
      <c r="E16286" s="83">
        <v>0.97962050000000001</v>
      </c>
      <c r="F16286" s="83">
        <v>0.9822419</v>
      </c>
    </row>
    <row r="16287" spans="2:6">
      <c r="B16287" s="84">
        <v>43805</v>
      </c>
      <c r="C16287" s="85" t="s">
        <v>38</v>
      </c>
      <c r="D16287" s="85">
        <v>13</v>
      </c>
      <c r="E16287" s="83">
        <v>0.97918959999999999</v>
      </c>
      <c r="F16287" s="83">
        <v>0.98135349999999999</v>
      </c>
    </row>
    <row r="16288" spans="2:6">
      <c r="B16288" s="84">
        <v>43805</v>
      </c>
      <c r="C16288" s="85" t="s">
        <v>38</v>
      </c>
      <c r="D16288" s="85">
        <v>14</v>
      </c>
      <c r="E16288" s="83">
        <v>0.97997650000000003</v>
      </c>
      <c r="F16288" s="83">
        <v>0.98178750000000004</v>
      </c>
    </row>
    <row r="16289" spans="2:6">
      <c r="B16289" s="84">
        <v>43805</v>
      </c>
      <c r="C16289" s="85" t="s">
        <v>38</v>
      </c>
      <c r="D16289" s="85">
        <v>15</v>
      </c>
      <c r="E16289" s="83">
        <v>0.98236469999999998</v>
      </c>
      <c r="F16289" s="83">
        <v>0.98358970000000001</v>
      </c>
    </row>
    <row r="16290" spans="2:6">
      <c r="B16290" s="84">
        <v>43805</v>
      </c>
      <c r="C16290" s="85" t="s">
        <v>38</v>
      </c>
      <c r="D16290" s="85">
        <v>16</v>
      </c>
      <c r="E16290" s="83">
        <v>0.98346420000000001</v>
      </c>
      <c r="F16290" s="83">
        <v>0.984348</v>
      </c>
    </row>
    <row r="16291" spans="2:6">
      <c r="B16291" s="84">
        <v>43805</v>
      </c>
      <c r="C16291" s="85" t="s">
        <v>38</v>
      </c>
      <c r="D16291" s="85">
        <v>17</v>
      </c>
      <c r="E16291" s="83">
        <v>0.98335229999999996</v>
      </c>
      <c r="F16291" s="83">
        <v>0.98413360000000005</v>
      </c>
    </row>
    <row r="16292" spans="2:6">
      <c r="B16292" s="84">
        <v>43805</v>
      </c>
      <c r="C16292" s="85" t="s">
        <v>38</v>
      </c>
      <c r="D16292" s="85">
        <v>18</v>
      </c>
      <c r="E16292" s="83">
        <v>0.98350360000000003</v>
      </c>
      <c r="F16292" s="83">
        <v>0.98420730000000001</v>
      </c>
    </row>
    <row r="16293" spans="2:6">
      <c r="B16293" s="84">
        <v>43805</v>
      </c>
      <c r="C16293" s="85" t="s">
        <v>38</v>
      </c>
      <c r="D16293" s="85">
        <v>19</v>
      </c>
      <c r="E16293" s="83">
        <v>0.98378390000000004</v>
      </c>
      <c r="F16293" s="83">
        <v>0.98450029999999999</v>
      </c>
    </row>
    <row r="16294" spans="2:6">
      <c r="B16294" s="84">
        <v>43805</v>
      </c>
      <c r="C16294" s="85" t="s">
        <v>38</v>
      </c>
      <c r="D16294" s="85">
        <v>20</v>
      </c>
      <c r="E16294" s="83">
        <v>0.98418550000000005</v>
      </c>
      <c r="F16294" s="83">
        <v>0.98461019999999999</v>
      </c>
    </row>
    <row r="16295" spans="2:6">
      <c r="B16295" s="84">
        <v>43805</v>
      </c>
      <c r="C16295" s="85" t="s">
        <v>38</v>
      </c>
      <c r="D16295" s="85">
        <v>21</v>
      </c>
      <c r="E16295" s="83">
        <v>0.98445009999999999</v>
      </c>
      <c r="F16295" s="83">
        <v>0.9847728</v>
      </c>
    </row>
    <row r="16296" spans="2:6">
      <c r="B16296" s="84">
        <v>43805</v>
      </c>
      <c r="C16296" s="85" t="s">
        <v>38</v>
      </c>
      <c r="D16296" s="85">
        <v>22</v>
      </c>
      <c r="E16296" s="83">
        <v>0.98445870000000002</v>
      </c>
      <c r="F16296" s="83">
        <v>0.98479550000000005</v>
      </c>
    </row>
    <row r="16297" spans="2:6">
      <c r="B16297" s="84">
        <v>43805</v>
      </c>
      <c r="C16297" s="85" t="s">
        <v>38</v>
      </c>
      <c r="D16297" s="85">
        <v>23</v>
      </c>
      <c r="E16297" s="83">
        <v>0.98369459999999997</v>
      </c>
      <c r="F16297" s="83">
        <v>0.98414630000000003</v>
      </c>
    </row>
    <row r="16298" spans="2:6">
      <c r="B16298" s="84">
        <v>43805</v>
      </c>
      <c r="C16298" s="85" t="s">
        <v>38</v>
      </c>
      <c r="D16298" s="85">
        <v>24</v>
      </c>
      <c r="E16298" s="83">
        <v>0.98342750000000001</v>
      </c>
      <c r="F16298" s="83">
        <v>0.98405109999999996</v>
      </c>
    </row>
    <row r="16299" spans="2:6">
      <c r="B16299" s="84">
        <v>43805</v>
      </c>
      <c r="C16299" s="85" t="s">
        <v>38</v>
      </c>
      <c r="D16299" s="85">
        <v>25</v>
      </c>
      <c r="E16299" s="83">
        <v>0.9836182</v>
      </c>
      <c r="F16299" s="83">
        <v>0.98443630000000004</v>
      </c>
    </row>
    <row r="16300" spans="2:6">
      <c r="B16300" s="84">
        <v>43805</v>
      </c>
      <c r="C16300" s="85" t="s">
        <v>38</v>
      </c>
      <c r="D16300" s="85">
        <v>26</v>
      </c>
      <c r="E16300" s="83">
        <v>0.98430269999999997</v>
      </c>
      <c r="F16300" s="83">
        <v>0.98508660000000003</v>
      </c>
    </row>
    <row r="16301" spans="2:6">
      <c r="B16301" s="84">
        <v>43805</v>
      </c>
      <c r="C16301" s="85" t="s">
        <v>38</v>
      </c>
      <c r="D16301" s="85">
        <v>27</v>
      </c>
      <c r="E16301" s="83">
        <v>0.98478699999999997</v>
      </c>
      <c r="F16301" s="83">
        <v>0.98557159999999999</v>
      </c>
    </row>
    <row r="16302" spans="2:6">
      <c r="B16302" s="84">
        <v>43805</v>
      </c>
      <c r="C16302" s="85" t="s">
        <v>38</v>
      </c>
      <c r="D16302" s="85">
        <v>28</v>
      </c>
      <c r="E16302" s="83">
        <v>0.98477729999999997</v>
      </c>
      <c r="F16302" s="83">
        <v>0.98544600000000004</v>
      </c>
    </row>
    <row r="16303" spans="2:6">
      <c r="B16303" s="84">
        <v>43805</v>
      </c>
      <c r="C16303" s="85" t="s">
        <v>38</v>
      </c>
      <c r="D16303" s="85">
        <v>29</v>
      </c>
      <c r="E16303" s="83">
        <v>0.98503280000000004</v>
      </c>
      <c r="F16303" s="83">
        <v>0.98564039999999997</v>
      </c>
    </row>
    <row r="16304" spans="2:6">
      <c r="B16304" s="84">
        <v>43805</v>
      </c>
      <c r="C16304" s="85" t="s">
        <v>38</v>
      </c>
      <c r="D16304" s="85">
        <v>30</v>
      </c>
      <c r="E16304" s="83">
        <v>0.98508600000000002</v>
      </c>
      <c r="F16304" s="83">
        <v>0.98567990000000005</v>
      </c>
    </row>
    <row r="16305" spans="2:6">
      <c r="B16305" s="84">
        <v>43805</v>
      </c>
      <c r="C16305" s="85" t="s">
        <v>38</v>
      </c>
      <c r="D16305" s="85">
        <v>31</v>
      </c>
      <c r="E16305" s="83">
        <v>0.98491280000000003</v>
      </c>
      <c r="F16305" s="83">
        <v>0.98559260000000004</v>
      </c>
    </row>
    <row r="16306" spans="2:6">
      <c r="B16306" s="84">
        <v>43805</v>
      </c>
      <c r="C16306" s="85" t="s">
        <v>38</v>
      </c>
      <c r="D16306" s="85">
        <v>32</v>
      </c>
      <c r="E16306" s="83">
        <v>0.98517049999999995</v>
      </c>
      <c r="F16306" s="83">
        <v>0.98615019999999998</v>
      </c>
    </row>
    <row r="16307" spans="2:6">
      <c r="B16307" s="84">
        <v>43805</v>
      </c>
      <c r="C16307" s="85" t="s">
        <v>38</v>
      </c>
      <c r="D16307" s="85">
        <v>33</v>
      </c>
      <c r="E16307" s="83">
        <v>0.98542859999999999</v>
      </c>
      <c r="F16307" s="83">
        <v>0.98661030000000005</v>
      </c>
    </row>
    <row r="16308" spans="2:6">
      <c r="B16308" s="84">
        <v>43805</v>
      </c>
      <c r="C16308" s="85" t="s">
        <v>38</v>
      </c>
      <c r="D16308" s="85">
        <v>34</v>
      </c>
      <c r="E16308" s="83">
        <v>0.98499930000000002</v>
      </c>
      <c r="F16308" s="83">
        <v>0.98616800000000004</v>
      </c>
    </row>
    <row r="16309" spans="2:6">
      <c r="B16309" s="84">
        <v>43805</v>
      </c>
      <c r="C16309" s="85" t="s">
        <v>38</v>
      </c>
      <c r="D16309" s="85">
        <v>35</v>
      </c>
      <c r="E16309" s="83">
        <v>0.983792</v>
      </c>
      <c r="F16309" s="83">
        <v>0.985545</v>
      </c>
    </row>
    <row r="16310" spans="2:6">
      <c r="B16310" s="84">
        <v>43805</v>
      </c>
      <c r="C16310" s="85" t="s">
        <v>38</v>
      </c>
      <c r="D16310" s="85">
        <v>36</v>
      </c>
      <c r="E16310" s="83">
        <v>0.98458520000000005</v>
      </c>
      <c r="F16310" s="83">
        <v>0.98631429999999998</v>
      </c>
    </row>
    <row r="16311" spans="2:6">
      <c r="B16311" s="84">
        <v>43805</v>
      </c>
      <c r="C16311" s="85" t="s">
        <v>38</v>
      </c>
      <c r="D16311" s="85">
        <v>37</v>
      </c>
      <c r="E16311" s="83">
        <v>0.98406190000000004</v>
      </c>
      <c r="F16311" s="83">
        <v>0.9859118</v>
      </c>
    </row>
    <row r="16312" spans="2:6">
      <c r="B16312" s="84">
        <v>43805</v>
      </c>
      <c r="C16312" s="85" t="s">
        <v>38</v>
      </c>
      <c r="D16312" s="85">
        <v>38</v>
      </c>
      <c r="E16312" s="83">
        <v>0.98382530000000001</v>
      </c>
      <c r="F16312" s="83">
        <v>0.98555380000000004</v>
      </c>
    </row>
    <row r="16313" spans="2:6">
      <c r="B16313" s="84">
        <v>43805</v>
      </c>
      <c r="C16313" s="85" t="s">
        <v>38</v>
      </c>
      <c r="D16313" s="85">
        <v>39</v>
      </c>
      <c r="E16313" s="83">
        <v>0.98481909999999995</v>
      </c>
      <c r="F16313" s="83">
        <v>0.98604360000000002</v>
      </c>
    </row>
    <row r="16314" spans="2:6">
      <c r="B16314" s="84">
        <v>43805</v>
      </c>
      <c r="C16314" s="85" t="s">
        <v>38</v>
      </c>
      <c r="D16314" s="85">
        <v>40</v>
      </c>
      <c r="E16314" s="83">
        <v>0.9853963</v>
      </c>
      <c r="F16314" s="83">
        <v>0.98641089999999998</v>
      </c>
    </row>
    <row r="16315" spans="2:6">
      <c r="B16315" s="84">
        <v>43805</v>
      </c>
      <c r="C16315" s="85" t="s">
        <v>38</v>
      </c>
      <c r="D16315" s="85">
        <v>41</v>
      </c>
      <c r="E16315" s="83">
        <v>0.98555459999999995</v>
      </c>
      <c r="F16315" s="83">
        <v>0.98644790000000004</v>
      </c>
    </row>
    <row r="16316" spans="2:6">
      <c r="B16316" s="84">
        <v>43805</v>
      </c>
      <c r="C16316" s="85" t="s">
        <v>38</v>
      </c>
      <c r="D16316" s="85">
        <v>42</v>
      </c>
      <c r="E16316" s="83">
        <v>0.98570559999999996</v>
      </c>
      <c r="F16316" s="83">
        <v>0.98661969999999999</v>
      </c>
    </row>
    <row r="16317" spans="2:6">
      <c r="B16317" s="84">
        <v>43805</v>
      </c>
      <c r="C16317" s="85" t="s">
        <v>38</v>
      </c>
      <c r="D16317" s="85">
        <v>43</v>
      </c>
      <c r="E16317" s="83">
        <v>0.9857802</v>
      </c>
      <c r="F16317" s="83">
        <v>0.98647510000000005</v>
      </c>
    </row>
    <row r="16318" spans="2:6">
      <c r="B16318" s="84">
        <v>43805</v>
      </c>
      <c r="C16318" s="85" t="s">
        <v>38</v>
      </c>
      <c r="D16318" s="85">
        <v>44</v>
      </c>
      <c r="E16318" s="83">
        <v>0.98558250000000003</v>
      </c>
      <c r="F16318" s="83">
        <v>0.98635439999999996</v>
      </c>
    </row>
    <row r="16319" spans="2:6">
      <c r="B16319" s="84">
        <v>43805</v>
      </c>
      <c r="C16319" s="85" t="s">
        <v>38</v>
      </c>
      <c r="D16319" s="85">
        <v>45</v>
      </c>
      <c r="E16319" s="83">
        <v>0.98469320000000005</v>
      </c>
      <c r="F16319" s="83">
        <v>0.98581359999999996</v>
      </c>
    </row>
    <row r="16320" spans="2:6">
      <c r="B16320" s="84">
        <v>43805</v>
      </c>
      <c r="C16320" s="85" t="s">
        <v>38</v>
      </c>
      <c r="D16320" s="85">
        <v>46</v>
      </c>
      <c r="E16320" s="83">
        <v>0.98445490000000002</v>
      </c>
      <c r="F16320" s="83">
        <v>0.98602310000000004</v>
      </c>
    </row>
    <row r="16321" spans="2:6">
      <c r="B16321" s="84">
        <v>43805</v>
      </c>
      <c r="C16321" s="85" t="s">
        <v>38</v>
      </c>
      <c r="D16321" s="85">
        <v>47</v>
      </c>
      <c r="E16321" s="83">
        <v>0.98326329999999995</v>
      </c>
      <c r="F16321" s="83">
        <v>0.98552850000000003</v>
      </c>
    </row>
    <row r="16322" spans="2:6">
      <c r="B16322" s="84">
        <v>43805</v>
      </c>
      <c r="C16322" s="85" t="s">
        <v>38</v>
      </c>
      <c r="D16322" s="85">
        <v>48</v>
      </c>
      <c r="E16322" s="83">
        <v>0.98184020000000005</v>
      </c>
      <c r="F16322" s="83">
        <v>0.98429040000000001</v>
      </c>
    </row>
    <row r="16323" spans="2:6">
      <c r="B16323" s="84">
        <v>43806</v>
      </c>
      <c r="C16323" s="85" t="s">
        <v>38</v>
      </c>
      <c r="D16323" s="85">
        <v>1</v>
      </c>
      <c r="E16323" s="83">
        <v>0.98061509999999996</v>
      </c>
      <c r="F16323" s="83">
        <v>0.98338020000000004</v>
      </c>
    </row>
    <row r="16324" spans="2:6">
      <c r="B16324" s="84">
        <v>43806</v>
      </c>
      <c r="C16324" s="85" t="s">
        <v>38</v>
      </c>
      <c r="D16324" s="85">
        <v>2</v>
      </c>
      <c r="E16324" s="83">
        <v>0.97918910000000003</v>
      </c>
      <c r="F16324" s="83">
        <v>0.98225119999999999</v>
      </c>
    </row>
    <row r="16325" spans="2:6">
      <c r="B16325" s="84">
        <v>43806</v>
      </c>
      <c r="C16325" s="85" t="s">
        <v>38</v>
      </c>
      <c r="D16325" s="85">
        <v>3</v>
      </c>
      <c r="E16325" s="83">
        <v>0.9794138</v>
      </c>
      <c r="F16325" s="83">
        <v>0.98243119999999995</v>
      </c>
    </row>
    <row r="16326" spans="2:6">
      <c r="B16326" s="84">
        <v>43806</v>
      </c>
      <c r="C16326" s="85" t="s">
        <v>38</v>
      </c>
      <c r="D16326" s="85">
        <v>4</v>
      </c>
      <c r="E16326" s="83">
        <v>0.97919670000000003</v>
      </c>
      <c r="F16326" s="83">
        <v>0.98221729999999996</v>
      </c>
    </row>
    <row r="16327" spans="2:6">
      <c r="B16327" s="84">
        <v>43806</v>
      </c>
      <c r="C16327" s="85" t="s">
        <v>38</v>
      </c>
      <c r="D16327" s="85">
        <v>5</v>
      </c>
      <c r="E16327" s="83">
        <v>0.97995379999999999</v>
      </c>
      <c r="F16327" s="83">
        <v>0.98285020000000001</v>
      </c>
    </row>
    <row r="16328" spans="2:6">
      <c r="B16328" s="84">
        <v>43806</v>
      </c>
      <c r="C16328" s="85" t="s">
        <v>38</v>
      </c>
      <c r="D16328" s="85">
        <v>6</v>
      </c>
      <c r="E16328" s="83">
        <v>0.9802862</v>
      </c>
      <c r="F16328" s="83">
        <v>0.98311720000000002</v>
      </c>
    </row>
    <row r="16329" spans="2:6">
      <c r="B16329" s="84">
        <v>43806</v>
      </c>
      <c r="C16329" s="85" t="s">
        <v>38</v>
      </c>
      <c r="D16329" s="85">
        <v>7</v>
      </c>
      <c r="E16329" s="83">
        <v>0.98036389999999995</v>
      </c>
      <c r="F16329" s="83">
        <v>0.98320969999999996</v>
      </c>
    </row>
    <row r="16330" spans="2:6">
      <c r="B16330" s="84">
        <v>43806</v>
      </c>
      <c r="C16330" s="85" t="s">
        <v>38</v>
      </c>
      <c r="D16330" s="85">
        <v>8</v>
      </c>
      <c r="E16330" s="83">
        <v>0.98043409999999998</v>
      </c>
      <c r="F16330" s="83">
        <v>0.98329089999999997</v>
      </c>
    </row>
    <row r="16331" spans="2:6">
      <c r="B16331" s="84">
        <v>43806</v>
      </c>
      <c r="C16331" s="85" t="s">
        <v>38</v>
      </c>
      <c r="D16331" s="85">
        <v>9</v>
      </c>
      <c r="E16331" s="83">
        <v>0.98038389999999997</v>
      </c>
      <c r="F16331" s="83">
        <v>0.98321119999999995</v>
      </c>
    </row>
    <row r="16332" spans="2:6">
      <c r="B16332" s="84">
        <v>43806</v>
      </c>
      <c r="C16332" s="85" t="s">
        <v>38</v>
      </c>
      <c r="D16332" s="85">
        <v>10</v>
      </c>
      <c r="E16332" s="83">
        <v>0.98024330000000004</v>
      </c>
      <c r="F16332" s="83">
        <v>0.98319780000000001</v>
      </c>
    </row>
    <row r="16333" spans="2:6">
      <c r="B16333" s="84">
        <v>43806</v>
      </c>
      <c r="C16333" s="85" t="s">
        <v>38</v>
      </c>
      <c r="D16333" s="85">
        <v>11</v>
      </c>
      <c r="E16333" s="83">
        <v>0.98002040000000001</v>
      </c>
      <c r="F16333" s="83">
        <v>0.98275449999999998</v>
      </c>
    </row>
    <row r="16334" spans="2:6">
      <c r="B16334" s="84">
        <v>43806</v>
      </c>
      <c r="C16334" s="85" t="s">
        <v>38</v>
      </c>
      <c r="D16334" s="85">
        <v>12</v>
      </c>
      <c r="E16334" s="83">
        <v>0.98023879999999997</v>
      </c>
      <c r="F16334" s="83">
        <v>0.98276419999999998</v>
      </c>
    </row>
    <row r="16335" spans="2:6">
      <c r="B16335" s="84">
        <v>43806</v>
      </c>
      <c r="C16335" s="85" t="s">
        <v>38</v>
      </c>
      <c r="D16335" s="85">
        <v>13</v>
      </c>
      <c r="E16335" s="83">
        <v>0.98106490000000002</v>
      </c>
      <c r="F16335" s="83">
        <v>0.98340970000000005</v>
      </c>
    </row>
    <row r="16336" spans="2:6">
      <c r="B16336" s="84">
        <v>43806</v>
      </c>
      <c r="C16336" s="85" t="s">
        <v>38</v>
      </c>
      <c r="D16336" s="85">
        <v>14</v>
      </c>
      <c r="E16336" s="83">
        <v>0.98265210000000003</v>
      </c>
      <c r="F16336" s="83">
        <v>0.98440570000000005</v>
      </c>
    </row>
    <row r="16337" spans="2:6">
      <c r="B16337" s="84">
        <v>43806</v>
      </c>
      <c r="C16337" s="85" t="s">
        <v>38</v>
      </c>
      <c r="D16337" s="85">
        <v>15</v>
      </c>
      <c r="E16337" s="83">
        <v>0.98476359999999996</v>
      </c>
      <c r="F16337" s="83">
        <v>0.98565369999999997</v>
      </c>
    </row>
    <row r="16338" spans="2:6">
      <c r="B16338" s="84">
        <v>43806</v>
      </c>
      <c r="C16338" s="85" t="s">
        <v>38</v>
      </c>
      <c r="D16338" s="85">
        <v>16</v>
      </c>
      <c r="E16338" s="83">
        <v>0.98516879999999996</v>
      </c>
      <c r="F16338" s="83">
        <v>0.98552830000000002</v>
      </c>
    </row>
    <row r="16339" spans="2:6">
      <c r="B16339" s="84">
        <v>43806</v>
      </c>
      <c r="C16339" s="85" t="s">
        <v>38</v>
      </c>
      <c r="D16339" s="85">
        <v>17</v>
      </c>
      <c r="E16339" s="83">
        <v>0.98535170000000005</v>
      </c>
      <c r="F16339" s="83">
        <v>0.98565800000000003</v>
      </c>
    </row>
    <row r="16340" spans="2:6">
      <c r="B16340" s="84">
        <v>43806</v>
      </c>
      <c r="C16340" s="85" t="s">
        <v>38</v>
      </c>
      <c r="D16340" s="85">
        <v>18</v>
      </c>
      <c r="E16340" s="83">
        <v>0.9860392</v>
      </c>
      <c r="F16340" s="83">
        <v>0.98630050000000002</v>
      </c>
    </row>
    <row r="16341" spans="2:6">
      <c r="B16341" s="84">
        <v>43806</v>
      </c>
      <c r="C16341" s="85" t="s">
        <v>38</v>
      </c>
      <c r="D16341" s="85">
        <v>19</v>
      </c>
      <c r="E16341" s="83">
        <v>0.98598770000000002</v>
      </c>
      <c r="F16341" s="83">
        <v>0.98648550000000002</v>
      </c>
    </row>
    <row r="16342" spans="2:6">
      <c r="B16342" s="84">
        <v>43806</v>
      </c>
      <c r="C16342" s="85" t="s">
        <v>38</v>
      </c>
      <c r="D16342" s="85">
        <v>20</v>
      </c>
      <c r="E16342" s="83">
        <v>0.98612560000000005</v>
      </c>
      <c r="F16342" s="83">
        <v>0.98679589999999995</v>
      </c>
    </row>
    <row r="16343" spans="2:6">
      <c r="B16343" s="84">
        <v>43806</v>
      </c>
      <c r="C16343" s="85" t="s">
        <v>38</v>
      </c>
      <c r="D16343" s="85">
        <v>21</v>
      </c>
      <c r="E16343" s="83">
        <v>0.98599300000000001</v>
      </c>
      <c r="F16343" s="83">
        <v>0.98670999999999998</v>
      </c>
    </row>
    <row r="16344" spans="2:6">
      <c r="B16344" s="84">
        <v>43806</v>
      </c>
      <c r="C16344" s="85" t="s">
        <v>38</v>
      </c>
      <c r="D16344" s="85">
        <v>22</v>
      </c>
      <c r="E16344" s="83">
        <v>0.98630890000000004</v>
      </c>
      <c r="F16344" s="83">
        <v>0.98670219999999997</v>
      </c>
    </row>
    <row r="16345" spans="2:6">
      <c r="B16345" s="84">
        <v>43806</v>
      </c>
      <c r="C16345" s="85" t="s">
        <v>38</v>
      </c>
      <c r="D16345" s="85">
        <v>23</v>
      </c>
      <c r="E16345" s="83">
        <v>0.9863461</v>
      </c>
      <c r="F16345" s="83">
        <v>0.98656600000000005</v>
      </c>
    </row>
    <row r="16346" spans="2:6">
      <c r="B16346" s="84">
        <v>43806</v>
      </c>
      <c r="C16346" s="85" t="s">
        <v>38</v>
      </c>
      <c r="D16346" s="85">
        <v>24</v>
      </c>
      <c r="E16346" s="83">
        <v>0.98531080000000004</v>
      </c>
      <c r="F16346" s="83">
        <v>0.98579620000000001</v>
      </c>
    </row>
    <row r="16347" spans="2:6">
      <c r="B16347" s="84">
        <v>43806</v>
      </c>
      <c r="C16347" s="85" t="s">
        <v>38</v>
      </c>
      <c r="D16347" s="85">
        <v>25</v>
      </c>
      <c r="E16347" s="83">
        <v>0.98499650000000005</v>
      </c>
      <c r="F16347" s="83">
        <v>0.98556710000000003</v>
      </c>
    </row>
    <row r="16348" spans="2:6">
      <c r="B16348" s="84">
        <v>43806</v>
      </c>
      <c r="C16348" s="85" t="s">
        <v>38</v>
      </c>
      <c r="D16348" s="85">
        <v>26</v>
      </c>
      <c r="E16348" s="83">
        <v>0.98456160000000004</v>
      </c>
      <c r="F16348" s="83">
        <v>0.98559859999999999</v>
      </c>
    </row>
    <row r="16349" spans="2:6">
      <c r="B16349" s="84">
        <v>43806</v>
      </c>
      <c r="C16349" s="85" t="s">
        <v>38</v>
      </c>
      <c r="D16349" s="85">
        <v>27</v>
      </c>
      <c r="E16349" s="83">
        <v>0.98413569999999995</v>
      </c>
      <c r="F16349" s="83">
        <v>0.98563409999999996</v>
      </c>
    </row>
    <row r="16350" spans="2:6">
      <c r="B16350" s="84">
        <v>43806</v>
      </c>
      <c r="C16350" s="85" t="s">
        <v>38</v>
      </c>
      <c r="D16350" s="85">
        <v>28</v>
      </c>
      <c r="E16350" s="83">
        <v>0.98315739999999996</v>
      </c>
      <c r="F16350" s="83">
        <v>0.98514789999999997</v>
      </c>
    </row>
    <row r="16351" spans="2:6">
      <c r="B16351" s="84">
        <v>43806</v>
      </c>
      <c r="C16351" s="85" t="s">
        <v>38</v>
      </c>
      <c r="D16351" s="85">
        <v>29</v>
      </c>
      <c r="E16351" s="83">
        <v>0.98244900000000002</v>
      </c>
      <c r="F16351" s="83">
        <v>0.98471719999999996</v>
      </c>
    </row>
    <row r="16352" spans="2:6">
      <c r="B16352" s="84">
        <v>43806</v>
      </c>
      <c r="C16352" s="85" t="s">
        <v>38</v>
      </c>
      <c r="D16352" s="85">
        <v>30</v>
      </c>
      <c r="E16352" s="83">
        <v>0.9817148</v>
      </c>
      <c r="F16352" s="83">
        <v>0.98414959999999996</v>
      </c>
    </row>
    <row r="16353" spans="2:6">
      <c r="B16353" s="84">
        <v>43806</v>
      </c>
      <c r="C16353" s="85" t="s">
        <v>38</v>
      </c>
      <c r="D16353" s="85">
        <v>31</v>
      </c>
      <c r="E16353" s="83">
        <v>0.9818711</v>
      </c>
      <c r="F16353" s="83">
        <v>0.9840352</v>
      </c>
    </row>
    <row r="16354" spans="2:6">
      <c r="B16354" s="84">
        <v>43806</v>
      </c>
      <c r="C16354" s="85" t="s">
        <v>38</v>
      </c>
      <c r="D16354" s="85">
        <v>32</v>
      </c>
      <c r="E16354" s="83">
        <v>0.98145199999999999</v>
      </c>
      <c r="F16354" s="83">
        <v>0.98340709999999998</v>
      </c>
    </row>
    <row r="16355" spans="2:6">
      <c r="B16355" s="84">
        <v>43806</v>
      </c>
      <c r="C16355" s="85" t="s">
        <v>38</v>
      </c>
      <c r="D16355" s="85">
        <v>33</v>
      </c>
      <c r="E16355" s="83">
        <v>0.98183719999999997</v>
      </c>
      <c r="F16355" s="83">
        <v>0.98417239999999995</v>
      </c>
    </row>
    <row r="16356" spans="2:6">
      <c r="B16356" s="84">
        <v>43806</v>
      </c>
      <c r="C16356" s="85" t="s">
        <v>38</v>
      </c>
      <c r="D16356" s="85">
        <v>34</v>
      </c>
      <c r="E16356" s="83">
        <v>0.98174439999999996</v>
      </c>
      <c r="F16356" s="83">
        <v>0.98398390000000002</v>
      </c>
    </row>
    <row r="16357" spans="2:6">
      <c r="B16357" s="84">
        <v>43806</v>
      </c>
      <c r="C16357" s="85" t="s">
        <v>38</v>
      </c>
      <c r="D16357" s="85">
        <v>35</v>
      </c>
      <c r="E16357" s="83">
        <v>0.98214029999999997</v>
      </c>
      <c r="F16357" s="83">
        <v>0.98424750000000005</v>
      </c>
    </row>
    <row r="16358" spans="2:6">
      <c r="B16358" s="84">
        <v>43806</v>
      </c>
      <c r="C16358" s="85" t="s">
        <v>38</v>
      </c>
      <c r="D16358" s="85">
        <v>36</v>
      </c>
      <c r="E16358" s="83">
        <v>0.98124180000000005</v>
      </c>
      <c r="F16358" s="83">
        <v>0.98345819999999995</v>
      </c>
    </row>
    <row r="16359" spans="2:6">
      <c r="B16359" s="84">
        <v>43806</v>
      </c>
      <c r="C16359" s="85" t="s">
        <v>38</v>
      </c>
      <c r="D16359" s="85">
        <v>37</v>
      </c>
      <c r="E16359" s="83">
        <v>0.9807747</v>
      </c>
      <c r="F16359" s="83">
        <v>0.9828711</v>
      </c>
    </row>
    <row r="16360" spans="2:6">
      <c r="B16360" s="84">
        <v>43806</v>
      </c>
      <c r="C16360" s="85" t="s">
        <v>38</v>
      </c>
      <c r="D16360" s="85">
        <v>38</v>
      </c>
      <c r="E16360" s="83">
        <v>0.98040899999999997</v>
      </c>
      <c r="F16360" s="83">
        <v>0.98275679999999999</v>
      </c>
    </row>
    <row r="16361" spans="2:6">
      <c r="B16361" s="84">
        <v>43806</v>
      </c>
      <c r="C16361" s="85" t="s">
        <v>38</v>
      </c>
      <c r="D16361" s="85">
        <v>39</v>
      </c>
      <c r="E16361" s="83">
        <v>0.98045740000000003</v>
      </c>
      <c r="F16361" s="83">
        <v>0.98314820000000003</v>
      </c>
    </row>
    <row r="16362" spans="2:6">
      <c r="B16362" s="84">
        <v>43806</v>
      </c>
      <c r="C16362" s="85" t="s">
        <v>38</v>
      </c>
      <c r="D16362" s="85">
        <v>40</v>
      </c>
      <c r="E16362" s="83">
        <v>0.97945669999999996</v>
      </c>
      <c r="F16362" s="83">
        <v>0.98288929999999997</v>
      </c>
    </row>
    <row r="16363" spans="2:6">
      <c r="B16363" s="84">
        <v>43806</v>
      </c>
      <c r="C16363" s="85" t="s">
        <v>38</v>
      </c>
      <c r="D16363" s="85">
        <v>41</v>
      </c>
      <c r="E16363" s="83">
        <v>0.97908269999999997</v>
      </c>
      <c r="F16363" s="83">
        <v>0.98279870000000003</v>
      </c>
    </row>
    <row r="16364" spans="2:6">
      <c r="B16364" s="84">
        <v>43806</v>
      </c>
      <c r="C16364" s="85" t="s">
        <v>38</v>
      </c>
      <c r="D16364" s="85">
        <v>42</v>
      </c>
      <c r="E16364" s="83">
        <v>0.97831829999999997</v>
      </c>
      <c r="F16364" s="83">
        <v>0.98210719999999996</v>
      </c>
    </row>
    <row r="16365" spans="2:6">
      <c r="B16365" s="84">
        <v>43806</v>
      </c>
      <c r="C16365" s="85" t="s">
        <v>38</v>
      </c>
      <c r="D16365" s="85">
        <v>43</v>
      </c>
      <c r="E16365" s="83">
        <v>0.9778848</v>
      </c>
      <c r="F16365" s="83">
        <v>0.98138709999999996</v>
      </c>
    </row>
    <row r="16366" spans="2:6">
      <c r="B16366" s="84">
        <v>43806</v>
      </c>
      <c r="C16366" s="85" t="s">
        <v>38</v>
      </c>
      <c r="D16366" s="85">
        <v>44</v>
      </c>
      <c r="E16366" s="83">
        <v>0.97764629999999997</v>
      </c>
      <c r="F16366" s="83">
        <v>0.98122509999999996</v>
      </c>
    </row>
    <row r="16367" spans="2:6">
      <c r="B16367" s="84">
        <v>43806</v>
      </c>
      <c r="C16367" s="85" t="s">
        <v>38</v>
      </c>
      <c r="D16367" s="85">
        <v>45</v>
      </c>
      <c r="E16367" s="83">
        <v>0.97703549999999995</v>
      </c>
      <c r="F16367" s="83">
        <v>0.98063619999999996</v>
      </c>
    </row>
    <row r="16368" spans="2:6">
      <c r="B16368" s="84">
        <v>43806</v>
      </c>
      <c r="C16368" s="85" t="s">
        <v>38</v>
      </c>
      <c r="D16368" s="85">
        <v>46</v>
      </c>
      <c r="E16368" s="83">
        <v>0.97688719999999996</v>
      </c>
      <c r="F16368" s="83">
        <v>0.98051670000000002</v>
      </c>
    </row>
    <row r="16369" spans="2:6">
      <c r="B16369" s="84">
        <v>43806</v>
      </c>
      <c r="C16369" s="85" t="s">
        <v>38</v>
      </c>
      <c r="D16369" s="85">
        <v>47</v>
      </c>
      <c r="E16369" s="83">
        <v>0.97586700000000004</v>
      </c>
      <c r="F16369" s="83">
        <v>0.97967519999999997</v>
      </c>
    </row>
    <row r="16370" spans="2:6">
      <c r="B16370" s="84">
        <v>43806</v>
      </c>
      <c r="C16370" s="85" t="s">
        <v>38</v>
      </c>
      <c r="D16370" s="85">
        <v>48</v>
      </c>
      <c r="E16370" s="83">
        <v>0.97536029999999996</v>
      </c>
      <c r="F16370" s="83">
        <v>0.97918879999999997</v>
      </c>
    </row>
    <row r="16371" spans="2:6">
      <c r="B16371" s="84">
        <v>43807</v>
      </c>
      <c r="C16371" s="85" t="s">
        <v>38</v>
      </c>
      <c r="D16371" s="85">
        <v>1</v>
      </c>
      <c r="E16371" s="83">
        <v>0.97556830000000005</v>
      </c>
      <c r="F16371" s="83">
        <v>0.97924840000000002</v>
      </c>
    </row>
    <row r="16372" spans="2:6">
      <c r="B16372" s="84">
        <v>43807</v>
      </c>
      <c r="C16372" s="85" t="s">
        <v>38</v>
      </c>
      <c r="D16372" s="85">
        <v>2</v>
      </c>
      <c r="E16372" s="83">
        <v>0.97654810000000003</v>
      </c>
      <c r="F16372" s="83">
        <v>0.98009939999999995</v>
      </c>
    </row>
    <row r="16373" spans="2:6">
      <c r="B16373" s="84">
        <v>43807</v>
      </c>
      <c r="C16373" s="85" t="s">
        <v>38</v>
      </c>
      <c r="D16373" s="85">
        <v>3</v>
      </c>
      <c r="E16373" s="83">
        <v>0.97740150000000003</v>
      </c>
      <c r="F16373" s="83">
        <v>0.98098770000000002</v>
      </c>
    </row>
    <row r="16374" spans="2:6">
      <c r="B16374" s="84">
        <v>43807</v>
      </c>
      <c r="C16374" s="85" t="s">
        <v>38</v>
      </c>
      <c r="D16374" s="85">
        <v>4</v>
      </c>
      <c r="E16374" s="83">
        <v>0.97812489999999996</v>
      </c>
      <c r="F16374" s="83">
        <v>0.98167839999999995</v>
      </c>
    </row>
    <row r="16375" spans="2:6">
      <c r="B16375" s="84">
        <v>43807</v>
      </c>
      <c r="C16375" s="85" t="s">
        <v>38</v>
      </c>
      <c r="D16375" s="85">
        <v>5</v>
      </c>
      <c r="E16375" s="83">
        <v>0.97958639999999997</v>
      </c>
      <c r="F16375" s="83">
        <v>0.98315719999999995</v>
      </c>
    </row>
    <row r="16376" spans="2:6">
      <c r="B16376" s="84">
        <v>43807</v>
      </c>
      <c r="C16376" s="85" t="s">
        <v>38</v>
      </c>
      <c r="D16376" s="85">
        <v>6</v>
      </c>
      <c r="E16376" s="83">
        <v>0.98004060000000004</v>
      </c>
      <c r="F16376" s="83">
        <v>0.98359680000000005</v>
      </c>
    </row>
    <row r="16377" spans="2:6">
      <c r="B16377" s="84">
        <v>43807</v>
      </c>
      <c r="C16377" s="85" t="s">
        <v>38</v>
      </c>
      <c r="D16377" s="85">
        <v>7</v>
      </c>
      <c r="E16377" s="83">
        <v>0.97953829999999997</v>
      </c>
      <c r="F16377" s="83">
        <v>0.98313870000000003</v>
      </c>
    </row>
    <row r="16378" spans="2:6">
      <c r="B16378" s="84">
        <v>43807</v>
      </c>
      <c r="C16378" s="85" t="s">
        <v>38</v>
      </c>
      <c r="D16378" s="85">
        <v>8</v>
      </c>
      <c r="E16378" s="83">
        <v>0.97739149999999997</v>
      </c>
      <c r="F16378" s="83">
        <v>0.98126840000000004</v>
      </c>
    </row>
    <row r="16379" spans="2:6">
      <c r="B16379" s="84">
        <v>43807</v>
      </c>
      <c r="C16379" s="85" t="s">
        <v>38</v>
      </c>
      <c r="D16379" s="85">
        <v>9</v>
      </c>
      <c r="E16379" s="83">
        <v>0.97725470000000003</v>
      </c>
      <c r="F16379" s="83">
        <v>0.98125620000000002</v>
      </c>
    </row>
    <row r="16380" spans="2:6">
      <c r="B16380" s="84">
        <v>43807</v>
      </c>
      <c r="C16380" s="85" t="s">
        <v>38</v>
      </c>
      <c r="D16380" s="85">
        <v>10</v>
      </c>
      <c r="E16380" s="83">
        <v>0.97620660000000004</v>
      </c>
      <c r="F16380" s="83">
        <v>0.98022039999999999</v>
      </c>
    </row>
    <row r="16381" spans="2:6">
      <c r="B16381" s="84">
        <v>43807</v>
      </c>
      <c r="C16381" s="85" t="s">
        <v>38</v>
      </c>
      <c r="D16381" s="85">
        <v>11</v>
      </c>
      <c r="E16381" s="83">
        <v>0.97631420000000002</v>
      </c>
      <c r="F16381" s="83">
        <v>0.98012520000000003</v>
      </c>
    </row>
    <row r="16382" spans="2:6">
      <c r="B16382" s="84">
        <v>43807</v>
      </c>
      <c r="C16382" s="85" t="s">
        <v>38</v>
      </c>
      <c r="D16382" s="85">
        <v>12</v>
      </c>
      <c r="E16382" s="83">
        <v>0.9770567</v>
      </c>
      <c r="F16382" s="83">
        <v>0.98078399999999999</v>
      </c>
    </row>
    <row r="16383" spans="2:6">
      <c r="B16383" s="84">
        <v>43807</v>
      </c>
      <c r="C16383" s="85" t="s">
        <v>38</v>
      </c>
      <c r="D16383" s="85">
        <v>13</v>
      </c>
      <c r="E16383" s="83">
        <v>0.98028570000000004</v>
      </c>
      <c r="F16383" s="83">
        <v>0.98376039999999998</v>
      </c>
    </row>
    <row r="16384" spans="2:6">
      <c r="B16384" s="84">
        <v>43807</v>
      </c>
      <c r="C16384" s="85" t="s">
        <v>38</v>
      </c>
      <c r="D16384" s="85">
        <v>14</v>
      </c>
      <c r="E16384" s="83">
        <v>0.98027330000000001</v>
      </c>
      <c r="F16384" s="83">
        <v>0.98362019999999994</v>
      </c>
    </row>
    <row r="16385" spans="2:6">
      <c r="B16385" s="84">
        <v>43807</v>
      </c>
      <c r="C16385" s="85" t="s">
        <v>38</v>
      </c>
      <c r="D16385" s="85">
        <v>15</v>
      </c>
      <c r="E16385" s="83">
        <v>0.97973129999999997</v>
      </c>
      <c r="F16385" s="83">
        <v>0.98293260000000005</v>
      </c>
    </row>
    <row r="16386" spans="2:6">
      <c r="B16386" s="84">
        <v>43807</v>
      </c>
      <c r="C16386" s="85" t="s">
        <v>38</v>
      </c>
      <c r="D16386" s="85">
        <v>16</v>
      </c>
      <c r="E16386" s="83">
        <v>0.97898549999999995</v>
      </c>
      <c r="F16386" s="83">
        <v>0.98209049999999998</v>
      </c>
    </row>
    <row r="16387" spans="2:6">
      <c r="B16387" s="84">
        <v>43807</v>
      </c>
      <c r="C16387" s="85" t="s">
        <v>38</v>
      </c>
      <c r="D16387" s="85">
        <v>17</v>
      </c>
      <c r="E16387" s="83">
        <v>0.97904360000000001</v>
      </c>
      <c r="F16387" s="83">
        <v>0.98225709999999999</v>
      </c>
    </row>
    <row r="16388" spans="2:6">
      <c r="B16388" s="84">
        <v>43807</v>
      </c>
      <c r="C16388" s="85" t="s">
        <v>38</v>
      </c>
      <c r="D16388" s="85">
        <v>18</v>
      </c>
      <c r="E16388" s="83">
        <v>0.97964799999999996</v>
      </c>
      <c r="F16388" s="83">
        <v>0.98290129999999998</v>
      </c>
    </row>
    <row r="16389" spans="2:6">
      <c r="B16389" s="84">
        <v>43807</v>
      </c>
      <c r="C16389" s="85" t="s">
        <v>38</v>
      </c>
      <c r="D16389" s="85">
        <v>19</v>
      </c>
      <c r="E16389" s="83">
        <v>0.98046650000000002</v>
      </c>
      <c r="F16389" s="83">
        <v>0.98392310000000005</v>
      </c>
    </row>
    <row r="16390" spans="2:6">
      <c r="B16390" s="84">
        <v>43807</v>
      </c>
      <c r="C16390" s="85" t="s">
        <v>38</v>
      </c>
      <c r="D16390" s="85">
        <v>20</v>
      </c>
      <c r="E16390" s="83">
        <v>0.98042229999999997</v>
      </c>
      <c r="F16390" s="83">
        <v>0.98424730000000005</v>
      </c>
    </row>
    <row r="16391" spans="2:6">
      <c r="B16391" s="84">
        <v>43807</v>
      </c>
      <c r="C16391" s="85" t="s">
        <v>38</v>
      </c>
      <c r="D16391" s="85">
        <v>21</v>
      </c>
      <c r="E16391" s="83">
        <v>0.98081280000000004</v>
      </c>
      <c r="F16391" s="83">
        <v>0.984873</v>
      </c>
    </row>
    <row r="16392" spans="2:6">
      <c r="B16392" s="84">
        <v>43807</v>
      </c>
      <c r="C16392" s="85" t="s">
        <v>38</v>
      </c>
      <c r="D16392" s="85">
        <v>22</v>
      </c>
      <c r="E16392" s="83">
        <v>0.98057559999999999</v>
      </c>
      <c r="F16392" s="83">
        <v>0.98484190000000005</v>
      </c>
    </row>
    <row r="16393" spans="2:6">
      <c r="B16393" s="84">
        <v>43807</v>
      </c>
      <c r="C16393" s="85" t="s">
        <v>38</v>
      </c>
      <c r="D16393" s="85">
        <v>23</v>
      </c>
      <c r="E16393" s="83">
        <v>0.98031550000000001</v>
      </c>
      <c r="F16393" s="83">
        <v>0.98484229999999995</v>
      </c>
    </row>
    <row r="16394" spans="2:6">
      <c r="B16394" s="84">
        <v>43807</v>
      </c>
      <c r="C16394" s="85" t="s">
        <v>38</v>
      </c>
      <c r="D16394" s="85">
        <v>24</v>
      </c>
      <c r="E16394" s="83">
        <v>0.98036310000000004</v>
      </c>
      <c r="F16394" s="83">
        <v>0.98488750000000003</v>
      </c>
    </row>
    <row r="16395" spans="2:6">
      <c r="B16395" s="84">
        <v>43807</v>
      </c>
      <c r="C16395" s="85" t="s">
        <v>38</v>
      </c>
      <c r="D16395" s="85">
        <v>25</v>
      </c>
      <c r="E16395" s="83">
        <v>0.98002149999999999</v>
      </c>
      <c r="F16395" s="83">
        <v>0.98472669999999995</v>
      </c>
    </row>
    <row r="16396" spans="2:6">
      <c r="B16396" s="84">
        <v>43807</v>
      </c>
      <c r="C16396" s="85" t="s">
        <v>38</v>
      </c>
      <c r="D16396" s="85">
        <v>26</v>
      </c>
      <c r="E16396" s="83">
        <v>0.97987109999999999</v>
      </c>
      <c r="F16396" s="83">
        <v>0.98457349999999999</v>
      </c>
    </row>
    <row r="16397" spans="2:6">
      <c r="B16397" s="84">
        <v>43807</v>
      </c>
      <c r="C16397" s="85" t="s">
        <v>38</v>
      </c>
      <c r="D16397" s="85">
        <v>27</v>
      </c>
      <c r="E16397" s="83">
        <v>0.98011239999999999</v>
      </c>
      <c r="F16397" s="83">
        <v>0.98471609999999998</v>
      </c>
    </row>
    <row r="16398" spans="2:6">
      <c r="B16398" s="84">
        <v>43807</v>
      </c>
      <c r="C16398" s="85" t="s">
        <v>38</v>
      </c>
      <c r="D16398" s="85">
        <v>28</v>
      </c>
      <c r="E16398" s="83">
        <v>0.97961569999999998</v>
      </c>
      <c r="F16398" s="83">
        <v>0.98425510000000005</v>
      </c>
    </row>
    <row r="16399" spans="2:6">
      <c r="B16399" s="84">
        <v>43807</v>
      </c>
      <c r="C16399" s="85" t="s">
        <v>38</v>
      </c>
      <c r="D16399" s="85">
        <v>29</v>
      </c>
      <c r="E16399" s="83">
        <v>0.98013019999999995</v>
      </c>
      <c r="F16399" s="83">
        <v>0.98458920000000005</v>
      </c>
    </row>
    <row r="16400" spans="2:6">
      <c r="B16400" s="84">
        <v>43807</v>
      </c>
      <c r="C16400" s="85" t="s">
        <v>38</v>
      </c>
      <c r="D16400" s="85">
        <v>30</v>
      </c>
      <c r="E16400" s="83">
        <v>0.98001539999999998</v>
      </c>
      <c r="F16400" s="83">
        <v>0.98424310000000004</v>
      </c>
    </row>
    <row r="16401" spans="2:6">
      <c r="B16401" s="84">
        <v>43807</v>
      </c>
      <c r="C16401" s="85" t="s">
        <v>38</v>
      </c>
      <c r="D16401" s="85">
        <v>31</v>
      </c>
      <c r="E16401" s="83">
        <v>0.98031290000000004</v>
      </c>
      <c r="F16401" s="83">
        <v>0.98427089999999995</v>
      </c>
    </row>
    <row r="16402" spans="2:6">
      <c r="B16402" s="84">
        <v>43807</v>
      </c>
      <c r="C16402" s="85" t="s">
        <v>38</v>
      </c>
      <c r="D16402" s="85">
        <v>32</v>
      </c>
      <c r="E16402" s="83">
        <v>0.98120010000000002</v>
      </c>
      <c r="F16402" s="83">
        <v>0.984599</v>
      </c>
    </row>
    <row r="16403" spans="2:6">
      <c r="B16403" s="84">
        <v>43807</v>
      </c>
      <c r="C16403" s="85" t="s">
        <v>38</v>
      </c>
      <c r="D16403" s="85">
        <v>33</v>
      </c>
      <c r="E16403" s="83">
        <v>0.98175820000000003</v>
      </c>
      <c r="F16403" s="83">
        <v>0.98466560000000003</v>
      </c>
    </row>
    <row r="16404" spans="2:6">
      <c r="B16404" s="84">
        <v>43807</v>
      </c>
      <c r="C16404" s="85" t="s">
        <v>38</v>
      </c>
      <c r="D16404" s="85">
        <v>34</v>
      </c>
      <c r="E16404" s="83">
        <v>0.98185319999999998</v>
      </c>
      <c r="F16404" s="83">
        <v>0.98454920000000001</v>
      </c>
    </row>
    <row r="16405" spans="2:6">
      <c r="B16405" s="84">
        <v>43807</v>
      </c>
      <c r="C16405" s="85" t="s">
        <v>38</v>
      </c>
      <c r="D16405" s="85">
        <v>35</v>
      </c>
      <c r="E16405" s="83">
        <v>0.98260389999999997</v>
      </c>
      <c r="F16405" s="83">
        <v>0.98520529999999995</v>
      </c>
    </row>
    <row r="16406" spans="2:6">
      <c r="B16406" s="84">
        <v>43807</v>
      </c>
      <c r="C16406" s="85" t="s">
        <v>38</v>
      </c>
      <c r="D16406" s="85">
        <v>36</v>
      </c>
      <c r="E16406" s="83">
        <v>0.98298980000000002</v>
      </c>
      <c r="F16406" s="83">
        <v>0.98538579999999998</v>
      </c>
    </row>
    <row r="16407" spans="2:6">
      <c r="B16407" s="84">
        <v>43807</v>
      </c>
      <c r="C16407" s="85" t="s">
        <v>38</v>
      </c>
      <c r="D16407" s="85">
        <v>37</v>
      </c>
      <c r="E16407" s="83">
        <v>0.98285880000000003</v>
      </c>
      <c r="F16407" s="83">
        <v>0.9853056</v>
      </c>
    </row>
    <row r="16408" spans="2:6">
      <c r="B16408" s="84">
        <v>43807</v>
      </c>
      <c r="C16408" s="85" t="s">
        <v>38</v>
      </c>
      <c r="D16408" s="85">
        <v>38</v>
      </c>
      <c r="E16408" s="83">
        <v>0.98294700000000002</v>
      </c>
      <c r="F16408" s="83">
        <v>0.98544830000000005</v>
      </c>
    </row>
    <row r="16409" spans="2:6">
      <c r="B16409" s="84">
        <v>43807</v>
      </c>
      <c r="C16409" s="85" t="s">
        <v>38</v>
      </c>
      <c r="D16409" s="85">
        <v>39</v>
      </c>
      <c r="E16409" s="83">
        <v>0.98255970000000004</v>
      </c>
      <c r="F16409" s="83">
        <v>0.98508890000000005</v>
      </c>
    </row>
    <row r="16410" spans="2:6">
      <c r="B16410" s="84">
        <v>43807</v>
      </c>
      <c r="C16410" s="85" t="s">
        <v>38</v>
      </c>
      <c r="D16410" s="85">
        <v>40</v>
      </c>
      <c r="E16410" s="83">
        <v>0.98180199999999995</v>
      </c>
      <c r="F16410" s="83">
        <v>0.98451390000000005</v>
      </c>
    </row>
    <row r="16411" spans="2:6">
      <c r="B16411" s="84">
        <v>43807</v>
      </c>
      <c r="C16411" s="85" t="s">
        <v>38</v>
      </c>
      <c r="D16411" s="85">
        <v>41</v>
      </c>
      <c r="E16411" s="83">
        <v>0.98065659999999999</v>
      </c>
      <c r="F16411" s="83">
        <v>0.98358630000000002</v>
      </c>
    </row>
    <row r="16412" spans="2:6">
      <c r="B16412" s="84">
        <v>43807</v>
      </c>
      <c r="C16412" s="85" t="s">
        <v>38</v>
      </c>
      <c r="D16412" s="85">
        <v>42</v>
      </c>
      <c r="E16412" s="83">
        <v>0.98051239999999995</v>
      </c>
      <c r="F16412" s="83">
        <v>0.98372119999999996</v>
      </c>
    </row>
    <row r="16413" spans="2:6">
      <c r="B16413" s="84">
        <v>43807</v>
      </c>
      <c r="C16413" s="85" t="s">
        <v>38</v>
      </c>
      <c r="D16413" s="85">
        <v>43</v>
      </c>
      <c r="E16413" s="83">
        <v>0.98006610000000005</v>
      </c>
      <c r="F16413" s="83">
        <v>0.98354379999999997</v>
      </c>
    </row>
    <row r="16414" spans="2:6">
      <c r="B16414" s="84">
        <v>43807</v>
      </c>
      <c r="C16414" s="85" t="s">
        <v>38</v>
      </c>
      <c r="D16414" s="85">
        <v>44</v>
      </c>
      <c r="E16414" s="83">
        <v>0.97976459999999999</v>
      </c>
      <c r="F16414" s="83">
        <v>0.98351219999999995</v>
      </c>
    </row>
    <row r="16415" spans="2:6">
      <c r="B16415" s="84">
        <v>43807</v>
      </c>
      <c r="C16415" s="85" t="s">
        <v>38</v>
      </c>
      <c r="D16415" s="85">
        <v>45</v>
      </c>
      <c r="E16415" s="83">
        <v>0.97889669999999995</v>
      </c>
      <c r="F16415" s="83">
        <v>0.98298430000000003</v>
      </c>
    </row>
    <row r="16416" spans="2:6">
      <c r="B16416" s="84">
        <v>43807</v>
      </c>
      <c r="C16416" s="85" t="s">
        <v>38</v>
      </c>
      <c r="D16416" s="85">
        <v>46</v>
      </c>
      <c r="E16416" s="83">
        <v>0.98021519999999995</v>
      </c>
      <c r="F16416" s="83">
        <v>0.98465380000000002</v>
      </c>
    </row>
    <row r="16417" spans="2:6">
      <c r="B16417" s="84">
        <v>43807</v>
      </c>
      <c r="C16417" s="85" t="s">
        <v>38</v>
      </c>
      <c r="D16417" s="85">
        <v>47</v>
      </c>
      <c r="E16417" s="83">
        <v>0.9809447</v>
      </c>
      <c r="F16417" s="83">
        <v>0.98515390000000003</v>
      </c>
    </row>
    <row r="16418" spans="2:6">
      <c r="B16418" s="84">
        <v>43807</v>
      </c>
      <c r="C16418" s="85" t="s">
        <v>38</v>
      </c>
      <c r="D16418" s="85">
        <v>48</v>
      </c>
      <c r="E16418" s="83">
        <v>0.98064890000000005</v>
      </c>
      <c r="F16418" s="83">
        <v>0.98486680000000004</v>
      </c>
    </row>
    <row r="16419" spans="2:6">
      <c r="B16419" s="84">
        <v>43808</v>
      </c>
      <c r="C16419" s="85" t="s">
        <v>38</v>
      </c>
      <c r="D16419" s="85">
        <v>1</v>
      </c>
      <c r="E16419" s="83">
        <v>0.98007599999999995</v>
      </c>
      <c r="F16419" s="83">
        <v>0.98447750000000001</v>
      </c>
    </row>
    <row r="16420" spans="2:6">
      <c r="B16420" s="84">
        <v>43808</v>
      </c>
      <c r="C16420" s="85" t="s">
        <v>38</v>
      </c>
      <c r="D16420" s="85">
        <v>2</v>
      </c>
      <c r="E16420" s="83">
        <v>0.98010640000000004</v>
      </c>
      <c r="F16420" s="83">
        <v>0.98428170000000004</v>
      </c>
    </row>
    <row r="16421" spans="2:6">
      <c r="B16421" s="84">
        <v>43808</v>
      </c>
      <c r="C16421" s="85" t="s">
        <v>38</v>
      </c>
      <c r="D16421" s="85">
        <v>3</v>
      </c>
      <c r="E16421" s="83">
        <v>0.98165729999999995</v>
      </c>
      <c r="F16421" s="83">
        <v>0.98546489999999998</v>
      </c>
    </row>
    <row r="16422" spans="2:6">
      <c r="B16422" s="84">
        <v>43808</v>
      </c>
      <c r="C16422" s="85" t="s">
        <v>38</v>
      </c>
      <c r="D16422" s="85">
        <v>4</v>
      </c>
      <c r="E16422" s="83">
        <v>0.98094669999999995</v>
      </c>
      <c r="F16422" s="83">
        <v>0.98456060000000001</v>
      </c>
    </row>
    <row r="16423" spans="2:6">
      <c r="B16423" s="84">
        <v>43808</v>
      </c>
      <c r="C16423" s="85" t="s">
        <v>38</v>
      </c>
      <c r="D16423" s="85">
        <v>5</v>
      </c>
      <c r="E16423" s="83">
        <v>0.98084059999999995</v>
      </c>
      <c r="F16423" s="83">
        <v>0.98448740000000001</v>
      </c>
    </row>
    <row r="16424" spans="2:6">
      <c r="B16424" s="84">
        <v>43808</v>
      </c>
      <c r="C16424" s="85" t="s">
        <v>38</v>
      </c>
      <c r="D16424" s="85">
        <v>6</v>
      </c>
      <c r="E16424" s="83">
        <v>0.98054960000000002</v>
      </c>
      <c r="F16424" s="83">
        <v>0.98398260000000004</v>
      </c>
    </row>
    <row r="16425" spans="2:6">
      <c r="B16425" s="84">
        <v>43808</v>
      </c>
      <c r="C16425" s="85" t="s">
        <v>38</v>
      </c>
      <c r="D16425" s="85">
        <v>7</v>
      </c>
      <c r="E16425" s="83">
        <v>0.98030550000000005</v>
      </c>
      <c r="F16425" s="83">
        <v>0.98363630000000002</v>
      </c>
    </row>
    <row r="16426" spans="2:6">
      <c r="B16426" s="84">
        <v>43808</v>
      </c>
      <c r="C16426" s="85" t="s">
        <v>38</v>
      </c>
      <c r="D16426" s="85">
        <v>8</v>
      </c>
      <c r="E16426" s="83">
        <v>0.98053069999999998</v>
      </c>
      <c r="F16426" s="83">
        <v>0.98382060000000005</v>
      </c>
    </row>
    <row r="16427" spans="2:6">
      <c r="B16427" s="84">
        <v>43808</v>
      </c>
      <c r="C16427" s="85" t="s">
        <v>38</v>
      </c>
      <c r="D16427" s="85">
        <v>9</v>
      </c>
      <c r="E16427" s="83">
        <v>0.98096110000000003</v>
      </c>
      <c r="F16427" s="83">
        <v>0.98415430000000004</v>
      </c>
    </row>
    <row r="16428" spans="2:6">
      <c r="B16428" s="84">
        <v>43808</v>
      </c>
      <c r="C16428" s="85" t="s">
        <v>38</v>
      </c>
      <c r="D16428" s="85">
        <v>10</v>
      </c>
      <c r="E16428" s="83">
        <v>0.98101570000000005</v>
      </c>
      <c r="F16428" s="83">
        <v>0.98434429999999995</v>
      </c>
    </row>
    <row r="16429" spans="2:6">
      <c r="B16429" s="84">
        <v>43808</v>
      </c>
      <c r="C16429" s="85" t="s">
        <v>38</v>
      </c>
      <c r="D16429" s="85">
        <v>11</v>
      </c>
      <c r="E16429" s="83">
        <v>0.97991729999999999</v>
      </c>
      <c r="F16429" s="83">
        <v>0.98312600000000006</v>
      </c>
    </row>
    <row r="16430" spans="2:6">
      <c r="B16430" s="84">
        <v>43808</v>
      </c>
      <c r="C16430" s="85" t="s">
        <v>38</v>
      </c>
      <c r="D16430" s="85">
        <v>12</v>
      </c>
      <c r="E16430" s="83">
        <v>0.97982179999999997</v>
      </c>
      <c r="F16430" s="83">
        <v>0.98288129999999996</v>
      </c>
    </row>
    <row r="16431" spans="2:6">
      <c r="B16431" s="84">
        <v>43808</v>
      </c>
      <c r="C16431" s="85" t="s">
        <v>38</v>
      </c>
      <c r="D16431" s="85">
        <v>13</v>
      </c>
      <c r="E16431" s="83">
        <v>0.98043979999999997</v>
      </c>
      <c r="F16431" s="83">
        <v>0.98317849999999996</v>
      </c>
    </row>
    <row r="16432" spans="2:6">
      <c r="B16432" s="84">
        <v>43808</v>
      </c>
      <c r="C16432" s="85" t="s">
        <v>38</v>
      </c>
      <c r="D16432" s="85">
        <v>14</v>
      </c>
      <c r="E16432" s="83">
        <v>0.98165460000000004</v>
      </c>
      <c r="F16432" s="83">
        <v>0.98408050000000002</v>
      </c>
    </row>
    <row r="16433" spans="2:6">
      <c r="B16433" s="84">
        <v>43808</v>
      </c>
      <c r="C16433" s="85" t="s">
        <v>38</v>
      </c>
      <c r="D16433" s="85">
        <v>15</v>
      </c>
      <c r="E16433" s="83">
        <v>0.98330969999999995</v>
      </c>
      <c r="F16433" s="83">
        <v>0.98540369999999999</v>
      </c>
    </row>
    <row r="16434" spans="2:6">
      <c r="B16434" s="84">
        <v>43808</v>
      </c>
      <c r="C16434" s="85" t="s">
        <v>38</v>
      </c>
      <c r="D16434" s="85">
        <v>16</v>
      </c>
      <c r="E16434" s="83">
        <v>0.98400129999999997</v>
      </c>
      <c r="F16434" s="83">
        <v>0.98576819999999998</v>
      </c>
    </row>
    <row r="16435" spans="2:6">
      <c r="B16435" s="84">
        <v>43808</v>
      </c>
      <c r="C16435" s="85" t="s">
        <v>38</v>
      </c>
      <c r="D16435" s="85">
        <v>17</v>
      </c>
      <c r="E16435" s="83">
        <v>0.98448199999999997</v>
      </c>
      <c r="F16435" s="83">
        <v>0.98652169999999995</v>
      </c>
    </row>
    <row r="16436" spans="2:6">
      <c r="B16436" s="84">
        <v>43808</v>
      </c>
      <c r="C16436" s="85" t="s">
        <v>38</v>
      </c>
      <c r="D16436" s="85">
        <v>18</v>
      </c>
      <c r="E16436" s="83">
        <v>0.98493710000000001</v>
      </c>
      <c r="F16436" s="83">
        <v>0.98691580000000001</v>
      </c>
    </row>
    <row r="16437" spans="2:6">
      <c r="B16437" s="84">
        <v>43808</v>
      </c>
      <c r="C16437" s="85" t="s">
        <v>38</v>
      </c>
      <c r="D16437" s="85">
        <v>19</v>
      </c>
      <c r="E16437" s="83">
        <v>0.98518030000000001</v>
      </c>
      <c r="F16437" s="83">
        <v>0.98716210000000004</v>
      </c>
    </row>
    <row r="16438" spans="2:6">
      <c r="B16438" s="84">
        <v>43808</v>
      </c>
      <c r="C16438" s="85" t="s">
        <v>38</v>
      </c>
      <c r="D16438" s="85">
        <v>20</v>
      </c>
      <c r="E16438" s="83">
        <v>0.98565729999999996</v>
      </c>
      <c r="F16438" s="83">
        <v>0.98758190000000001</v>
      </c>
    </row>
    <row r="16439" spans="2:6">
      <c r="B16439" s="84">
        <v>43808</v>
      </c>
      <c r="C16439" s="85" t="s">
        <v>38</v>
      </c>
      <c r="D16439" s="85">
        <v>21</v>
      </c>
      <c r="E16439" s="83">
        <v>0.98602749999999995</v>
      </c>
      <c r="F16439" s="83">
        <v>0.98779819999999996</v>
      </c>
    </row>
    <row r="16440" spans="2:6">
      <c r="B16440" s="84">
        <v>43808</v>
      </c>
      <c r="C16440" s="85" t="s">
        <v>38</v>
      </c>
      <c r="D16440" s="85">
        <v>22</v>
      </c>
      <c r="E16440" s="83">
        <v>0.98640479999999997</v>
      </c>
      <c r="F16440" s="83">
        <v>0.9881645</v>
      </c>
    </row>
    <row r="16441" spans="2:6">
      <c r="B16441" s="84">
        <v>43808</v>
      </c>
      <c r="C16441" s="85" t="s">
        <v>38</v>
      </c>
      <c r="D16441" s="85">
        <v>23</v>
      </c>
      <c r="E16441" s="83">
        <v>0.98615609999999998</v>
      </c>
      <c r="F16441" s="83">
        <v>0.98766010000000004</v>
      </c>
    </row>
    <row r="16442" spans="2:6">
      <c r="B16442" s="84">
        <v>43808</v>
      </c>
      <c r="C16442" s="85" t="s">
        <v>38</v>
      </c>
      <c r="D16442" s="85">
        <v>24</v>
      </c>
      <c r="E16442" s="83">
        <v>0.98623830000000001</v>
      </c>
      <c r="F16442" s="83">
        <v>0.98761829999999995</v>
      </c>
    </row>
    <row r="16443" spans="2:6">
      <c r="B16443" s="84">
        <v>43808</v>
      </c>
      <c r="C16443" s="85" t="s">
        <v>38</v>
      </c>
      <c r="D16443" s="85">
        <v>25</v>
      </c>
      <c r="E16443" s="83">
        <v>0.98625790000000002</v>
      </c>
      <c r="F16443" s="83">
        <v>0.98748219999999998</v>
      </c>
    </row>
    <row r="16444" spans="2:6">
      <c r="B16444" s="84">
        <v>43808</v>
      </c>
      <c r="C16444" s="85" t="s">
        <v>38</v>
      </c>
      <c r="D16444" s="85">
        <v>26</v>
      </c>
      <c r="E16444" s="83">
        <v>0.98626860000000005</v>
      </c>
      <c r="F16444" s="83">
        <v>0.98741330000000005</v>
      </c>
    </row>
    <row r="16445" spans="2:6">
      <c r="B16445" s="84">
        <v>43808</v>
      </c>
      <c r="C16445" s="85" t="s">
        <v>38</v>
      </c>
      <c r="D16445" s="85">
        <v>27</v>
      </c>
      <c r="E16445" s="83">
        <v>0.98666969999999998</v>
      </c>
      <c r="F16445" s="83">
        <v>0.98761019999999999</v>
      </c>
    </row>
    <row r="16446" spans="2:6">
      <c r="B16446" s="84">
        <v>43808</v>
      </c>
      <c r="C16446" s="85" t="s">
        <v>38</v>
      </c>
      <c r="D16446" s="85">
        <v>28</v>
      </c>
      <c r="E16446" s="83">
        <v>0.98675760000000001</v>
      </c>
      <c r="F16446" s="83">
        <v>0.98731930000000001</v>
      </c>
    </row>
    <row r="16447" spans="2:6">
      <c r="B16447" s="84">
        <v>43808</v>
      </c>
      <c r="C16447" s="85" t="s">
        <v>38</v>
      </c>
      <c r="D16447" s="85">
        <v>29</v>
      </c>
      <c r="E16447" s="83">
        <v>0.98682630000000005</v>
      </c>
      <c r="F16447" s="83">
        <v>0.9870601</v>
      </c>
    </row>
    <row r="16448" spans="2:6">
      <c r="B16448" s="84">
        <v>43808</v>
      </c>
      <c r="C16448" s="85" t="s">
        <v>38</v>
      </c>
      <c r="D16448" s="85">
        <v>30</v>
      </c>
      <c r="E16448" s="83">
        <v>0.98720960000000002</v>
      </c>
      <c r="F16448" s="83">
        <v>0.98711309999999997</v>
      </c>
    </row>
    <row r="16449" spans="2:6">
      <c r="B16449" s="84">
        <v>43808</v>
      </c>
      <c r="C16449" s="85" t="s">
        <v>38</v>
      </c>
      <c r="D16449" s="85">
        <v>31</v>
      </c>
      <c r="E16449" s="83">
        <v>0.98760239999999999</v>
      </c>
      <c r="F16449" s="83">
        <v>0.98734390000000005</v>
      </c>
    </row>
    <row r="16450" spans="2:6">
      <c r="B16450" s="84">
        <v>43808</v>
      </c>
      <c r="C16450" s="85" t="s">
        <v>38</v>
      </c>
      <c r="D16450" s="85">
        <v>32</v>
      </c>
      <c r="E16450" s="83">
        <v>0.98760809999999999</v>
      </c>
      <c r="F16450" s="83">
        <v>0.98737920000000001</v>
      </c>
    </row>
    <row r="16451" spans="2:6">
      <c r="B16451" s="84">
        <v>43808</v>
      </c>
      <c r="C16451" s="85" t="s">
        <v>38</v>
      </c>
      <c r="D16451" s="85">
        <v>33</v>
      </c>
      <c r="E16451" s="83">
        <v>0.98743250000000005</v>
      </c>
      <c r="F16451" s="83">
        <v>0.98724520000000004</v>
      </c>
    </row>
    <row r="16452" spans="2:6">
      <c r="B16452" s="84">
        <v>43808</v>
      </c>
      <c r="C16452" s="85" t="s">
        <v>38</v>
      </c>
      <c r="D16452" s="85">
        <v>34</v>
      </c>
      <c r="E16452" s="83">
        <v>0.98847839999999998</v>
      </c>
      <c r="F16452" s="83">
        <v>0.98806799999999995</v>
      </c>
    </row>
    <row r="16453" spans="2:6">
      <c r="B16453" s="84">
        <v>43808</v>
      </c>
      <c r="C16453" s="85" t="s">
        <v>38</v>
      </c>
      <c r="D16453" s="85">
        <v>35</v>
      </c>
      <c r="E16453" s="83">
        <v>0.98875869999999999</v>
      </c>
      <c r="F16453" s="83">
        <v>0.98825450000000004</v>
      </c>
    </row>
    <row r="16454" spans="2:6">
      <c r="B16454" s="84">
        <v>43808</v>
      </c>
      <c r="C16454" s="85" t="s">
        <v>38</v>
      </c>
      <c r="D16454" s="85">
        <v>36</v>
      </c>
      <c r="E16454" s="83">
        <v>0.98833040000000005</v>
      </c>
      <c r="F16454" s="83">
        <v>0.98797120000000005</v>
      </c>
    </row>
    <row r="16455" spans="2:6">
      <c r="B16455" s="84">
        <v>43808</v>
      </c>
      <c r="C16455" s="85" t="s">
        <v>38</v>
      </c>
      <c r="D16455" s="85">
        <v>37</v>
      </c>
      <c r="E16455" s="83">
        <v>0.98849860000000001</v>
      </c>
      <c r="F16455" s="83">
        <v>0.98831500000000005</v>
      </c>
    </row>
    <row r="16456" spans="2:6">
      <c r="B16456" s="84">
        <v>43808</v>
      </c>
      <c r="C16456" s="85" t="s">
        <v>38</v>
      </c>
      <c r="D16456" s="85">
        <v>38</v>
      </c>
      <c r="E16456" s="83">
        <v>0.98850879999999997</v>
      </c>
      <c r="F16456" s="83">
        <v>0.98847430000000003</v>
      </c>
    </row>
    <row r="16457" spans="2:6">
      <c r="B16457" s="84">
        <v>43808</v>
      </c>
      <c r="C16457" s="85" t="s">
        <v>38</v>
      </c>
      <c r="D16457" s="85">
        <v>39</v>
      </c>
      <c r="E16457" s="83">
        <v>0.98798410000000003</v>
      </c>
      <c r="F16457" s="83">
        <v>0.98805580000000004</v>
      </c>
    </row>
    <row r="16458" spans="2:6">
      <c r="B16458" s="84">
        <v>43808</v>
      </c>
      <c r="C16458" s="85" t="s">
        <v>38</v>
      </c>
      <c r="D16458" s="85">
        <v>40</v>
      </c>
      <c r="E16458" s="83">
        <v>0.98757879999999998</v>
      </c>
      <c r="F16458" s="83">
        <v>0.98793739999999997</v>
      </c>
    </row>
    <row r="16459" spans="2:6">
      <c r="B16459" s="84">
        <v>43808</v>
      </c>
      <c r="C16459" s="85" t="s">
        <v>38</v>
      </c>
      <c r="D16459" s="85">
        <v>41</v>
      </c>
      <c r="E16459" s="83">
        <v>0.98702979999999996</v>
      </c>
      <c r="F16459" s="83">
        <v>0.98780710000000005</v>
      </c>
    </row>
    <row r="16460" spans="2:6">
      <c r="B16460" s="84">
        <v>43808</v>
      </c>
      <c r="C16460" s="85" t="s">
        <v>38</v>
      </c>
      <c r="D16460" s="85">
        <v>42</v>
      </c>
      <c r="E16460" s="83">
        <v>0.98653329999999995</v>
      </c>
      <c r="F16460" s="83">
        <v>0.98772320000000002</v>
      </c>
    </row>
    <row r="16461" spans="2:6">
      <c r="B16461" s="84">
        <v>43808</v>
      </c>
      <c r="C16461" s="85" t="s">
        <v>38</v>
      </c>
      <c r="D16461" s="85">
        <v>43</v>
      </c>
      <c r="E16461" s="83">
        <v>0.98650740000000003</v>
      </c>
      <c r="F16461" s="83">
        <v>0.98811389999999999</v>
      </c>
    </row>
    <row r="16462" spans="2:6">
      <c r="B16462" s="84">
        <v>43808</v>
      </c>
      <c r="C16462" s="85" t="s">
        <v>38</v>
      </c>
      <c r="D16462" s="85">
        <v>44</v>
      </c>
      <c r="E16462" s="83">
        <v>0.98553089999999999</v>
      </c>
      <c r="F16462" s="83">
        <v>0.98773500000000003</v>
      </c>
    </row>
    <row r="16463" spans="2:6">
      <c r="B16463" s="84">
        <v>43808</v>
      </c>
      <c r="C16463" s="85" t="s">
        <v>38</v>
      </c>
      <c r="D16463" s="85">
        <v>45</v>
      </c>
      <c r="E16463" s="83">
        <v>0.98482020000000003</v>
      </c>
      <c r="F16463" s="83">
        <v>0.98734129999999998</v>
      </c>
    </row>
    <row r="16464" spans="2:6">
      <c r="B16464" s="84">
        <v>43808</v>
      </c>
      <c r="C16464" s="85" t="s">
        <v>38</v>
      </c>
      <c r="D16464" s="85">
        <v>46</v>
      </c>
      <c r="E16464" s="83">
        <v>0.98375630000000003</v>
      </c>
      <c r="F16464" s="83">
        <v>0.98698549999999996</v>
      </c>
    </row>
    <row r="16465" spans="2:6">
      <c r="B16465" s="84">
        <v>43808</v>
      </c>
      <c r="C16465" s="85" t="s">
        <v>38</v>
      </c>
      <c r="D16465" s="85">
        <v>47</v>
      </c>
      <c r="E16465" s="83">
        <v>0.98228800000000005</v>
      </c>
      <c r="F16465" s="83">
        <v>0.98672649999999995</v>
      </c>
    </row>
    <row r="16466" spans="2:6">
      <c r="B16466" s="84">
        <v>43808</v>
      </c>
      <c r="C16466" s="85" t="s">
        <v>38</v>
      </c>
      <c r="D16466" s="85">
        <v>48</v>
      </c>
      <c r="E16466" s="83">
        <v>0.98044070000000005</v>
      </c>
      <c r="F16466" s="83">
        <v>0.98536670000000004</v>
      </c>
    </row>
    <row r="16467" spans="2:6">
      <c r="B16467" s="84">
        <v>43809</v>
      </c>
      <c r="C16467" s="85" t="s">
        <v>38</v>
      </c>
      <c r="D16467" s="85">
        <v>1</v>
      </c>
      <c r="E16467" s="83">
        <v>0.97917940000000003</v>
      </c>
      <c r="F16467" s="83">
        <v>0.98456900000000003</v>
      </c>
    </row>
    <row r="16468" spans="2:6">
      <c r="B16468" s="84">
        <v>43809</v>
      </c>
      <c r="C16468" s="85" t="s">
        <v>38</v>
      </c>
      <c r="D16468" s="85">
        <v>2</v>
      </c>
      <c r="E16468" s="83">
        <v>0.97869399999999995</v>
      </c>
      <c r="F16468" s="83">
        <v>0.98416510000000001</v>
      </c>
    </row>
    <row r="16469" spans="2:6">
      <c r="B16469" s="84">
        <v>43809</v>
      </c>
      <c r="C16469" s="85" t="s">
        <v>38</v>
      </c>
      <c r="D16469" s="85">
        <v>3</v>
      </c>
      <c r="E16469" s="83">
        <v>0.97852380000000005</v>
      </c>
      <c r="F16469" s="83">
        <v>0.98410799999999998</v>
      </c>
    </row>
    <row r="16470" spans="2:6">
      <c r="B16470" s="84">
        <v>43809</v>
      </c>
      <c r="C16470" s="85" t="s">
        <v>38</v>
      </c>
      <c r="D16470" s="85">
        <v>4</v>
      </c>
      <c r="E16470" s="83">
        <v>0.97837770000000002</v>
      </c>
      <c r="F16470" s="83">
        <v>0.98420819999999998</v>
      </c>
    </row>
    <row r="16471" spans="2:6">
      <c r="B16471" s="84">
        <v>43809</v>
      </c>
      <c r="C16471" s="85" t="s">
        <v>38</v>
      </c>
      <c r="D16471" s="85">
        <v>5</v>
      </c>
      <c r="E16471" s="83">
        <v>0.97981669999999998</v>
      </c>
      <c r="F16471" s="83">
        <v>0.98532379999999997</v>
      </c>
    </row>
    <row r="16472" spans="2:6">
      <c r="B16472" s="84">
        <v>43809</v>
      </c>
      <c r="C16472" s="85" t="s">
        <v>38</v>
      </c>
      <c r="D16472" s="85">
        <v>6</v>
      </c>
      <c r="E16472" s="83">
        <v>0.98042189999999996</v>
      </c>
      <c r="F16472" s="83">
        <v>0.98573770000000005</v>
      </c>
    </row>
    <row r="16473" spans="2:6">
      <c r="B16473" s="84">
        <v>43809</v>
      </c>
      <c r="C16473" s="85" t="s">
        <v>38</v>
      </c>
      <c r="D16473" s="85">
        <v>7</v>
      </c>
      <c r="E16473" s="83">
        <v>0.97969079999999997</v>
      </c>
      <c r="F16473" s="83">
        <v>0.98444189999999998</v>
      </c>
    </row>
    <row r="16474" spans="2:6">
      <c r="B16474" s="84">
        <v>43809</v>
      </c>
      <c r="C16474" s="85" t="s">
        <v>38</v>
      </c>
      <c r="D16474" s="85">
        <v>8</v>
      </c>
      <c r="E16474" s="83">
        <v>0.97953009999999996</v>
      </c>
      <c r="F16474" s="83">
        <v>0.98436310000000005</v>
      </c>
    </row>
    <row r="16475" spans="2:6">
      <c r="B16475" s="84">
        <v>43809</v>
      </c>
      <c r="C16475" s="85" t="s">
        <v>38</v>
      </c>
      <c r="D16475" s="85">
        <v>9</v>
      </c>
      <c r="E16475" s="83">
        <v>0.97999480000000005</v>
      </c>
      <c r="F16475" s="83">
        <v>0.98420399999999997</v>
      </c>
    </row>
    <row r="16476" spans="2:6">
      <c r="B16476" s="84">
        <v>43809</v>
      </c>
      <c r="C16476" s="85" t="s">
        <v>38</v>
      </c>
      <c r="D16476" s="85">
        <v>10</v>
      </c>
      <c r="E16476" s="83">
        <v>0.97880699999999998</v>
      </c>
      <c r="F16476" s="83">
        <v>0.98314789999999996</v>
      </c>
    </row>
    <row r="16477" spans="2:6">
      <c r="B16477" s="84">
        <v>43809</v>
      </c>
      <c r="C16477" s="85" t="s">
        <v>38</v>
      </c>
      <c r="D16477" s="85">
        <v>11</v>
      </c>
      <c r="E16477" s="83">
        <v>0.97825039999999996</v>
      </c>
      <c r="F16477" s="83">
        <v>0.98238650000000005</v>
      </c>
    </row>
    <row r="16478" spans="2:6">
      <c r="B16478" s="84">
        <v>43809</v>
      </c>
      <c r="C16478" s="85" t="s">
        <v>38</v>
      </c>
      <c r="D16478" s="85">
        <v>12</v>
      </c>
      <c r="E16478" s="83">
        <v>0.97854629999999998</v>
      </c>
      <c r="F16478" s="83">
        <v>0.98200240000000005</v>
      </c>
    </row>
    <row r="16479" spans="2:6">
      <c r="B16479" s="84">
        <v>43809</v>
      </c>
      <c r="C16479" s="85" t="s">
        <v>38</v>
      </c>
      <c r="D16479" s="85">
        <v>13</v>
      </c>
      <c r="E16479" s="83">
        <v>0.9782961</v>
      </c>
      <c r="F16479" s="83">
        <v>0.98121559999999997</v>
      </c>
    </row>
    <row r="16480" spans="2:6">
      <c r="B16480" s="84">
        <v>43809</v>
      </c>
      <c r="C16480" s="85" t="s">
        <v>38</v>
      </c>
      <c r="D16480" s="85">
        <v>14</v>
      </c>
      <c r="E16480" s="83">
        <v>0.98001380000000005</v>
      </c>
      <c r="F16480" s="83">
        <v>0.98226029999999998</v>
      </c>
    </row>
    <row r="16481" spans="2:6">
      <c r="B16481" s="84">
        <v>43809</v>
      </c>
      <c r="C16481" s="85" t="s">
        <v>38</v>
      </c>
      <c r="D16481" s="85">
        <v>15</v>
      </c>
      <c r="E16481" s="83">
        <v>0.98200109999999996</v>
      </c>
      <c r="F16481" s="83">
        <v>0.98372700000000002</v>
      </c>
    </row>
    <row r="16482" spans="2:6">
      <c r="B16482" s="84">
        <v>43809</v>
      </c>
      <c r="C16482" s="85" t="s">
        <v>38</v>
      </c>
      <c r="D16482" s="85">
        <v>16</v>
      </c>
      <c r="E16482" s="83">
        <v>0.98199020000000004</v>
      </c>
      <c r="F16482" s="83">
        <v>0.98369459999999997</v>
      </c>
    </row>
    <row r="16483" spans="2:6">
      <c r="B16483" s="84">
        <v>43809</v>
      </c>
      <c r="C16483" s="85" t="s">
        <v>38</v>
      </c>
      <c r="D16483" s="85">
        <v>17</v>
      </c>
      <c r="E16483" s="83">
        <v>0.98198459999999999</v>
      </c>
      <c r="F16483" s="83">
        <v>0.98385180000000005</v>
      </c>
    </row>
    <row r="16484" spans="2:6">
      <c r="B16484" s="84">
        <v>43809</v>
      </c>
      <c r="C16484" s="85" t="s">
        <v>38</v>
      </c>
      <c r="D16484" s="85">
        <v>18</v>
      </c>
      <c r="E16484" s="83">
        <v>0.98224659999999997</v>
      </c>
      <c r="F16484" s="83">
        <v>0.98407149999999999</v>
      </c>
    </row>
    <row r="16485" spans="2:6">
      <c r="B16485" s="84">
        <v>43809</v>
      </c>
      <c r="C16485" s="85" t="s">
        <v>38</v>
      </c>
      <c r="D16485" s="85">
        <v>19</v>
      </c>
      <c r="E16485" s="83">
        <v>0.98209349999999995</v>
      </c>
      <c r="F16485" s="83">
        <v>0.98384609999999995</v>
      </c>
    </row>
    <row r="16486" spans="2:6">
      <c r="B16486" s="84">
        <v>43809</v>
      </c>
      <c r="C16486" s="85" t="s">
        <v>38</v>
      </c>
      <c r="D16486" s="85">
        <v>20</v>
      </c>
      <c r="E16486" s="83">
        <v>0.98223640000000001</v>
      </c>
      <c r="F16486" s="83">
        <v>0.98398560000000002</v>
      </c>
    </row>
    <row r="16487" spans="2:6">
      <c r="B16487" s="84">
        <v>43809</v>
      </c>
      <c r="C16487" s="85" t="s">
        <v>38</v>
      </c>
      <c r="D16487" s="85">
        <v>21</v>
      </c>
      <c r="E16487" s="83">
        <v>0.98266129999999996</v>
      </c>
      <c r="F16487" s="83">
        <v>0.98439600000000005</v>
      </c>
    </row>
    <row r="16488" spans="2:6">
      <c r="B16488" s="84">
        <v>43809</v>
      </c>
      <c r="C16488" s="85" t="s">
        <v>38</v>
      </c>
      <c r="D16488" s="85">
        <v>22</v>
      </c>
      <c r="E16488" s="83">
        <v>0.98247739999999995</v>
      </c>
      <c r="F16488" s="83">
        <v>0.98435059999999996</v>
      </c>
    </row>
    <row r="16489" spans="2:6">
      <c r="B16489" s="84">
        <v>43809</v>
      </c>
      <c r="C16489" s="85" t="s">
        <v>38</v>
      </c>
      <c r="D16489" s="85">
        <v>23</v>
      </c>
      <c r="E16489" s="83">
        <v>0.98283679999999995</v>
      </c>
      <c r="F16489" s="83">
        <v>0.98482519999999996</v>
      </c>
    </row>
    <row r="16490" spans="2:6">
      <c r="B16490" s="84">
        <v>43809</v>
      </c>
      <c r="C16490" s="85" t="s">
        <v>38</v>
      </c>
      <c r="D16490" s="85">
        <v>24</v>
      </c>
      <c r="E16490" s="83">
        <v>0.98330090000000003</v>
      </c>
      <c r="F16490" s="83">
        <v>0.98525819999999997</v>
      </c>
    </row>
    <row r="16491" spans="2:6">
      <c r="B16491" s="84">
        <v>43809</v>
      </c>
      <c r="C16491" s="85" t="s">
        <v>38</v>
      </c>
      <c r="D16491" s="85">
        <v>25</v>
      </c>
      <c r="E16491" s="83">
        <v>0.98321179999999997</v>
      </c>
      <c r="F16491" s="83">
        <v>0.9852746</v>
      </c>
    </row>
    <row r="16492" spans="2:6">
      <c r="B16492" s="84">
        <v>43809</v>
      </c>
      <c r="C16492" s="85" t="s">
        <v>38</v>
      </c>
      <c r="D16492" s="85">
        <v>26</v>
      </c>
      <c r="E16492" s="83">
        <v>0.98237819999999998</v>
      </c>
      <c r="F16492" s="83">
        <v>0.98448919999999995</v>
      </c>
    </row>
    <row r="16493" spans="2:6">
      <c r="B16493" s="84">
        <v>43809</v>
      </c>
      <c r="C16493" s="85" t="s">
        <v>38</v>
      </c>
      <c r="D16493" s="85">
        <v>27</v>
      </c>
      <c r="E16493" s="83">
        <v>0.98171520000000001</v>
      </c>
      <c r="F16493" s="83">
        <v>0.9840643</v>
      </c>
    </row>
    <row r="16494" spans="2:6">
      <c r="B16494" s="84">
        <v>43809</v>
      </c>
      <c r="C16494" s="85" t="s">
        <v>38</v>
      </c>
      <c r="D16494" s="85">
        <v>28</v>
      </c>
      <c r="E16494" s="83">
        <v>0.98157499999999998</v>
      </c>
      <c r="F16494" s="83">
        <v>0.98396969999999995</v>
      </c>
    </row>
    <row r="16495" spans="2:6">
      <c r="B16495" s="84">
        <v>43809</v>
      </c>
      <c r="C16495" s="85" t="s">
        <v>38</v>
      </c>
      <c r="D16495" s="85">
        <v>29</v>
      </c>
      <c r="E16495" s="83">
        <v>0.9816262</v>
      </c>
      <c r="F16495" s="83">
        <v>0.98398319999999995</v>
      </c>
    </row>
    <row r="16496" spans="2:6">
      <c r="B16496" s="84">
        <v>43809</v>
      </c>
      <c r="C16496" s="85" t="s">
        <v>38</v>
      </c>
      <c r="D16496" s="85">
        <v>30</v>
      </c>
      <c r="E16496" s="83">
        <v>0.98170939999999995</v>
      </c>
      <c r="F16496" s="83">
        <v>0.98401859999999997</v>
      </c>
    </row>
    <row r="16497" spans="2:6">
      <c r="B16497" s="84">
        <v>43809</v>
      </c>
      <c r="C16497" s="85" t="s">
        <v>38</v>
      </c>
      <c r="D16497" s="85">
        <v>31</v>
      </c>
      <c r="E16497" s="83">
        <v>0.98162510000000003</v>
      </c>
      <c r="F16497" s="83">
        <v>0.9841742</v>
      </c>
    </row>
    <row r="16498" spans="2:6">
      <c r="B16498" s="84">
        <v>43809</v>
      </c>
      <c r="C16498" s="85" t="s">
        <v>38</v>
      </c>
      <c r="D16498" s="85">
        <v>32</v>
      </c>
      <c r="E16498" s="83">
        <v>0.98212860000000002</v>
      </c>
      <c r="F16498" s="83">
        <v>0.984487</v>
      </c>
    </row>
    <row r="16499" spans="2:6">
      <c r="B16499" s="84">
        <v>43809</v>
      </c>
      <c r="C16499" s="85" t="s">
        <v>38</v>
      </c>
      <c r="D16499" s="85">
        <v>33</v>
      </c>
      <c r="E16499" s="83">
        <v>0.98258290000000004</v>
      </c>
      <c r="F16499" s="83">
        <v>0.98474819999999996</v>
      </c>
    </row>
    <row r="16500" spans="2:6">
      <c r="B16500" s="84">
        <v>43809</v>
      </c>
      <c r="C16500" s="85" t="s">
        <v>38</v>
      </c>
      <c r="D16500" s="85">
        <v>34</v>
      </c>
      <c r="E16500" s="83">
        <v>0.98279459999999996</v>
      </c>
      <c r="F16500" s="83">
        <v>0.98492060000000003</v>
      </c>
    </row>
    <row r="16501" spans="2:6">
      <c r="B16501" s="84">
        <v>43809</v>
      </c>
      <c r="C16501" s="85" t="s">
        <v>38</v>
      </c>
      <c r="D16501" s="85">
        <v>35</v>
      </c>
      <c r="E16501" s="83">
        <v>0.98339220000000005</v>
      </c>
      <c r="F16501" s="83">
        <v>0.98553420000000003</v>
      </c>
    </row>
    <row r="16502" spans="2:6">
      <c r="B16502" s="84">
        <v>43809</v>
      </c>
      <c r="C16502" s="85" t="s">
        <v>38</v>
      </c>
      <c r="D16502" s="85">
        <v>36</v>
      </c>
      <c r="E16502" s="83">
        <v>0.98338760000000003</v>
      </c>
      <c r="F16502" s="83">
        <v>0.98556220000000005</v>
      </c>
    </row>
    <row r="16503" spans="2:6">
      <c r="B16503" s="84">
        <v>43809</v>
      </c>
      <c r="C16503" s="85" t="s">
        <v>38</v>
      </c>
      <c r="D16503" s="85">
        <v>37</v>
      </c>
      <c r="E16503" s="83">
        <v>0.98356969999999999</v>
      </c>
      <c r="F16503" s="83">
        <v>0.98576600000000003</v>
      </c>
    </row>
    <row r="16504" spans="2:6">
      <c r="B16504" s="84">
        <v>43809</v>
      </c>
      <c r="C16504" s="85" t="s">
        <v>38</v>
      </c>
      <c r="D16504" s="85">
        <v>38</v>
      </c>
      <c r="E16504" s="83">
        <v>0.98349140000000002</v>
      </c>
      <c r="F16504" s="83">
        <v>0.98579779999999995</v>
      </c>
    </row>
    <row r="16505" spans="2:6">
      <c r="B16505" s="84">
        <v>43809</v>
      </c>
      <c r="C16505" s="85" t="s">
        <v>38</v>
      </c>
      <c r="D16505" s="85">
        <v>39</v>
      </c>
      <c r="E16505" s="83">
        <v>0.98379550000000004</v>
      </c>
      <c r="F16505" s="83">
        <v>0.98610209999999998</v>
      </c>
    </row>
    <row r="16506" spans="2:6">
      <c r="B16506" s="84">
        <v>43809</v>
      </c>
      <c r="C16506" s="85" t="s">
        <v>38</v>
      </c>
      <c r="D16506" s="85">
        <v>40</v>
      </c>
      <c r="E16506" s="83">
        <v>0.98370279999999999</v>
      </c>
      <c r="F16506" s="83">
        <v>0.98619959999999995</v>
      </c>
    </row>
    <row r="16507" spans="2:6">
      <c r="B16507" s="84">
        <v>43809</v>
      </c>
      <c r="C16507" s="85" t="s">
        <v>38</v>
      </c>
      <c r="D16507" s="85">
        <v>41</v>
      </c>
      <c r="E16507" s="83">
        <v>0.98333099999999996</v>
      </c>
      <c r="F16507" s="83">
        <v>0.98609769999999997</v>
      </c>
    </row>
    <row r="16508" spans="2:6">
      <c r="B16508" s="84">
        <v>43809</v>
      </c>
      <c r="C16508" s="85" t="s">
        <v>38</v>
      </c>
      <c r="D16508" s="85">
        <v>42</v>
      </c>
      <c r="E16508" s="83">
        <v>0.98341619999999996</v>
      </c>
      <c r="F16508" s="83">
        <v>0.986313</v>
      </c>
    </row>
    <row r="16509" spans="2:6">
      <c r="B16509" s="84">
        <v>43809</v>
      </c>
      <c r="C16509" s="85" t="s">
        <v>38</v>
      </c>
      <c r="D16509" s="85">
        <v>43</v>
      </c>
      <c r="E16509" s="83">
        <v>0.98310649999999999</v>
      </c>
      <c r="F16509" s="83">
        <v>0.9862204</v>
      </c>
    </row>
    <row r="16510" spans="2:6">
      <c r="B16510" s="84">
        <v>43809</v>
      </c>
      <c r="C16510" s="85" t="s">
        <v>38</v>
      </c>
      <c r="D16510" s="85">
        <v>44</v>
      </c>
      <c r="E16510" s="83">
        <v>0.98212449999999996</v>
      </c>
      <c r="F16510" s="83">
        <v>0.98573089999999997</v>
      </c>
    </row>
    <row r="16511" spans="2:6">
      <c r="B16511" s="84">
        <v>43809</v>
      </c>
      <c r="C16511" s="85" t="s">
        <v>38</v>
      </c>
      <c r="D16511" s="85">
        <v>45</v>
      </c>
      <c r="E16511" s="83">
        <v>0.98174079999999997</v>
      </c>
      <c r="F16511" s="83">
        <v>0.98520050000000003</v>
      </c>
    </row>
    <row r="16512" spans="2:6">
      <c r="B16512" s="84">
        <v>43809</v>
      </c>
      <c r="C16512" s="85" t="s">
        <v>38</v>
      </c>
      <c r="D16512" s="85">
        <v>46</v>
      </c>
      <c r="E16512" s="83">
        <v>0.98097190000000001</v>
      </c>
      <c r="F16512" s="83">
        <v>0.98474530000000005</v>
      </c>
    </row>
    <row r="16513" spans="2:6">
      <c r="B16513" s="84">
        <v>43809</v>
      </c>
      <c r="C16513" s="85" t="s">
        <v>38</v>
      </c>
      <c r="D16513" s="85">
        <v>47</v>
      </c>
      <c r="E16513" s="83">
        <v>0.97984079999999996</v>
      </c>
      <c r="F16513" s="83">
        <v>0.98393819999999999</v>
      </c>
    </row>
    <row r="16514" spans="2:6">
      <c r="B16514" s="84">
        <v>43809</v>
      </c>
      <c r="C16514" s="85" t="s">
        <v>38</v>
      </c>
      <c r="D16514" s="85">
        <v>48</v>
      </c>
      <c r="E16514" s="83">
        <v>0.97962090000000002</v>
      </c>
      <c r="F16514" s="83">
        <v>0.98381929999999995</v>
      </c>
    </row>
    <row r="16515" spans="2:6">
      <c r="B16515" s="84">
        <v>43810</v>
      </c>
      <c r="C16515" s="85" t="s">
        <v>38</v>
      </c>
      <c r="D16515" s="85">
        <v>1</v>
      </c>
      <c r="E16515" s="83">
        <v>0.97887230000000003</v>
      </c>
      <c r="F16515" s="83">
        <v>0.98317600000000005</v>
      </c>
    </row>
    <row r="16516" spans="2:6">
      <c r="B16516" s="84">
        <v>43810</v>
      </c>
      <c r="C16516" s="85" t="s">
        <v>38</v>
      </c>
      <c r="D16516" s="85">
        <v>2</v>
      </c>
      <c r="E16516" s="83">
        <v>0.97896059999999996</v>
      </c>
      <c r="F16516" s="83">
        <v>0.98324710000000004</v>
      </c>
    </row>
    <row r="16517" spans="2:6">
      <c r="B16517" s="84">
        <v>43810</v>
      </c>
      <c r="C16517" s="85" t="s">
        <v>38</v>
      </c>
      <c r="D16517" s="85">
        <v>3</v>
      </c>
      <c r="E16517" s="83">
        <v>0.97969709999999999</v>
      </c>
      <c r="F16517" s="83">
        <v>0.98374870000000003</v>
      </c>
    </row>
    <row r="16518" spans="2:6">
      <c r="B16518" s="84">
        <v>43810</v>
      </c>
      <c r="C16518" s="85" t="s">
        <v>38</v>
      </c>
      <c r="D16518" s="85">
        <v>4</v>
      </c>
      <c r="E16518" s="83">
        <v>0.97923970000000005</v>
      </c>
      <c r="F16518" s="83">
        <v>0.98332030000000004</v>
      </c>
    </row>
    <row r="16519" spans="2:6">
      <c r="B16519" s="84">
        <v>43810</v>
      </c>
      <c r="C16519" s="85" t="s">
        <v>38</v>
      </c>
      <c r="D16519" s="85">
        <v>5</v>
      </c>
      <c r="E16519" s="83">
        <v>0.97977199999999998</v>
      </c>
      <c r="F16519" s="83">
        <v>0.98392639999999998</v>
      </c>
    </row>
    <row r="16520" spans="2:6">
      <c r="B16520" s="84">
        <v>43810</v>
      </c>
      <c r="C16520" s="85" t="s">
        <v>38</v>
      </c>
      <c r="D16520" s="85">
        <v>6</v>
      </c>
      <c r="E16520" s="83">
        <v>0.98017849999999995</v>
      </c>
      <c r="F16520" s="83">
        <v>0.98421320000000001</v>
      </c>
    </row>
    <row r="16521" spans="2:6">
      <c r="B16521" s="84">
        <v>43810</v>
      </c>
      <c r="C16521" s="85" t="s">
        <v>38</v>
      </c>
      <c r="D16521" s="85">
        <v>7</v>
      </c>
      <c r="E16521" s="83">
        <v>0.97932900000000001</v>
      </c>
      <c r="F16521" s="83">
        <v>0.98345400000000005</v>
      </c>
    </row>
    <row r="16522" spans="2:6">
      <c r="B16522" s="84">
        <v>43810</v>
      </c>
      <c r="C16522" s="85" t="s">
        <v>38</v>
      </c>
      <c r="D16522" s="85">
        <v>8</v>
      </c>
      <c r="E16522" s="83">
        <v>0.979545</v>
      </c>
      <c r="F16522" s="83">
        <v>0.98383880000000001</v>
      </c>
    </row>
    <row r="16523" spans="2:6">
      <c r="B16523" s="84">
        <v>43810</v>
      </c>
      <c r="C16523" s="85" t="s">
        <v>38</v>
      </c>
      <c r="D16523" s="85">
        <v>9</v>
      </c>
      <c r="E16523" s="83">
        <v>0.97913609999999995</v>
      </c>
      <c r="F16523" s="83">
        <v>0.98366659999999995</v>
      </c>
    </row>
    <row r="16524" spans="2:6">
      <c r="B16524" s="84">
        <v>43810</v>
      </c>
      <c r="C16524" s="85" t="s">
        <v>38</v>
      </c>
      <c r="D16524" s="85">
        <v>10</v>
      </c>
      <c r="E16524" s="83">
        <v>0.97895580000000004</v>
      </c>
      <c r="F16524" s="83">
        <v>0.98348290000000005</v>
      </c>
    </row>
    <row r="16525" spans="2:6">
      <c r="B16525" s="84">
        <v>43810</v>
      </c>
      <c r="C16525" s="85" t="s">
        <v>38</v>
      </c>
      <c r="D16525" s="85">
        <v>11</v>
      </c>
      <c r="E16525" s="83">
        <v>0.97883750000000003</v>
      </c>
      <c r="F16525" s="83">
        <v>0.98336999999999997</v>
      </c>
    </row>
    <row r="16526" spans="2:6">
      <c r="B16526" s="84">
        <v>43810</v>
      </c>
      <c r="C16526" s="85" t="s">
        <v>38</v>
      </c>
      <c r="D16526" s="85">
        <v>12</v>
      </c>
      <c r="E16526" s="83">
        <v>0.97954859999999999</v>
      </c>
      <c r="F16526" s="83">
        <v>0.98366439999999999</v>
      </c>
    </row>
    <row r="16527" spans="2:6">
      <c r="B16527" s="84">
        <v>43810</v>
      </c>
      <c r="C16527" s="85" t="s">
        <v>38</v>
      </c>
      <c r="D16527" s="85">
        <v>13</v>
      </c>
      <c r="E16527" s="83">
        <v>0.9801067</v>
      </c>
      <c r="F16527" s="83">
        <v>0.9833402</v>
      </c>
    </row>
    <row r="16528" spans="2:6">
      <c r="B16528" s="84">
        <v>43810</v>
      </c>
      <c r="C16528" s="85" t="s">
        <v>38</v>
      </c>
      <c r="D16528" s="85">
        <v>14</v>
      </c>
      <c r="E16528" s="83">
        <v>0.98223720000000003</v>
      </c>
      <c r="F16528" s="83">
        <v>0.98463699999999998</v>
      </c>
    </row>
    <row r="16529" spans="2:6">
      <c r="B16529" s="84">
        <v>43810</v>
      </c>
      <c r="C16529" s="85" t="s">
        <v>38</v>
      </c>
      <c r="D16529" s="85">
        <v>15</v>
      </c>
      <c r="E16529" s="83">
        <v>0.98411590000000004</v>
      </c>
      <c r="F16529" s="83">
        <v>0.98591320000000005</v>
      </c>
    </row>
    <row r="16530" spans="2:6">
      <c r="B16530" s="84">
        <v>43810</v>
      </c>
      <c r="C16530" s="85" t="s">
        <v>38</v>
      </c>
      <c r="D16530" s="85">
        <v>16</v>
      </c>
      <c r="E16530" s="83">
        <v>0.98446069999999997</v>
      </c>
      <c r="F16530" s="83">
        <v>0.98616159999999997</v>
      </c>
    </row>
    <row r="16531" spans="2:6">
      <c r="B16531" s="84">
        <v>43810</v>
      </c>
      <c r="C16531" s="85" t="s">
        <v>38</v>
      </c>
      <c r="D16531" s="85">
        <v>17</v>
      </c>
      <c r="E16531" s="83">
        <v>0.98502049999999997</v>
      </c>
      <c r="F16531" s="83">
        <v>0.98666010000000004</v>
      </c>
    </row>
    <row r="16532" spans="2:6">
      <c r="B16532" s="84">
        <v>43810</v>
      </c>
      <c r="C16532" s="85" t="s">
        <v>38</v>
      </c>
      <c r="D16532" s="85">
        <v>18</v>
      </c>
      <c r="E16532" s="83">
        <v>0.98503019999999997</v>
      </c>
      <c r="F16532" s="83">
        <v>0.98662170000000005</v>
      </c>
    </row>
    <row r="16533" spans="2:6">
      <c r="B16533" s="84">
        <v>43810</v>
      </c>
      <c r="C16533" s="85" t="s">
        <v>38</v>
      </c>
      <c r="D16533" s="85">
        <v>19</v>
      </c>
      <c r="E16533" s="83">
        <v>0.98595359999999999</v>
      </c>
      <c r="F16533" s="83">
        <v>0.98742189999999996</v>
      </c>
    </row>
    <row r="16534" spans="2:6">
      <c r="B16534" s="84">
        <v>43810</v>
      </c>
      <c r="C16534" s="85" t="s">
        <v>38</v>
      </c>
      <c r="D16534" s="85">
        <v>20</v>
      </c>
      <c r="E16534" s="83">
        <v>0.98553849999999998</v>
      </c>
      <c r="F16534" s="83">
        <v>0.98705810000000005</v>
      </c>
    </row>
    <row r="16535" spans="2:6">
      <c r="B16535" s="84">
        <v>43810</v>
      </c>
      <c r="C16535" s="85" t="s">
        <v>38</v>
      </c>
      <c r="D16535" s="85">
        <v>21</v>
      </c>
      <c r="E16535" s="83">
        <v>0.98562349999999999</v>
      </c>
      <c r="F16535" s="83">
        <v>0.98718899999999998</v>
      </c>
    </row>
    <row r="16536" spans="2:6">
      <c r="B16536" s="84">
        <v>43810</v>
      </c>
      <c r="C16536" s="85" t="s">
        <v>38</v>
      </c>
      <c r="D16536" s="85">
        <v>22</v>
      </c>
      <c r="E16536" s="83">
        <v>0.98625790000000002</v>
      </c>
      <c r="F16536" s="83">
        <v>0.98777740000000003</v>
      </c>
    </row>
    <row r="16537" spans="2:6">
      <c r="B16537" s="84">
        <v>43810</v>
      </c>
      <c r="C16537" s="85" t="s">
        <v>38</v>
      </c>
      <c r="D16537" s="85">
        <v>23</v>
      </c>
      <c r="E16537" s="83">
        <v>0.98592780000000002</v>
      </c>
      <c r="F16537" s="83">
        <v>0.9874676</v>
      </c>
    </row>
    <row r="16538" spans="2:6">
      <c r="B16538" s="84">
        <v>43810</v>
      </c>
      <c r="C16538" s="85" t="s">
        <v>38</v>
      </c>
      <c r="D16538" s="85">
        <v>24</v>
      </c>
      <c r="E16538" s="83">
        <v>0.9856201</v>
      </c>
      <c r="F16538" s="83">
        <v>0.98721199999999998</v>
      </c>
    </row>
    <row r="16539" spans="2:6">
      <c r="B16539" s="84">
        <v>43810</v>
      </c>
      <c r="C16539" s="85" t="s">
        <v>38</v>
      </c>
      <c r="D16539" s="85">
        <v>25</v>
      </c>
      <c r="E16539" s="83">
        <v>0.98508890000000005</v>
      </c>
      <c r="F16539" s="83">
        <v>0.98664940000000001</v>
      </c>
    </row>
    <row r="16540" spans="2:6">
      <c r="B16540" s="84">
        <v>43810</v>
      </c>
      <c r="C16540" s="85" t="s">
        <v>38</v>
      </c>
      <c r="D16540" s="85">
        <v>26</v>
      </c>
      <c r="E16540" s="83">
        <v>0.98508629999999997</v>
      </c>
      <c r="F16540" s="83">
        <v>0.9866144</v>
      </c>
    </row>
    <row r="16541" spans="2:6">
      <c r="B16541" s="84">
        <v>43810</v>
      </c>
      <c r="C16541" s="85" t="s">
        <v>38</v>
      </c>
      <c r="D16541" s="85">
        <v>27</v>
      </c>
      <c r="E16541" s="83">
        <v>0.98503770000000002</v>
      </c>
      <c r="F16541" s="83">
        <v>0.98659459999999999</v>
      </c>
    </row>
    <row r="16542" spans="2:6">
      <c r="B16542" s="84">
        <v>43810</v>
      </c>
      <c r="C16542" s="85" t="s">
        <v>38</v>
      </c>
      <c r="D16542" s="85">
        <v>28</v>
      </c>
      <c r="E16542" s="83">
        <v>0.98481560000000001</v>
      </c>
      <c r="F16542" s="83">
        <v>0.98631740000000001</v>
      </c>
    </row>
    <row r="16543" spans="2:6">
      <c r="B16543" s="84">
        <v>43810</v>
      </c>
      <c r="C16543" s="85" t="s">
        <v>38</v>
      </c>
      <c r="D16543" s="85">
        <v>29</v>
      </c>
      <c r="E16543" s="83">
        <v>0.98484780000000005</v>
      </c>
      <c r="F16543" s="83">
        <v>0.98623510000000003</v>
      </c>
    </row>
    <row r="16544" spans="2:6">
      <c r="B16544" s="84">
        <v>43810</v>
      </c>
      <c r="C16544" s="85" t="s">
        <v>38</v>
      </c>
      <c r="D16544" s="85">
        <v>30</v>
      </c>
      <c r="E16544" s="83">
        <v>0.98533780000000004</v>
      </c>
      <c r="F16544" s="83">
        <v>0.9867089</v>
      </c>
    </row>
    <row r="16545" spans="2:6">
      <c r="B16545" s="84">
        <v>43810</v>
      </c>
      <c r="C16545" s="85" t="s">
        <v>38</v>
      </c>
      <c r="D16545" s="85">
        <v>31</v>
      </c>
      <c r="E16545" s="83">
        <v>0.98639010000000005</v>
      </c>
      <c r="F16545" s="83">
        <v>0.98779150000000004</v>
      </c>
    </row>
    <row r="16546" spans="2:6">
      <c r="B16546" s="84">
        <v>43810</v>
      </c>
      <c r="C16546" s="85" t="s">
        <v>38</v>
      </c>
      <c r="D16546" s="85">
        <v>32</v>
      </c>
      <c r="E16546" s="83">
        <v>0.98553120000000005</v>
      </c>
      <c r="F16546" s="83">
        <v>0.98699219999999999</v>
      </c>
    </row>
    <row r="16547" spans="2:6">
      <c r="B16547" s="84">
        <v>43810</v>
      </c>
      <c r="C16547" s="85" t="s">
        <v>38</v>
      </c>
      <c r="D16547" s="85">
        <v>33</v>
      </c>
      <c r="E16547" s="83">
        <v>0.98648829999999998</v>
      </c>
      <c r="F16547" s="83">
        <v>0.98794309999999996</v>
      </c>
    </row>
    <row r="16548" spans="2:6">
      <c r="B16548" s="84">
        <v>43810</v>
      </c>
      <c r="C16548" s="85" t="s">
        <v>38</v>
      </c>
      <c r="D16548" s="85">
        <v>34</v>
      </c>
      <c r="E16548" s="83">
        <v>0.98687829999999999</v>
      </c>
      <c r="F16548" s="83">
        <v>0.98820059999999998</v>
      </c>
    </row>
    <row r="16549" spans="2:6">
      <c r="B16549" s="84">
        <v>43810</v>
      </c>
      <c r="C16549" s="85" t="s">
        <v>38</v>
      </c>
      <c r="D16549" s="85">
        <v>35</v>
      </c>
      <c r="E16549" s="83">
        <v>0.98701019999999995</v>
      </c>
      <c r="F16549" s="83">
        <v>0.98831469999999999</v>
      </c>
    </row>
    <row r="16550" spans="2:6">
      <c r="B16550" s="84">
        <v>43810</v>
      </c>
      <c r="C16550" s="85" t="s">
        <v>38</v>
      </c>
      <c r="D16550" s="85">
        <v>36</v>
      </c>
      <c r="E16550" s="83">
        <v>0.98670630000000004</v>
      </c>
      <c r="F16550" s="83">
        <v>0.98811479999999996</v>
      </c>
    </row>
    <row r="16551" spans="2:6">
      <c r="B16551" s="84">
        <v>43810</v>
      </c>
      <c r="C16551" s="85" t="s">
        <v>38</v>
      </c>
      <c r="D16551" s="85">
        <v>37</v>
      </c>
      <c r="E16551" s="83">
        <v>0.98625549999999995</v>
      </c>
      <c r="F16551" s="83">
        <v>0.98768540000000005</v>
      </c>
    </row>
    <row r="16552" spans="2:6">
      <c r="B16552" s="84">
        <v>43810</v>
      </c>
      <c r="C16552" s="85" t="s">
        <v>38</v>
      </c>
      <c r="D16552" s="85">
        <v>38</v>
      </c>
      <c r="E16552" s="83">
        <v>0.98641179999999995</v>
      </c>
      <c r="F16552" s="83">
        <v>0.98780349999999995</v>
      </c>
    </row>
    <row r="16553" spans="2:6">
      <c r="B16553" s="84">
        <v>43810</v>
      </c>
      <c r="C16553" s="85" t="s">
        <v>38</v>
      </c>
      <c r="D16553" s="85">
        <v>39</v>
      </c>
      <c r="E16553" s="83">
        <v>0.98612849999999996</v>
      </c>
      <c r="F16553" s="83">
        <v>0.98760579999999998</v>
      </c>
    </row>
    <row r="16554" spans="2:6">
      <c r="B16554" s="84">
        <v>43810</v>
      </c>
      <c r="C16554" s="85" t="s">
        <v>38</v>
      </c>
      <c r="D16554" s="85">
        <v>40</v>
      </c>
      <c r="E16554" s="83">
        <v>0.98629639999999996</v>
      </c>
      <c r="F16554" s="83">
        <v>0.98785069999999997</v>
      </c>
    </row>
    <row r="16555" spans="2:6">
      <c r="B16555" s="84">
        <v>43810</v>
      </c>
      <c r="C16555" s="85" t="s">
        <v>38</v>
      </c>
      <c r="D16555" s="85">
        <v>41</v>
      </c>
      <c r="E16555" s="83">
        <v>0.98642609999999997</v>
      </c>
      <c r="F16555" s="83">
        <v>0.98773029999999995</v>
      </c>
    </row>
    <row r="16556" spans="2:6">
      <c r="B16556" s="84">
        <v>43810</v>
      </c>
      <c r="C16556" s="85" t="s">
        <v>38</v>
      </c>
      <c r="D16556" s="85">
        <v>42</v>
      </c>
      <c r="E16556" s="83">
        <v>0.98600940000000004</v>
      </c>
      <c r="F16556" s="83">
        <v>0.98773500000000003</v>
      </c>
    </row>
    <row r="16557" spans="2:6">
      <c r="B16557" s="84">
        <v>43810</v>
      </c>
      <c r="C16557" s="85" t="s">
        <v>38</v>
      </c>
      <c r="D16557" s="85">
        <v>43</v>
      </c>
      <c r="E16557" s="83">
        <v>0.98578920000000003</v>
      </c>
      <c r="F16557" s="83">
        <v>0.98783650000000001</v>
      </c>
    </row>
    <row r="16558" spans="2:6">
      <c r="B16558" s="84">
        <v>43810</v>
      </c>
      <c r="C16558" s="85" t="s">
        <v>38</v>
      </c>
      <c r="D16558" s="85">
        <v>44</v>
      </c>
      <c r="E16558" s="83">
        <v>0.98493779999999997</v>
      </c>
      <c r="F16558" s="83">
        <v>0.98748089999999999</v>
      </c>
    </row>
    <row r="16559" spans="2:6">
      <c r="B16559" s="84">
        <v>43810</v>
      </c>
      <c r="C16559" s="85" t="s">
        <v>38</v>
      </c>
      <c r="D16559" s="85">
        <v>45</v>
      </c>
      <c r="E16559" s="83">
        <v>0.98351129999999998</v>
      </c>
      <c r="F16559" s="83">
        <v>0.98668659999999997</v>
      </c>
    </row>
    <row r="16560" spans="2:6">
      <c r="B16560" s="84">
        <v>43810</v>
      </c>
      <c r="C16560" s="85" t="s">
        <v>38</v>
      </c>
      <c r="D16560" s="85">
        <v>46</v>
      </c>
      <c r="E16560" s="83">
        <v>0.98285210000000001</v>
      </c>
      <c r="F16560" s="83">
        <v>0.98649469999999995</v>
      </c>
    </row>
    <row r="16561" spans="2:6">
      <c r="B16561" s="84">
        <v>43810</v>
      </c>
      <c r="C16561" s="85" t="s">
        <v>38</v>
      </c>
      <c r="D16561" s="85">
        <v>47</v>
      </c>
      <c r="E16561" s="83">
        <v>0.98251270000000002</v>
      </c>
      <c r="F16561" s="83">
        <v>0.98711400000000005</v>
      </c>
    </row>
    <row r="16562" spans="2:6">
      <c r="B16562" s="84">
        <v>43810</v>
      </c>
      <c r="C16562" s="85" t="s">
        <v>38</v>
      </c>
      <c r="D16562" s="85">
        <v>48</v>
      </c>
      <c r="E16562" s="83">
        <v>0.98130019999999996</v>
      </c>
      <c r="F16562" s="83">
        <v>0.98616879999999996</v>
      </c>
    </row>
    <row r="16563" spans="2:6">
      <c r="B16563" s="84">
        <v>43811</v>
      </c>
      <c r="C16563" s="85" t="s">
        <v>38</v>
      </c>
      <c r="D16563" s="85">
        <v>1</v>
      </c>
      <c r="E16563" s="83">
        <v>0.98159200000000002</v>
      </c>
      <c r="F16563" s="83">
        <v>0.98616199999999998</v>
      </c>
    </row>
    <row r="16564" spans="2:6">
      <c r="B16564" s="84">
        <v>43811</v>
      </c>
      <c r="C16564" s="85" t="s">
        <v>38</v>
      </c>
      <c r="D16564" s="85">
        <v>2</v>
      </c>
      <c r="E16564" s="83">
        <v>0.98114199999999996</v>
      </c>
      <c r="F16564" s="83">
        <v>0.9858787</v>
      </c>
    </row>
    <row r="16565" spans="2:6">
      <c r="B16565" s="84">
        <v>43811</v>
      </c>
      <c r="C16565" s="85" t="s">
        <v>38</v>
      </c>
      <c r="D16565" s="85">
        <v>3</v>
      </c>
      <c r="E16565" s="83">
        <v>0.98172990000000004</v>
      </c>
      <c r="F16565" s="83">
        <v>0.9862088</v>
      </c>
    </row>
    <row r="16566" spans="2:6">
      <c r="B16566" s="84">
        <v>43811</v>
      </c>
      <c r="C16566" s="85" t="s">
        <v>38</v>
      </c>
      <c r="D16566" s="85">
        <v>4</v>
      </c>
      <c r="E16566" s="83">
        <v>0.98156529999999997</v>
      </c>
      <c r="F16566" s="83">
        <v>0.98621080000000005</v>
      </c>
    </row>
    <row r="16567" spans="2:6">
      <c r="B16567" s="84">
        <v>43811</v>
      </c>
      <c r="C16567" s="85" t="s">
        <v>38</v>
      </c>
      <c r="D16567" s="85">
        <v>5</v>
      </c>
      <c r="E16567" s="83">
        <v>0.98234560000000004</v>
      </c>
      <c r="F16567" s="83">
        <v>0.98690009999999995</v>
      </c>
    </row>
    <row r="16568" spans="2:6">
      <c r="B16568" s="84">
        <v>43811</v>
      </c>
      <c r="C16568" s="85" t="s">
        <v>38</v>
      </c>
      <c r="D16568" s="85">
        <v>6</v>
      </c>
      <c r="E16568" s="83">
        <v>0.98229350000000004</v>
      </c>
      <c r="F16568" s="83">
        <v>0.98679790000000001</v>
      </c>
    </row>
    <row r="16569" spans="2:6">
      <c r="B16569" s="84">
        <v>43811</v>
      </